c>
      <c r="N51692" t="str">
        <f>TEXT(vgchartz_2024[[#This Row],[release_date]],"mmmm")</f>
        <v>March</v>
      </c>
      <c r="O51692" s="2">
        <f>YEAR(vgchartz_2024[[#This Row],[release_date]])</f>
        <v>2006</v>
      </c>
      <c r="P51692" s="1">
        <v>44131</v>
      </c>
    </row>
    <row r="51693" spans="1:16" x14ac:dyDescent="0.3">
      <c r="A51693" t="s">
        <v>40807</v>
      </c>
      <c r="B51693" t="s">
        <v>14</v>
      </c>
      <c r="C51693" t="s">
        <v>56</v>
      </c>
      <c r="D51693" t="s">
        <v>507</v>
      </c>
      <c r="E51693" t="s">
        <v>57</v>
      </c>
      <c r="F51693"/>
      <c r="G51693"/>
      <c r="H51693"/>
      <c r="I51693"/>
      <c r="J51693"/>
      <c r="K51693"/>
      <c r="L51693" s="1"/>
      <c r="M51693" s="1" t="str">
        <f>TEXT(vgchartz_2024[[#This Row],[release_date]],"dd")</f>
        <v>00</v>
      </c>
      <c r="N51693" t="str">
        <f>TEXT(vgchartz_2024[[#This Row],[release_date]],"mmmm")</f>
        <v>January</v>
      </c>
      <c r="O51693" s="2">
        <f>YEAR(vgchartz_2024[[#This Row],[release_date]])</f>
        <v>1900</v>
      </c>
      <c r="P51693" s="1">
        <v>44787</v>
      </c>
    </row>
    <row r="51694" spans="1:16" x14ac:dyDescent="0.3">
      <c r="A51694" t="s">
        <v>40807</v>
      </c>
      <c r="B51694" t="s">
        <v>21</v>
      </c>
      <c r="C51694" t="s">
        <v>56</v>
      </c>
      <c r="D51694" t="s">
        <v>507</v>
      </c>
      <c r="E51694" t="s">
        <v>57</v>
      </c>
      <c r="F51694"/>
      <c r="G51694"/>
      <c r="H51694"/>
      <c r="I51694"/>
      <c r="J51694"/>
      <c r="K51694"/>
      <c r="L51694" s="1"/>
      <c r="M51694" s="1" t="str">
        <f>TEXT(vgchartz_2024[[#This Row],[release_date]],"dd")</f>
        <v>00</v>
      </c>
      <c r="N51694" t="str">
        <f>TEXT(vgchartz_2024[[#This Row],[release_date]],"mmmm")</f>
        <v>January</v>
      </c>
      <c r="O51694" s="2">
        <f>YEAR(vgchartz_2024[[#This Row],[release_date]])</f>
        <v>1900</v>
      </c>
      <c r="P51694" s="1">
        <v>44787</v>
      </c>
    </row>
    <row r="51695" spans="1:16" x14ac:dyDescent="0.3">
      <c r="A51695" t="s">
        <v>40807</v>
      </c>
      <c r="B51695" t="s">
        <v>67</v>
      </c>
      <c r="C51695" t="s">
        <v>56</v>
      </c>
      <c r="D51695" t="s">
        <v>507</v>
      </c>
      <c r="E51695" t="s">
        <v>57</v>
      </c>
      <c r="F51695"/>
      <c r="G51695"/>
      <c r="H51695"/>
      <c r="I51695"/>
      <c r="J51695"/>
      <c r="K51695"/>
      <c r="L51695" s="1"/>
      <c r="M51695" s="1" t="str">
        <f>TEXT(vgchartz_2024[[#This Row],[release_date]],"dd")</f>
        <v>00</v>
      </c>
      <c r="N51695" t="str">
        <f>TEXT(vgchartz_2024[[#This Row],[release_date]],"mmmm")</f>
        <v>January</v>
      </c>
      <c r="O51695" s="2">
        <f>YEAR(vgchartz_2024[[#This Row],[release_date]])</f>
        <v>1900</v>
      </c>
      <c r="P51695" s="1">
        <v>44787</v>
      </c>
    </row>
    <row r="51696" spans="1:16" x14ac:dyDescent="0.3">
      <c r="A51696" t="s">
        <v>40808</v>
      </c>
      <c r="B51696" t="s">
        <v>20193</v>
      </c>
      <c r="C51696" t="s">
        <v>56</v>
      </c>
      <c r="D51696" t="s">
        <v>507</v>
      </c>
      <c r="E51696" t="s">
        <v>58</v>
      </c>
      <c r="F51696"/>
      <c r="G51696"/>
      <c r="H51696"/>
      <c r="I51696"/>
      <c r="J51696"/>
      <c r="K51696"/>
      <c r="L51696" s="1"/>
      <c r="M51696" s="1" t="str">
        <f>TEXT(vgchartz_2024[[#This Row],[release_date]],"dd")</f>
        <v>00</v>
      </c>
      <c r="N51696" t="str">
        <f>TEXT(vgchartz_2024[[#This Row],[release_date]],"mmmm")</f>
        <v>January</v>
      </c>
      <c r="O51696" s="2">
        <f>YEAR(vgchartz_2024[[#This Row],[release_date]])</f>
        <v>1900</v>
      </c>
      <c r="P51696" s="1">
        <v>44788</v>
      </c>
    </row>
    <row r="51697" spans="1:16" x14ac:dyDescent="0.3">
      <c r="A51697" t="s">
        <v>40808</v>
      </c>
      <c r="B51697" t="s">
        <v>21</v>
      </c>
      <c r="C51697" t="s">
        <v>56</v>
      </c>
      <c r="D51697" t="s">
        <v>507</v>
      </c>
      <c r="E51697" t="s">
        <v>58</v>
      </c>
      <c r="F51697"/>
      <c r="G51697"/>
      <c r="H51697"/>
      <c r="I51697"/>
      <c r="J51697"/>
      <c r="K51697"/>
      <c r="L51697" s="1"/>
      <c r="M51697" s="1" t="str">
        <f>TEXT(vgchartz_2024[[#This Row],[release_date]],"dd")</f>
        <v>00</v>
      </c>
      <c r="N51697" t="str">
        <f>TEXT(vgchartz_2024[[#This Row],[release_date]],"mmmm")</f>
        <v>January</v>
      </c>
      <c r="O51697" s="2">
        <f>YEAR(vgchartz_2024[[#This Row],[release_date]])</f>
        <v>1900</v>
      </c>
      <c r="P51697" s="1">
        <v>44788</v>
      </c>
    </row>
    <row r="51698" spans="1:16" x14ac:dyDescent="0.3">
      <c r="A51698" t="s">
        <v>40808</v>
      </c>
      <c r="B51698" t="s">
        <v>693</v>
      </c>
      <c r="C51698" t="s">
        <v>56</v>
      </c>
      <c r="D51698" t="s">
        <v>507</v>
      </c>
      <c r="E51698" t="s">
        <v>58</v>
      </c>
      <c r="F51698"/>
      <c r="G51698"/>
      <c r="H51698"/>
      <c r="I51698"/>
      <c r="J51698"/>
      <c r="K51698"/>
      <c r="L51698" s="1"/>
      <c r="M51698" s="1" t="str">
        <f>TEXT(vgchartz_2024[[#This Row],[release_date]],"dd")</f>
        <v>00</v>
      </c>
      <c r="N51698" t="str">
        <f>TEXT(vgchartz_2024[[#This Row],[release_date]],"mmmm")</f>
        <v>January</v>
      </c>
      <c r="O51698" s="2">
        <f>YEAR(vgchartz_2024[[#This Row],[release_date]])</f>
        <v>1900</v>
      </c>
      <c r="P51698" s="1">
        <v>44788</v>
      </c>
    </row>
    <row r="51699" spans="1:16" x14ac:dyDescent="0.3">
      <c r="A51699" t="s">
        <v>40808</v>
      </c>
      <c r="B51699" t="s">
        <v>59</v>
      </c>
      <c r="C51699" t="s">
        <v>56</v>
      </c>
      <c r="D51699" t="s">
        <v>507</v>
      </c>
      <c r="E51699" t="s">
        <v>58</v>
      </c>
      <c r="F51699"/>
      <c r="G51699"/>
      <c r="H51699"/>
      <c r="I51699"/>
      <c r="J51699"/>
      <c r="K51699"/>
      <c r="L51699" s="1"/>
      <c r="M51699" s="1" t="str">
        <f>TEXT(vgchartz_2024[[#This Row],[release_date]],"dd")</f>
        <v>00</v>
      </c>
      <c r="N51699" t="str">
        <f>TEXT(vgchartz_2024[[#This Row],[release_date]],"mmmm")</f>
        <v>January</v>
      </c>
      <c r="O51699" s="2">
        <f>YEAR(vgchartz_2024[[#This Row],[release_date]])</f>
        <v>1900</v>
      </c>
      <c r="P51699" s="1">
        <v>44788</v>
      </c>
    </row>
    <row r="51700" spans="1:16" x14ac:dyDescent="0.3">
      <c r="A51700" t="s">
        <v>40808</v>
      </c>
      <c r="B51700" t="s">
        <v>67</v>
      </c>
      <c r="C51700" t="s">
        <v>56</v>
      </c>
      <c r="D51700" t="s">
        <v>507</v>
      </c>
      <c r="E51700" t="s">
        <v>58</v>
      </c>
      <c r="F51700"/>
      <c r="G51700"/>
      <c r="H51700"/>
      <c r="I51700"/>
      <c r="J51700"/>
      <c r="K51700"/>
      <c r="L51700" s="1"/>
      <c r="M51700" s="1" t="str">
        <f>TEXT(vgchartz_2024[[#This Row],[release_date]],"dd")</f>
        <v>00</v>
      </c>
      <c r="N51700" t="str">
        <f>TEXT(vgchartz_2024[[#This Row],[release_date]],"mmmm")</f>
        <v>January</v>
      </c>
      <c r="O51700" s="2">
        <f>YEAR(vgchartz_2024[[#This Row],[release_date]])</f>
        <v>1900</v>
      </c>
      <c r="P51700" s="1">
        <v>44788</v>
      </c>
    </row>
    <row r="51701" spans="1:16" x14ac:dyDescent="0.3">
      <c r="A51701" t="s">
        <v>40808</v>
      </c>
      <c r="B51701" t="s">
        <v>20192</v>
      </c>
      <c r="C51701" t="s">
        <v>56</v>
      </c>
      <c r="D51701" t="s">
        <v>507</v>
      </c>
      <c r="E51701" t="s">
        <v>58</v>
      </c>
      <c r="F51701"/>
      <c r="G51701"/>
      <c r="H51701"/>
      <c r="I51701"/>
      <c r="J51701"/>
      <c r="K51701"/>
      <c r="L51701" s="1"/>
      <c r="M51701" s="1" t="str">
        <f>TEXT(vgchartz_2024[[#This Row],[release_date]],"dd")</f>
        <v>00</v>
      </c>
      <c r="N51701" t="str">
        <f>TEXT(vgchartz_2024[[#This Row],[release_date]],"mmmm")</f>
        <v>January</v>
      </c>
      <c r="O51701" s="2">
        <f>YEAR(vgchartz_2024[[#This Row],[release_date]])</f>
        <v>1900</v>
      </c>
      <c r="P51701" s="1">
        <v>44788</v>
      </c>
    </row>
    <row r="51702" spans="1:16" x14ac:dyDescent="0.3">
      <c r="A51702" t="s">
        <v>40808</v>
      </c>
      <c r="B51702" t="s">
        <v>14</v>
      </c>
      <c r="C51702" t="s">
        <v>56</v>
      </c>
      <c r="D51702" t="s">
        <v>507</v>
      </c>
      <c r="E51702" t="s">
        <v>58</v>
      </c>
      <c r="F51702"/>
      <c r="G51702"/>
      <c r="H51702"/>
      <c r="I51702"/>
      <c r="J51702"/>
      <c r="K51702"/>
      <c r="L51702" s="1"/>
      <c r="M51702" s="1" t="str">
        <f>TEXT(vgchartz_2024[[#This Row],[release_date]],"dd")</f>
        <v>00</v>
      </c>
      <c r="N51702" t="str">
        <f>TEXT(vgchartz_2024[[#This Row],[release_date]],"mmmm")</f>
        <v>January</v>
      </c>
      <c r="O51702" s="2">
        <f>YEAR(vgchartz_2024[[#This Row],[release_date]])</f>
        <v>1900</v>
      </c>
      <c r="P51702" s="1">
        <v>44788</v>
      </c>
    </row>
    <row r="51703" spans="1:16" x14ac:dyDescent="0.3">
      <c r="A51703" t="s">
        <v>40808</v>
      </c>
      <c r="B51703" t="s">
        <v>18</v>
      </c>
      <c r="C51703" t="s">
        <v>56</v>
      </c>
      <c r="D51703" t="s">
        <v>507</v>
      </c>
      <c r="E51703" t="s">
        <v>58</v>
      </c>
      <c r="F51703"/>
      <c r="G51703"/>
      <c r="H51703"/>
      <c r="I51703"/>
      <c r="J51703"/>
      <c r="K51703"/>
      <c r="L51703" s="1"/>
      <c r="M51703" s="1" t="str">
        <f>TEXT(vgchartz_2024[[#This Row],[release_date]],"dd")</f>
        <v>00</v>
      </c>
      <c r="N51703" t="str">
        <f>TEXT(vgchartz_2024[[#This Row],[release_date]],"mmmm")</f>
        <v>January</v>
      </c>
      <c r="O51703" s="2">
        <f>YEAR(vgchartz_2024[[#This Row],[release_date]])</f>
        <v>1900</v>
      </c>
      <c r="P51703" s="1">
        <v>44788</v>
      </c>
    </row>
    <row r="51704" spans="1:16" x14ac:dyDescent="0.3">
      <c r="A51704" t="s">
        <v>40809</v>
      </c>
      <c r="B51704" t="s">
        <v>18</v>
      </c>
      <c r="C51704" t="s">
        <v>56</v>
      </c>
      <c r="D51704" t="s">
        <v>507</v>
      </c>
      <c r="E51704" t="s">
        <v>57</v>
      </c>
      <c r="F51704"/>
      <c r="G51704"/>
      <c r="H51704"/>
      <c r="I51704"/>
      <c r="J51704"/>
      <c r="K51704"/>
      <c r="L51704" s="1"/>
      <c r="M51704" s="1" t="str">
        <f>TEXT(vgchartz_2024[[#This Row],[release_date]],"dd")</f>
        <v>00</v>
      </c>
      <c r="N51704" t="str">
        <f>TEXT(vgchartz_2024[[#This Row],[release_date]],"mmmm")</f>
        <v>January</v>
      </c>
      <c r="O51704" s="2">
        <f>YEAR(vgchartz_2024[[#This Row],[release_date]])</f>
        <v>1900</v>
      </c>
      <c r="P51704" s="1">
        <v>44434</v>
      </c>
    </row>
    <row r="51705" spans="1:16" x14ac:dyDescent="0.3">
      <c r="A51705" t="s">
        <v>40809</v>
      </c>
      <c r="B51705" t="s">
        <v>20193</v>
      </c>
      <c r="C51705" t="s">
        <v>56</v>
      </c>
      <c r="D51705" t="s">
        <v>507</v>
      </c>
      <c r="E51705" t="s">
        <v>57</v>
      </c>
      <c r="F51705"/>
      <c r="G51705"/>
      <c r="H51705"/>
      <c r="I51705"/>
      <c r="J51705"/>
      <c r="K51705"/>
      <c r="L51705" s="1"/>
      <c r="M51705" s="1" t="str">
        <f>TEXT(vgchartz_2024[[#This Row],[release_date]],"dd")</f>
        <v>00</v>
      </c>
      <c r="N51705" t="str">
        <f>TEXT(vgchartz_2024[[#This Row],[release_date]],"mmmm")</f>
        <v>January</v>
      </c>
      <c r="O51705" s="2">
        <f>YEAR(vgchartz_2024[[#This Row],[release_date]])</f>
        <v>1900</v>
      </c>
      <c r="P51705" s="1">
        <v>44434</v>
      </c>
    </row>
    <row r="51706" spans="1:16" x14ac:dyDescent="0.3">
      <c r="A51706" t="s">
        <v>40809</v>
      </c>
      <c r="B51706" t="s">
        <v>59</v>
      </c>
      <c r="C51706" t="s">
        <v>56</v>
      </c>
      <c r="D51706" t="s">
        <v>507</v>
      </c>
      <c r="E51706" t="s">
        <v>57</v>
      </c>
      <c r="F51706"/>
      <c r="G51706"/>
      <c r="H51706"/>
      <c r="I51706"/>
      <c r="J51706"/>
      <c r="K51706"/>
      <c r="L51706" s="1"/>
      <c r="M51706" s="1" t="str">
        <f>TEXT(vgchartz_2024[[#This Row],[release_date]],"dd")</f>
        <v>00</v>
      </c>
      <c r="N51706" t="str">
        <f>TEXT(vgchartz_2024[[#This Row],[release_date]],"mmmm")</f>
        <v>January</v>
      </c>
      <c r="O51706" s="2">
        <f>YEAR(vgchartz_2024[[#This Row],[release_date]])</f>
        <v>1900</v>
      </c>
      <c r="P51706" s="1">
        <v>44434</v>
      </c>
    </row>
    <row r="51707" spans="1:16" x14ac:dyDescent="0.3">
      <c r="A51707" t="s">
        <v>40809</v>
      </c>
      <c r="B51707" t="s">
        <v>20192</v>
      </c>
      <c r="C51707" t="s">
        <v>56</v>
      </c>
      <c r="D51707" t="s">
        <v>507</v>
      </c>
      <c r="E51707" t="s">
        <v>57</v>
      </c>
      <c r="F51707"/>
      <c r="G51707"/>
      <c r="H51707"/>
      <c r="I51707"/>
      <c r="J51707"/>
      <c r="K51707"/>
      <c r="L51707" s="1"/>
      <c r="M51707" s="1" t="str">
        <f>TEXT(vgchartz_2024[[#This Row],[release_date]],"dd")</f>
        <v>00</v>
      </c>
      <c r="N51707" t="str">
        <f>TEXT(vgchartz_2024[[#This Row],[release_date]],"mmmm")</f>
        <v>January</v>
      </c>
      <c r="O51707" s="2">
        <f>YEAR(vgchartz_2024[[#This Row],[release_date]])</f>
        <v>1900</v>
      </c>
      <c r="P51707" s="1">
        <v>44434</v>
      </c>
    </row>
    <row r="51708" spans="1:16" x14ac:dyDescent="0.3">
      <c r="A51708" t="s">
        <v>40809</v>
      </c>
      <c r="B51708" t="s">
        <v>67</v>
      </c>
      <c r="C51708" t="s">
        <v>56</v>
      </c>
      <c r="D51708" t="s">
        <v>507</v>
      </c>
      <c r="E51708" t="s">
        <v>57</v>
      </c>
      <c r="F51708"/>
      <c r="G51708"/>
      <c r="H51708"/>
      <c r="I51708"/>
      <c r="J51708"/>
      <c r="K51708"/>
      <c r="L51708" s="1"/>
      <c r="M51708" s="1" t="str">
        <f>TEXT(vgchartz_2024[[#This Row],[release_date]],"dd")</f>
        <v>00</v>
      </c>
      <c r="N51708" t="str">
        <f>TEXT(vgchartz_2024[[#This Row],[release_date]],"mmmm")</f>
        <v>January</v>
      </c>
      <c r="O51708" s="2">
        <f>YEAR(vgchartz_2024[[#This Row],[release_date]])</f>
        <v>1900</v>
      </c>
      <c r="P51708" s="1">
        <v>44434</v>
      </c>
    </row>
    <row r="51709" spans="1:16" x14ac:dyDescent="0.3">
      <c r="A51709" t="s">
        <v>40810</v>
      </c>
      <c r="B51709" t="s">
        <v>67</v>
      </c>
      <c r="C51709" t="s">
        <v>56</v>
      </c>
      <c r="D51709" t="s">
        <v>57</v>
      </c>
      <c r="E51709" t="s">
        <v>58</v>
      </c>
      <c r="F51709"/>
      <c r="G51709"/>
      <c r="H51709"/>
      <c r="I51709"/>
      <c r="J51709"/>
      <c r="K51709"/>
      <c r="L51709" s="1">
        <v>44166</v>
      </c>
      <c r="M51709" s="1" t="str">
        <f>TEXT(vgchartz_2024[[#This Row],[release_date]],"dd")</f>
        <v>01</v>
      </c>
      <c r="N51709" t="str">
        <f>TEXT(vgchartz_2024[[#This Row],[release_date]],"mmmm")</f>
        <v>December</v>
      </c>
      <c r="O51709" s="2">
        <f>YEAR(vgchartz_2024[[#This Row],[release_date]])</f>
        <v>2020</v>
      </c>
      <c r="P51709" s="1">
        <v>43777</v>
      </c>
    </row>
    <row r="51710" spans="1:16" x14ac:dyDescent="0.3">
      <c r="A51710" t="s">
        <v>40811</v>
      </c>
      <c r="B51710" t="s">
        <v>693</v>
      </c>
      <c r="C51710" t="s">
        <v>56</v>
      </c>
      <c r="D51710" t="s">
        <v>57</v>
      </c>
      <c r="E51710" t="s">
        <v>58</v>
      </c>
      <c r="F51710"/>
      <c r="G51710"/>
      <c r="H51710"/>
      <c r="I51710"/>
      <c r="J51710"/>
      <c r="K51710"/>
      <c r="L51710" s="1">
        <v>43965</v>
      </c>
      <c r="M51710" s="1" t="str">
        <f>TEXT(vgchartz_2024[[#This Row],[release_date]],"dd")</f>
        <v>14</v>
      </c>
      <c r="N51710" t="str">
        <f>TEXT(vgchartz_2024[[#This Row],[release_date]],"mmmm")</f>
        <v>May</v>
      </c>
      <c r="O51710" s="2">
        <f>YEAR(vgchartz_2024[[#This Row],[release_date]])</f>
        <v>2020</v>
      </c>
      <c r="P51710" s="1">
        <v>43625</v>
      </c>
    </row>
    <row r="51711" spans="1:16" x14ac:dyDescent="0.3">
      <c r="A51711" t="s">
        <v>40811</v>
      </c>
      <c r="B51711" t="s">
        <v>16591</v>
      </c>
      <c r="C51711" t="s">
        <v>56</v>
      </c>
      <c r="D51711" t="s">
        <v>57</v>
      </c>
      <c r="E51711" t="s">
        <v>58</v>
      </c>
      <c r="F51711"/>
      <c r="G51711"/>
      <c r="H51711"/>
      <c r="I51711"/>
      <c r="J51711"/>
      <c r="K51711"/>
      <c r="L51711" s="1">
        <v>44166</v>
      </c>
      <c r="M51711" s="1" t="str">
        <f>TEXT(vgchartz_2024[[#This Row],[release_date]],"dd")</f>
        <v>01</v>
      </c>
      <c r="N51711" t="str">
        <f>TEXT(vgchartz_2024[[#This Row],[release_date]],"mmmm")</f>
        <v>December</v>
      </c>
      <c r="O51711" s="2">
        <f>YEAR(vgchartz_2024[[#This Row],[release_date]])</f>
        <v>2020</v>
      </c>
      <c r="P51711" s="1">
        <v>43625</v>
      </c>
    </row>
    <row r="51712" spans="1:16" x14ac:dyDescent="0.3">
      <c r="A51712" t="s">
        <v>40811</v>
      </c>
      <c r="B51712" t="s">
        <v>16196</v>
      </c>
      <c r="C51712" t="s">
        <v>56</v>
      </c>
      <c r="D51712" t="s">
        <v>57</v>
      </c>
      <c r="E51712" t="s">
        <v>58</v>
      </c>
      <c r="F51712"/>
      <c r="G51712"/>
      <c r="H51712"/>
      <c r="I51712"/>
      <c r="J51712"/>
      <c r="K51712"/>
      <c r="L51712" s="1">
        <v>44166</v>
      </c>
      <c r="M51712" s="1" t="str">
        <f>TEXT(vgchartz_2024[[#This Row],[release_date]],"dd")</f>
        <v>01</v>
      </c>
      <c r="N51712" t="str">
        <f>TEXT(vgchartz_2024[[#This Row],[release_date]],"mmmm")</f>
        <v>December</v>
      </c>
      <c r="O51712" s="2">
        <f>YEAR(vgchartz_2024[[#This Row],[release_date]])</f>
        <v>2020</v>
      </c>
      <c r="P51712" s="1">
        <v>43625</v>
      </c>
    </row>
    <row r="51713" spans="1:16" x14ac:dyDescent="0.3">
      <c r="A51713" t="s">
        <v>25283</v>
      </c>
      <c r="B51713" t="s">
        <v>67</v>
      </c>
      <c r="C51713" t="s">
        <v>56</v>
      </c>
      <c r="D51713" t="s">
        <v>10374</v>
      </c>
      <c r="E51713" t="s">
        <v>25284</v>
      </c>
      <c r="F51713"/>
      <c r="G51713"/>
      <c r="H51713"/>
      <c r="I51713"/>
      <c r="J51713"/>
      <c r="K51713"/>
      <c r="L51713" s="1">
        <v>44166</v>
      </c>
      <c r="M51713" s="1" t="str">
        <f>TEXT(vgchartz_2024[[#This Row],[release_date]],"dd")</f>
        <v>01</v>
      </c>
      <c r="N51713" t="str">
        <f>TEXT(vgchartz_2024[[#This Row],[release_date]],"mmmm")</f>
        <v>December</v>
      </c>
      <c r="O51713" s="2">
        <f>YEAR(vgchartz_2024[[#This Row],[release_date]])</f>
        <v>2020</v>
      </c>
      <c r="P51713" s="1">
        <v>43694</v>
      </c>
    </row>
    <row r="51714" spans="1:16" x14ac:dyDescent="0.3">
      <c r="A51714" t="s">
        <v>40812</v>
      </c>
      <c r="B51714" t="s">
        <v>67</v>
      </c>
      <c r="C51714" t="s">
        <v>56</v>
      </c>
      <c r="D51714" t="s">
        <v>507</v>
      </c>
      <c r="E51714" t="s">
        <v>25687</v>
      </c>
      <c r="F51714"/>
      <c r="G51714"/>
      <c r="H51714"/>
      <c r="I51714"/>
      <c r="J51714"/>
      <c r="K51714"/>
      <c r="L51714" s="1"/>
      <c r="M51714" s="1" t="str">
        <f>TEXT(vgchartz_2024[[#This Row],[release_date]],"dd")</f>
        <v>00</v>
      </c>
      <c r="N51714" t="str">
        <f>TEXT(vgchartz_2024[[#This Row],[release_date]],"mmmm")</f>
        <v>January</v>
      </c>
      <c r="O51714" s="2">
        <f>YEAR(vgchartz_2024[[#This Row],[release_date]])</f>
        <v>1900</v>
      </c>
      <c r="P51714" s="1">
        <v>45269</v>
      </c>
    </row>
    <row r="51715" spans="1:16" x14ac:dyDescent="0.3">
      <c r="A51715" t="s">
        <v>40813</v>
      </c>
      <c r="B51715" t="s">
        <v>18</v>
      </c>
      <c r="C51715" t="s">
        <v>56</v>
      </c>
      <c r="D51715" t="s">
        <v>507</v>
      </c>
      <c r="E51715" t="s">
        <v>40814</v>
      </c>
      <c r="F51715"/>
      <c r="G51715"/>
      <c r="H51715"/>
      <c r="I51715"/>
      <c r="J51715"/>
      <c r="K51715"/>
      <c r="L51715" s="1"/>
      <c r="M51715" s="1" t="str">
        <f>TEXT(vgchartz_2024[[#This Row],[release_date]],"dd")</f>
        <v>00</v>
      </c>
      <c r="N51715" t="str">
        <f>TEXT(vgchartz_2024[[#This Row],[release_date]],"mmmm")</f>
        <v>January</v>
      </c>
      <c r="O51715" s="2">
        <f>YEAR(vgchartz_2024[[#This Row],[release_date]])</f>
        <v>1900</v>
      </c>
      <c r="P51715" s="1">
        <v>44359</v>
      </c>
    </row>
    <row r="51716" spans="1:16" x14ac:dyDescent="0.3">
      <c r="A51716" t="s">
        <v>40813</v>
      </c>
      <c r="B51716" t="s">
        <v>20193</v>
      </c>
      <c r="C51716" t="s">
        <v>56</v>
      </c>
      <c r="D51716" t="s">
        <v>507</v>
      </c>
      <c r="E51716" t="s">
        <v>40814</v>
      </c>
      <c r="F51716"/>
      <c r="G51716"/>
      <c r="H51716"/>
      <c r="I51716"/>
      <c r="J51716"/>
      <c r="K51716"/>
      <c r="L51716" s="1"/>
      <c r="M51716" s="1" t="str">
        <f>TEXT(vgchartz_2024[[#This Row],[release_date]],"dd")</f>
        <v>00</v>
      </c>
      <c r="N51716" t="str">
        <f>TEXT(vgchartz_2024[[#This Row],[release_date]],"mmmm")</f>
        <v>January</v>
      </c>
      <c r="O51716" s="2">
        <f>YEAR(vgchartz_2024[[#This Row],[release_date]])</f>
        <v>1900</v>
      </c>
      <c r="P51716" s="1">
        <v>44359</v>
      </c>
    </row>
    <row r="51717" spans="1:16" x14ac:dyDescent="0.3">
      <c r="A51717" t="s">
        <v>40813</v>
      </c>
      <c r="B51717" t="s">
        <v>59</v>
      </c>
      <c r="C51717" t="s">
        <v>56</v>
      </c>
      <c r="D51717" t="s">
        <v>507</v>
      </c>
      <c r="E51717" t="s">
        <v>40814</v>
      </c>
      <c r="F51717"/>
      <c r="G51717"/>
      <c r="H51717"/>
      <c r="I51717"/>
      <c r="J51717"/>
      <c r="K51717"/>
      <c r="L51717" s="1"/>
      <c r="M51717" s="1" t="str">
        <f>TEXT(vgchartz_2024[[#This Row],[release_date]],"dd")</f>
        <v>00</v>
      </c>
      <c r="N51717" t="str">
        <f>TEXT(vgchartz_2024[[#This Row],[release_date]],"mmmm")</f>
        <v>January</v>
      </c>
      <c r="O51717" s="2">
        <f>YEAR(vgchartz_2024[[#This Row],[release_date]])</f>
        <v>1900</v>
      </c>
      <c r="P51717" s="1">
        <v>44359</v>
      </c>
    </row>
    <row r="51718" spans="1:16" x14ac:dyDescent="0.3">
      <c r="A51718" t="s">
        <v>40813</v>
      </c>
      <c r="B51718" t="s">
        <v>20192</v>
      </c>
      <c r="C51718" t="s">
        <v>56</v>
      </c>
      <c r="D51718" t="s">
        <v>507</v>
      </c>
      <c r="E51718" t="s">
        <v>40814</v>
      </c>
      <c r="F51718"/>
      <c r="G51718"/>
      <c r="H51718"/>
      <c r="I51718"/>
      <c r="J51718"/>
      <c r="K51718"/>
      <c r="L51718" s="1"/>
      <c r="M51718" s="1" t="str">
        <f>TEXT(vgchartz_2024[[#This Row],[release_date]],"dd")</f>
        <v>00</v>
      </c>
      <c r="N51718" t="str">
        <f>TEXT(vgchartz_2024[[#This Row],[release_date]],"mmmm")</f>
        <v>January</v>
      </c>
      <c r="O51718" s="2">
        <f>YEAR(vgchartz_2024[[#This Row],[release_date]])</f>
        <v>1900</v>
      </c>
      <c r="P51718" s="1">
        <v>44359</v>
      </c>
    </row>
    <row r="51719" spans="1:16" x14ac:dyDescent="0.3">
      <c r="A51719" t="s">
        <v>40813</v>
      </c>
      <c r="B51719" t="s">
        <v>67</v>
      </c>
      <c r="C51719" t="s">
        <v>56</v>
      </c>
      <c r="D51719" t="s">
        <v>507</v>
      </c>
      <c r="E51719" t="s">
        <v>40814</v>
      </c>
      <c r="F51719"/>
      <c r="G51719"/>
      <c r="H51719"/>
      <c r="I51719"/>
      <c r="J51719"/>
      <c r="K51719"/>
      <c r="L51719" s="1"/>
      <c r="M51719" s="1" t="str">
        <f>TEXT(vgchartz_2024[[#This Row],[release_date]],"dd")</f>
        <v>00</v>
      </c>
      <c r="N51719" t="str">
        <f>TEXT(vgchartz_2024[[#This Row],[release_date]],"mmmm")</f>
        <v>January</v>
      </c>
      <c r="O51719" s="2">
        <f>YEAR(vgchartz_2024[[#This Row],[release_date]])</f>
        <v>1900</v>
      </c>
      <c r="P51719" s="1">
        <v>44359</v>
      </c>
    </row>
    <row r="51720" spans="1:16" x14ac:dyDescent="0.3">
      <c r="A51720" t="s">
        <v>40813</v>
      </c>
      <c r="B51720" t="s">
        <v>693</v>
      </c>
      <c r="C51720" t="s">
        <v>56</v>
      </c>
      <c r="D51720" t="s">
        <v>507</v>
      </c>
      <c r="E51720" t="s">
        <v>40814</v>
      </c>
      <c r="F51720"/>
      <c r="G51720"/>
      <c r="H51720"/>
      <c r="I51720"/>
      <c r="J51720"/>
      <c r="K51720"/>
      <c r="L51720" s="1"/>
      <c r="M51720" s="1" t="str">
        <f>TEXT(vgchartz_2024[[#This Row],[release_date]],"dd")</f>
        <v>00</v>
      </c>
      <c r="N51720" t="str">
        <f>TEXT(vgchartz_2024[[#This Row],[release_date]],"mmmm")</f>
        <v>January</v>
      </c>
      <c r="O51720" s="2">
        <f>YEAR(vgchartz_2024[[#This Row],[release_date]])</f>
        <v>1900</v>
      </c>
      <c r="P51720" s="1">
        <v>44359</v>
      </c>
    </row>
    <row r="51721" spans="1:16" x14ac:dyDescent="0.3">
      <c r="A51721" t="s">
        <v>40183</v>
      </c>
      <c r="B51721" t="s">
        <v>18</v>
      </c>
      <c r="C51721" t="s">
        <v>56</v>
      </c>
      <c r="D51721" t="s">
        <v>20564</v>
      </c>
      <c r="E51721" t="s">
        <v>20564</v>
      </c>
      <c r="F51721"/>
      <c r="G51721"/>
      <c r="H51721"/>
      <c r="I51721"/>
      <c r="J51721"/>
      <c r="K51721"/>
      <c r="L51721" s="1">
        <v>44166</v>
      </c>
      <c r="M51721" s="1" t="str">
        <f>TEXT(vgchartz_2024[[#This Row],[release_date]],"dd")</f>
        <v>01</v>
      </c>
      <c r="N51721" t="str">
        <f>TEXT(vgchartz_2024[[#This Row],[release_date]],"mmmm")</f>
        <v>December</v>
      </c>
      <c r="O51721" s="2">
        <f>YEAR(vgchartz_2024[[#This Row],[release_date]])</f>
        <v>2020</v>
      </c>
      <c r="P51721" s="1">
        <v>44056</v>
      </c>
    </row>
    <row r="51722" spans="1:16" x14ac:dyDescent="0.3">
      <c r="A51722" t="s">
        <v>40183</v>
      </c>
      <c r="B51722" t="s">
        <v>59</v>
      </c>
      <c r="C51722" t="s">
        <v>56</v>
      </c>
      <c r="D51722" t="s">
        <v>20564</v>
      </c>
      <c r="E51722" t="s">
        <v>20564</v>
      </c>
      <c r="F51722"/>
      <c r="G51722"/>
      <c r="H51722"/>
      <c r="I51722"/>
      <c r="J51722"/>
      <c r="K51722"/>
      <c r="L51722" s="1">
        <v>44166</v>
      </c>
      <c r="M51722" s="1" t="str">
        <f>TEXT(vgchartz_2024[[#This Row],[release_date]],"dd")</f>
        <v>01</v>
      </c>
      <c r="N51722" t="str">
        <f>TEXT(vgchartz_2024[[#This Row],[release_date]],"mmmm")</f>
        <v>December</v>
      </c>
      <c r="O51722" s="2">
        <f>YEAR(vgchartz_2024[[#This Row],[release_date]])</f>
        <v>2020</v>
      </c>
      <c r="P51722" s="1">
        <v>44056</v>
      </c>
    </row>
    <row r="51723" spans="1:16" x14ac:dyDescent="0.3">
      <c r="A51723" t="s">
        <v>40183</v>
      </c>
      <c r="B51723" t="s">
        <v>693</v>
      </c>
      <c r="C51723" t="s">
        <v>56</v>
      </c>
      <c r="D51723" t="s">
        <v>20564</v>
      </c>
      <c r="E51723" t="s">
        <v>20564</v>
      </c>
      <c r="F51723"/>
      <c r="G51723"/>
      <c r="H51723"/>
      <c r="I51723"/>
      <c r="J51723"/>
      <c r="K51723"/>
      <c r="L51723" s="1">
        <v>44166</v>
      </c>
      <c r="M51723" s="1" t="str">
        <f>TEXT(vgchartz_2024[[#This Row],[release_date]],"dd")</f>
        <v>01</v>
      </c>
      <c r="N51723" t="str">
        <f>TEXT(vgchartz_2024[[#This Row],[release_date]],"mmmm")</f>
        <v>December</v>
      </c>
      <c r="O51723" s="2">
        <f>YEAR(vgchartz_2024[[#This Row],[release_date]])</f>
        <v>2020</v>
      </c>
      <c r="P51723" s="1">
        <v>44056</v>
      </c>
    </row>
    <row r="51724" spans="1:16" x14ac:dyDescent="0.3">
      <c r="A51724" t="s">
        <v>40815</v>
      </c>
      <c r="B51724" t="s">
        <v>67</v>
      </c>
      <c r="C51724" t="s">
        <v>56</v>
      </c>
      <c r="D51724" t="s">
        <v>5542</v>
      </c>
      <c r="E51724" t="s">
        <v>40816</v>
      </c>
      <c r="F51724"/>
      <c r="G51724"/>
      <c r="H51724"/>
      <c r="I51724"/>
      <c r="J51724"/>
      <c r="K51724"/>
      <c r="L51724" s="1">
        <v>44166</v>
      </c>
      <c r="M51724" s="1" t="str">
        <f>TEXT(vgchartz_2024[[#This Row],[release_date]],"dd")</f>
        <v>01</v>
      </c>
      <c r="N51724" t="str">
        <f>TEXT(vgchartz_2024[[#This Row],[release_date]],"mmmm")</f>
        <v>December</v>
      </c>
      <c r="O51724" s="2">
        <f>YEAR(vgchartz_2024[[#This Row],[release_date]])</f>
        <v>2020</v>
      </c>
      <c r="P51724" s="1">
        <v>43838</v>
      </c>
    </row>
    <row r="51725" spans="1:16" x14ac:dyDescent="0.3">
      <c r="A51725" t="s">
        <v>40817</v>
      </c>
      <c r="B51725" t="s">
        <v>693</v>
      </c>
      <c r="C51725" t="s">
        <v>56</v>
      </c>
      <c r="D51725" t="s">
        <v>29772</v>
      </c>
      <c r="E51725" t="s">
        <v>128</v>
      </c>
      <c r="F51725"/>
      <c r="G51725"/>
      <c r="H51725"/>
      <c r="I51725"/>
      <c r="J51725"/>
      <c r="K51725"/>
      <c r="L51725" s="1">
        <v>43626</v>
      </c>
      <c r="M51725" s="1" t="str">
        <f>TEXT(vgchartz_2024[[#This Row],[release_date]],"dd")</f>
        <v>10</v>
      </c>
      <c r="N51725" t="str">
        <f>TEXT(vgchartz_2024[[#This Row],[release_date]],"mmmm")</f>
        <v>June</v>
      </c>
      <c r="O51725" s="2">
        <f>YEAR(vgchartz_2024[[#This Row],[release_date]])</f>
        <v>2019</v>
      </c>
      <c r="P51725" s="1">
        <v>43626</v>
      </c>
    </row>
    <row r="51726" spans="1:16" x14ac:dyDescent="0.3">
      <c r="A51726" t="s">
        <v>40818</v>
      </c>
      <c r="B51726" t="s">
        <v>67</v>
      </c>
      <c r="C51726" t="s">
        <v>56</v>
      </c>
      <c r="D51726" t="s">
        <v>40819</v>
      </c>
      <c r="E51726" t="s">
        <v>40819</v>
      </c>
      <c r="F51726"/>
      <c r="G51726"/>
      <c r="H51726"/>
      <c r="I51726"/>
      <c r="J51726"/>
      <c r="K51726"/>
      <c r="L51726" s="1">
        <v>44166</v>
      </c>
      <c r="M51726" s="1" t="str">
        <f>TEXT(vgchartz_2024[[#This Row],[release_date]],"dd")</f>
        <v>01</v>
      </c>
      <c r="N51726" t="str">
        <f>TEXT(vgchartz_2024[[#This Row],[release_date]],"mmmm")</f>
        <v>December</v>
      </c>
      <c r="O51726" s="2">
        <f>YEAR(vgchartz_2024[[#This Row],[release_date]])</f>
        <v>2020</v>
      </c>
      <c r="P51726" s="1">
        <v>43687</v>
      </c>
    </row>
    <row r="51727" spans="1:16" x14ac:dyDescent="0.3">
      <c r="A51727" t="s">
        <v>40818</v>
      </c>
      <c r="B51727" t="s">
        <v>693</v>
      </c>
      <c r="C51727" t="s">
        <v>56</v>
      </c>
      <c r="D51727" t="s">
        <v>40819</v>
      </c>
      <c r="E51727" t="s">
        <v>40819</v>
      </c>
      <c r="F51727"/>
      <c r="G51727"/>
      <c r="H51727"/>
      <c r="I51727"/>
      <c r="J51727"/>
      <c r="K51727"/>
      <c r="L51727" s="1">
        <v>44166</v>
      </c>
      <c r="M51727" s="1" t="str">
        <f>TEXT(vgchartz_2024[[#This Row],[release_date]],"dd")</f>
        <v>01</v>
      </c>
      <c r="N51727" t="str">
        <f>TEXT(vgchartz_2024[[#This Row],[release_date]],"mmmm")</f>
        <v>December</v>
      </c>
      <c r="O51727" s="2">
        <f>YEAR(vgchartz_2024[[#This Row],[release_date]])</f>
        <v>2020</v>
      </c>
      <c r="P51727" s="1">
        <v>43687</v>
      </c>
    </row>
    <row r="51728" spans="1:16" x14ac:dyDescent="0.3">
      <c r="A51728" t="s">
        <v>708</v>
      </c>
      <c r="B51728" t="s">
        <v>20193</v>
      </c>
      <c r="C51728" t="s">
        <v>56</v>
      </c>
      <c r="D51728" t="s">
        <v>574</v>
      </c>
      <c r="E51728" t="s">
        <v>15780</v>
      </c>
      <c r="F51728"/>
      <c r="G51728"/>
      <c r="H51728"/>
      <c r="I51728"/>
      <c r="J51728"/>
      <c r="K51728"/>
      <c r="L51728" s="1">
        <v>44978</v>
      </c>
      <c r="M51728" s="1" t="str">
        <f>TEXT(vgchartz_2024[[#This Row],[release_date]],"dd")</f>
        <v>21</v>
      </c>
      <c r="N51728" t="str">
        <f>TEXT(vgchartz_2024[[#This Row],[release_date]],"mmmm")</f>
        <v>February</v>
      </c>
      <c r="O51728" s="2">
        <f>YEAR(vgchartz_2024[[#This Row],[release_date]])</f>
        <v>2023</v>
      </c>
      <c r="P51728" s="1">
        <v>45161</v>
      </c>
    </row>
    <row r="51729" spans="1:16" x14ac:dyDescent="0.3">
      <c r="A51729" t="s">
        <v>40820</v>
      </c>
      <c r="B51729" t="s">
        <v>20193</v>
      </c>
      <c r="C51729" t="s">
        <v>56</v>
      </c>
      <c r="D51729" t="s">
        <v>507</v>
      </c>
      <c r="E51729" t="s">
        <v>5348</v>
      </c>
      <c r="F51729"/>
      <c r="G51729"/>
      <c r="H51729"/>
      <c r="I51729"/>
      <c r="J51729"/>
      <c r="K51729"/>
      <c r="L51729" s="1"/>
      <c r="M51729" s="1" t="str">
        <f>TEXT(vgchartz_2024[[#This Row],[release_date]],"dd")</f>
        <v>00</v>
      </c>
      <c r="N51729" t="str">
        <f>TEXT(vgchartz_2024[[#This Row],[release_date]],"mmmm")</f>
        <v>January</v>
      </c>
      <c r="O51729" s="2">
        <f>YEAR(vgchartz_2024[[#This Row],[release_date]])</f>
        <v>1900</v>
      </c>
      <c r="P51729" s="1">
        <v>44712</v>
      </c>
    </row>
    <row r="51730" spans="1:16" x14ac:dyDescent="0.3">
      <c r="A51730" t="s">
        <v>40820</v>
      </c>
      <c r="B51730" t="s">
        <v>67</v>
      </c>
      <c r="C51730" t="s">
        <v>56</v>
      </c>
      <c r="D51730" t="s">
        <v>507</v>
      </c>
      <c r="E51730" t="s">
        <v>5348</v>
      </c>
      <c r="F51730"/>
      <c r="G51730"/>
      <c r="H51730"/>
      <c r="I51730"/>
      <c r="J51730"/>
      <c r="K51730"/>
      <c r="L51730" s="1"/>
      <c r="M51730" s="1" t="str">
        <f>TEXT(vgchartz_2024[[#This Row],[release_date]],"dd")</f>
        <v>00</v>
      </c>
      <c r="N51730" t="str">
        <f>TEXT(vgchartz_2024[[#This Row],[release_date]],"mmmm")</f>
        <v>January</v>
      </c>
      <c r="O51730" s="2">
        <f>YEAR(vgchartz_2024[[#This Row],[release_date]])</f>
        <v>1900</v>
      </c>
      <c r="P51730" s="1">
        <v>44712</v>
      </c>
    </row>
    <row r="51731" spans="1:16" x14ac:dyDescent="0.3">
      <c r="A51731" t="s">
        <v>40820</v>
      </c>
      <c r="B51731" t="s">
        <v>18</v>
      </c>
      <c r="C51731" t="s">
        <v>56</v>
      </c>
      <c r="D51731" t="s">
        <v>507</v>
      </c>
      <c r="E51731" t="s">
        <v>5348</v>
      </c>
      <c r="F51731"/>
      <c r="G51731"/>
      <c r="H51731"/>
      <c r="I51731"/>
      <c r="J51731"/>
      <c r="K51731"/>
      <c r="L51731" s="1"/>
      <c r="M51731" s="1" t="str">
        <f>TEXT(vgchartz_2024[[#This Row],[release_date]],"dd")</f>
        <v>00</v>
      </c>
      <c r="N51731" t="str">
        <f>TEXT(vgchartz_2024[[#This Row],[release_date]],"mmmm")</f>
        <v>January</v>
      </c>
      <c r="O51731" s="2">
        <f>YEAR(vgchartz_2024[[#This Row],[release_date]])</f>
        <v>1900</v>
      </c>
      <c r="P51731" s="1">
        <v>44712</v>
      </c>
    </row>
    <row r="51732" spans="1:16" x14ac:dyDescent="0.3">
      <c r="A51732" t="s">
        <v>40821</v>
      </c>
      <c r="B51732" t="s">
        <v>693</v>
      </c>
      <c r="C51732" t="s">
        <v>56</v>
      </c>
      <c r="D51732" t="s">
        <v>2751</v>
      </c>
      <c r="E51732" t="s">
        <v>5348</v>
      </c>
      <c r="F51732"/>
      <c r="G51732"/>
      <c r="H51732"/>
      <c r="I51732"/>
      <c r="J51732"/>
      <c r="K51732"/>
      <c r="L51732" s="1">
        <v>44831</v>
      </c>
      <c r="M51732" s="1" t="str">
        <f>TEXT(vgchartz_2024[[#This Row],[release_date]],"dd")</f>
        <v>27</v>
      </c>
      <c r="N51732" t="str">
        <f>TEXT(vgchartz_2024[[#This Row],[release_date]],"mmmm")</f>
        <v>September</v>
      </c>
      <c r="O51732" s="2">
        <f>YEAR(vgchartz_2024[[#This Row],[release_date]])</f>
        <v>2022</v>
      </c>
      <c r="P51732" s="1">
        <v>44872</v>
      </c>
    </row>
    <row r="51733" spans="1:16" x14ac:dyDescent="0.3">
      <c r="A51733" t="s">
        <v>40821</v>
      </c>
      <c r="B51733" t="s">
        <v>67</v>
      </c>
      <c r="C51733" t="s">
        <v>56</v>
      </c>
      <c r="D51733" t="s">
        <v>2751</v>
      </c>
      <c r="E51733" t="s">
        <v>5348</v>
      </c>
      <c r="F51733"/>
      <c r="G51733"/>
      <c r="H51733"/>
      <c r="I51733"/>
      <c r="J51733"/>
      <c r="K51733"/>
      <c r="L51733" s="1">
        <v>44831</v>
      </c>
      <c r="M51733" s="1" t="str">
        <f>TEXT(vgchartz_2024[[#This Row],[release_date]],"dd")</f>
        <v>27</v>
      </c>
      <c r="N51733" t="str">
        <f>TEXT(vgchartz_2024[[#This Row],[release_date]],"mmmm")</f>
        <v>September</v>
      </c>
      <c r="O51733" s="2">
        <f>YEAR(vgchartz_2024[[#This Row],[release_date]])</f>
        <v>2022</v>
      </c>
      <c r="P51733" s="1">
        <v>44374</v>
      </c>
    </row>
    <row r="51734" spans="1:16" x14ac:dyDescent="0.3">
      <c r="A51734" t="s">
        <v>40821</v>
      </c>
      <c r="B51734" t="s">
        <v>18</v>
      </c>
      <c r="C51734" t="s">
        <v>56</v>
      </c>
      <c r="D51734" t="s">
        <v>2751</v>
      </c>
      <c r="E51734" t="s">
        <v>5348</v>
      </c>
      <c r="F51734"/>
      <c r="G51734"/>
      <c r="H51734"/>
      <c r="I51734"/>
      <c r="J51734"/>
      <c r="K51734"/>
      <c r="L51734" s="1">
        <v>44831</v>
      </c>
      <c r="M51734" s="1" t="str">
        <f>TEXT(vgchartz_2024[[#This Row],[release_date]],"dd")</f>
        <v>27</v>
      </c>
      <c r="N51734" t="str">
        <f>TEXT(vgchartz_2024[[#This Row],[release_date]],"mmmm")</f>
        <v>September</v>
      </c>
      <c r="O51734" s="2">
        <f>YEAR(vgchartz_2024[[#This Row],[release_date]])</f>
        <v>2022</v>
      </c>
      <c r="P51734" s="1">
        <v>44872</v>
      </c>
    </row>
    <row r="51735" spans="1:16" x14ac:dyDescent="0.3">
      <c r="A51735" t="s">
        <v>10375</v>
      </c>
      <c r="B51735" t="s">
        <v>67</v>
      </c>
      <c r="C51735" t="s">
        <v>56</v>
      </c>
      <c r="D51735" t="s">
        <v>2353</v>
      </c>
      <c r="E51735" t="s">
        <v>5348</v>
      </c>
      <c r="F51735"/>
      <c r="G51735"/>
      <c r="H51735"/>
      <c r="I51735"/>
      <c r="J51735"/>
      <c r="K51735"/>
      <c r="L51735" s="1">
        <v>42306</v>
      </c>
      <c r="M51735" s="1" t="str">
        <f>TEXT(vgchartz_2024[[#This Row],[release_date]],"dd")</f>
        <v>29</v>
      </c>
      <c r="N51735" t="str">
        <f>TEXT(vgchartz_2024[[#This Row],[release_date]],"mmmm")</f>
        <v>October</v>
      </c>
      <c r="O51735" s="2">
        <f>YEAR(vgchartz_2024[[#This Row],[release_date]])</f>
        <v>2015</v>
      </c>
      <c r="P51735" s="1">
        <v>43103</v>
      </c>
    </row>
    <row r="51736" spans="1:16" x14ac:dyDescent="0.3">
      <c r="A51736" t="s">
        <v>10065</v>
      </c>
      <c r="B51736" t="s">
        <v>67</v>
      </c>
      <c r="C51736" t="s">
        <v>56</v>
      </c>
      <c r="D51736" t="s">
        <v>2353</v>
      </c>
      <c r="E51736" t="s">
        <v>5348</v>
      </c>
      <c r="F51736">
        <v>8.5</v>
      </c>
      <c r="G51736"/>
      <c r="H51736"/>
      <c r="I51736"/>
      <c r="J51736"/>
      <c r="K51736"/>
      <c r="L51736" s="1">
        <v>42858</v>
      </c>
      <c r="M51736" s="1" t="str">
        <f>TEXT(vgchartz_2024[[#This Row],[release_date]],"dd")</f>
        <v>03</v>
      </c>
      <c r="N51736" t="str">
        <f>TEXT(vgchartz_2024[[#This Row],[release_date]],"mmmm")</f>
        <v>May</v>
      </c>
      <c r="O51736" s="2">
        <f>YEAR(vgchartz_2024[[#This Row],[release_date]])</f>
        <v>2017</v>
      </c>
      <c r="P51736" s="1">
        <v>43103</v>
      </c>
    </row>
    <row r="51737" spans="1:16" x14ac:dyDescent="0.3">
      <c r="A51737" t="s">
        <v>40822</v>
      </c>
      <c r="B51737" t="s">
        <v>20193</v>
      </c>
      <c r="C51737" t="s">
        <v>56</v>
      </c>
      <c r="D51737" t="s">
        <v>507</v>
      </c>
      <c r="E51737" t="s">
        <v>5348</v>
      </c>
      <c r="F51737"/>
      <c r="G51737"/>
      <c r="H51737"/>
      <c r="I51737"/>
      <c r="J51737"/>
      <c r="K51737"/>
      <c r="L51737" s="1"/>
      <c r="M51737" s="1" t="str">
        <f>TEXT(vgchartz_2024[[#This Row],[release_date]],"dd")</f>
        <v>00</v>
      </c>
      <c r="N51737" t="str">
        <f>TEXT(vgchartz_2024[[#This Row],[release_date]],"mmmm")</f>
        <v>January</v>
      </c>
      <c r="O51737" s="2">
        <f>YEAR(vgchartz_2024[[#This Row],[release_date]])</f>
        <v>1900</v>
      </c>
      <c r="P51737" s="1">
        <v>45080</v>
      </c>
    </row>
    <row r="51738" spans="1:16" x14ac:dyDescent="0.3">
      <c r="A51738" t="s">
        <v>40822</v>
      </c>
      <c r="B51738" t="s">
        <v>693</v>
      </c>
      <c r="C51738" t="s">
        <v>56</v>
      </c>
      <c r="D51738" t="s">
        <v>507</v>
      </c>
      <c r="E51738" t="s">
        <v>5348</v>
      </c>
      <c r="F51738"/>
      <c r="G51738"/>
      <c r="H51738"/>
      <c r="I51738"/>
      <c r="J51738"/>
      <c r="K51738"/>
      <c r="L51738" s="1"/>
      <c r="M51738" s="1" t="str">
        <f>TEXT(vgchartz_2024[[#This Row],[release_date]],"dd")</f>
        <v>00</v>
      </c>
      <c r="N51738" t="str">
        <f>TEXT(vgchartz_2024[[#This Row],[release_date]],"mmmm")</f>
        <v>January</v>
      </c>
      <c r="O51738" s="2">
        <f>YEAR(vgchartz_2024[[#This Row],[release_date]])</f>
        <v>1900</v>
      </c>
      <c r="P51738" s="1">
        <v>44374</v>
      </c>
    </row>
    <row r="51739" spans="1:16" x14ac:dyDescent="0.3">
      <c r="A51739" t="s">
        <v>40822</v>
      </c>
      <c r="B51739" t="s">
        <v>67</v>
      </c>
      <c r="C51739" t="s">
        <v>56</v>
      </c>
      <c r="D51739" t="s">
        <v>507</v>
      </c>
      <c r="E51739" t="s">
        <v>5348</v>
      </c>
      <c r="F51739"/>
      <c r="G51739"/>
      <c r="H51739"/>
      <c r="I51739"/>
      <c r="J51739"/>
      <c r="K51739"/>
      <c r="L51739" s="1"/>
      <c r="M51739" s="1" t="str">
        <f>TEXT(vgchartz_2024[[#This Row],[release_date]],"dd")</f>
        <v>00</v>
      </c>
      <c r="N51739" t="str">
        <f>TEXT(vgchartz_2024[[#This Row],[release_date]],"mmmm")</f>
        <v>January</v>
      </c>
      <c r="O51739" s="2">
        <f>YEAR(vgchartz_2024[[#This Row],[release_date]])</f>
        <v>1900</v>
      </c>
      <c r="P51739" s="1">
        <v>44374</v>
      </c>
    </row>
    <row r="51740" spans="1:16" x14ac:dyDescent="0.3">
      <c r="A51740" t="s">
        <v>40822</v>
      </c>
      <c r="B51740" t="s">
        <v>18</v>
      </c>
      <c r="C51740" t="s">
        <v>56</v>
      </c>
      <c r="D51740" t="s">
        <v>507</v>
      </c>
      <c r="E51740" t="s">
        <v>5348</v>
      </c>
      <c r="F51740"/>
      <c r="G51740"/>
      <c r="H51740"/>
      <c r="I51740"/>
      <c r="J51740"/>
      <c r="K51740"/>
      <c r="L51740" s="1"/>
      <c r="M51740" s="1" t="str">
        <f>TEXT(vgchartz_2024[[#This Row],[release_date]],"dd")</f>
        <v>00</v>
      </c>
      <c r="N51740" t="str">
        <f>TEXT(vgchartz_2024[[#This Row],[release_date]],"mmmm")</f>
        <v>January</v>
      </c>
      <c r="O51740" s="2">
        <f>YEAR(vgchartz_2024[[#This Row],[release_date]])</f>
        <v>1900</v>
      </c>
      <c r="P51740" s="1">
        <v>44374</v>
      </c>
    </row>
    <row r="51741" spans="1:16" x14ac:dyDescent="0.3">
      <c r="A51741" t="s">
        <v>5484</v>
      </c>
      <c r="B51741" t="s">
        <v>67</v>
      </c>
      <c r="C51741" t="s">
        <v>56</v>
      </c>
      <c r="D51741" t="s">
        <v>2353</v>
      </c>
      <c r="E51741" t="s">
        <v>5348</v>
      </c>
      <c r="F51741"/>
      <c r="G51741"/>
      <c r="H51741"/>
      <c r="I51741"/>
      <c r="J51741"/>
      <c r="K51741"/>
      <c r="L51741" s="1">
        <v>42950</v>
      </c>
      <c r="M51741" s="1" t="str">
        <f>TEXT(vgchartz_2024[[#This Row],[release_date]],"dd")</f>
        <v>03</v>
      </c>
      <c r="N51741" t="str">
        <f>TEXT(vgchartz_2024[[#This Row],[release_date]],"mmmm")</f>
        <v>August</v>
      </c>
      <c r="O51741" s="2">
        <f>YEAR(vgchartz_2024[[#This Row],[release_date]])</f>
        <v>2017</v>
      </c>
      <c r="P51741" s="1">
        <v>43103</v>
      </c>
    </row>
    <row r="51742" spans="1:16" x14ac:dyDescent="0.3">
      <c r="A51742" t="s">
        <v>5484</v>
      </c>
      <c r="B51742" t="s">
        <v>18</v>
      </c>
      <c r="C51742" t="s">
        <v>56</v>
      </c>
      <c r="D51742" t="s">
        <v>2353</v>
      </c>
      <c r="E51742" t="s">
        <v>5348</v>
      </c>
      <c r="F51742"/>
      <c r="G51742"/>
      <c r="H51742"/>
      <c r="I51742"/>
      <c r="J51742"/>
      <c r="K51742"/>
      <c r="L51742" s="1">
        <v>43487</v>
      </c>
      <c r="M51742" s="1" t="str">
        <f>TEXT(vgchartz_2024[[#This Row],[release_date]],"dd")</f>
        <v>22</v>
      </c>
      <c r="N51742" t="str">
        <f>TEXT(vgchartz_2024[[#This Row],[release_date]],"mmmm")</f>
        <v>January</v>
      </c>
      <c r="O51742" s="2">
        <f>YEAR(vgchartz_2024[[#This Row],[release_date]])</f>
        <v>2019</v>
      </c>
      <c r="P51742" s="1">
        <v>43380</v>
      </c>
    </row>
    <row r="51743" spans="1:16" x14ac:dyDescent="0.3">
      <c r="A51743" t="s">
        <v>7745</v>
      </c>
      <c r="B51743" t="s">
        <v>67</v>
      </c>
      <c r="C51743" t="s">
        <v>56</v>
      </c>
      <c r="D51743" t="s">
        <v>2751</v>
      </c>
      <c r="E51743" t="s">
        <v>5348</v>
      </c>
      <c r="F51743"/>
      <c r="G51743"/>
      <c r="H51743"/>
      <c r="I51743"/>
      <c r="J51743"/>
      <c r="K51743"/>
      <c r="L51743" s="1">
        <v>43913</v>
      </c>
      <c r="M51743" s="1" t="str">
        <f>TEXT(vgchartz_2024[[#This Row],[release_date]],"dd")</f>
        <v>23</v>
      </c>
      <c r="N51743" t="str">
        <f>TEXT(vgchartz_2024[[#This Row],[release_date]],"mmmm")</f>
        <v>March</v>
      </c>
      <c r="O51743" s="2">
        <f>YEAR(vgchartz_2024[[#This Row],[release_date]])</f>
        <v>2020</v>
      </c>
      <c r="P51743" s="1">
        <v>43850</v>
      </c>
    </row>
    <row r="51744" spans="1:16" x14ac:dyDescent="0.3">
      <c r="A51744" t="s">
        <v>7745</v>
      </c>
      <c r="B51744" t="s">
        <v>693</v>
      </c>
      <c r="C51744" t="s">
        <v>56</v>
      </c>
      <c r="D51744" t="s">
        <v>2751</v>
      </c>
      <c r="E51744" t="s">
        <v>5348</v>
      </c>
      <c r="F51744"/>
      <c r="G51744"/>
      <c r="H51744"/>
      <c r="I51744"/>
      <c r="J51744"/>
      <c r="K51744"/>
      <c r="L51744" s="1">
        <v>44012</v>
      </c>
      <c r="M51744" s="1" t="str">
        <f>TEXT(vgchartz_2024[[#This Row],[release_date]],"dd")</f>
        <v>30</v>
      </c>
      <c r="N51744" t="str">
        <f>TEXT(vgchartz_2024[[#This Row],[release_date]],"mmmm")</f>
        <v>June</v>
      </c>
      <c r="O51744" s="2">
        <f>YEAR(vgchartz_2024[[#This Row],[release_date]])</f>
        <v>2020</v>
      </c>
      <c r="P51744" s="1">
        <v>43805</v>
      </c>
    </row>
    <row r="51745" spans="1:16" x14ac:dyDescent="0.3">
      <c r="A51745" t="s">
        <v>7701</v>
      </c>
      <c r="B51745" t="s">
        <v>693</v>
      </c>
      <c r="C51745" t="s">
        <v>56</v>
      </c>
      <c r="D51745" t="s">
        <v>2751</v>
      </c>
      <c r="E51745" t="s">
        <v>5348</v>
      </c>
      <c r="F51745"/>
      <c r="G51745"/>
      <c r="H51745"/>
      <c r="I51745"/>
      <c r="J51745"/>
      <c r="K51745"/>
      <c r="L51745" s="1">
        <v>44295</v>
      </c>
      <c r="M51745" s="1" t="str">
        <f>TEXT(vgchartz_2024[[#This Row],[release_date]],"dd")</f>
        <v>09</v>
      </c>
      <c r="N51745" t="str">
        <f>TEXT(vgchartz_2024[[#This Row],[release_date]],"mmmm")</f>
        <v>April</v>
      </c>
      <c r="O51745" s="2">
        <f>YEAR(vgchartz_2024[[#This Row],[release_date]])</f>
        <v>2021</v>
      </c>
      <c r="P51745" s="1">
        <v>44355</v>
      </c>
    </row>
    <row r="51746" spans="1:16" x14ac:dyDescent="0.3">
      <c r="A51746" t="s">
        <v>40823</v>
      </c>
      <c r="B51746" t="s">
        <v>67</v>
      </c>
      <c r="C51746" t="s">
        <v>56</v>
      </c>
      <c r="D51746" t="s">
        <v>507</v>
      </c>
      <c r="E51746" t="s">
        <v>5348</v>
      </c>
      <c r="F51746"/>
      <c r="G51746"/>
      <c r="H51746"/>
      <c r="I51746"/>
      <c r="J51746"/>
      <c r="K51746"/>
      <c r="L51746" s="1"/>
      <c r="M51746" s="1" t="str">
        <f>TEXT(vgchartz_2024[[#This Row],[release_date]],"dd")</f>
        <v>00</v>
      </c>
      <c r="N51746" t="str">
        <f>TEXT(vgchartz_2024[[#This Row],[release_date]],"mmmm")</f>
        <v>January</v>
      </c>
      <c r="O51746" s="2">
        <f>YEAR(vgchartz_2024[[#This Row],[release_date]])</f>
        <v>1900</v>
      </c>
      <c r="P51746" s="1">
        <v>45190</v>
      </c>
    </row>
    <row r="51747" spans="1:16" x14ac:dyDescent="0.3">
      <c r="A51747" t="s">
        <v>40823</v>
      </c>
      <c r="B51747" t="s">
        <v>18</v>
      </c>
      <c r="C51747" t="s">
        <v>56</v>
      </c>
      <c r="D51747" t="s">
        <v>507</v>
      </c>
      <c r="E51747" t="s">
        <v>5348</v>
      </c>
      <c r="F51747"/>
      <c r="G51747"/>
      <c r="H51747"/>
      <c r="I51747"/>
      <c r="J51747"/>
      <c r="K51747"/>
      <c r="L51747" s="1"/>
      <c r="M51747" s="1" t="str">
        <f>TEXT(vgchartz_2024[[#This Row],[release_date]],"dd")</f>
        <v>00</v>
      </c>
      <c r="N51747" t="str">
        <f>TEXT(vgchartz_2024[[#This Row],[release_date]],"mmmm")</f>
        <v>January</v>
      </c>
      <c r="O51747" s="2">
        <f>YEAR(vgchartz_2024[[#This Row],[release_date]])</f>
        <v>1900</v>
      </c>
      <c r="P51747" s="1">
        <v>45190</v>
      </c>
    </row>
    <row r="51748" spans="1:16" x14ac:dyDescent="0.3">
      <c r="A51748" t="s">
        <v>40823</v>
      </c>
      <c r="B51748" t="s">
        <v>20193</v>
      </c>
      <c r="C51748" t="s">
        <v>56</v>
      </c>
      <c r="D51748" t="s">
        <v>507</v>
      </c>
      <c r="E51748" t="s">
        <v>5348</v>
      </c>
      <c r="F51748"/>
      <c r="G51748"/>
      <c r="H51748"/>
      <c r="I51748"/>
      <c r="J51748"/>
      <c r="K51748"/>
      <c r="L51748" s="1"/>
      <c r="M51748" s="1" t="str">
        <f>TEXT(vgchartz_2024[[#This Row],[release_date]],"dd")</f>
        <v>00</v>
      </c>
      <c r="N51748" t="str">
        <f>TEXT(vgchartz_2024[[#This Row],[release_date]],"mmmm")</f>
        <v>January</v>
      </c>
      <c r="O51748" s="2">
        <f>YEAR(vgchartz_2024[[#This Row],[release_date]])</f>
        <v>1900</v>
      </c>
      <c r="P51748" s="1">
        <v>45190</v>
      </c>
    </row>
    <row r="51749" spans="1:16" x14ac:dyDescent="0.3">
      <c r="A51749" t="s">
        <v>40823</v>
      </c>
      <c r="B51749" t="s">
        <v>693</v>
      </c>
      <c r="C51749" t="s">
        <v>56</v>
      </c>
      <c r="D51749" t="s">
        <v>507</v>
      </c>
      <c r="E51749" t="s">
        <v>5348</v>
      </c>
      <c r="F51749"/>
      <c r="G51749"/>
      <c r="H51749"/>
      <c r="I51749"/>
      <c r="J51749"/>
      <c r="K51749"/>
      <c r="L51749" s="1"/>
      <c r="M51749" s="1" t="str">
        <f>TEXT(vgchartz_2024[[#This Row],[release_date]],"dd")</f>
        <v>00</v>
      </c>
      <c r="N51749" t="str">
        <f>TEXT(vgchartz_2024[[#This Row],[release_date]],"mmmm")</f>
        <v>January</v>
      </c>
      <c r="O51749" s="2">
        <f>YEAR(vgchartz_2024[[#This Row],[release_date]])</f>
        <v>1900</v>
      </c>
      <c r="P51749" s="1">
        <v>45190</v>
      </c>
    </row>
    <row r="51750" spans="1:16" x14ac:dyDescent="0.3">
      <c r="A51750" t="s">
        <v>40824</v>
      </c>
      <c r="B51750" t="s">
        <v>67</v>
      </c>
      <c r="C51750" t="s">
        <v>56</v>
      </c>
      <c r="D51750" t="s">
        <v>507</v>
      </c>
      <c r="E51750" t="s">
        <v>5348</v>
      </c>
      <c r="F51750"/>
      <c r="G51750"/>
      <c r="H51750"/>
      <c r="I51750"/>
      <c r="J51750"/>
      <c r="K51750"/>
      <c r="L51750" s="1"/>
      <c r="M51750" s="1" t="str">
        <f>TEXT(vgchartz_2024[[#This Row],[release_date]],"dd")</f>
        <v>00</v>
      </c>
      <c r="N51750" t="str">
        <f>TEXT(vgchartz_2024[[#This Row],[release_date]],"mmmm")</f>
        <v>January</v>
      </c>
      <c r="O51750" s="2">
        <f>YEAR(vgchartz_2024[[#This Row],[release_date]])</f>
        <v>1900</v>
      </c>
      <c r="P51750" s="1">
        <v>44374</v>
      </c>
    </row>
    <row r="51751" spans="1:16" x14ac:dyDescent="0.3">
      <c r="A51751" t="s">
        <v>40824</v>
      </c>
      <c r="B51751" t="s">
        <v>18</v>
      </c>
      <c r="C51751" t="s">
        <v>56</v>
      </c>
      <c r="D51751" t="s">
        <v>2751</v>
      </c>
      <c r="E51751" t="s">
        <v>5348</v>
      </c>
      <c r="F51751"/>
      <c r="G51751"/>
      <c r="H51751"/>
      <c r="I51751"/>
      <c r="J51751"/>
      <c r="K51751"/>
      <c r="L51751" s="1">
        <v>44999</v>
      </c>
      <c r="M51751" s="1" t="str">
        <f>TEXT(vgchartz_2024[[#This Row],[release_date]],"dd")</f>
        <v>14</v>
      </c>
      <c r="N51751" t="str">
        <f>TEXT(vgchartz_2024[[#This Row],[release_date]],"mmmm")</f>
        <v>March</v>
      </c>
      <c r="O51751" s="2">
        <f>YEAR(vgchartz_2024[[#This Row],[release_date]])</f>
        <v>2023</v>
      </c>
      <c r="P51751" s="1">
        <v>44374</v>
      </c>
    </row>
    <row r="51752" spans="1:16" x14ac:dyDescent="0.3">
      <c r="A51752" t="s">
        <v>40824</v>
      </c>
      <c r="B51752" t="s">
        <v>693</v>
      </c>
      <c r="C51752" t="s">
        <v>56</v>
      </c>
      <c r="D51752" t="s">
        <v>2751</v>
      </c>
      <c r="E51752" t="s">
        <v>5348</v>
      </c>
      <c r="F51752"/>
      <c r="G51752"/>
      <c r="H51752"/>
      <c r="I51752"/>
      <c r="J51752"/>
      <c r="K51752"/>
      <c r="L51752" s="1">
        <v>44999</v>
      </c>
      <c r="M51752" s="1" t="str">
        <f>TEXT(vgchartz_2024[[#This Row],[release_date]],"dd")</f>
        <v>14</v>
      </c>
      <c r="N51752" t="str">
        <f>TEXT(vgchartz_2024[[#This Row],[release_date]],"mmmm")</f>
        <v>March</v>
      </c>
      <c r="O51752" s="2">
        <f>YEAR(vgchartz_2024[[#This Row],[release_date]])</f>
        <v>2023</v>
      </c>
      <c r="P51752" s="1">
        <v>44374</v>
      </c>
    </row>
    <row r="51753" spans="1:16" x14ac:dyDescent="0.3">
      <c r="A51753" t="s">
        <v>40825</v>
      </c>
      <c r="B51753" t="s">
        <v>693</v>
      </c>
      <c r="C51753" t="s">
        <v>56</v>
      </c>
      <c r="D51753" t="s">
        <v>507</v>
      </c>
      <c r="E51753" t="s">
        <v>9196</v>
      </c>
      <c r="F51753"/>
      <c r="G51753"/>
      <c r="H51753"/>
      <c r="I51753"/>
      <c r="J51753"/>
      <c r="K51753"/>
      <c r="L51753" s="1"/>
      <c r="M51753" s="1" t="str">
        <f>TEXT(vgchartz_2024[[#This Row],[release_date]],"dd")</f>
        <v>00</v>
      </c>
      <c r="N51753" t="str">
        <f>TEXT(vgchartz_2024[[#This Row],[release_date]],"mmmm")</f>
        <v>January</v>
      </c>
      <c r="O51753" s="2">
        <f>YEAR(vgchartz_2024[[#This Row],[release_date]])</f>
        <v>1900</v>
      </c>
      <c r="P51753" s="1">
        <v>45260</v>
      </c>
    </row>
    <row r="51754" spans="1:16" x14ac:dyDescent="0.3">
      <c r="A51754" t="s">
        <v>40825</v>
      </c>
      <c r="B51754" t="s">
        <v>67</v>
      </c>
      <c r="C51754" t="s">
        <v>56</v>
      </c>
      <c r="D51754" t="s">
        <v>507</v>
      </c>
      <c r="E51754" t="s">
        <v>9196</v>
      </c>
      <c r="F51754"/>
      <c r="G51754"/>
      <c r="H51754"/>
      <c r="I51754"/>
      <c r="J51754"/>
      <c r="K51754"/>
      <c r="L51754" s="1"/>
      <c r="M51754" s="1" t="str">
        <f>TEXT(vgchartz_2024[[#This Row],[release_date]],"dd")</f>
        <v>00</v>
      </c>
      <c r="N51754" t="str">
        <f>TEXT(vgchartz_2024[[#This Row],[release_date]],"mmmm")</f>
        <v>January</v>
      </c>
      <c r="O51754" s="2">
        <f>YEAR(vgchartz_2024[[#This Row],[release_date]])</f>
        <v>1900</v>
      </c>
      <c r="P51754" s="1">
        <v>45260</v>
      </c>
    </row>
    <row r="51755" spans="1:16" x14ac:dyDescent="0.3">
      <c r="A51755" t="s">
        <v>40825</v>
      </c>
      <c r="B51755" t="s">
        <v>18</v>
      </c>
      <c r="C51755" t="s">
        <v>56</v>
      </c>
      <c r="D51755" t="s">
        <v>507</v>
      </c>
      <c r="E51755" t="s">
        <v>9196</v>
      </c>
      <c r="F51755"/>
      <c r="G51755"/>
      <c r="H51755"/>
      <c r="I51755"/>
      <c r="J51755"/>
      <c r="K51755"/>
      <c r="L51755" s="1"/>
      <c r="M51755" s="1" t="str">
        <f>TEXT(vgchartz_2024[[#This Row],[release_date]],"dd")</f>
        <v>00</v>
      </c>
      <c r="N51755" t="str">
        <f>TEXT(vgchartz_2024[[#This Row],[release_date]],"mmmm")</f>
        <v>January</v>
      </c>
      <c r="O51755" s="2">
        <f>YEAR(vgchartz_2024[[#This Row],[release_date]])</f>
        <v>1900</v>
      </c>
      <c r="P51755" s="1">
        <v>45260</v>
      </c>
    </row>
    <row r="51756" spans="1:16" x14ac:dyDescent="0.3">
      <c r="A51756" t="s">
        <v>40825</v>
      </c>
      <c r="B51756" t="s">
        <v>20193</v>
      </c>
      <c r="C51756" t="s">
        <v>56</v>
      </c>
      <c r="D51756" t="s">
        <v>507</v>
      </c>
      <c r="E51756" t="s">
        <v>9196</v>
      </c>
      <c r="F51756"/>
      <c r="G51756"/>
      <c r="H51756"/>
      <c r="I51756"/>
      <c r="J51756"/>
      <c r="K51756"/>
      <c r="L51756" s="1"/>
      <c r="M51756" s="1" t="str">
        <f>TEXT(vgchartz_2024[[#This Row],[release_date]],"dd")</f>
        <v>00</v>
      </c>
      <c r="N51756" t="str">
        <f>TEXT(vgchartz_2024[[#This Row],[release_date]],"mmmm")</f>
        <v>January</v>
      </c>
      <c r="O51756" s="2">
        <f>YEAR(vgchartz_2024[[#This Row],[release_date]])</f>
        <v>1900</v>
      </c>
      <c r="P51756" s="1">
        <v>45260</v>
      </c>
    </row>
    <row r="51757" spans="1:16" x14ac:dyDescent="0.3">
      <c r="A51757" t="s">
        <v>40826</v>
      </c>
      <c r="B51757" t="s">
        <v>693</v>
      </c>
      <c r="C51757" t="s">
        <v>56</v>
      </c>
      <c r="D51757" t="s">
        <v>507</v>
      </c>
      <c r="E51757" t="s">
        <v>5348</v>
      </c>
      <c r="F51757"/>
      <c r="G51757"/>
      <c r="H51757"/>
      <c r="I51757"/>
      <c r="J51757"/>
      <c r="K51757"/>
      <c r="L51757" s="1"/>
      <c r="M51757" s="1" t="str">
        <f>TEXT(vgchartz_2024[[#This Row],[release_date]],"dd")</f>
        <v>00</v>
      </c>
      <c r="N51757" t="str">
        <f>TEXT(vgchartz_2024[[#This Row],[release_date]],"mmmm")</f>
        <v>January</v>
      </c>
      <c r="O51757" s="2">
        <f>YEAR(vgchartz_2024[[#This Row],[release_date]])</f>
        <v>1900</v>
      </c>
      <c r="P51757" s="1">
        <v>44374</v>
      </c>
    </row>
    <row r="51758" spans="1:16" x14ac:dyDescent="0.3">
      <c r="A51758" t="s">
        <v>40826</v>
      </c>
      <c r="B51758" t="s">
        <v>67</v>
      </c>
      <c r="C51758" t="s">
        <v>56</v>
      </c>
      <c r="D51758" t="s">
        <v>507</v>
      </c>
      <c r="E51758" t="s">
        <v>5348</v>
      </c>
      <c r="F51758"/>
      <c r="G51758"/>
      <c r="H51758"/>
      <c r="I51758"/>
      <c r="J51758"/>
      <c r="K51758"/>
      <c r="L51758" s="1"/>
      <c r="M51758" s="1" t="str">
        <f>TEXT(vgchartz_2024[[#This Row],[release_date]],"dd")</f>
        <v>00</v>
      </c>
      <c r="N51758" t="str">
        <f>TEXT(vgchartz_2024[[#This Row],[release_date]],"mmmm")</f>
        <v>January</v>
      </c>
      <c r="O51758" s="2">
        <f>YEAR(vgchartz_2024[[#This Row],[release_date]])</f>
        <v>1900</v>
      </c>
      <c r="P51758" s="1">
        <v>44374</v>
      </c>
    </row>
    <row r="51759" spans="1:16" x14ac:dyDescent="0.3">
      <c r="A51759" t="s">
        <v>40826</v>
      </c>
      <c r="B51759" t="s">
        <v>18</v>
      </c>
      <c r="C51759" t="s">
        <v>56</v>
      </c>
      <c r="D51759" t="s">
        <v>507</v>
      </c>
      <c r="E51759" t="s">
        <v>5348</v>
      </c>
      <c r="F51759"/>
      <c r="G51759"/>
      <c r="H51759"/>
      <c r="I51759"/>
      <c r="J51759"/>
      <c r="K51759"/>
      <c r="L51759" s="1"/>
      <c r="M51759" s="1" t="str">
        <f>TEXT(vgchartz_2024[[#This Row],[release_date]],"dd")</f>
        <v>00</v>
      </c>
      <c r="N51759" t="str">
        <f>TEXT(vgchartz_2024[[#This Row],[release_date]],"mmmm")</f>
        <v>January</v>
      </c>
      <c r="O51759" s="2">
        <f>YEAR(vgchartz_2024[[#This Row],[release_date]])</f>
        <v>1900</v>
      </c>
      <c r="P51759" s="1">
        <v>44374</v>
      </c>
    </row>
    <row r="51760" spans="1:16" x14ac:dyDescent="0.3">
      <c r="A51760" t="s">
        <v>40827</v>
      </c>
      <c r="B51760" t="s">
        <v>18</v>
      </c>
      <c r="C51760" t="s">
        <v>56</v>
      </c>
      <c r="D51760" t="s">
        <v>20326</v>
      </c>
      <c r="E51760" t="s">
        <v>40828</v>
      </c>
      <c r="F51760"/>
      <c r="G51760"/>
      <c r="H51760"/>
      <c r="I51760"/>
      <c r="J51760"/>
      <c r="K51760"/>
      <c r="L51760" s="1">
        <v>44166</v>
      </c>
      <c r="M51760" s="1" t="str">
        <f>TEXT(vgchartz_2024[[#This Row],[release_date]],"dd")</f>
        <v>01</v>
      </c>
      <c r="N51760" t="str">
        <f>TEXT(vgchartz_2024[[#This Row],[release_date]],"mmmm")</f>
        <v>December</v>
      </c>
      <c r="O51760" s="2">
        <f>YEAR(vgchartz_2024[[#This Row],[release_date]])</f>
        <v>2020</v>
      </c>
      <c r="P51760" s="1">
        <v>43682</v>
      </c>
    </row>
    <row r="51761" spans="1:16" x14ac:dyDescent="0.3">
      <c r="A51761" t="s">
        <v>40827</v>
      </c>
      <c r="B51761" t="s">
        <v>67</v>
      </c>
      <c r="C51761" t="s">
        <v>56</v>
      </c>
      <c r="D51761" t="s">
        <v>20326</v>
      </c>
      <c r="E51761" t="s">
        <v>40828</v>
      </c>
      <c r="F51761"/>
      <c r="G51761"/>
      <c r="H51761"/>
      <c r="I51761"/>
      <c r="J51761"/>
      <c r="K51761"/>
      <c r="L51761" s="1">
        <v>44166</v>
      </c>
      <c r="M51761" s="1" t="str">
        <f>TEXT(vgchartz_2024[[#This Row],[release_date]],"dd")</f>
        <v>01</v>
      </c>
      <c r="N51761" t="str">
        <f>TEXT(vgchartz_2024[[#This Row],[release_date]],"mmmm")</f>
        <v>December</v>
      </c>
      <c r="O51761" s="2">
        <f>YEAR(vgchartz_2024[[#This Row],[release_date]])</f>
        <v>2020</v>
      </c>
      <c r="P51761" s="1">
        <v>43682</v>
      </c>
    </row>
    <row r="51762" spans="1:16" x14ac:dyDescent="0.3">
      <c r="A51762" t="s">
        <v>38047</v>
      </c>
      <c r="B51762" t="s">
        <v>693</v>
      </c>
      <c r="C51762" t="s">
        <v>56</v>
      </c>
      <c r="D51762" t="s">
        <v>21076</v>
      </c>
      <c r="E51762" t="s">
        <v>2912</v>
      </c>
      <c r="F51762"/>
      <c r="G51762"/>
      <c r="H51762"/>
      <c r="I51762"/>
      <c r="J51762"/>
      <c r="K51762"/>
      <c r="L51762" s="1">
        <v>43987</v>
      </c>
      <c r="M51762" s="1" t="str">
        <f>TEXT(vgchartz_2024[[#This Row],[release_date]],"dd")</f>
        <v>05</v>
      </c>
      <c r="N51762" t="str">
        <f>TEXT(vgchartz_2024[[#This Row],[release_date]],"mmmm")</f>
        <v>June</v>
      </c>
      <c r="O51762" s="2">
        <f>YEAR(vgchartz_2024[[#This Row],[release_date]])</f>
        <v>2020</v>
      </c>
      <c r="P51762" s="1">
        <v>43676</v>
      </c>
    </row>
    <row r="51763" spans="1:16" x14ac:dyDescent="0.3">
      <c r="A51763" t="s">
        <v>38047</v>
      </c>
      <c r="B51763" t="s">
        <v>67</v>
      </c>
      <c r="C51763" t="s">
        <v>56</v>
      </c>
      <c r="D51763" t="s">
        <v>21076</v>
      </c>
      <c r="E51763" t="s">
        <v>220</v>
      </c>
      <c r="F51763"/>
      <c r="G51763"/>
      <c r="H51763"/>
      <c r="I51763"/>
      <c r="J51763"/>
      <c r="K51763"/>
      <c r="L51763" s="1">
        <v>43763</v>
      </c>
      <c r="M51763" s="1" t="str">
        <f>TEXT(vgchartz_2024[[#This Row],[release_date]],"dd")</f>
        <v>25</v>
      </c>
      <c r="N51763" t="str">
        <f>TEXT(vgchartz_2024[[#This Row],[release_date]],"mmmm")</f>
        <v>October</v>
      </c>
      <c r="O51763" s="2">
        <f>YEAR(vgchartz_2024[[#This Row],[release_date]])</f>
        <v>2019</v>
      </c>
      <c r="P51763" s="1">
        <v>43622</v>
      </c>
    </row>
    <row r="51764" spans="1:16" x14ac:dyDescent="0.3">
      <c r="A51764" t="s">
        <v>38047</v>
      </c>
      <c r="B51764" t="s">
        <v>59</v>
      </c>
      <c r="C51764" t="s">
        <v>56</v>
      </c>
      <c r="D51764" t="s">
        <v>21076</v>
      </c>
      <c r="E51764" t="s">
        <v>220</v>
      </c>
      <c r="F51764"/>
      <c r="G51764"/>
      <c r="H51764"/>
      <c r="I51764"/>
      <c r="J51764"/>
      <c r="K51764"/>
      <c r="L51764" s="1">
        <v>43763</v>
      </c>
      <c r="M51764" s="1" t="str">
        <f>TEXT(vgchartz_2024[[#This Row],[release_date]],"dd")</f>
        <v>25</v>
      </c>
      <c r="N51764" t="str">
        <f>TEXT(vgchartz_2024[[#This Row],[release_date]],"mmmm")</f>
        <v>October</v>
      </c>
      <c r="O51764" s="2">
        <f>YEAR(vgchartz_2024[[#This Row],[release_date]])</f>
        <v>2019</v>
      </c>
      <c r="P51764" s="1">
        <v>43622</v>
      </c>
    </row>
    <row r="51765" spans="1:16" x14ac:dyDescent="0.3">
      <c r="A51765" t="s">
        <v>38047</v>
      </c>
      <c r="B51765" t="s">
        <v>18</v>
      </c>
      <c r="C51765" t="s">
        <v>56</v>
      </c>
      <c r="D51765" t="s">
        <v>21076</v>
      </c>
      <c r="E51765" t="s">
        <v>220</v>
      </c>
      <c r="F51765"/>
      <c r="G51765"/>
      <c r="H51765"/>
      <c r="I51765"/>
      <c r="J51765"/>
      <c r="K51765"/>
      <c r="L51765" s="1">
        <v>43763</v>
      </c>
      <c r="M51765" s="1" t="str">
        <f>TEXT(vgchartz_2024[[#This Row],[release_date]],"dd")</f>
        <v>25</v>
      </c>
      <c r="N51765" t="str">
        <f>TEXT(vgchartz_2024[[#This Row],[release_date]],"mmmm")</f>
        <v>October</v>
      </c>
      <c r="O51765" s="2">
        <f>YEAR(vgchartz_2024[[#This Row],[release_date]])</f>
        <v>2019</v>
      </c>
      <c r="P51765" s="1">
        <v>43622</v>
      </c>
    </row>
    <row r="51766" spans="1:16" x14ac:dyDescent="0.3">
      <c r="A51766" t="s">
        <v>40829</v>
      </c>
      <c r="B51766" t="s">
        <v>67</v>
      </c>
      <c r="C51766" t="s">
        <v>56</v>
      </c>
      <c r="D51766" t="s">
        <v>507</v>
      </c>
      <c r="E51766" t="s">
        <v>220</v>
      </c>
      <c r="F51766"/>
      <c r="G51766"/>
      <c r="H51766"/>
      <c r="I51766"/>
      <c r="J51766"/>
      <c r="K51766"/>
      <c r="L51766" s="1"/>
      <c r="M51766" s="1" t="str">
        <f>TEXT(vgchartz_2024[[#This Row],[release_date]],"dd")</f>
        <v>00</v>
      </c>
      <c r="N51766" t="str">
        <f>TEXT(vgchartz_2024[[#This Row],[release_date]],"mmmm")</f>
        <v>January</v>
      </c>
      <c r="O51766" s="2">
        <f>YEAR(vgchartz_2024[[#This Row],[release_date]])</f>
        <v>1900</v>
      </c>
      <c r="P51766" s="1">
        <v>44301</v>
      </c>
    </row>
    <row r="51767" spans="1:16" x14ac:dyDescent="0.3">
      <c r="A51767" t="s">
        <v>40829</v>
      </c>
      <c r="B51767" t="s">
        <v>18</v>
      </c>
      <c r="C51767" t="s">
        <v>56</v>
      </c>
      <c r="D51767" t="s">
        <v>507</v>
      </c>
      <c r="E51767" t="s">
        <v>220</v>
      </c>
      <c r="F51767"/>
      <c r="G51767"/>
      <c r="H51767"/>
      <c r="I51767"/>
      <c r="J51767"/>
      <c r="K51767"/>
      <c r="L51767" s="1"/>
      <c r="M51767" s="1" t="str">
        <f>TEXT(vgchartz_2024[[#This Row],[release_date]],"dd")</f>
        <v>00</v>
      </c>
      <c r="N51767" t="str">
        <f>TEXT(vgchartz_2024[[#This Row],[release_date]],"mmmm")</f>
        <v>January</v>
      </c>
      <c r="O51767" s="2">
        <f>YEAR(vgchartz_2024[[#This Row],[release_date]])</f>
        <v>1900</v>
      </c>
      <c r="P51767" s="1">
        <v>44301</v>
      </c>
    </row>
    <row r="51768" spans="1:16" x14ac:dyDescent="0.3">
      <c r="A51768" t="s">
        <v>40829</v>
      </c>
      <c r="B51768" t="s">
        <v>59</v>
      </c>
      <c r="C51768" t="s">
        <v>56</v>
      </c>
      <c r="D51768" t="s">
        <v>507</v>
      </c>
      <c r="E51768" t="s">
        <v>220</v>
      </c>
      <c r="F51768"/>
      <c r="G51768"/>
      <c r="H51768"/>
      <c r="I51768"/>
      <c r="J51768"/>
      <c r="K51768"/>
      <c r="L51768" s="1"/>
      <c r="M51768" s="1" t="str">
        <f>TEXT(vgchartz_2024[[#This Row],[release_date]],"dd")</f>
        <v>00</v>
      </c>
      <c r="N51768" t="str">
        <f>TEXT(vgchartz_2024[[#This Row],[release_date]],"mmmm")</f>
        <v>January</v>
      </c>
      <c r="O51768" s="2">
        <f>YEAR(vgchartz_2024[[#This Row],[release_date]])</f>
        <v>1900</v>
      </c>
      <c r="P51768" s="1">
        <v>44301</v>
      </c>
    </row>
    <row r="51769" spans="1:16" x14ac:dyDescent="0.3">
      <c r="A51769" t="s">
        <v>40829</v>
      </c>
      <c r="B51769" t="s">
        <v>693</v>
      </c>
      <c r="C51769" t="s">
        <v>56</v>
      </c>
      <c r="D51769" t="s">
        <v>507</v>
      </c>
      <c r="E51769" t="s">
        <v>220</v>
      </c>
      <c r="F51769"/>
      <c r="G51769"/>
      <c r="H51769"/>
      <c r="I51769"/>
      <c r="J51769"/>
      <c r="K51769"/>
      <c r="L51769" s="1"/>
      <c r="M51769" s="1" t="str">
        <f>TEXT(vgchartz_2024[[#This Row],[release_date]],"dd")</f>
        <v>00</v>
      </c>
      <c r="N51769" t="str">
        <f>TEXT(vgchartz_2024[[#This Row],[release_date]],"mmmm")</f>
        <v>January</v>
      </c>
      <c r="O51769" s="2">
        <f>YEAR(vgchartz_2024[[#This Row],[release_date]])</f>
        <v>1900</v>
      </c>
      <c r="P51769" s="1">
        <v>44301</v>
      </c>
    </row>
    <row r="51770" spans="1:16" x14ac:dyDescent="0.3">
      <c r="A51770" t="s">
        <v>40830</v>
      </c>
      <c r="B51770" t="s">
        <v>67</v>
      </c>
      <c r="C51770" t="s">
        <v>56</v>
      </c>
      <c r="D51770" t="s">
        <v>8264</v>
      </c>
      <c r="E51770" t="s">
        <v>40831</v>
      </c>
      <c r="F51770"/>
      <c r="G51770"/>
      <c r="H51770"/>
      <c r="I51770"/>
      <c r="J51770"/>
      <c r="K51770"/>
      <c r="L51770" s="1">
        <v>43214</v>
      </c>
      <c r="M51770" s="1" t="str">
        <f>TEXT(vgchartz_2024[[#This Row],[release_date]],"dd")</f>
        <v>24</v>
      </c>
      <c r="N51770" t="str">
        <f>TEXT(vgchartz_2024[[#This Row],[release_date]],"mmmm")</f>
        <v>April</v>
      </c>
      <c r="O51770" s="2">
        <f>YEAR(vgchartz_2024[[#This Row],[release_date]])</f>
        <v>2018</v>
      </c>
      <c r="P51770" s="1">
        <v>43591</v>
      </c>
    </row>
    <row r="51771" spans="1:16" x14ac:dyDescent="0.3">
      <c r="A51771" t="s">
        <v>40830</v>
      </c>
      <c r="B51771" t="s">
        <v>693</v>
      </c>
      <c r="C51771" t="s">
        <v>56</v>
      </c>
      <c r="D51771" t="s">
        <v>8264</v>
      </c>
      <c r="E51771" t="s">
        <v>40831</v>
      </c>
      <c r="F51771"/>
      <c r="G51771"/>
      <c r="H51771"/>
      <c r="I51771"/>
      <c r="J51771"/>
      <c r="K51771"/>
      <c r="L51771" s="1">
        <v>43587</v>
      </c>
      <c r="M51771" s="1" t="str">
        <f>TEXT(vgchartz_2024[[#This Row],[release_date]],"dd")</f>
        <v>02</v>
      </c>
      <c r="N51771" t="str">
        <f>TEXT(vgchartz_2024[[#This Row],[release_date]],"mmmm")</f>
        <v>May</v>
      </c>
      <c r="O51771" s="2">
        <f>YEAR(vgchartz_2024[[#This Row],[release_date]])</f>
        <v>2019</v>
      </c>
      <c r="P51771" s="1">
        <v>43591</v>
      </c>
    </row>
    <row r="51772" spans="1:16" x14ac:dyDescent="0.3">
      <c r="A51772" t="s">
        <v>40832</v>
      </c>
      <c r="B51772" t="s">
        <v>18</v>
      </c>
      <c r="C51772" t="s">
        <v>56</v>
      </c>
      <c r="D51772" t="s">
        <v>507</v>
      </c>
      <c r="E51772" t="s">
        <v>1602</v>
      </c>
      <c r="F51772"/>
      <c r="G51772"/>
      <c r="H51772"/>
      <c r="I51772"/>
      <c r="J51772"/>
      <c r="K51772"/>
      <c r="L51772" s="1"/>
      <c r="M51772" s="1" t="str">
        <f>TEXT(vgchartz_2024[[#This Row],[release_date]],"dd")</f>
        <v>00</v>
      </c>
      <c r="N51772" t="str">
        <f>TEXT(vgchartz_2024[[#This Row],[release_date]],"mmmm")</f>
        <v>January</v>
      </c>
      <c r="O51772" s="2">
        <f>YEAR(vgchartz_2024[[#This Row],[release_date]])</f>
        <v>1900</v>
      </c>
      <c r="P51772" s="1">
        <v>43883</v>
      </c>
    </row>
    <row r="51773" spans="1:16" x14ac:dyDescent="0.3">
      <c r="A51773" t="s">
        <v>40832</v>
      </c>
      <c r="B51773" t="s">
        <v>67</v>
      </c>
      <c r="C51773" t="s">
        <v>56</v>
      </c>
      <c r="D51773" t="s">
        <v>507</v>
      </c>
      <c r="E51773" t="s">
        <v>1602</v>
      </c>
      <c r="F51773"/>
      <c r="G51773"/>
      <c r="H51773"/>
      <c r="I51773"/>
      <c r="J51773"/>
      <c r="K51773"/>
      <c r="L51773" s="1"/>
      <c r="M51773" s="1" t="str">
        <f>TEXT(vgchartz_2024[[#This Row],[release_date]],"dd")</f>
        <v>00</v>
      </c>
      <c r="N51773" t="str">
        <f>TEXT(vgchartz_2024[[#This Row],[release_date]],"mmmm")</f>
        <v>January</v>
      </c>
      <c r="O51773" s="2">
        <f>YEAR(vgchartz_2024[[#This Row],[release_date]])</f>
        <v>1900</v>
      </c>
      <c r="P51773" s="1">
        <v>43883</v>
      </c>
    </row>
    <row r="51774" spans="1:16" x14ac:dyDescent="0.3">
      <c r="A51774" t="s">
        <v>40832</v>
      </c>
      <c r="B51774" t="s">
        <v>693</v>
      </c>
      <c r="C51774" t="s">
        <v>56</v>
      </c>
      <c r="D51774" t="s">
        <v>1602</v>
      </c>
      <c r="E51774" t="s">
        <v>1602</v>
      </c>
      <c r="F51774"/>
      <c r="G51774"/>
      <c r="H51774"/>
      <c r="I51774"/>
      <c r="J51774"/>
      <c r="K51774"/>
      <c r="L51774" s="1">
        <v>43858</v>
      </c>
      <c r="M51774" s="1" t="str">
        <f>TEXT(vgchartz_2024[[#This Row],[release_date]],"dd")</f>
        <v>28</v>
      </c>
      <c r="N51774" t="str">
        <f>TEXT(vgchartz_2024[[#This Row],[release_date]],"mmmm")</f>
        <v>January</v>
      </c>
      <c r="O51774" s="2">
        <f>YEAR(vgchartz_2024[[#This Row],[release_date]])</f>
        <v>2020</v>
      </c>
      <c r="P51774" s="1">
        <v>43883</v>
      </c>
    </row>
    <row r="51775" spans="1:16" x14ac:dyDescent="0.3">
      <c r="A51775" t="s">
        <v>40832</v>
      </c>
      <c r="B51775" t="s">
        <v>59</v>
      </c>
      <c r="C51775" t="s">
        <v>56</v>
      </c>
      <c r="D51775" t="s">
        <v>507</v>
      </c>
      <c r="E51775" t="s">
        <v>1602</v>
      </c>
      <c r="F51775"/>
      <c r="G51775"/>
      <c r="H51775"/>
      <c r="I51775"/>
      <c r="J51775"/>
      <c r="K51775"/>
      <c r="L51775" s="1"/>
      <c r="M51775" s="1" t="str">
        <f>TEXT(vgchartz_2024[[#This Row],[release_date]],"dd")</f>
        <v>00</v>
      </c>
      <c r="N51775" t="str">
        <f>TEXT(vgchartz_2024[[#This Row],[release_date]],"mmmm")</f>
        <v>January</v>
      </c>
      <c r="O51775" s="2">
        <f>YEAR(vgchartz_2024[[#This Row],[release_date]])</f>
        <v>1900</v>
      </c>
      <c r="P51775" s="1">
        <v>43883</v>
      </c>
    </row>
    <row r="51776" spans="1:16" x14ac:dyDescent="0.3">
      <c r="A51776" t="s">
        <v>40833</v>
      </c>
      <c r="B51776" t="s">
        <v>67</v>
      </c>
      <c r="C51776" t="s">
        <v>56</v>
      </c>
      <c r="D51776" t="s">
        <v>20517</v>
      </c>
      <c r="E51776" t="s">
        <v>40834</v>
      </c>
      <c r="F51776"/>
      <c r="G51776"/>
      <c r="H51776"/>
      <c r="I51776"/>
      <c r="J51776"/>
      <c r="K51776"/>
      <c r="L51776" s="1">
        <v>44791</v>
      </c>
      <c r="M51776" s="1" t="str">
        <f>TEXT(vgchartz_2024[[#This Row],[release_date]],"dd")</f>
        <v>18</v>
      </c>
      <c r="N51776" t="str">
        <f>TEXT(vgchartz_2024[[#This Row],[release_date]],"mmmm")</f>
        <v>August</v>
      </c>
      <c r="O51776" s="2">
        <f>YEAR(vgchartz_2024[[#This Row],[release_date]])</f>
        <v>2022</v>
      </c>
      <c r="P51776" s="1">
        <v>44742</v>
      </c>
    </row>
    <row r="51777" spans="1:16" x14ac:dyDescent="0.3">
      <c r="A51777" t="s">
        <v>40833</v>
      </c>
      <c r="B51777" t="s">
        <v>20193</v>
      </c>
      <c r="C51777" t="s">
        <v>56</v>
      </c>
      <c r="D51777" t="s">
        <v>20517</v>
      </c>
      <c r="E51777" t="s">
        <v>40834</v>
      </c>
      <c r="F51777"/>
      <c r="G51777"/>
      <c r="H51777"/>
      <c r="I51777"/>
      <c r="J51777"/>
      <c r="K51777"/>
      <c r="L51777" s="1">
        <v>44791</v>
      </c>
      <c r="M51777" s="1" t="str">
        <f>TEXT(vgchartz_2024[[#This Row],[release_date]],"dd")</f>
        <v>18</v>
      </c>
      <c r="N51777" t="str">
        <f>TEXT(vgchartz_2024[[#This Row],[release_date]],"mmmm")</f>
        <v>August</v>
      </c>
      <c r="O51777" s="2">
        <f>YEAR(vgchartz_2024[[#This Row],[release_date]])</f>
        <v>2022</v>
      </c>
      <c r="P51777" s="1">
        <v>44742</v>
      </c>
    </row>
    <row r="51778" spans="1:16" x14ac:dyDescent="0.3">
      <c r="A51778" t="s">
        <v>40833</v>
      </c>
      <c r="B51778" t="s">
        <v>20192</v>
      </c>
      <c r="C51778" t="s">
        <v>56</v>
      </c>
      <c r="D51778" t="s">
        <v>20517</v>
      </c>
      <c r="E51778" t="s">
        <v>40834</v>
      </c>
      <c r="F51778"/>
      <c r="G51778"/>
      <c r="H51778"/>
      <c r="I51778"/>
      <c r="J51778"/>
      <c r="K51778"/>
      <c r="L51778" s="1">
        <v>44791</v>
      </c>
      <c r="M51778" s="1" t="str">
        <f>TEXT(vgchartz_2024[[#This Row],[release_date]],"dd")</f>
        <v>18</v>
      </c>
      <c r="N51778" t="str">
        <f>TEXT(vgchartz_2024[[#This Row],[release_date]],"mmmm")</f>
        <v>August</v>
      </c>
      <c r="O51778" s="2">
        <f>YEAR(vgchartz_2024[[#This Row],[release_date]])</f>
        <v>2022</v>
      </c>
      <c r="P51778" s="1">
        <v>44742</v>
      </c>
    </row>
    <row r="51779" spans="1:16" x14ac:dyDescent="0.3">
      <c r="A51779" t="s">
        <v>40835</v>
      </c>
      <c r="B51779" t="s">
        <v>693</v>
      </c>
      <c r="C51779" t="s">
        <v>56</v>
      </c>
      <c r="D51779" t="s">
        <v>2752</v>
      </c>
      <c r="E51779" t="s">
        <v>646</v>
      </c>
      <c r="F51779"/>
      <c r="G51779"/>
      <c r="H51779"/>
      <c r="I51779"/>
      <c r="J51779"/>
      <c r="K51779"/>
      <c r="L51779" s="1">
        <v>43643</v>
      </c>
      <c r="M51779" s="1" t="str">
        <f>TEXT(vgchartz_2024[[#This Row],[release_date]],"dd")</f>
        <v>27</v>
      </c>
      <c r="N51779" t="str">
        <f>TEXT(vgchartz_2024[[#This Row],[release_date]],"mmmm")</f>
        <v>June</v>
      </c>
      <c r="O51779" s="2">
        <f>YEAR(vgchartz_2024[[#This Row],[release_date]])</f>
        <v>2019</v>
      </c>
      <c r="P51779" s="1">
        <v>43546</v>
      </c>
    </row>
    <row r="51780" spans="1:16" x14ac:dyDescent="0.3">
      <c r="A51780" t="s">
        <v>40835</v>
      </c>
      <c r="B51780" t="s">
        <v>18</v>
      </c>
      <c r="C51780" t="s">
        <v>56</v>
      </c>
      <c r="D51780" t="s">
        <v>2752</v>
      </c>
      <c r="E51780" t="s">
        <v>646</v>
      </c>
      <c r="F51780"/>
      <c r="G51780"/>
      <c r="H51780"/>
      <c r="I51780"/>
      <c r="J51780"/>
      <c r="K51780"/>
      <c r="L51780" s="1">
        <v>43643</v>
      </c>
      <c r="M51780" s="1" t="str">
        <f>TEXT(vgchartz_2024[[#This Row],[release_date]],"dd")</f>
        <v>27</v>
      </c>
      <c r="N51780" t="str">
        <f>TEXT(vgchartz_2024[[#This Row],[release_date]],"mmmm")</f>
        <v>June</v>
      </c>
      <c r="O51780" s="2">
        <f>YEAR(vgchartz_2024[[#This Row],[release_date]])</f>
        <v>2019</v>
      </c>
      <c r="P51780" s="1">
        <v>43546</v>
      </c>
    </row>
    <row r="51781" spans="1:16" x14ac:dyDescent="0.3">
      <c r="A51781" t="s">
        <v>40836</v>
      </c>
      <c r="B51781" t="s">
        <v>693</v>
      </c>
      <c r="C51781" t="s">
        <v>56</v>
      </c>
      <c r="D51781" t="s">
        <v>683</v>
      </c>
      <c r="E51781" t="s">
        <v>849</v>
      </c>
      <c r="F51781"/>
      <c r="G51781"/>
      <c r="H51781"/>
      <c r="I51781"/>
      <c r="J51781"/>
      <c r="K51781"/>
      <c r="L51781" s="1">
        <v>43847</v>
      </c>
      <c r="M51781" s="1" t="str">
        <f>TEXT(vgchartz_2024[[#This Row],[release_date]],"dd")</f>
        <v>17</v>
      </c>
      <c r="N51781" t="str">
        <f>TEXT(vgchartz_2024[[#This Row],[release_date]],"mmmm")</f>
        <v>January</v>
      </c>
      <c r="O51781" s="2">
        <f>YEAR(vgchartz_2024[[#This Row],[release_date]])</f>
        <v>2020</v>
      </c>
      <c r="P51781" s="1">
        <v>44035</v>
      </c>
    </row>
    <row r="51782" spans="1:16" x14ac:dyDescent="0.3">
      <c r="A51782" t="s">
        <v>20933</v>
      </c>
      <c r="B51782" t="s">
        <v>16176</v>
      </c>
      <c r="C51782" t="s">
        <v>56</v>
      </c>
      <c r="D51782" t="s">
        <v>10063</v>
      </c>
      <c r="E51782" t="s">
        <v>10063</v>
      </c>
      <c r="F51782"/>
      <c r="G51782"/>
      <c r="H51782"/>
      <c r="I51782"/>
      <c r="J51782"/>
      <c r="K51782"/>
      <c r="L51782" s="1">
        <v>41172</v>
      </c>
      <c r="M51782" s="1" t="str">
        <f>TEXT(vgchartz_2024[[#This Row],[release_date]],"dd")</f>
        <v>20</v>
      </c>
      <c r="N51782" t="str">
        <f>TEXT(vgchartz_2024[[#This Row],[release_date]],"mmmm")</f>
        <v>September</v>
      </c>
      <c r="O51782" s="2">
        <f>YEAR(vgchartz_2024[[#This Row],[release_date]])</f>
        <v>2012</v>
      </c>
      <c r="P51782" s="1">
        <v>44205</v>
      </c>
    </row>
    <row r="51783" spans="1:16" x14ac:dyDescent="0.3">
      <c r="A51783" t="s">
        <v>40837</v>
      </c>
      <c r="B51783" t="s">
        <v>59</v>
      </c>
      <c r="C51783" t="s">
        <v>56</v>
      </c>
      <c r="D51783" t="s">
        <v>10062</v>
      </c>
      <c r="E51783" t="s">
        <v>40838</v>
      </c>
      <c r="F51783"/>
      <c r="G51783"/>
      <c r="H51783"/>
      <c r="I51783"/>
      <c r="J51783"/>
      <c r="K51783"/>
      <c r="L51783" s="1">
        <v>44117</v>
      </c>
      <c r="M51783" s="1" t="str">
        <f>TEXT(vgchartz_2024[[#This Row],[release_date]],"dd")</f>
        <v>13</v>
      </c>
      <c r="N51783" t="str">
        <f>TEXT(vgchartz_2024[[#This Row],[release_date]],"mmmm")</f>
        <v>October</v>
      </c>
      <c r="O51783" s="2">
        <f>YEAR(vgchartz_2024[[#This Row],[release_date]])</f>
        <v>2020</v>
      </c>
      <c r="P51783" s="1">
        <v>43858</v>
      </c>
    </row>
    <row r="51784" spans="1:16" x14ac:dyDescent="0.3">
      <c r="A51784" t="s">
        <v>40837</v>
      </c>
      <c r="B51784" t="s">
        <v>67</v>
      </c>
      <c r="C51784" t="s">
        <v>56</v>
      </c>
      <c r="D51784" t="s">
        <v>10062</v>
      </c>
      <c r="E51784" t="s">
        <v>40838</v>
      </c>
      <c r="F51784"/>
      <c r="G51784"/>
      <c r="H51784"/>
      <c r="I51784"/>
      <c r="J51784"/>
      <c r="K51784"/>
      <c r="L51784" s="1">
        <v>44117</v>
      </c>
      <c r="M51784" s="1" t="str">
        <f>TEXT(vgchartz_2024[[#This Row],[release_date]],"dd")</f>
        <v>13</v>
      </c>
      <c r="N51784" t="str">
        <f>TEXT(vgchartz_2024[[#This Row],[release_date]],"mmmm")</f>
        <v>October</v>
      </c>
      <c r="O51784" s="2">
        <f>YEAR(vgchartz_2024[[#This Row],[release_date]])</f>
        <v>2020</v>
      </c>
      <c r="P51784" s="1">
        <v>43858</v>
      </c>
    </row>
    <row r="51785" spans="1:16" x14ac:dyDescent="0.3">
      <c r="A51785" t="s">
        <v>40839</v>
      </c>
      <c r="B51785" t="s">
        <v>693</v>
      </c>
      <c r="C51785" t="s">
        <v>56</v>
      </c>
      <c r="D51785" t="s">
        <v>24550</v>
      </c>
      <c r="E51785" t="s">
        <v>10848</v>
      </c>
      <c r="F51785"/>
      <c r="G51785"/>
      <c r="H51785"/>
      <c r="I51785"/>
      <c r="J51785"/>
      <c r="K51785"/>
      <c r="L51785" s="1">
        <v>43664</v>
      </c>
      <c r="M51785" s="1" t="str">
        <f>TEXT(vgchartz_2024[[#This Row],[release_date]],"dd")</f>
        <v>18</v>
      </c>
      <c r="N51785" t="str">
        <f>TEXT(vgchartz_2024[[#This Row],[release_date]],"mmmm")</f>
        <v>July</v>
      </c>
      <c r="O51785" s="2">
        <f>YEAR(vgchartz_2024[[#This Row],[release_date]])</f>
        <v>2019</v>
      </c>
      <c r="P51785" s="1">
        <v>43546</v>
      </c>
    </row>
    <row r="51786" spans="1:16" x14ac:dyDescent="0.3">
      <c r="A51786" t="s">
        <v>40839</v>
      </c>
      <c r="B51786" t="s">
        <v>18</v>
      </c>
      <c r="C51786" t="s">
        <v>56</v>
      </c>
      <c r="D51786" t="s">
        <v>24550</v>
      </c>
      <c r="E51786" t="s">
        <v>10848</v>
      </c>
      <c r="F51786"/>
      <c r="G51786"/>
      <c r="H51786"/>
      <c r="I51786"/>
      <c r="J51786"/>
      <c r="K51786"/>
      <c r="L51786" s="1">
        <v>43664</v>
      </c>
      <c r="M51786" s="1" t="str">
        <f>TEXT(vgchartz_2024[[#This Row],[release_date]],"dd")</f>
        <v>18</v>
      </c>
      <c r="N51786" t="str">
        <f>TEXT(vgchartz_2024[[#This Row],[release_date]],"mmmm")</f>
        <v>July</v>
      </c>
      <c r="O51786" s="2">
        <f>YEAR(vgchartz_2024[[#This Row],[release_date]])</f>
        <v>2019</v>
      </c>
      <c r="P51786" s="1">
        <v>43546</v>
      </c>
    </row>
    <row r="51787" spans="1:16" x14ac:dyDescent="0.3">
      <c r="A51787" t="s">
        <v>40840</v>
      </c>
      <c r="B51787" t="s">
        <v>20289</v>
      </c>
      <c r="C51787" t="s">
        <v>56</v>
      </c>
      <c r="D51787" t="s">
        <v>20391</v>
      </c>
      <c r="E51787" t="s">
        <v>2040</v>
      </c>
      <c r="F51787"/>
      <c r="G51787"/>
      <c r="H51787"/>
      <c r="I51787"/>
      <c r="J51787"/>
      <c r="K51787"/>
      <c r="L51787" s="1">
        <v>31778</v>
      </c>
      <c r="M51787" s="1" t="str">
        <f>TEXT(vgchartz_2024[[#This Row],[release_date]],"dd")</f>
        <v>01</v>
      </c>
      <c r="N51787" t="str">
        <f>TEXT(vgchartz_2024[[#This Row],[release_date]],"mmmm")</f>
        <v>January</v>
      </c>
      <c r="O51787" s="2">
        <f>YEAR(vgchartz_2024[[#This Row],[release_date]])</f>
        <v>1987</v>
      </c>
      <c r="P51787" s="1">
        <v>43113</v>
      </c>
    </row>
    <row r="51788" spans="1:16" x14ac:dyDescent="0.3">
      <c r="A51788" t="s">
        <v>40841</v>
      </c>
      <c r="B51788" t="s">
        <v>67</v>
      </c>
      <c r="C51788" t="s">
        <v>56</v>
      </c>
      <c r="D51788" t="s">
        <v>507</v>
      </c>
      <c r="E51788" t="s">
        <v>40842</v>
      </c>
      <c r="F51788"/>
      <c r="G51788"/>
      <c r="H51788"/>
      <c r="I51788"/>
      <c r="J51788"/>
      <c r="K51788"/>
      <c r="L51788" s="1"/>
      <c r="M51788" s="1" t="str">
        <f>TEXT(vgchartz_2024[[#This Row],[release_date]],"dd")</f>
        <v>00</v>
      </c>
      <c r="N51788" t="str">
        <f>TEXT(vgchartz_2024[[#This Row],[release_date]],"mmmm")</f>
        <v>January</v>
      </c>
      <c r="O51788" s="2">
        <f>YEAR(vgchartz_2024[[#This Row],[release_date]])</f>
        <v>1900</v>
      </c>
      <c r="P51788" s="1">
        <v>44787</v>
      </c>
    </row>
    <row r="51789" spans="1:16" x14ac:dyDescent="0.3">
      <c r="A51789" t="s">
        <v>40843</v>
      </c>
      <c r="B51789" t="s">
        <v>67</v>
      </c>
      <c r="C51789" t="s">
        <v>56</v>
      </c>
      <c r="D51789" t="s">
        <v>507</v>
      </c>
      <c r="E51789" t="s">
        <v>9957</v>
      </c>
      <c r="F51789"/>
      <c r="G51789"/>
      <c r="H51789"/>
      <c r="I51789"/>
      <c r="J51789"/>
      <c r="K51789"/>
      <c r="L51789" s="1"/>
      <c r="M51789" s="1" t="str">
        <f>TEXT(vgchartz_2024[[#This Row],[release_date]],"dd")</f>
        <v>00</v>
      </c>
      <c r="N51789" t="str">
        <f>TEXT(vgchartz_2024[[#This Row],[release_date]],"mmmm")</f>
        <v>January</v>
      </c>
      <c r="O51789" s="2">
        <f>YEAR(vgchartz_2024[[#This Row],[release_date]])</f>
        <v>1900</v>
      </c>
      <c r="P51789" s="1">
        <v>45089</v>
      </c>
    </row>
    <row r="51790" spans="1:16" x14ac:dyDescent="0.3">
      <c r="A51790" t="s">
        <v>40843</v>
      </c>
      <c r="B51790" t="s">
        <v>59</v>
      </c>
      <c r="C51790" t="s">
        <v>56</v>
      </c>
      <c r="D51790" t="s">
        <v>507</v>
      </c>
      <c r="E51790" t="s">
        <v>9957</v>
      </c>
      <c r="F51790"/>
      <c r="G51790"/>
      <c r="H51790"/>
      <c r="I51790"/>
      <c r="J51790"/>
      <c r="K51790"/>
      <c r="L51790" s="1"/>
      <c r="M51790" s="1" t="str">
        <f>TEXT(vgchartz_2024[[#This Row],[release_date]],"dd")</f>
        <v>00</v>
      </c>
      <c r="N51790" t="str">
        <f>TEXT(vgchartz_2024[[#This Row],[release_date]],"mmmm")</f>
        <v>January</v>
      </c>
      <c r="O51790" s="2">
        <f>YEAR(vgchartz_2024[[#This Row],[release_date]])</f>
        <v>1900</v>
      </c>
      <c r="P51790" s="1">
        <v>45089</v>
      </c>
    </row>
    <row r="51791" spans="1:16" x14ac:dyDescent="0.3">
      <c r="A51791" t="s">
        <v>40843</v>
      </c>
      <c r="B51791" t="s">
        <v>20192</v>
      </c>
      <c r="C51791" t="s">
        <v>56</v>
      </c>
      <c r="D51791" t="s">
        <v>507</v>
      </c>
      <c r="E51791" t="s">
        <v>9957</v>
      </c>
      <c r="F51791"/>
      <c r="G51791"/>
      <c r="H51791"/>
      <c r="I51791"/>
      <c r="J51791"/>
      <c r="K51791"/>
      <c r="L51791" s="1"/>
      <c r="M51791" s="1" t="str">
        <f>TEXT(vgchartz_2024[[#This Row],[release_date]],"dd")</f>
        <v>00</v>
      </c>
      <c r="N51791" t="str">
        <f>TEXT(vgchartz_2024[[#This Row],[release_date]],"mmmm")</f>
        <v>January</v>
      </c>
      <c r="O51791" s="2">
        <f>YEAR(vgchartz_2024[[#This Row],[release_date]])</f>
        <v>1900</v>
      </c>
      <c r="P51791" s="1">
        <v>45089</v>
      </c>
    </row>
    <row r="51792" spans="1:16" x14ac:dyDescent="0.3">
      <c r="A51792" t="s">
        <v>38216</v>
      </c>
      <c r="B51792" t="s">
        <v>67</v>
      </c>
      <c r="C51792" t="s">
        <v>56</v>
      </c>
      <c r="D51792" t="s">
        <v>128</v>
      </c>
      <c r="E51792" t="s">
        <v>128</v>
      </c>
      <c r="F51792"/>
      <c r="G51792"/>
      <c r="H51792"/>
      <c r="I51792"/>
      <c r="J51792"/>
      <c r="K51792"/>
      <c r="L51792" s="1">
        <v>43945</v>
      </c>
      <c r="M51792" s="1" t="str">
        <f>TEXT(vgchartz_2024[[#This Row],[release_date]],"dd")</f>
        <v>24</v>
      </c>
      <c r="N51792" t="str">
        <f>TEXT(vgchartz_2024[[#This Row],[release_date]],"mmmm")</f>
        <v>April</v>
      </c>
      <c r="O51792" s="2">
        <f>YEAR(vgchartz_2024[[#This Row],[release_date]])</f>
        <v>2020</v>
      </c>
      <c r="P51792" s="1">
        <v>43627</v>
      </c>
    </row>
    <row r="51793" spans="1:16" x14ac:dyDescent="0.3">
      <c r="A51793" t="s">
        <v>38216</v>
      </c>
      <c r="B51793" t="s">
        <v>693</v>
      </c>
      <c r="C51793" t="s">
        <v>56</v>
      </c>
      <c r="D51793" t="s">
        <v>128</v>
      </c>
      <c r="E51793" t="s">
        <v>128</v>
      </c>
      <c r="F51793"/>
      <c r="G51793"/>
      <c r="H51793"/>
      <c r="I51793"/>
      <c r="J51793"/>
      <c r="K51793"/>
      <c r="L51793" s="1">
        <v>43945</v>
      </c>
      <c r="M51793" s="1" t="str">
        <f>TEXT(vgchartz_2024[[#This Row],[release_date]],"dd")</f>
        <v>24</v>
      </c>
      <c r="N51793" t="str">
        <f>TEXT(vgchartz_2024[[#This Row],[release_date]],"mmmm")</f>
        <v>April</v>
      </c>
      <c r="O51793" s="2">
        <f>YEAR(vgchartz_2024[[#This Row],[release_date]])</f>
        <v>2020</v>
      </c>
      <c r="P51793" s="1">
        <v>43627</v>
      </c>
    </row>
    <row r="51794" spans="1:16" x14ac:dyDescent="0.3">
      <c r="A51794" t="s">
        <v>38216</v>
      </c>
      <c r="B51794" t="s">
        <v>18</v>
      </c>
      <c r="C51794" t="s">
        <v>56</v>
      </c>
      <c r="D51794" t="s">
        <v>128</v>
      </c>
      <c r="E51794" t="s">
        <v>128</v>
      </c>
      <c r="F51794"/>
      <c r="G51794"/>
      <c r="H51794"/>
      <c r="I51794"/>
      <c r="J51794"/>
      <c r="K51794"/>
      <c r="L51794" s="1">
        <v>43945</v>
      </c>
      <c r="M51794" s="1" t="str">
        <f>TEXT(vgchartz_2024[[#This Row],[release_date]],"dd")</f>
        <v>24</v>
      </c>
      <c r="N51794" t="str">
        <f>TEXT(vgchartz_2024[[#This Row],[release_date]],"mmmm")</f>
        <v>April</v>
      </c>
      <c r="O51794" s="2">
        <f>YEAR(vgchartz_2024[[#This Row],[release_date]])</f>
        <v>2020</v>
      </c>
      <c r="P51794" s="1">
        <v>43627</v>
      </c>
    </row>
    <row r="51795" spans="1:16" x14ac:dyDescent="0.3">
      <c r="A51795" t="s">
        <v>38217</v>
      </c>
      <c r="B51795" t="s">
        <v>67</v>
      </c>
      <c r="C51795" t="s">
        <v>56</v>
      </c>
      <c r="D51795" t="s">
        <v>507</v>
      </c>
      <c r="E51795" t="s">
        <v>128</v>
      </c>
      <c r="F51795"/>
      <c r="G51795"/>
      <c r="H51795"/>
      <c r="I51795"/>
      <c r="J51795"/>
      <c r="K51795"/>
      <c r="L51795" s="1"/>
      <c r="M51795" s="1" t="str">
        <f>TEXT(vgchartz_2024[[#This Row],[release_date]],"dd")</f>
        <v>00</v>
      </c>
      <c r="N51795" t="str">
        <f>TEXT(vgchartz_2024[[#This Row],[release_date]],"mmmm")</f>
        <v>January</v>
      </c>
      <c r="O51795" s="2">
        <f>YEAR(vgchartz_2024[[#This Row],[release_date]])</f>
        <v>1900</v>
      </c>
      <c r="P51795" s="1">
        <v>44886</v>
      </c>
    </row>
    <row r="51796" spans="1:16" x14ac:dyDescent="0.3">
      <c r="A51796" t="s">
        <v>40844</v>
      </c>
      <c r="B51796" t="s">
        <v>693</v>
      </c>
      <c r="C51796" t="s">
        <v>56</v>
      </c>
      <c r="D51796" t="s">
        <v>507</v>
      </c>
      <c r="E51796" t="s">
        <v>9196</v>
      </c>
      <c r="F51796"/>
      <c r="G51796"/>
      <c r="H51796"/>
      <c r="I51796"/>
      <c r="J51796"/>
      <c r="K51796"/>
      <c r="L51796" s="1"/>
      <c r="M51796" s="1" t="str">
        <f>TEXT(vgchartz_2024[[#This Row],[release_date]],"dd")</f>
        <v>00</v>
      </c>
      <c r="N51796" t="str">
        <f>TEXT(vgchartz_2024[[#This Row],[release_date]],"mmmm")</f>
        <v>January</v>
      </c>
      <c r="O51796" s="2">
        <f>YEAR(vgchartz_2024[[#This Row],[release_date]])</f>
        <v>1900</v>
      </c>
      <c r="P51796" s="1">
        <v>44986</v>
      </c>
    </row>
    <row r="51797" spans="1:16" x14ac:dyDescent="0.3">
      <c r="A51797" t="s">
        <v>40844</v>
      </c>
      <c r="B51797" t="s">
        <v>67</v>
      </c>
      <c r="C51797" t="s">
        <v>56</v>
      </c>
      <c r="D51797" t="s">
        <v>507</v>
      </c>
      <c r="E51797" t="s">
        <v>9196</v>
      </c>
      <c r="F51797"/>
      <c r="G51797"/>
      <c r="H51797"/>
      <c r="I51797"/>
      <c r="J51797"/>
      <c r="K51797"/>
      <c r="L51797" s="1"/>
      <c r="M51797" s="1" t="str">
        <f>TEXT(vgchartz_2024[[#This Row],[release_date]],"dd")</f>
        <v>00</v>
      </c>
      <c r="N51797" t="str">
        <f>TEXT(vgchartz_2024[[#This Row],[release_date]],"mmmm")</f>
        <v>January</v>
      </c>
      <c r="O51797" s="2">
        <f>YEAR(vgchartz_2024[[#This Row],[release_date]])</f>
        <v>1900</v>
      </c>
      <c r="P51797" s="1">
        <v>44986</v>
      </c>
    </row>
    <row r="51798" spans="1:16" x14ac:dyDescent="0.3">
      <c r="A51798" t="s">
        <v>40844</v>
      </c>
      <c r="B51798" t="s">
        <v>18</v>
      </c>
      <c r="C51798" t="s">
        <v>56</v>
      </c>
      <c r="D51798" t="s">
        <v>507</v>
      </c>
      <c r="E51798" t="s">
        <v>9196</v>
      </c>
      <c r="F51798"/>
      <c r="G51798"/>
      <c r="H51798"/>
      <c r="I51798"/>
      <c r="J51798"/>
      <c r="K51798"/>
      <c r="L51798" s="1"/>
      <c r="M51798" s="1" t="str">
        <f>TEXT(vgchartz_2024[[#This Row],[release_date]],"dd")</f>
        <v>00</v>
      </c>
      <c r="N51798" t="str">
        <f>TEXT(vgchartz_2024[[#This Row],[release_date]],"mmmm")</f>
        <v>January</v>
      </c>
      <c r="O51798" s="2">
        <f>YEAR(vgchartz_2024[[#This Row],[release_date]])</f>
        <v>1900</v>
      </c>
      <c r="P51798" s="1">
        <v>44986</v>
      </c>
    </row>
    <row r="51799" spans="1:16" x14ac:dyDescent="0.3">
      <c r="A51799" t="s">
        <v>40844</v>
      </c>
      <c r="B51799" t="s">
        <v>20193</v>
      </c>
      <c r="C51799" t="s">
        <v>56</v>
      </c>
      <c r="D51799" t="s">
        <v>507</v>
      </c>
      <c r="E51799" t="s">
        <v>9196</v>
      </c>
      <c r="F51799"/>
      <c r="G51799"/>
      <c r="H51799"/>
      <c r="I51799"/>
      <c r="J51799"/>
      <c r="K51799"/>
      <c r="L51799" s="1"/>
      <c r="M51799" s="1" t="str">
        <f>TEXT(vgchartz_2024[[#This Row],[release_date]],"dd")</f>
        <v>00</v>
      </c>
      <c r="N51799" t="str">
        <f>TEXT(vgchartz_2024[[#This Row],[release_date]],"mmmm")</f>
        <v>January</v>
      </c>
      <c r="O51799" s="2">
        <f>YEAR(vgchartz_2024[[#This Row],[release_date]])</f>
        <v>1900</v>
      </c>
      <c r="P51799" s="1">
        <v>44986</v>
      </c>
    </row>
    <row r="51800" spans="1:16" x14ac:dyDescent="0.3">
      <c r="A51800" t="s">
        <v>40845</v>
      </c>
      <c r="B51800" t="s">
        <v>67</v>
      </c>
      <c r="C51800" t="s">
        <v>56</v>
      </c>
      <c r="D51800" t="s">
        <v>507</v>
      </c>
      <c r="E51800" t="s">
        <v>14899</v>
      </c>
      <c r="F51800"/>
      <c r="G51800"/>
      <c r="H51800"/>
      <c r="I51800"/>
      <c r="J51800"/>
      <c r="K51800"/>
      <c r="L51800" s="1"/>
      <c r="M51800" s="1" t="str">
        <f>TEXT(vgchartz_2024[[#This Row],[release_date]],"dd")</f>
        <v>00</v>
      </c>
      <c r="N51800" t="str">
        <f>TEXT(vgchartz_2024[[#This Row],[release_date]],"mmmm")</f>
        <v>January</v>
      </c>
      <c r="O51800" s="2">
        <f>YEAR(vgchartz_2024[[#This Row],[release_date]])</f>
        <v>1900</v>
      </c>
      <c r="P51800" s="1">
        <v>43625</v>
      </c>
    </row>
    <row r="51801" spans="1:16" x14ac:dyDescent="0.3">
      <c r="A51801" t="s">
        <v>40846</v>
      </c>
      <c r="B51801" t="s">
        <v>59</v>
      </c>
      <c r="C51801" t="s">
        <v>56</v>
      </c>
      <c r="D51801" t="s">
        <v>507</v>
      </c>
      <c r="E51801" t="s">
        <v>40847</v>
      </c>
      <c r="F51801"/>
      <c r="G51801"/>
      <c r="H51801"/>
      <c r="I51801"/>
      <c r="J51801"/>
      <c r="K51801"/>
      <c r="L51801" s="1"/>
      <c r="M51801" s="1" t="str">
        <f>TEXT(vgchartz_2024[[#This Row],[release_date]],"dd")</f>
        <v>00</v>
      </c>
      <c r="N51801" t="str">
        <f>TEXT(vgchartz_2024[[#This Row],[release_date]],"mmmm")</f>
        <v>January</v>
      </c>
      <c r="O51801" s="2">
        <f>YEAR(vgchartz_2024[[#This Row],[release_date]])</f>
        <v>1900</v>
      </c>
      <c r="P51801" s="1">
        <v>43911</v>
      </c>
    </row>
    <row r="51802" spans="1:16" x14ac:dyDescent="0.3">
      <c r="A51802" t="s">
        <v>40846</v>
      </c>
      <c r="B51802" t="s">
        <v>18</v>
      </c>
      <c r="C51802" t="s">
        <v>56</v>
      </c>
      <c r="D51802" t="s">
        <v>507</v>
      </c>
      <c r="E51802" t="s">
        <v>40847</v>
      </c>
      <c r="F51802"/>
      <c r="G51802"/>
      <c r="H51802"/>
      <c r="I51802"/>
      <c r="J51802"/>
      <c r="K51802"/>
      <c r="L51802" s="1"/>
      <c r="M51802" s="1" t="str">
        <f>TEXT(vgchartz_2024[[#This Row],[release_date]],"dd")</f>
        <v>00</v>
      </c>
      <c r="N51802" t="str">
        <f>TEXT(vgchartz_2024[[#This Row],[release_date]],"mmmm")</f>
        <v>January</v>
      </c>
      <c r="O51802" s="2">
        <f>YEAR(vgchartz_2024[[#This Row],[release_date]])</f>
        <v>1900</v>
      </c>
      <c r="P51802" s="1">
        <v>43911</v>
      </c>
    </row>
    <row r="51803" spans="1:16" x14ac:dyDescent="0.3">
      <c r="A51803" t="s">
        <v>40846</v>
      </c>
      <c r="B51803" t="s">
        <v>67</v>
      </c>
      <c r="C51803" t="s">
        <v>56</v>
      </c>
      <c r="D51803" t="s">
        <v>507</v>
      </c>
      <c r="E51803" t="s">
        <v>40847</v>
      </c>
      <c r="F51803"/>
      <c r="G51803"/>
      <c r="H51803"/>
      <c r="I51803"/>
      <c r="J51803"/>
      <c r="K51803"/>
      <c r="L51803" s="1"/>
      <c r="M51803" s="1" t="str">
        <f>TEXT(vgchartz_2024[[#This Row],[release_date]],"dd")</f>
        <v>00</v>
      </c>
      <c r="N51803" t="str">
        <f>TEXT(vgchartz_2024[[#This Row],[release_date]],"mmmm")</f>
        <v>January</v>
      </c>
      <c r="O51803" s="2">
        <f>YEAR(vgchartz_2024[[#This Row],[release_date]])</f>
        <v>1900</v>
      </c>
      <c r="P51803" s="1">
        <v>43911</v>
      </c>
    </row>
    <row r="51804" spans="1:16" x14ac:dyDescent="0.3">
      <c r="A51804" t="s">
        <v>40846</v>
      </c>
      <c r="B51804" t="s">
        <v>693</v>
      </c>
      <c r="C51804" t="s">
        <v>56</v>
      </c>
      <c r="D51804" t="s">
        <v>507</v>
      </c>
      <c r="E51804" t="s">
        <v>40847</v>
      </c>
      <c r="F51804"/>
      <c r="G51804"/>
      <c r="H51804"/>
      <c r="I51804"/>
      <c r="J51804"/>
      <c r="K51804"/>
      <c r="L51804" s="1"/>
      <c r="M51804" s="1" t="str">
        <f>TEXT(vgchartz_2024[[#This Row],[release_date]],"dd")</f>
        <v>00</v>
      </c>
      <c r="N51804" t="str">
        <f>TEXT(vgchartz_2024[[#This Row],[release_date]],"mmmm")</f>
        <v>January</v>
      </c>
      <c r="O51804" s="2">
        <f>YEAR(vgchartz_2024[[#This Row],[release_date]])</f>
        <v>1900</v>
      </c>
      <c r="P51804" s="1">
        <v>43907</v>
      </c>
    </row>
    <row r="51805" spans="1:16" x14ac:dyDescent="0.3">
      <c r="A51805" t="s">
        <v>40848</v>
      </c>
      <c r="B51805" t="s">
        <v>18</v>
      </c>
      <c r="C51805" t="s">
        <v>56</v>
      </c>
      <c r="D51805" t="s">
        <v>507</v>
      </c>
      <c r="E51805" t="s">
        <v>8161</v>
      </c>
      <c r="F51805"/>
      <c r="G51805"/>
      <c r="H51805"/>
      <c r="I51805"/>
      <c r="J51805"/>
      <c r="K51805"/>
      <c r="L51805" s="1"/>
      <c r="M51805" s="1" t="str">
        <f>TEXT(vgchartz_2024[[#This Row],[release_date]],"dd")</f>
        <v>00</v>
      </c>
      <c r="N51805" t="str">
        <f>TEXT(vgchartz_2024[[#This Row],[release_date]],"mmmm")</f>
        <v>January</v>
      </c>
      <c r="O51805" s="2">
        <f>YEAR(vgchartz_2024[[#This Row],[release_date]])</f>
        <v>1900</v>
      </c>
      <c r="P51805" s="1">
        <v>44601</v>
      </c>
    </row>
    <row r="51806" spans="1:16" x14ac:dyDescent="0.3">
      <c r="A51806" t="s">
        <v>40848</v>
      </c>
      <c r="B51806" t="s">
        <v>20193</v>
      </c>
      <c r="C51806" t="s">
        <v>56</v>
      </c>
      <c r="D51806" t="s">
        <v>507</v>
      </c>
      <c r="E51806" t="s">
        <v>8161</v>
      </c>
      <c r="F51806"/>
      <c r="G51806"/>
      <c r="H51806"/>
      <c r="I51806"/>
      <c r="J51806"/>
      <c r="K51806"/>
      <c r="L51806" s="1"/>
      <c r="M51806" s="1" t="str">
        <f>TEXT(vgchartz_2024[[#This Row],[release_date]],"dd")</f>
        <v>00</v>
      </c>
      <c r="N51806" t="str">
        <f>TEXT(vgchartz_2024[[#This Row],[release_date]],"mmmm")</f>
        <v>January</v>
      </c>
      <c r="O51806" s="2">
        <f>YEAR(vgchartz_2024[[#This Row],[release_date]])</f>
        <v>1900</v>
      </c>
      <c r="P51806" s="1">
        <v>44601</v>
      </c>
    </row>
    <row r="51807" spans="1:16" x14ac:dyDescent="0.3">
      <c r="A51807" t="s">
        <v>40848</v>
      </c>
      <c r="B51807" t="s">
        <v>59</v>
      </c>
      <c r="C51807" t="s">
        <v>56</v>
      </c>
      <c r="D51807" t="s">
        <v>507</v>
      </c>
      <c r="E51807" t="s">
        <v>8161</v>
      </c>
      <c r="F51807"/>
      <c r="G51807"/>
      <c r="H51807"/>
      <c r="I51807"/>
      <c r="J51807"/>
      <c r="K51807"/>
      <c r="L51807" s="1"/>
      <c r="M51807" s="1" t="str">
        <f>TEXT(vgchartz_2024[[#This Row],[release_date]],"dd")</f>
        <v>00</v>
      </c>
      <c r="N51807" t="str">
        <f>TEXT(vgchartz_2024[[#This Row],[release_date]],"mmmm")</f>
        <v>January</v>
      </c>
      <c r="O51807" s="2">
        <f>YEAR(vgchartz_2024[[#This Row],[release_date]])</f>
        <v>1900</v>
      </c>
      <c r="P51807" s="1">
        <v>44601</v>
      </c>
    </row>
    <row r="51808" spans="1:16" x14ac:dyDescent="0.3">
      <c r="A51808" t="s">
        <v>40848</v>
      </c>
      <c r="B51808" t="s">
        <v>20192</v>
      </c>
      <c r="C51808" t="s">
        <v>56</v>
      </c>
      <c r="D51808" t="s">
        <v>507</v>
      </c>
      <c r="E51808" t="s">
        <v>8161</v>
      </c>
      <c r="F51808"/>
      <c r="G51808"/>
      <c r="H51808"/>
      <c r="I51808"/>
      <c r="J51808"/>
      <c r="K51808"/>
      <c r="L51808" s="1"/>
      <c r="M51808" s="1" t="str">
        <f>TEXT(vgchartz_2024[[#This Row],[release_date]],"dd")</f>
        <v>00</v>
      </c>
      <c r="N51808" t="str">
        <f>TEXT(vgchartz_2024[[#This Row],[release_date]],"mmmm")</f>
        <v>January</v>
      </c>
      <c r="O51808" s="2">
        <f>YEAR(vgchartz_2024[[#This Row],[release_date]])</f>
        <v>1900</v>
      </c>
      <c r="P51808" s="1">
        <v>44601</v>
      </c>
    </row>
    <row r="51809" spans="1:16" x14ac:dyDescent="0.3">
      <c r="A51809" t="s">
        <v>40848</v>
      </c>
      <c r="B51809" t="s">
        <v>693</v>
      </c>
      <c r="C51809" t="s">
        <v>56</v>
      </c>
      <c r="D51809" t="s">
        <v>507</v>
      </c>
      <c r="E51809" t="s">
        <v>8161</v>
      </c>
      <c r="F51809"/>
      <c r="G51809"/>
      <c r="H51809"/>
      <c r="I51809"/>
      <c r="J51809"/>
      <c r="K51809"/>
      <c r="L51809" s="1"/>
      <c r="M51809" s="1" t="str">
        <f>TEXT(vgchartz_2024[[#This Row],[release_date]],"dd")</f>
        <v>00</v>
      </c>
      <c r="N51809" t="str">
        <f>TEXT(vgchartz_2024[[#This Row],[release_date]],"mmmm")</f>
        <v>January</v>
      </c>
      <c r="O51809" s="2">
        <f>YEAR(vgchartz_2024[[#This Row],[release_date]])</f>
        <v>1900</v>
      </c>
      <c r="P51809" s="1">
        <v>44601</v>
      </c>
    </row>
    <row r="51810" spans="1:16" x14ac:dyDescent="0.3">
      <c r="A51810" t="s">
        <v>40848</v>
      </c>
      <c r="B51810" t="s">
        <v>67</v>
      </c>
      <c r="C51810" t="s">
        <v>56</v>
      </c>
      <c r="D51810" t="s">
        <v>507</v>
      </c>
      <c r="E51810" t="s">
        <v>8161</v>
      </c>
      <c r="F51810"/>
      <c r="G51810"/>
      <c r="H51810"/>
      <c r="I51810"/>
      <c r="J51810"/>
      <c r="K51810"/>
      <c r="L51810" s="1"/>
      <c r="M51810" s="1" t="str">
        <f>TEXT(vgchartz_2024[[#This Row],[release_date]],"dd")</f>
        <v>00</v>
      </c>
      <c r="N51810" t="str">
        <f>TEXT(vgchartz_2024[[#This Row],[release_date]],"mmmm")</f>
        <v>January</v>
      </c>
      <c r="O51810" s="2">
        <f>YEAR(vgchartz_2024[[#This Row],[release_date]])</f>
        <v>1900</v>
      </c>
      <c r="P51810" s="1">
        <v>44601</v>
      </c>
    </row>
    <row r="51811" spans="1:16" x14ac:dyDescent="0.3">
      <c r="A51811" t="s">
        <v>40849</v>
      </c>
      <c r="B51811" t="s">
        <v>693</v>
      </c>
      <c r="C51811" t="s">
        <v>56</v>
      </c>
      <c r="D51811" t="s">
        <v>507</v>
      </c>
      <c r="E51811" t="s">
        <v>25336</v>
      </c>
      <c r="F51811"/>
      <c r="G51811"/>
      <c r="H51811"/>
      <c r="I51811"/>
      <c r="J51811"/>
      <c r="K51811"/>
      <c r="L51811" s="1"/>
      <c r="M51811" s="1" t="str">
        <f>TEXT(vgchartz_2024[[#This Row],[release_date]],"dd")</f>
        <v>00</v>
      </c>
      <c r="N51811" t="str">
        <f>TEXT(vgchartz_2024[[#This Row],[release_date]],"mmmm")</f>
        <v>January</v>
      </c>
      <c r="O51811" s="2">
        <f>YEAR(vgchartz_2024[[#This Row],[release_date]])</f>
        <v>1900</v>
      </c>
      <c r="P51811" s="1">
        <v>43319</v>
      </c>
    </row>
    <row r="51812" spans="1:16" x14ac:dyDescent="0.3">
      <c r="A51812" t="s">
        <v>40849</v>
      </c>
      <c r="B51812" t="s">
        <v>59</v>
      </c>
      <c r="C51812" t="s">
        <v>56</v>
      </c>
      <c r="D51812" t="s">
        <v>507</v>
      </c>
      <c r="E51812" t="s">
        <v>25336</v>
      </c>
      <c r="F51812"/>
      <c r="G51812"/>
      <c r="H51812"/>
      <c r="I51812"/>
      <c r="J51812"/>
      <c r="K51812"/>
      <c r="L51812" s="1"/>
      <c r="M51812" s="1" t="str">
        <f>TEXT(vgchartz_2024[[#This Row],[release_date]],"dd")</f>
        <v>00</v>
      </c>
      <c r="N51812" t="str">
        <f>TEXT(vgchartz_2024[[#This Row],[release_date]],"mmmm")</f>
        <v>January</v>
      </c>
      <c r="O51812" s="2">
        <f>YEAR(vgchartz_2024[[#This Row],[release_date]])</f>
        <v>1900</v>
      </c>
      <c r="P51812" s="1">
        <v>43319</v>
      </c>
    </row>
    <row r="51813" spans="1:16" x14ac:dyDescent="0.3">
      <c r="A51813" t="s">
        <v>40849</v>
      </c>
      <c r="B51813" t="s">
        <v>18</v>
      </c>
      <c r="C51813" t="s">
        <v>56</v>
      </c>
      <c r="D51813" t="s">
        <v>507</v>
      </c>
      <c r="E51813" t="s">
        <v>25336</v>
      </c>
      <c r="F51813"/>
      <c r="G51813"/>
      <c r="H51813"/>
      <c r="I51813"/>
      <c r="J51813"/>
      <c r="K51813"/>
      <c r="L51813" s="1"/>
      <c r="M51813" s="1" t="str">
        <f>TEXT(vgchartz_2024[[#This Row],[release_date]],"dd")</f>
        <v>00</v>
      </c>
      <c r="N51813" t="str">
        <f>TEXT(vgchartz_2024[[#This Row],[release_date]],"mmmm")</f>
        <v>January</v>
      </c>
      <c r="O51813" s="2">
        <f>YEAR(vgchartz_2024[[#This Row],[release_date]])</f>
        <v>1900</v>
      </c>
      <c r="P51813" s="1">
        <v>43319</v>
      </c>
    </row>
    <row r="51814" spans="1:16" x14ac:dyDescent="0.3">
      <c r="A51814" t="s">
        <v>40850</v>
      </c>
      <c r="B51814" t="s">
        <v>20193</v>
      </c>
      <c r="C51814" t="s">
        <v>56</v>
      </c>
      <c r="D51814" t="s">
        <v>507</v>
      </c>
      <c r="E51814" t="s">
        <v>2880</v>
      </c>
      <c r="F51814"/>
      <c r="G51814"/>
      <c r="H51814"/>
      <c r="I51814"/>
      <c r="J51814"/>
      <c r="K51814"/>
      <c r="L51814" s="1"/>
      <c r="M51814" s="1" t="str">
        <f>TEXT(vgchartz_2024[[#This Row],[release_date]],"dd")</f>
        <v>00</v>
      </c>
      <c r="N51814" t="str">
        <f>TEXT(vgchartz_2024[[#This Row],[release_date]],"mmmm")</f>
        <v>January</v>
      </c>
      <c r="O51814" s="2">
        <f>YEAR(vgchartz_2024[[#This Row],[release_date]])</f>
        <v>1900</v>
      </c>
      <c r="P51814" s="1">
        <v>45183</v>
      </c>
    </row>
    <row r="51815" spans="1:16" x14ac:dyDescent="0.3">
      <c r="A51815" t="s">
        <v>40850</v>
      </c>
      <c r="B51815" t="s">
        <v>20192</v>
      </c>
      <c r="C51815" t="s">
        <v>56</v>
      </c>
      <c r="D51815" t="s">
        <v>507</v>
      </c>
      <c r="E51815" t="s">
        <v>2880</v>
      </c>
      <c r="F51815"/>
      <c r="G51815"/>
      <c r="H51815"/>
      <c r="I51815"/>
      <c r="J51815"/>
      <c r="K51815"/>
      <c r="L51815" s="1"/>
      <c r="M51815" s="1" t="str">
        <f>TEXT(vgchartz_2024[[#This Row],[release_date]],"dd")</f>
        <v>00</v>
      </c>
      <c r="N51815" t="str">
        <f>TEXT(vgchartz_2024[[#This Row],[release_date]],"mmmm")</f>
        <v>January</v>
      </c>
      <c r="O51815" s="2">
        <f>YEAR(vgchartz_2024[[#This Row],[release_date]])</f>
        <v>1900</v>
      </c>
      <c r="P51815" s="1">
        <v>45183</v>
      </c>
    </row>
    <row r="51816" spans="1:16" x14ac:dyDescent="0.3">
      <c r="A51816" t="s">
        <v>40850</v>
      </c>
      <c r="B51816" t="s">
        <v>693</v>
      </c>
      <c r="C51816" t="s">
        <v>56</v>
      </c>
      <c r="D51816" t="s">
        <v>507</v>
      </c>
      <c r="E51816" t="s">
        <v>2880</v>
      </c>
      <c r="F51816"/>
      <c r="G51816"/>
      <c r="H51816"/>
      <c r="I51816"/>
      <c r="J51816"/>
      <c r="K51816"/>
      <c r="L51816" s="1"/>
      <c r="M51816" s="1" t="str">
        <f>TEXT(vgchartz_2024[[#This Row],[release_date]],"dd")</f>
        <v>00</v>
      </c>
      <c r="N51816" t="str">
        <f>TEXT(vgchartz_2024[[#This Row],[release_date]],"mmmm")</f>
        <v>January</v>
      </c>
      <c r="O51816" s="2">
        <f>YEAR(vgchartz_2024[[#This Row],[release_date]])</f>
        <v>1900</v>
      </c>
      <c r="P51816" s="1">
        <v>45183</v>
      </c>
    </row>
    <row r="51817" spans="1:16" x14ac:dyDescent="0.3">
      <c r="A51817" t="s">
        <v>40850</v>
      </c>
      <c r="B51817" t="s">
        <v>18</v>
      </c>
      <c r="C51817" t="s">
        <v>56</v>
      </c>
      <c r="D51817" t="s">
        <v>507</v>
      </c>
      <c r="E51817" t="s">
        <v>2880</v>
      </c>
      <c r="F51817"/>
      <c r="G51817"/>
      <c r="H51817"/>
      <c r="I51817"/>
      <c r="J51817"/>
      <c r="K51817"/>
      <c r="L51817" s="1"/>
      <c r="M51817" s="1" t="str">
        <f>TEXT(vgchartz_2024[[#This Row],[release_date]],"dd")</f>
        <v>00</v>
      </c>
      <c r="N51817" t="str">
        <f>TEXT(vgchartz_2024[[#This Row],[release_date]],"mmmm")</f>
        <v>January</v>
      </c>
      <c r="O51817" s="2">
        <f>YEAR(vgchartz_2024[[#This Row],[release_date]])</f>
        <v>1900</v>
      </c>
      <c r="P51817" s="1">
        <v>45183</v>
      </c>
    </row>
    <row r="51818" spans="1:16" x14ac:dyDescent="0.3">
      <c r="A51818" t="s">
        <v>40851</v>
      </c>
      <c r="B51818" t="s">
        <v>18</v>
      </c>
      <c r="C51818" t="s">
        <v>56</v>
      </c>
      <c r="D51818" t="s">
        <v>29772</v>
      </c>
      <c r="E51818" t="s">
        <v>16206</v>
      </c>
      <c r="F51818"/>
      <c r="G51818"/>
      <c r="H51818"/>
      <c r="I51818"/>
      <c r="J51818"/>
      <c r="K51818"/>
      <c r="L51818" s="1">
        <v>44818</v>
      </c>
      <c r="M51818" s="1" t="str">
        <f>TEXT(vgchartz_2024[[#This Row],[release_date]],"dd")</f>
        <v>14</v>
      </c>
      <c r="N51818" t="str">
        <f>TEXT(vgchartz_2024[[#This Row],[release_date]],"mmmm")</f>
        <v>September</v>
      </c>
      <c r="O51818" s="2">
        <f>YEAR(vgchartz_2024[[#This Row],[release_date]])</f>
        <v>2022</v>
      </c>
      <c r="P51818" s="1">
        <v>45055</v>
      </c>
    </row>
    <row r="51819" spans="1:16" x14ac:dyDescent="0.3">
      <c r="A51819" t="s">
        <v>13023</v>
      </c>
      <c r="B51819" t="s">
        <v>693</v>
      </c>
      <c r="C51819" t="s">
        <v>56</v>
      </c>
      <c r="D51819" t="s">
        <v>6751</v>
      </c>
      <c r="E51819" t="s">
        <v>13024</v>
      </c>
      <c r="F51819"/>
      <c r="G51819"/>
      <c r="H51819"/>
      <c r="I51819"/>
      <c r="J51819"/>
      <c r="K51819"/>
      <c r="L51819" s="1">
        <v>43375</v>
      </c>
      <c r="M51819" s="1" t="str">
        <f>TEXT(vgchartz_2024[[#This Row],[release_date]],"dd")</f>
        <v>02</v>
      </c>
      <c r="N51819" t="str">
        <f>TEXT(vgchartz_2024[[#This Row],[release_date]],"mmmm")</f>
        <v>October</v>
      </c>
      <c r="O51819" s="2">
        <f>YEAR(vgchartz_2024[[#This Row],[release_date]])</f>
        <v>2018</v>
      </c>
      <c r="P51819" s="1">
        <v>43286</v>
      </c>
    </row>
    <row r="51820" spans="1:16" x14ac:dyDescent="0.3">
      <c r="A51820" t="s">
        <v>13023</v>
      </c>
      <c r="B51820" t="s">
        <v>67</v>
      </c>
      <c r="C51820" t="s">
        <v>56</v>
      </c>
      <c r="D51820" t="s">
        <v>507</v>
      </c>
      <c r="E51820" t="s">
        <v>13024</v>
      </c>
      <c r="F51820"/>
      <c r="G51820"/>
      <c r="H51820"/>
      <c r="I51820"/>
      <c r="J51820"/>
      <c r="K51820"/>
      <c r="L51820" s="1"/>
      <c r="M51820" s="1" t="str">
        <f>TEXT(vgchartz_2024[[#This Row],[release_date]],"dd")</f>
        <v>00</v>
      </c>
      <c r="N51820" t="str">
        <f>TEXT(vgchartz_2024[[#This Row],[release_date]],"mmmm")</f>
        <v>January</v>
      </c>
      <c r="O51820" s="2">
        <f>YEAR(vgchartz_2024[[#This Row],[release_date]])</f>
        <v>1900</v>
      </c>
      <c r="P51820" s="1">
        <v>43286</v>
      </c>
    </row>
    <row r="51821" spans="1:16" x14ac:dyDescent="0.3">
      <c r="A51821" t="s">
        <v>40852</v>
      </c>
      <c r="B51821" t="s">
        <v>693</v>
      </c>
      <c r="C51821" t="s">
        <v>56</v>
      </c>
      <c r="D51821" t="s">
        <v>12368</v>
      </c>
      <c r="E51821" t="s">
        <v>24455</v>
      </c>
      <c r="F51821"/>
      <c r="G51821"/>
      <c r="H51821"/>
      <c r="I51821"/>
      <c r="J51821"/>
      <c r="K51821"/>
      <c r="L51821" s="1">
        <v>43706</v>
      </c>
      <c r="M51821" s="1" t="str">
        <f>TEXT(vgchartz_2024[[#This Row],[release_date]],"dd")</f>
        <v>29</v>
      </c>
      <c r="N51821" t="str">
        <f>TEXT(vgchartz_2024[[#This Row],[release_date]],"mmmm")</f>
        <v>August</v>
      </c>
      <c r="O51821" s="2">
        <f>YEAR(vgchartz_2024[[#This Row],[release_date]])</f>
        <v>2019</v>
      </c>
      <c r="P51821" s="1">
        <v>43692</v>
      </c>
    </row>
    <row r="51822" spans="1:16" x14ac:dyDescent="0.3">
      <c r="A51822" t="s">
        <v>40852</v>
      </c>
      <c r="B51822" t="s">
        <v>67</v>
      </c>
      <c r="C51822" t="s">
        <v>56</v>
      </c>
      <c r="D51822" t="s">
        <v>12368</v>
      </c>
      <c r="E51822" t="s">
        <v>24455</v>
      </c>
      <c r="F51822"/>
      <c r="G51822"/>
      <c r="H51822"/>
      <c r="I51822"/>
      <c r="J51822"/>
      <c r="K51822"/>
      <c r="L51822" s="1">
        <v>43613</v>
      </c>
      <c r="M51822" s="1" t="str">
        <f>TEXT(vgchartz_2024[[#This Row],[release_date]],"dd")</f>
        <v>28</v>
      </c>
      <c r="N51822" t="str">
        <f>TEXT(vgchartz_2024[[#This Row],[release_date]],"mmmm")</f>
        <v>May</v>
      </c>
      <c r="O51822" s="2">
        <f>YEAR(vgchartz_2024[[#This Row],[release_date]])</f>
        <v>2019</v>
      </c>
      <c r="P51822" s="1">
        <v>43692</v>
      </c>
    </row>
    <row r="51823" spans="1:16" x14ac:dyDescent="0.3">
      <c r="A51823" t="s">
        <v>40852</v>
      </c>
      <c r="B51823" t="s">
        <v>18</v>
      </c>
      <c r="C51823" t="s">
        <v>56</v>
      </c>
      <c r="D51823" t="s">
        <v>12368</v>
      </c>
      <c r="E51823" t="s">
        <v>24455</v>
      </c>
      <c r="F51823"/>
      <c r="G51823"/>
      <c r="H51823"/>
      <c r="I51823"/>
      <c r="J51823"/>
      <c r="K51823"/>
      <c r="L51823" s="1">
        <v>43706</v>
      </c>
      <c r="M51823" s="1" t="str">
        <f>TEXT(vgchartz_2024[[#This Row],[release_date]],"dd")</f>
        <v>29</v>
      </c>
      <c r="N51823" t="str">
        <f>TEXT(vgchartz_2024[[#This Row],[release_date]],"mmmm")</f>
        <v>August</v>
      </c>
      <c r="O51823" s="2">
        <f>YEAR(vgchartz_2024[[#This Row],[release_date]])</f>
        <v>2019</v>
      </c>
      <c r="P51823" s="1">
        <v>43692</v>
      </c>
    </row>
    <row r="51824" spans="1:16" x14ac:dyDescent="0.3">
      <c r="A51824" t="s">
        <v>40852</v>
      </c>
      <c r="B51824" t="s">
        <v>59</v>
      </c>
      <c r="C51824" t="s">
        <v>56</v>
      </c>
      <c r="D51824" t="s">
        <v>12368</v>
      </c>
      <c r="E51824" t="s">
        <v>24455</v>
      </c>
      <c r="F51824"/>
      <c r="G51824"/>
      <c r="H51824"/>
      <c r="I51824"/>
      <c r="J51824"/>
      <c r="K51824"/>
      <c r="L51824" s="1">
        <v>43705</v>
      </c>
      <c r="M51824" s="1" t="str">
        <f>TEXT(vgchartz_2024[[#This Row],[release_date]],"dd")</f>
        <v>28</v>
      </c>
      <c r="N51824" t="str">
        <f>TEXT(vgchartz_2024[[#This Row],[release_date]],"mmmm")</f>
        <v>August</v>
      </c>
      <c r="O51824" s="2">
        <f>YEAR(vgchartz_2024[[#This Row],[release_date]])</f>
        <v>2019</v>
      </c>
      <c r="P51824" s="1">
        <v>43692</v>
      </c>
    </row>
    <row r="51825" spans="1:16" x14ac:dyDescent="0.3">
      <c r="A51825" t="s">
        <v>40853</v>
      </c>
      <c r="B51825" t="s">
        <v>59</v>
      </c>
      <c r="C51825" t="s">
        <v>56</v>
      </c>
      <c r="D51825" t="s">
        <v>507</v>
      </c>
      <c r="E51825" t="s">
        <v>40854</v>
      </c>
      <c r="F51825"/>
      <c r="G51825"/>
      <c r="H51825"/>
      <c r="I51825"/>
      <c r="J51825"/>
      <c r="K51825"/>
      <c r="L51825" s="1"/>
      <c r="M51825" s="1" t="str">
        <f>TEXT(vgchartz_2024[[#This Row],[release_date]],"dd")</f>
        <v>00</v>
      </c>
      <c r="N51825" t="str">
        <f>TEXT(vgchartz_2024[[#This Row],[release_date]],"mmmm")</f>
        <v>January</v>
      </c>
      <c r="O51825" s="2">
        <f>YEAR(vgchartz_2024[[#This Row],[release_date]])</f>
        <v>1900</v>
      </c>
      <c r="P51825" s="1">
        <v>44361</v>
      </c>
    </row>
    <row r="51826" spans="1:16" x14ac:dyDescent="0.3">
      <c r="A51826" t="s">
        <v>40853</v>
      </c>
      <c r="B51826" t="s">
        <v>18</v>
      </c>
      <c r="C51826" t="s">
        <v>56</v>
      </c>
      <c r="D51826" t="s">
        <v>507</v>
      </c>
      <c r="E51826" t="s">
        <v>40854</v>
      </c>
      <c r="F51826"/>
      <c r="G51826"/>
      <c r="H51826"/>
      <c r="I51826"/>
      <c r="J51826"/>
      <c r="K51826"/>
      <c r="L51826" s="1"/>
      <c r="M51826" s="1" t="str">
        <f>TEXT(vgchartz_2024[[#This Row],[release_date]],"dd")</f>
        <v>00</v>
      </c>
      <c r="N51826" t="str">
        <f>TEXT(vgchartz_2024[[#This Row],[release_date]],"mmmm")</f>
        <v>January</v>
      </c>
      <c r="O51826" s="2">
        <f>YEAR(vgchartz_2024[[#This Row],[release_date]])</f>
        <v>1900</v>
      </c>
      <c r="P51826" s="1">
        <v>44361</v>
      </c>
    </row>
    <row r="51827" spans="1:16" x14ac:dyDescent="0.3">
      <c r="A51827" t="s">
        <v>40853</v>
      </c>
      <c r="B51827" t="s">
        <v>20192</v>
      </c>
      <c r="C51827" t="s">
        <v>56</v>
      </c>
      <c r="D51827" t="s">
        <v>507</v>
      </c>
      <c r="E51827" t="s">
        <v>40854</v>
      </c>
      <c r="F51827"/>
      <c r="G51827"/>
      <c r="H51827"/>
      <c r="I51827"/>
      <c r="J51827"/>
      <c r="K51827"/>
      <c r="L51827" s="1"/>
      <c r="M51827" s="1" t="str">
        <f>TEXT(vgchartz_2024[[#This Row],[release_date]],"dd")</f>
        <v>00</v>
      </c>
      <c r="N51827" t="str">
        <f>TEXT(vgchartz_2024[[#This Row],[release_date]],"mmmm")</f>
        <v>January</v>
      </c>
      <c r="O51827" s="2">
        <f>YEAR(vgchartz_2024[[#This Row],[release_date]])</f>
        <v>1900</v>
      </c>
      <c r="P51827" s="1">
        <v>44361</v>
      </c>
    </row>
    <row r="51828" spans="1:16" x14ac:dyDescent="0.3">
      <c r="A51828" t="s">
        <v>40853</v>
      </c>
      <c r="B51828" t="s">
        <v>20193</v>
      </c>
      <c r="C51828" t="s">
        <v>56</v>
      </c>
      <c r="D51828" t="s">
        <v>507</v>
      </c>
      <c r="E51828" t="s">
        <v>40854</v>
      </c>
      <c r="F51828"/>
      <c r="G51828"/>
      <c r="H51828"/>
      <c r="I51828"/>
      <c r="J51828"/>
      <c r="K51828"/>
      <c r="L51828" s="1"/>
      <c r="M51828" s="1" t="str">
        <f>TEXT(vgchartz_2024[[#This Row],[release_date]],"dd")</f>
        <v>00</v>
      </c>
      <c r="N51828" t="str">
        <f>TEXT(vgchartz_2024[[#This Row],[release_date]],"mmmm")</f>
        <v>January</v>
      </c>
      <c r="O51828" s="2">
        <f>YEAR(vgchartz_2024[[#This Row],[release_date]])</f>
        <v>1900</v>
      </c>
      <c r="P51828" s="1">
        <v>44361</v>
      </c>
    </row>
    <row r="51829" spans="1:16" x14ac:dyDescent="0.3">
      <c r="A51829" t="s">
        <v>40853</v>
      </c>
      <c r="B51829" t="s">
        <v>67</v>
      </c>
      <c r="C51829" t="s">
        <v>56</v>
      </c>
      <c r="D51829" t="s">
        <v>507</v>
      </c>
      <c r="E51829" t="s">
        <v>40854</v>
      </c>
      <c r="F51829"/>
      <c r="G51829"/>
      <c r="H51829"/>
      <c r="I51829"/>
      <c r="J51829"/>
      <c r="K51829"/>
      <c r="L51829" s="1"/>
      <c r="M51829" s="1" t="str">
        <f>TEXT(vgchartz_2024[[#This Row],[release_date]],"dd")</f>
        <v>00</v>
      </c>
      <c r="N51829" t="str">
        <f>TEXT(vgchartz_2024[[#This Row],[release_date]],"mmmm")</f>
        <v>January</v>
      </c>
      <c r="O51829" s="2">
        <f>YEAR(vgchartz_2024[[#This Row],[release_date]])</f>
        <v>1900</v>
      </c>
      <c r="P51829" s="1">
        <v>44361</v>
      </c>
    </row>
    <row r="51830" spans="1:16" x14ac:dyDescent="0.3">
      <c r="A51830" t="s">
        <v>40853</v>
      </c>
      <c r="B51830" t="s">
        <v>693</v>
      </c>
      <c r="C51830" t="s">
        <v>56</v>
      </c>
      <c r="D51830" t="s">
        <v>507</v>
      </c>
      <c r="E51830" t="s">
        <v>40854</v>
      </c>
      <c r="F51830"/>
      <c r="G51830"/>
      <c r="H51830"/>
      <c r="I51830"/>
      <c r="J51830"/>
      <c r="K51830"/>
      <c r="L51830" s="1"/>
      <c r="M51830" s="1" t="str">
        <f>TEXT(vgchartz_2024[[#This Row],[release_date]],"dd")</f>
        <v>00</v>
      </c>
      <c r="N51830" t="str">
        <f>TEXT(vgchartz_2024[[#This Row],[release_date]],"mmmm")</f>
        <v>January</v>
      </c>
      <c r="O51830" s="2">
        <f>YEAR(vgchartz_2024[[#This Row],[release_date]])</f>
        <v>1900</v>
      </c>
      <c r="P51830" s="1">
        <v>44361</v>
      </c>
    </row>
    <row r="51831" spans="1:16" x14ac:dyDescent="0.3">
      <c r="A51831" t="s">
        <v>4138</v>
      </c>
      <c r="B51831" t="s">
        <v>693</v>
      </c>
      <c r="C51831" t="s">
        <v>56</v>
      </c>
      <c r="D51831" t="s">
        <v>1865</v>
      </c>
      <c r="E51831" t="s">
        <v>4139</v>
      </c>
      <c r="F51831"/>
      <c r="G51831"/>
      <c r="H51831"/>
      <c r="I51831"/>
      <c r="J51831"/>
      <c r="K51831"/>
      <c r="L51831" s="1">
        <v>43767</v>
      </c>
      <c r="M51831" s="1" t="str">
        <f>TEXT(vgchartz_2024[[#This Row],[release_date]],"dd")</f>
        <v>29</v>
      </c>
      <c r="N51831" t="str">
        <f>TEXT(vgchartz_2024[[#This Row],[release_date]],"mmmm")</f>
        <v>October</v>
      </c>
      <c r="O51831" s="2">
        <f>YEAR(vgchartz_2024[[#This Row],[release_date]])</f>
        <v>2019</v>
      </c>
      <c r="P51831" s="1">
        <v>43633</v>
      </c>
    </row>
    <row r="51832" spans="1:16" x14ac:dyDescent="0.3">
      <c r="A51832" t="s">
        <v>40855</v>
      </c>
      <c r="B51832" t="s">
        <v>693</v>
      </c>
      <c r="C51832" t="s">
        <v>56</v>
      </c>
      <c r="D51832" t="s">
        <v>8383</v>
      </c>
      <c r="E51832" t="s">
        <v>40856</v>
      </c>
      <c r="F51832"/>
      <c r="G51832"/>
      <c r="H51832"/>
      <c r="I51832"/>
      <c r="J51832"/>
      <c r="K51832"/>
      <c r="L51832" s="1">
        <v>43566</v>
      </c>
      <c r="M51832" s="1" t="str">
        <f>TEXT(vgchartz_2024[[#This Row],[release_date]],"dd")</f>
        <v>11</v>
      </c>
      <c r="N51832" t="str">
        <f>TEXT(vgchartz_2024[[#This Row],[release_date]],"mmmm")</f>
        <v>April</v>
      </c>
      <c r="O51832" s="2">
        <f>YEAR(vgchartz_2024[[#This Row],[release_date]])</f>
        <v>2019</v>
      </c>
      <c r="P51832" s="1">
        <v>43599</v>
      </c>
    </row>
    <row r="51833" spans="1:16" x14ac:dyDescent="0.3">
      <c r="A51833" t="s">
        <v>40855</v>
      </c>
      <c r="B51833" t="s">
        <v>67</v>
      </c>
      <c r="C51833" t="s">
        <v>56</v>
      </c>
      <c r="D51833" t="s">
        <v>40856</v>
      </c>
      <c r="E51833" t="s">
        <v>40856</v>
      </c>
      <c r="F51833"/>
      <c r="G51833"/>
      <c r="H51833"/>
      <c r="I51833"/>
      <c r="J51833"/>
      <c r="K51833"/>
      <c r="L51833" s="1">
        <v>43006</v>
      </c>
      <c r="M51833" s="1" t="str">
        <f>TEXT(vgchartz_2024[[#This Row],[release_date]],"dd")</f>
        <v>28</v>
      </c>
      <c r="N51833" t="str">
        <f>TEXT(vgchartz_2024[[#This Row],[release_date]],"mmmm")</f>
        <v>September</v>
      </c>
      <c r="O51833" s="2">
        <f>YEAR(vgchartz_2024[[#This Row],[release_date]])</f>
        <v>2017</v>
      </c>
      <c r="P51833" s="1">
        <v>43599</v>
      </c>
    </row>
    <row r="51834" spans="1:16" x14ac:dyDescent="0.3">
      <c r="A51834" t="s">
        <v>40855</v>
      </c>
      <c r="B51834" t="s">
        <v>18</v>
      </c>
      <c r="C51834" t="s">
        <v>56</v>
      </c>
      <c r="D51834" t="s">
        <v>8383</v>
      </c>
      <c r="E51834" t="s">
        <v>40856</v>
      </c>
      <c r="F51834"/>
      <c r="G51834"/>
      <c r="H51834"/>
      <c r="I51834"/>
      <c r="J51834"/>
      <c r="K51834"/>
      <c r="L51834" s="1">
        <v>43564</v>
      </c>
      <c r="M51834" s="1" t="str">
        <f>TEXT(vgchartz_2024[[#This Row],[release_date]],"dd")</f>
        <v>09</v>
      </c>
      <c r="N51834" t="str">
        <f>TEXT(vgchartz_2024[[#This Row],[release_date]],"mmmm")</f>
        <v>April</v>
      </c>
      <c r="O51834" s="2">
        <f>YEAR(vgchartz_2024[[#This Row],[release_date]])</f>
        <v>2019</v>
      </c>
      <c r="P51834" s="1">
        <v>43599</v>
      </c>
    </row>
    <row r="51835" spans="1:16" x14ac:dyDescent="0.3">
      <c r="A51835" t="s">
        <v>40855</v>
      </c>
      <c r="B51835" t="s">
        <v>59</v>
      </c>
      <c r="C51835" t="s">
        <v>56</v>
      </c>
      <c r="D51835" t="s">
        <v>8383</v>
      </c>
      <c r="E51835" t="s">
        <v>40856</v>
      </c>
      <c r="F51835"/>
      <c r="G51835"/>
      <c r="H51835"/>
      <c r="I51835"/>
      <c r="J51835"/>
      <c r="K51835"/>
      <c r="L51835" s="1">
        <v>43565</v>
      </c>
      <c r="M51835" s="1" t="str">
        <f>TEXT(vgchartz_2024[[#This Row],[release_date]],"dd")</f>
        <v>10</v>
      </c>
      <c r="N51835" t="str">
        <f>TEXT(vgchartz_2024[[#This Row],[release_date]],"mmmm")</f>
        <v>April</v>
      </c>
      <c r="O51835" s="2">
        <f>YEAR(vgchartz_2024[[#This Row],[release_date]])</f>
        <v>2019</v>
      </c>
      <c r="P51835" s="1">
        <v>43599</v>
      </c>
    </row>
    <row r="51836" spans="1:16" x14ac:dyDescent="0.3">
      <c r="A51836" t="s">
        <v>10373</v>
      </c>
      <c r="B51836" t="s">
        <v>18</v>
      </c>
      <c r="C51836" t="s">
        <v>56</v>
      </c>
      <c r="D51836" t="s">
        <v>10374</v>
      </c>
      <c r="E51836" t="s">
        <v>4039</v>
      </c>
      <c r="F51836"/>
      <c r="G51836"/>
      <c r="H51836"/>
      <c r="I51836"/>
      <c r="J51836"/>
      <c r="K51836"/>
      <c r="L51836" s="1">
        <v>42885</v>
      </c>
      <c r="M51836" s="1" t="str">
        <f>TEXT(vgchartz_2024[[#This Row],[release_date]],"dd")</f>
        <v>30</v>
      </c>
      <c r="N51836" t="str">
        <f>TEXT(vgchartz_2024[[#This Row],[release_date]],"mmmm")</f>
        <v>May</v>
      </c>
      <c r="O51836" s="2">
        <f>YEAR(vgchartz_2024[[#This Row],[release_date]])</f>
        <v>2017</v>
      </c>
      <c r="P51836" s="1">
        <v>43520</v>
      </c>
    </row>
    <row r="51837" spans="1:16" x14ac:dyDescent="0.3">
      <c r="A51837" t="s">
        <v>10373</v>
      </c>
      <c r="B51837" t="s">
        <v>59</v>
      </c>
      <c r="C51837" t="s">
        <v>56</v>
      </c>
      <c r="D51837" t="s">
        <v>10374</v>
      </c>
      <c r="E51837" t="s">
        <v>4039</v>
      </c>
      <c r="F51837"/>
      <c r="G51837"/>
      <c r="H51837"/>
      <c r="I51837"/>
      <c r="J51837"/>
      <c r="K51837"/>
      <c r="L51837" s="1">
        <v>42885</v>
      </c>
      <c r="M51837" s="1" t="str">
        <f>TEXT(vgchartz_2024[[#This Row],[release_date]],"dd")</f>
        <v>30</v>
      </c>
      <c r="N51837" t="str">
        <f>TEXT(vgchartz_2024[[#This Row],[release_date]],"mmmm")</f>
        <v>May</v>
      </c>
      <c r="O51837" s="2">
        <f>YEAR(vgchartz_2024[[#This Row],[release_date]])</f>
        <v>2017</v>
      </c>
      <c r="P51837" s="1">
        <v>43177</v>
      </c>
    </row>
    <row r="51838" spans="1:16" x14ac:dyDescent="0.3">
      <c r="A51838" t="s">
        <v>40857</v>
      </c>
      <c r="B51838" t="s">
        <v>20192</v>
      </c>
      <c r="C51838" t="s">
        <v>56</v>
      </c>
      <c r="D51838" t="s">
        <v>507</v>
      </c>
      <c r="E51838" t="s">
        <v>128</v>
      </c>
      <c r="F51838"/>
      <c r="G51838"/>
      <c r="H51838"/>
      <c r="I51838"/>
      <c r="J51838"/>
      <c r="K51838"/>
      <c r="L51838" s="1"/>
      <c r="M51838" s="1" t="str">
        <f>TEXT(vgchartz_2024[[#This Row],[release_date]],"dd")</f>
        <v>00</v>
      </c>
      <c r="N51838" t="str">
        <f>TEXT(vgchartz_2024[[#This Row],[release_date]],"mmmm")</f>
        <v>January</v>
      </c>
      <c r="O51838" s="2">
        <f>YEAR(vgchartz_2024[[#This Row],[release_date]])</f>
        <v>1900</v>
      </c>
      <c r="P51838" s="1">
        <v>45267</v>
      </c>
    </row>
    <row r="51839" spans="1:16" x14ac:dyDescent="0.3">
      <c r="A51839" t="s">
        <v>40857</v>
      </c>
      <c r="B51839" t="s">
        <v>67</v>
      </c>
      <c r="C51839" t="s">
        <v>56</v>
      </c>
      <c r="D51839" t="s">
        <v>507</v>
      </c>
      <c r="E51839" t="s">
        <v>128</v>
      </c>
      <c r="F51839"/>
      <c r="G51839"/>
      <c r="H51839"/>
      <c r="I51839"/>
      <c r="J51839"/>
      <c r="K51839"/>
      <c r="L51839" s="1"/>
      <c r="M51839" s="1" t="str">
        <f>TEXT(vgchartz_2024[[#This Row],[release_date]],"dd")</f>
        <v>00</v>
      </c>
      <c r="N51839" t="str">
        <f>TEXT(vgchartz_2024[[#This Row],[release_date]],"mmmm")</f>
        <v>January</v>
      </c>
      <c r="O51839" s="2">
        <f>YEAR(vgchartz_2024[[#This Row],[release_date]])</f>
        <v>1900</v>
      </c>
      <c r="P51839" s="1">
        <v>45267</v>
      </c>
    </row>
    <row r="51840" spans="1:16" x14ac:dyDescent="0.3">
      <c r="A51840" t="s">
        <v>40857</v>
      </c>
      <c r="B51840" t="s">
        <v>18</v>
      </c>
      <c r="C51840" t="s">
        <v>56</v>
      </c>
      <c r="D51840" t="s">
        <v>507</v>
      </c>
      <c r="E51840" t="s">
        <v>128</v>
      </c>
      <c r="F51840"/>
      <c r="G51840"/>
      <c r="H51840"/>
      <c r="I51840"/>
      <c r="J51840"/>
      <c r="K51840"/>
      <c r="L51840" s="1"/>
      <c r="M51840" s="1" t="str">
        <f>TEXT(vgchartz_2024[[#This Row],[release_date]],"dd")</f>
        <v>00</v>
      </c>
      <c r="N51840" t="str">
        <f>TEXT(vgchartz_2024[[#This Row],[release_date]],"mmmm")</f>
        <v>January</v>
      </c>
      <c r="O51840" s="2">
        <f>YEAR(vgchartz_2024[[#This Row],[release_date]])</f>
        <v>1900</v>
      </c>
      <c r="P51840" s="1">
        <v>45267</v>
      </c>
    </row>
    <row r="51841" spans="1:16" x14ac:dyDescent="0.3">
      <c r="A51841" t="s">
        <v>40857</v>
      </c>
      <c r="B51841" t="s">
        <v>20193</v>
      </c>
      <c r="C51841" t="s">
        <v>56</v>
      </c>
      <c r="D51841" t="s">
        <v>507</v>
      </c>
      <c r="E51841" t="s">
        <v>128</v>
      </c>
      <c r="F51841"/>
      <c r="G51841"/>
      <c r="H51841"/>
      <c r="I51841"/>
      <c r="J51841"/>
      <c r="K51841"/>
      <c r="L51841" s="1"/>
      <c r="M51841" s="1" t="str">
        <f>TEXT(vgchartz_2024[[#This Row],[release_date]],"dd")</f>
        <v>00</v>
      </c>
      <c r="N51841" t="str">
        <f>TEXT(vgchartz_2024[[#This Row],[release_date]],"mmmm")</f>
        <v>January</v>
      </c>
      <c r="O51841" s="2">
        <f>YEAR(vgchartz_2024[[#This Row],[release_date]])</f>
        <v>1900</v>
      </c>
      <c r="P51841" s="1">
        <v>45267</v>
      </c>
    </row>
    <row r="51842" spans="1:16" x14ac:dyDescent="0.3">
      <c r="A51842" t="s">
        <v>40858</v>
      </c>
      <c r="B51842" t="s">
        <v>67</v>
      </c>
      <c r="C51842" t="s">
        <v>56</v>
      </c>
      <c r="D51842" t="s">
        <v>507</v>
      </c>
      <c r="E51842" t="s">
        <v>40859</v>
      </c>
      <c r="F51842"/>
      <c r="G51842"/>
      <c r="H51842"/>
      <c r="I51842"/>
      <c r="J51842"/>
      <c r="K51842"/>
      <c r="L51842" s="1"/>
      <c r="M51842" s="1" t="str">
        <f>TEXT(vgchartz_2024[[#This Row],[release_date]],"dd")</f>
        <v>00</v>
      </c>
      <c r="N51842" t="str">
        <f>TEXT(vgchartz_2024[[#This Row],[release_date]],"mmmm")</f>
        <v>January</v>
      </c>
      <c r="O51842" s="2">
        <f>YEAR(vgchartz_2024[[#This Row],[release_date]])</f>
        <v>1900</v>
      </c>
      <c r="P51842" s="1">
        <v>45183</v>
      </c>
    </row>
    <row r="51843" spans="1:16" x14ac:dyDescent="0.3">
      <c r="A51843" t="s">
        <v>40860</v>
      </c>
      <c r="B51843" t="s">
        <v>693</v>
      </c>
      <c r="C51843" t="s">
        <v>56</v>
      </c>
      <c r="D51843" t="s">
        <v>10823</v>
      </c>
      <c r="E51843" t="s">
        <v>10823</v>
      </c>
      <c r="F51843"/>
      <c r="G51843"/>
      <c r="H51843"/>
      <c r="I51843"/>
      <c r="J51843"/>
      <c r="K51843"/>
      <c r="L51843" s="1">
        <v>43146</v>
      </c>
      <c r="M51843" s="1" t="str">
        <f>TEXT(vgchartz_2024[[#This Row],[release_date]],"dd")</f>
        <v>15</v>
      </c>
      <c r="N51843" t="str">
        <f>TEXT(vgchartz_2024[[#This Row],[release_date]],"mmmm")</f>
        <v>February</v>
      </c>
      <c r="O51843" s="2">
        <f>YEAR(vgchartz_2024[[#This Row],[release_date]])</f>
        <v>2018</v>
      </c>
      <c r="P51843" s="1">
        <v>43185</v>
      </c>
    </row>
    <row r="51844" spans="1:16" x14ac:dyDescent="0.3">
      <c r="A51844" t="s">
        <v>40861</v>
      </c>
      <c r="B51844" t="s">
        <v>67</v>
      </c>
      <c r="C51844" t="s">
        <v>56</v>
      </c>
      <c r="D51844" t="s">
        <v>507</v>
      </c>
      <c r="E51844" t="s">
        <v>40723</v>
      </c>
      <c r="F51844"/>
      <c r="G51844"/>
      <c r="H51844"/>
      <c r="I51844"/>
      <c r="J51844"/>
      <c r="K51844"/>
      <c r="L51844" s="1"/>
      <c r="M51844" s="1" t="str">
        <f>TEXT(vgchartz_2024[[#This Row],[release_date]],"dd")</f>
        <v>00</v>
      </c>
      <c r="N51844" t="str">
        <f>TEXT(vgchartz_2024[[#This Row],[release_date]],"mmmm")</f>
        <v>January</v>
      </c>
      <c r="O51844" s="2">
        <f>YEAR(vgchartz_2024[[#This Row],[release_date]])</f>
        <v>1900</v>
      </c>
      <c r="P51844" s="1">
        <v>45203</v>
      </c>
    </row>
    <row r="51845" spans="1:16" x14ac:dyDescent="0.3">
      <c r="A51845" t="s">
        <v>40861</v>
      </c>
      <c r="B51845" t="s">
        <v>20193</v>
      </c>
      <c r="C51845" t="s">
        <v>56</v>
      </c>
      <c r="D51845" t="s">
        <v>507</v>
      </c>
      <c r="E51845" t="s">
        <v>40723</v>
      </c>
      <c r="F51845"/>
      <c r="G51845"/>
      <c r="H51845"/>
      <c r="I51845"/>
      <c r="J51845"/>
      <c r="K51845"/>
      <c r="L51845" s="1"/>
      <c r="M51845" s="1" t="str">
        <f>TEXT(vgchartz_2024[[#This Row],[release_date]],"dd")</f>
        <v>00</v>
      </c>
      <c r="N51845" t="str">
        <f>TEXT(vgchartz_2024[[#This Row],[release_date]],"mmmm")</f>
        <v>January</v>
      </c>
      <c r="O51845" s="2">
        <f>YEAR(vgchartz_2024[[#This Row],[release_date]])</f>
        <v>1900</v>
      </c>
      <c r="P51845" s="1">
        <v>45203</v>
      </c>
    </row>
    <row r="51846" spans="1:16" x14ac:dyDescent="0.3">
      <c r="A51846" t="s">
        <v>40861</v>
      </c>
      <c r="B51846" t="s">
        <v>20192</v>
      </c>
      <c r="C51846" t="s">
        <v>56</v>
      </c>
      <c r="D51846" t="s">
        <v>507</v>
      </c>
      <c r="E51846" t="s">
        <v>40723</v>
      </c>
      <c r="F51846"/>
      <c r="G51846"/>
      <c r="H51846"/>
      <c r="I51846"/>
      <c r="J51846"/>
      <c r="K51846"/>
      <c r="L51846" s="1"/>
      <c r="M51846" s="1" t="str">
        <f>TEXT(vgchartz_2024[[#This Row],[release_date]],"dd")</f>
        <v>00</v>
      </c>
      <c r="N51846" t="str">
        <f>TEXT(vgchartz_2024[[#This Row],[release_date]],"mmmm")</f>
        <v>January</v>
      </c>
      <c r="O51846" s="2">
        <f>YEAR(vgchartz_2024[[#This Row],[release_date]])</f>
        <v>1900</v>
      </c>
      <c r="P51846" s="1">
        <v>45203</v>
      </c>
    </row>
    <row r="51847" spans="1:16" x14ac:dyDescent="0.3">
      <c r="A51847" t="s">
        <v>40862</v>
      </c>
      <c r="B51847" t="s">
        <v>67</v>
      </c>
      <c r="C51847" t="s">
        <v>56</v>
      </c>
      <c r="D51847" t="s">
        <v>8299</v>
      </c>
      <c r="E51847" t="s">
        <v>6742</v>
      </c>
      <c r="F51847"/>
      <c r="G51847"/>
      <c r="H51847"/>
      <c r="I51847"/>
      <c r="J51847"/>
      <c r="K51847"/>
      <c r="L51847" s="1">
        <v>43620</v>
      </c>
      <c r="M51847" s="1" t="str">
        <f>TEXT(vgchartz_2024[[#This Row],[release_date]],"dd")</f>
        <v>04</v>
      </c>
      <c r="N51847" t="str">
        <f>TEXT(vgchartz_2024[[#This Row],[release_date]],"mmmm")</f>
        <v>June</v>
      </c>
      <c r="O51847" s="2">
        <f>YEAR(vgchartz_2024[[#This Row],[release_date]])</f>
        <v>2019</v>
      </c>
      <c r="P51847" s="1">
        <v>43559</v>
      </c>
    </row>
    <row r="51848" spans="1:16" x14ac:dyDescent="0.3">
      <c r="A51848" t="s">
        <v>40862</v>
      </c>
      <c r="B51848" t="s">
        <v>18</v>
      </c>
      <c r="C51848" t="s">
        <v>56</v>
      </c>
      <c r="D51848" t="s">
        <v>8299</v>
      </c>
      <c r="E51848" t="s">
        <v>6742</v>
      </c>
      <c r="F51848"/>
      <c r="G51848"/>
      <c r="H51848"/>
      <c r="I51848"/>
      <c r="J51848"/>
      <c r="K51848"/>
      <c r="L51848" s="1">
        <v>43620</v>
      </c>
      <c r="M51848" s="1" t="str">
        <f>TEXT(vgchartz_2024[[#This Row],[release_date]],"dd")</f>
        <v>04</v>
      </c>
      <c r="N51848" t="str">
        <f>TEXT(vgchartz_2024[[#This Row],[release_date]],"mmmm")</f>
        <v>June</v>
      </c>
      <c r="O51848" s="2">
        <f>YEAR(vgchartz_2024[[#This Row],[release_date]])</f>
        <v>2019</v>
      </c>
      <c r="P51848" s="1">
        <v>43559</v>
      </c>
    </row>
    <row r="51849" spans="1:16" x14ac:dyDescent="0.3">
      <c r="A51849" t="s">
        <v>40862</v>
      </c>
      <c r="B51849" t="s">
        <v>59</v>
      </c>
      <c r="C51849" t="s">
        <v>56</v>
      </c>
      <c r="D51849" t="s">
        <v>8299</v>
      </c>
      <c r="E51849" t="s">
        <v>6742</v>
      </c>
      <c r="F51849"/>
      <c r="G51849"/>
      <c r="H51849"/>
      <c r="I51849"/>
      <c r="J51849"/>
      <c r="K51849"/>
      <c r="L51849" s="1">
        <v>43620</v>
      </c>
      <c r="M51849" s="1" t="str">
        <f>TEXT(vgchartz_2024[[#This Row],[release_date]],"dd")</f>
        <v>04</v>
      </c>
      <c r="N51849" t="str">
        <f>TEXT(vgchartz_2024[[#This Row],[release_date]],"mmmm")</f>
        <v>June</v>
      </c>
      <c r="O51849" s="2">
        <f>YEAR(vgchartz_2024[[#This Row],[release_date]])</f>
        <v>2019</v>
      </c>
      <c r="P51849" s="1">
        <v>43559</v>
      </c>
    </row>
    <row r="51850" spans="1:16" x14ac:dyDescent="0.3">
      <c r="A51850" t="s">
        <v>40863</v>
      </c>
      <c r="B51850" t="s">
        <v>18</v>
      </c>
      <c r="C51850" t="s">
        <v>56</v>
      </c>
      <c r="D51850" t="s">
        <v>20315</v>
      </c>
      <c r="E51850" t="s">
        <v>5483</v>
      </c>
      <c r="F51850"/>
      <c r="G51850"/>
      <c r="H51850"/>
      <c r="I51850"/>
      <c r="J51850"/>
      <c r="K51850"/>
      <c r="L51850" s="1">
        <v>44071</v>
      </c>
      <c r="M51850" s="1" t="str">
        <f>TEXT(vgchartz_2024[[#This Row],[release_date]],"dd")</f>
        <v>28</v>
      </c>
      <c r="N51850" t="str">
        <f>TEXT(vgchartz_2024[[#This Row],[release_date]],"mmmm")</f>
        <v>August</v>
      </c>
      <c r="O51850" s="2">
        <f>YEAR(vgchartz_2024[[#This Row],[release_date]])</f>
        <v>2020</v>
      </c>
      <c r="P51850" s="1">
        <v>43637</v>
      </c>
    </row>
    <row r="51851" spans="1:16" x14ac:dyDescent="0.3">
      <c r="A51851" t="s">
        <v>40863</v>
      </c>
      <c r="B51851" t="s">
        <v>16680</v>
      </c>
      <c r="C51851" t="s">
        <v>56</v>
      </c>
      <c r="D51851" t="s">
        <v>20315</v>
      </c>
      <c r="E51851" t="s">
        <v>5483</v>
      </c>
      <c r="F51851"/>
      <c r="G51851"/>
      <c r="H51851"/>
      <c r="I51851"/>
      <c r="J51851"/>
      <c r="K51851"/>
      <c r="L51851" s="1">
        <v>44071</v>
      </c>
      <c r="M51851" s="1" t="str">
        <f>TEXT(vgchartz_2024[[#This Row],[release_date]],"dd")</f>
        <v>28</v>
      </c>
      <c r="N51851" t="str">
        <f>TEXT(vgchartz_2024[[#This Row],[release_date]],"mmmm")</f>
        <v>August</v>
      </c>
      <c r="O51851" s="2">
        <f>YEAR(vgchartz_2024[[#This Row],[release_date]])</f>
        <v>2020</v>
      </c>
      <c r="P51851" s="1">
        <v>43637</v>
      </c>
    </row>
    <row r="51852" spans="1:16" x14ac:dyDescent="0.3">
      <c r="A51852" t="s">
        <v>40864</v>
      </c>
      <c r="B51852" t="s">
        <v>67</v>
      </c>
      <c r="C51852" t="s">
        <v>56</v>
      </c>
      <c r="D51852" t="s">
        <v>6141</v>
      </c>
      <c r="E51852" t="s">
        <v>716</v>
      </c>
      <c r="F51852"/>
      <c r="G51852"/>
      <c r="H51852"/>
      <c r="I51852"/>
      <c r="J51852"/>
      <c r="K51852"/>
      <c r="L51852" s="1">
        <v>43886</v>
      </c>
      <c r="M51852" s="1" t="str">
        <f>TEXT(vgchartz_2024[[#This Row],[release_date]],"dd")</f>
        <v>25</v>
      </c>
      <c r="N51852" t="str">
        <f>TEXT(vgchartz_2024[[#This Row],[release_date]],"mmmm")</f>
        <v>February</v>
      </c>
      <c r="O51852" s="2">
        <f>YEAR(vgchartz_2024[[#This Row],[release_date]])</f>
        <v>2020</v>
      </c>
      <c r="P51852" s="1">
        <v>43854</v>
      </c>
    </row>
    <row r="51853" spans="1:16" x14ac:dyDescent="0.3">
      <c r="A51853" t="s">
        <v>40864</v>
      </c>
      <c r="B51853" t="s">
        <v>59</v>
      </c>
      <c r="C51853" t="s">
        <v>56</v>
      </c>
      <c r="D51853" t="s">
        <v>6141</v>
      </c>
      <c r="E51853" t="s">
        <v>716</v>
      </c>
      <c r="F51853"/>
      <c r="G51853"/>
      <c r="H51853"/>
      <c r="I51853"/>
      <c r="J51853"/>
      <c r="K51853"/>
      <c r="L51853" s="1">
        <v>43886</v>
      </c>
      <c r="M51853" s="1" t="str">
        <f>TEXT(vgchartz_2024[[#This Row],[release_date]],"dd")</f>
        <v>25</v>
      </c>
      <c r="N51853" t="str">
        <f>TEXT(vgchartz_2024[[#This Row],[release_date]],"mmmm")</f>
        <v>February</v>
      </c>
      <c r="O51853" s="2">
        <f>YEAR(vgchartz_2024[[#This Row],[release_date]])</f>
        <v>2020</v>
      </c>
      <c r="P51853" s="1">
        <v>43854</v>
      </c>
    </row>
    <row r="51854" spans="1:16" x14ac:dyDescent="0.3">
      <c r="A51854" t="s">
        <v>40865</v>
      </c>
      <c r="B51854" t="s">
        <v>20193</v>
      </c>
      <c r="C51854" t="s">
        <v>56</v>
      </c>
      <c r="D51854" t="s">
        <v>507</v>
      </c>
      <c r="E51854" t="s">
        <v>10329</v>
      </c>
      <c r="F51854"/>
      <c r="G51854"/>
      <c r="H51854"/>
      <c r="I51854"/>
      <c r="J51854"/>
      <c r="K51854"/>
      <c r="L51854" s="1"/>
      <c r="M51854" s="1" t="str">
        <f>TEXT(vgchartz_2024[[#This Row],[release_date]],"dd")</f>
        <v>00</v>
      </c>
      <c r="N51854" t="str">
        <f>TEXT(vgchartz_2024[[#This Row],[release_date]],"mmmm")</f>
        <v>January</v>
      </c>
      <c r="O51854" s="2">
        <f>YEAR(vgchartz_2024[[#This Row],[release_date]])</f>
        <v>1900</v>
      </c>
      <c r="P51854" s="1">
        <v>44904</v>
      </c>
    </row>
    <row r="51855" spans="1:16" x14ac:dyDescent="0.3">
      <c r="A51855" t="s">
        <v>40865</v>
      </c>
      <c r="B51855" t="s">
        <v>67</v>
      </c>
      <c r="C51855" t="s">
        <v>56</v>
      </c>
      <c r="D51855" t="s">
        <v>507</v>
      </c>
      <c r="E51855" t="s">
        <v>10329</v>
      </c>
      <c r="F51855"/>
      <c r="G51855"/>
      <c r="H51855"/>
      <c r="I51855"/>
      <c r="J51855"/>
      <c r="K51855"/>
      <c r="L51855" s="1"/>
      <c r="M51855" s="1" t="str">
        <f>TEXT(vgchartz_2024[[#This Row],[release_date]],"dd")</f>
        <v>00</v>
      </c>
      <c r="N51855" t="str">
        <f>TEXT(vgchartz_2024[[#This Row],[release_date]],"mmmm")</f>
        <v>January</v>
      </c>
      <c r="O51855" s="2">
        <f>YEAR(vgchartz_2024[[#This Row],[release_date]])</f>
        <v>1900</v>
      </c>
      <c r="P51855" s="1">
        <v>44904</v>
      </c>
    </row>
    <row r="51856" spans="1:16" x14ac:dyDescent="0.3">
      <c r="A51856" t="s">
        <v>40865</v>
      </c>
      <c r="B51856" t="s">
        <v>18</v>
      </c>
      <c r="C51856" t="s">
        <v>56</v>
      </c>
      <c r="D51856" t="s">
        <v>507</v>
      </c>
      <c r="E51856" t="s">
        <v>10329</v>
      </c>
      <c r="F51856"/>
      <c r="G51856"/>
      <c r="H51856"/>
      <c r="I51856"/>
      <c r="J51856"/>
      <c r="K51856"/>
      <c r="L51856" s="1"/>
      <c r="M51856" s="1" t="str">
        <f>TEXT(vgchartz_2024[[#This Row],[release_date]],"dd")</f>
        <v>00</v>
      </c>
      <c r="N51856" t="str">
        <f>TEXT(vgchartz_2024[[#This Row],[release_date]],"mmmm")</f>
        <v>January</v>
      </c>
      <c r="O51856" s="2">
        <f>YEAR(vgchartz_2024[[#This Row],[release_date]])</f>
        <v>1900</v>
      </c>
      <c r="P51856" s="1">
        <v>44904</v>
      </c>
    </row>
    <row r="51857" spans="1:16" x14ac:dyDescent="0.3">
      <c r="A51857" t="s">
        <v>40866</v>
      </c>
      <c r="B51857" t="s">
        <v>67</v>
      </c>
      <c r="C51857" t="s">
        <v>56</v>
      </c>
      <c r="D51857" t="s">
        <v>507</v>
      </c>
      <c r="E51857" t="s">
        <v>40867</v>
      </c>
      <c r="F51857"/>
      <c r="G51857"/>
      <c r="H51857"/>
      <c r="I51857"/>
      <c r="J51857"/>
      <c r="K51857"/>
      <c r="L51857" s="1"/>
      <c r="M51857" s="1" t="str">
        <f>TEXT(vgchartz_2024[[#This Row],[release_date]],"dd")</f>
        <v>00</v>
      </c>
      <c r="N51857" t="str">
        <f>TEXT(vgchartz_2024[[#This Row],[release_date]],"mmmm")</f>
        <v>January</v>
      </c>
      <c r="O51857" s="2">
        <f>YEAR(vgchartz_2024[[#This Row],[release_date]])</f>
        <v>1900</v>
      </c>
      <c r="P51857" s="1">
        <v>44929</v>
      </c>
    </row>
    <row r="51858" spans="1:16" x14ac:dyDescent="0.3">
      <c r="A51858" t="s">
        <v>40866</v>
      </c>
      <c r="B51858" t="s">
        <v>59</v>
      </c>
      <c r="C51858" t="s">
        <v>56</v>
      </c>
      <c r="D51858" t="s">
        <v>507</v>
      </c>
      <c r="E51858" t="s">
        <v>40867</v>
      </c>
      <c r="F51858"/>
      <c r="G51858"/>
      <c r="H51858"/>
      <c r="I51858"/>
      <c r="J51858"/>
      <c r="K51858"/>
      <c r="L51858" s="1"/>
      <c r="M51858" s="1" t="str">
        <f>TEXT(vgchartz_2024[[#This Row],[release_date]],"dd")</f>
        <v>00</v>
      </c>
      <c r="N51858" t="str">
        <f>TEXT(vgchartz_2024[[#This Row],[release_date]],"mmmm")</f>
        <v>January</v>
      </c>
      <c r="O51858" s="2">
        <f>YEAR(vgchartz_2024[[#This Row],[release_date]])</f>
        <v>1900</v>
      </c>
      <c r="P51858" s="1">
        <v>44929</v>
      </c>
    </row>
    <row r="51859" spans="1:16" x14ac:dyDescent="0.3">
      <c r="A51859" t="s">
        <v>40866</v>
      </c>
      <c r="B51859" t="s">
        <v>20192</v>
      </c>
      <c r="C51859" t="s">
        <v>56</v>
      </c>
      <c r="D51859" t="s">
        <v>507</v>
      </c>
      <c r="E51859" t="s">
        <v>40867</v>
      </c>
      <c r="F51859"/>
      <c r="G51859"/>
      <c r="H51859"/>
      <c r="I51859"/>
      <c r="J51859"/>
      <c r="K51859"/>
      <c r="L51859" s="1"/>
      <c r="M51859" s="1" t="str">
        <f>TEXT(vgchartz_2024[[#This Row],[release_date]],"dd")</f>
        <v>00</v>
      </c>
      <c r="N51859" t="str">
        <f>TEXT(vgchartz_2024[[#This Row],[release_date]],"mmmm")</f>
        <v>January</v>
      </c>
      <c r="O51859" s="2">
        <f>YEAR(vgchartz_2024[[#This Row],[release_date]])</f>
        <v>1900</v>
      </c>
      <c r="P51859" s="1">
        <v>44929</v>
      </c>
    </row>
    <row r="51860" spans="1:16" x14ac:dyDescent="0.3">
      <c r="A51860" t="s">
        <v>40868</v>
      </c>
      <c r="B51860" t="s">
        <v>67</v>
      </c>
      <c r="C51860" t="s">
        <v>56</v>
      </c>
      <c r="D51860" t="s">
        <v>507</v>
      </c>
      <c r="E51860" t="s">
        <v>40869</v>
      </c>
      <c r="F51860"/>
      <c r="G51860"/>
      <c r="H51860"/>
      <c r="I51860"/>
      <c r="J51860"/>
      <c r="K51860"/>
      <c r="L51860" s="1"/>
      <c r="M51860" s="1" t="str">
        <f>TEXT(vgchartz_2024[[#This Row],[release_date]],"dd")</f>
        <v>00</v>
      </c>
      <c r="N51860" t="str">
        <f>TEXT(vgchartz_2024[[#This Row],[release_date]],"mmmm")</f>
        <v>January</v>
      </c>
      <c r="O51860" s="2">
        <f>YEAR(vgchartz_2024[[#This Row],[release_date]])</f>
        <v>1900</v>
      </c>
      <c r="P51860" s="1">
        <v>44518</v>
      </c>
    </row>
    <row r="51861" spans="1:16" x14ac:dyDescent="0.3">
      <c r="A51861" t="s">
        <v>40868</v>
      </c>
      <c r="B51861" t="s">
        <v>18</v>
      </c>
      <c r="C51861" t="s">
        <v>56</v>
      </c>
      <c r="D51861" t="s">
        <v>507</v>
      </c>
      <c r="E51861" t="s">
        <v>40869</v>
      </c>
      <c r="F51861"/>
      <c r="G51861"/>
      <c r="H51861"/>
      <c r="I51861"/>
      <c r="J51861"/>
      <c r="K51861"/>
      <c r="L51861" s="1"/>
      <c r="M51861" s="1" t="str">
        <f>TEXT(vgchartz_2024[[#This Row],[release_date]],"dd")</f>
        <v>00</v>
      </c>
      <c r="N51861" t="str">
        <f>TEXT(vgchartz_2024[[#This Row],[release_date]],"mmmm")</f>
        <v>January</v>
      </c>
      <c r="O51861" s="2">
        <f>YEAR(vgchartz_2024[[#This Row],[release_date]])</f>
        <v>1900</v>
      </c>
      <c r="P51861" s="1">
        <v>44518</v>
      </c>
    </row>
    <row r="51862" spans="1:16" x14ac:dyDescent="0.3">
      <c r="A51862" t="s">
        <v>40868</v>
      </c>
      <c r="B51862" t="s">
        <v>59</v>
      </c>
      <c r="C51862" t="s">
        <v>56</v>
      </c>
      <c r="D51862" t="s">
        <v>507</v>
      </c>
      <c r="E51862" t="s">
        <v>40869</v>
      </c>
      <c r="F51862"/>
      <c r="G51862"/>
      <c r="H51862"/>
      <c r="I51862"/>
      <c r="J51862"/>
      <c r="K51862"/>
      <c r="L51862" s="1"/>
      <c r="M51862" s="1" t="str">
        <f>TEXT(vgchartz_2024[[#This Row],[release_date]],"dd")</f>
        <v>00</v>
      </c>
      <c r="N51862" t="str">
        <f>TEXT(vgchartz_2024[[#This Row],[release_date]],"mmmm")</f>
        <v>January</v>
      </c>
      <c r="O51862" s="2">
        <f>YEAR(vgchartz_2024[[#This Row],[release_date]])</f>
        <v>1900</v>
      </c>
      <c r="P51862" s="1">
        <v>44518</v>
      </c>
    </row>
    <row r="51863" spans="1:16" x14ac:dyDescent="0.3">
      <c r="A51863" t="s">
        <v>40870</v>
      </c>
      <c r="B51863" t="s">
        <v>67</v>
      </c>
      <c r="C51863" t="s">
        <v>56</v>
      </c>
      <c r="D51863" t="s">
        <v>8299</v>
      </c>
      <c r="E51863" t="s">
        <v>6863</v>
      </c>
      <c r="F51863"/>
      <c r="G51863"/>
      <c r="H51863"/>
      <c r="I51863"/>
      <c r="J51863"/>
      <c r="K51863"/>
      <c r="L51863" s="1">
        <v>44231</v>
      </c>
      <c r="M51863" s="1" t="str">
        <f>TEXT(vgchartz_2024[[#This Row],[release_date]],"dd")</f>
        <v>04</v>
      </c>
      <c r="N51863" t="str">
        <f>TEXT(vgchartz_2024[[#This Row],[release_date]],"mmmm")</f>
        <v>February</v>
      </c>
      <c r="O51863" s="2">
        <f>YEAR(vgchartz_2024[[#This Row],[release_date]])</f>
        <v>2021</v>
      </c>
      <c r="P51863" s="1">
        <v>43637</v>
      </c>
    </row>
    <row r="51864" spans="1:16" x14ac:dyDescent="0.3">
      <c r="A51864" t="s">
        <v>40870</v>
      </c>
      <c r="B51864" t="s">
        <v>18</v>
      </c>
      <c r="C51864" t="s">
        <v>56</v>
      </c>
      <c r="D51864" t="s">
        <v>8299</v>
      </c>
      <c r="E51864" t="s">
        <v>6863</v>
      </c>
      <c r="F51864"/>
      <c r="G51864"/>
      <c r="H51864"/>
      <c r="I51864"/>
      <c r="J51864"/>
      <c r="K51864"/>
      <c r="L51864" s="1">
        <v>44231</v>
      </c>
      <c r="M51864" s="1" t="str">
        <f>TEXT(vgchartz_2024[[#This Row],[release_date]],"dd")</f>
        <v>04</v>
      </c>
      <c r="N51864" t="str">
        <f>TEXT(vgchartz_2024[[#This Row],[release_date]],"mmmm")</f>
        <v>February</v>
      </c>
      <c r="O51864" s="2">
        <f>YEAR(vgchartz_2024[[#This Row],[release_date]])</f>
        <v>2021</v>
      </c>
      <c r="P51864" s="1">
        <v>43637</v>
      </c>
    </row>
    <row r="51865" spans="1:16" x14ac:dyDescent="0.3">
      <c r="A51865" t="s">
        <v>40870</v>
      </c>
      <c r="B51865" t="s">
        <v>59</v>
      </c>
      <c r="C51865" t="s">
        <v>56</v>
      </c>
      <c r="D51865" t="s">
        <v>8299</v>
      </c>
      <c r="E51865" t="s">
        <v>6863</v>
      </c>
      <c r="F51865"/>
      <c r="G51865"/>
      <c r="H51865"/>
      <c r="I51865"/>
      <c r="J51865"/>
      <c r="K51865"/>
      <c r="L51865" s="1">
        <v>44231</v>
      </c>
      <c r="M51865" s="1" t="str">
        <f>TEXT(vgchartz_2024[[#This Row],[release_date]],"dd")</f>
        <v>04</v>
      </c>
      <c r="N51865" t="str">
        <f>TEXT(vgchartz_2024[[#This Row],[release_date]],"mmmm")</f>
        <v>February</v>
      </c>
      <c r="O51865" s="2">
        <f>YEAR(vgchartz_2024[[#This Row],[release_date]])</f>
        <v>2021</v>
      </c>
      <c r="P51865" s="1">
        <v>43637</v>
      </c>
    </row>
    <row r="51866" spans="1:16" x14ac:dyDescent="0.3">
      <c r="A51866" t="s">
        <v>40871</v>
      </c>
      <c r="B51866" t="s">
        <v>18</v>
      </c>
      <c r="C51866" t="s">
        <v>56</v>
      </c>
      <c r="D51866" t="s">
        <v>574</v>
      </c>
      <c r="E51866" t="s">
        <v>1651</v>
      </c>
      <c r="F51866"/>
      <c r="G51866"/>
      <c r="H51866"/>
      <c r="I51866"/>
      <c r="J51866"/>
      <c r="K51866"/>
      <c r="L51866" s="1">
        <v>42507</v>
      </c>
      <c r="M51866" s="1" t="str">
        <f>TEXT(vgchartz_2024[[#This Row],[release_date]],"dd")</f>
        <v>17</v>
      </c>
      <c r="N51866" t="str">
        <f>TEXT(vgchartz_2024[[#This Row],[release_date]],"mmmm")</f>
        <v>May</v>
      </c>
      <c r="O51866" s="2">
        <f>YEAR(vgchartz_2024[[#This Row],[release_date]])</f>
        <v>2016</v>
      </c>
      <c r="P51866" s="1">
        <v>43358</v>
      </c>
    </row>
    <row r="51867" spans="1:16" x14ac:dyDescent="0.3">
      <c r="A51867" t="s">
        <v>40872</v>
      </c>
      <c r="B51867" t="s">
        <v>20192</v>
      </c>
      <c r="C51867" t="s">
        <v>56</v>
      </c>
      <c r="D51867" t="s">
        <v>507</v>
      </c>
      <c r="E51867" t="s">
        <v>1562</v>
      </c>
      <c r="F51867"/>
      <c r="G51867"/>
      <c r="H51867"/>
      <c r="I51867"/>
      <c r="J51867"/>
      <c r="K51867"/>
      <c r="L51867" s="1"/>
      <c r="M51867" s="1" t="str">
        <f>TEXT(vgchartz_2024[[#This Row],[release_date]],"dd")</f>
        <v>00</v>
      </c>
      <c r="N51867" t="str">
        <f>TEXT(vgchartz_2024[[#This Row],[release_date]],"mmmm")</f>
        <v>January</v>
      </c>
      <c r="O51867" s="2">
        <f>YEAR(vgchartz_2024[[#This Row],[release_date]])</f>
        <v>1900</v>
      </c>
      <c r="P51867" s="1">
        <v>44871</v>
      </c>
    </row>
    <row r="51868" spans="1:16" x14ac:dyDescent="0.3">
      <c r="A51868" t="s">
        <v>40872</v>
      </c>
      <c r="B51868" t="s">
        <v>67</v>
      </c>
      <c r="C51868" t="s">
        <v>56</v>
      </c>
      <c r="D51868" t="s">
        <v>507</v>
      </c>
      <c r="E51868" t="s">
        <v>1562</v>
      </c>
      <c r="F51868"/>
      <c r="G51868"/>
      <c r="H51868"/>
      <c r="I51868"/>
      <c r="J51868"/>
      <c r="K51868"/>
      <c r="L51868" s="1"/>
      <c r="M51868" s="1" t="str">
        <f>TEXT(vgchartz_2024[[#This Row],[release_date]],"dd")</f>
        <v>00</v>
      </c>
      <c r="N51868" t="str">
        <f>TEXT(vgchartz_2024[[#This Row],[release_date]],"mmmm")</f>
        <v>January</v>
      </c>
      <c r="O51868" s="2">
        <f>YEAR(vgchartz_2024[[#This Row],[release_date]])</f>
        <v>1900</v>
      </c>
      <c r="P51868" s="1">
        <v>44871</v>
      </c>
    </row>
    <row r="51869" spans="1:16" x14ac:dyDescent="0.3">
      <c r="A51869" t="s">
        <v>40872</v>
      </c>
      <c r="B51869" t="s">
        <v>20193</v>
      </c>
      <c r="C51869" t="s">
        <v>56</v>
      </c>
      <c r="D51869" t="s">
        <v>507</v>
      </c>
      <c r="E51869" t="s">
        <v>1562</v>
      </c>
      <c r="F51869"/>
      <c r="G51869"/>
      <c r="H51869"/>
      <c r="I51869"/>
      <c r="J51869"/>
      <c r="K51869"/>
      <c r="L51869" s="1"/>
      <c r="M51869" s="1" t="str">
        <f>TEXT(vgchartz_2024[[#This Row],[release_date]],"dd")</f>
        <v>00</v>
      </c>
      <c r="N51869" t="str">
        <f>TEXT(vgchartz_2024[[#This Row],[release_date]],"mmmm")</f>
        <v>January</v>
      </c>
      <c r="O51869" s="2">
        <f>YEAR(vgchartz_2024[[#This Row],[release_date]])</f>
        <v>1900</v>
      </c>
      <c r="P51869" s="1">
        <v>44871</v>
      </c>
    </row>
    <row r="51870" spans="1:16" x14ac:dyDescent="0.3">
      <c r="A51870" t="s">
        <v>40332</v>
      </c>
      <c r="B51870" t="s">
        <v>12200</v>
      </c>
      <c r="C51870" t="s">
        <v>56</v>
      </c>
      <c r="D51870" t="s">
        <v>40156</v>
      </c>
      <c r="E51870" t="s">
        <v>40156</v>
      </c>
      <c r="F51870"/>
      <c r="G51870"/>
      <c r="H51870"/>
      <c r="I51870"/>
      <c r="J51870"/>
      <c r="K51870"/>
      <c r="L51870" s="1">
        <v>42116</v>
      </c>
      <c r="M51870" s="1" t="str">
        <f>TEXT(vgchartz_2024[[#This Row],[release_date]],"dd")</f>
        <v>22</v>
      </c>
      <c r="N51870" t="str">
        <f>TEXT(vgchartz_2024[[#This Row],[release_date]],"mmmm")</f>
        <v>April</v>
      </c>
      <c r="O51870" s="2">
        <f>YEAR(vgchartz_2024[[#This Row],[release_date]])</f>
        <v>2015</v>
      </c>
      <c r="P51870" s="1">
        <v>43322</v>
      </c>
    </row>
    <row r="51871" spans="1:16" x14ac:dyDescent="0.3">
      <c r="A51871" t="s">
        <v>40873</v>
      </c>
      <c r="B51871" t="s">
        <v>67</v>
      </c>
      <c r="C51871" t="s">
        <v>56</v>
      </c>
      <c r="D51871" t="s">
        <v>24117</v>
      </c>
      <c r="E51871" t="s">
        <v>24117</v>
      </c>
      <c r="F51871"/>
      <c r="G51871"/>
      <c r="H51871"/>
      <c r="I51871"/>
      <c r="J51871"/>
      <c r="K51871"/>
      <c r="L51871" s="1">
        <v>44166</v>
      </c>
      <c r="M51871" s="1" t="str">
        <f>TEXT(vgchartz_2024[[#This Row],[release_date]],"dd")</f>
        <v>01</v>
      </c>
      <c r="N51871" t="str">
        <f>TEXT(vgchartz_2024[[#This Row],[release_date]],"mmmm")</f>
        <v>December</v>
      </c>
      <c r="O51871" s="2">
        <f>YEAR(vgchartz_2024[[#This Row],[release_date]])</f>
        <v>2020</v>
      </c>
      <c r="P51871" s="1">
        <v>43659</v>
      </c>
    </row>
    <row r="51872" spans="1:16" x14ac:dyDescent="0.3">
      <c r="A51872" t="s">
        <v>40874</v>
      </c>
      <c r="B51872" t="s">
        <v>18</v>
      </c>
      <c r="C51872" t="s">
        <v>56</v>
      </c>
      <c r="D51872" t="s">
        <v>2095</v>
      </c>
      <c r="E51872" t="s">
        <v>2095</v>
      </c>
      <c r="F51872"/>
      <c r="G51872"/>
      <c r="H51872"/>
      <c r="I51872"/>
      <c r="J51872"/>
      <c r="K51872"/>
      <c r="L51872" s="1">
        <v>43524</v>
      </c>
      <c r="M51872" s="1" t="str">
        <f>TEXT(vgchartz_2024[[#This Row],[release_date]],"dd")</f>
        <v>28</v>
      </c>
      <c r="N51872" t="str">
        <f>TEXT(vgchartz_2024[[#This Row],[release_date]],"mmmm")</f>
        <v>February</v>
      </c>
      <c r="O51872" s="2">
        <f>YEAR(vgchartz_2024[[#This Row],[release_date]])</f>
        <v>2019</v>
      </c>
      <c r="P51872" s="1">
        <v>43520</v>
      </c>
    </row>
    <row r="51873" spans="1:16" x14ac:dyDescent="0.3">
      <c r="A51873" t="s">
        <v>40874</v>
      </c>
      <c r="B51873" t="s">
        <v>693</v>
      </c>
      <c r="C51873" t="s">
        <v>56</v>
      </c>
      <c r="D51873" t="s">
        <v>2095</v>
      </c>
      <c r="E51873" t="s">
        <v>2095</v>
      </c>
      <c r="F51873"/>
      <c r="G51873"/>
      <c r="H51873"/>
      <c r="I51873"/>
      <c r="J51873"/>
      <c r="K51873"/>
      <c r="L51873" s="1">
        <v>43524</v>
      </c>
      <c r="M51873" s="1" t="str">
        <f>TEXT(vgchartz_2024[[#This Row],[release_date]],"dd")</f>
        <v>28</v>
      </c>
      <c r="N51873" t="str">
        <f>TEXT(vgchartz_2024[[#This Row],[release_date]],"mmmm")</f>
        <v>February</v>
      </c>
      <c r="O51873" s="2">
        <f>YEAR(vgchartz_2024[[#This Row],[release_date]])</f>
        <v>2019</v>
      </c>
      <c r="P51873" s="1">
        <v>43520</v>
      </c>
    </row>
    <row r="51874" spans="1:16" x14ac:dyDescent="0.3">
      <c r="A51874" t="s">
        <v>40875</v>
      </c>
      <c r="B51874" t="s">
        <v>18</v>
      </c>
      <c r="C51874" t="s">
        <v>56</v>
      </c>
      <c r="D51874" t="s">
        <v>507</v>
      </c>
      <c r="E51874" t="s">
        <v>1577</v>
      </c>
      <c r="F51874"/>
      <c r="G51874"/>
      <c r="H51874"/>
      <c r="I51874"/>
      <c r="J51874"/>
      <c r="K51874"/>
      <c r="L51874" s="1"/>
      <c r="M51874" s="1" t="str">
        <f>TEXT(vgchartz_2024[[#This Row],[release_date]],"dd")</f>
        <v>00</v>
      </c>
      <c r="N51874" t="str">
        <f>TEXT(vgchartz_2024[[#This Row],[release_date]],"mmmm")</f>
        <v>January</v>
      </c>
      <c r="O51874" s="2">
        <f>YEAR(vgchartz_2024[[#This Row],[release_date]])</f>
        <v>1900</v>
      </c>
      <c r="P51874" s="1">
        <v>44959</v>
      </c>
    </row>
    <row r="51875" spans="1:16" x14ac:dyDescent="0.3">
      <c r="A51875" t="s">
        <v>40875</v>
      </c>
      <c r="B51875" t="s">
        <v>20193</v>
      </c>
      <c r="C51875" t="s">
        <v>56</v>
      </c>
      <c r="D51875" t="s">
        <v>507</v>
      </c>
      <c r="E51875" t="s">
        <v>1577</v>
      </c>
      <c r="F51875"/>
      <c r="G51875"/>
      <c r="H51875"/>
      <c r="I51875"/>
      <c r="J51875"/>
      <c r="K51875"/>
      <c r="L51875" s="1"/>
      <c r="M51875" s="1" t="str">
        <f>TEXT(vgchartz_2024[[#This Row],[release_date]],"dd")</f>
        <v>00</v>
      </c>
      <c r="N51875" t="str">
        <f>TEXT(vgchartz_2024[[#This Row],[release_date]],"mmmm")</f>
        <v>January</v>
      </c>
      <c r="O51875" s="2">
        <f>YEAR(vgchartz_2024[[#This Row],[release_date]])</f>
        <v>1900</v>
      </c>
      <c r="P51875" s="1">
        <v>44959</v>
      </c>
    </row>
    <row r="51876" spans="1:16" x14ac:dyDescent="0.3">
      <c r="A51876" t="s">
        <v>40875</v>
      </c>
      <c r="B51876" t="s">
        <v>16176</v>
      </c>
      <c r="C51876" t="s">
        <v>56</v>
      </c>
      <c r="D51876" t="s">
        <v>507</v>
      </c>
      <c r="E51876" t="s">
        <v>1577</v>
      </c>
      <c r="F51876"/>
      <c r="G51876"/>
      <c r="H51876"/>
      <c r="I51876"/>
      <c r="J51876"/>
      <c r="K51876"/>
      <c r="L51876" s="1"/>
      <c r="M51876" s="1" t="str">
        <f>TEXT(vgchartz_2024[[#This Row],[release_date]],"dd")</f>
        <v>00</v>
      </c>
      <c r="N51876" t="str">
        <f>TEXT(vgchartz_2024[[#This Row],[release_date]],"mmmm")</f>
        <v>January</v>
      </c>
      <c r="O51876" s="2">
        <f>YEAR(vgchartz_2024[[#This Row],[release_date]])</f>
        <v>1900</v>
      </c>
      <c r="P51876" s="1">
        <v>44725</v>
      </c>
    </row>
    <row r="51877" spans="1:16" x14ac:dyDescent="0.3">
      <c r="A51877" t="s">
        <v>40875</v>
      </c>
      <c r="B51877" t="s">
        <v>67</v>
      </c>
      <c r="C51877" t="s">
        <v>56</v>
      </c>
      <c r="D51877" t="s">
        <v>507</v>
      </c>
      <c r="E51877" t="s">
        <v>1577</v>
      </c>
      <c r="F51877"/>
      <c r="G51877"/>
      <c r="H51877"/>
      <c r="I51877"/>
      <c r="J51877"/>
      <c r="K51877"/>
      <c r="L51877" s="1"/>
      <c r="M51877" s="1" t="str">
        <f>TEXT(vgchartz_2024[[#This Row],[release_date]],"dd")</f>
        <v>00</v>
      </c>
      <c r="N51877" t="str">
        <f>TEXT(vgchartz_2024[[#This Row],[release_date]],"mmmm")</f>
        <v>January</v>
      </c>
      <c r="O51877" s="2">
        <f>YEAR(vgchartz_2024[[#This Row],[release_date]])</f>
        <v>1900</v>
      </c>
      <c r="P51877" s="1">
        <v>44725</v>
      </c>
    </row>
    <row r="51878" spans="1:16" x14ac:dyDescent="0.3">
      <c r="A51878" t="s">
        <v>40875</v>
      </c>
      <c r="B51878" t="s">
        <v>20192</v>
      </c>
      <c r="C51878" t="s">
        <v>56</v>
      </c>
      <c r="D51878" t="s">
        <v>507</v>
      </c>
      <c r="E51878" t="s">
        <v>1577</v>
      </c>
      <c r="F51878"/>
      <c r="G51878"/>
      <c r="H51878"/>
      <c r="I51878"/>
      <c r="J51878"/>
      <c r="K51878"/>
      <c r="L51878" s="1"/>
      <c r="M51878" s="1" t="str">
        <f>TEXT(vgchartz_2024[[#This Row],[release_date]],"dd")</f>
        <v>00</v>
      </c>
      <c r="N51878" t="str">
        <f>TEXT(vgchartz_2024[[#This Row],[release_date]],"mmmm")</f>
        <v>January</v>
      </c>
      <c r="O51878" s="2">
        <f>YEAR(vgchartz_2024[[#This Row],[release_date]])</f>
        <v>1900</v>
      </c>
      <c r="P51878" s="1">
        <v>44725</v>
      </c>
    </row>
    <row r="51879" spans="1:16" x14ac:dyDescent="0.3">
      <c r="A51879" t="s">
        <v>2600</v>
      </c>
      <c r="B51879" t="s">
        <v>67</v>
      </c>
      <c r="C51879" t="s">
        <v>56</v>
      </c>
      <c r="D51879" t="s">
        <v>128</v>
      </c>
      <c r="E51879" t="s">
        <v>128</v>
      </c>
      <c r="F51879"/>
      <c r="G51879"/>
      <c r="H51879"/>
      <c r="I51879"/>
      <c r="J51879"/>
      <c r="K51879"/>
      <c r="L51879" s="1">
        <v>43060</v>
      </c>
      <c r="M51879" s="1" t="str">
        <f>TEXT(vgchartz_2024[[#This Row],[release_date]],"dd")</f>
        <v>21</v>
      </c>
      <c r="N51879" t="str">
        <f>TEXT(vgchartz_2024[[#This Row],[release_date]],"mmmm")</f>
        <v>November</v>
      </c>
      <c r="O51879" s="2">
        <f>YEAR(vgchartz_2024[[#This Row],[release_date]])</f>
        <v>2017</v>
      </c>
      <c r="P51879" s="1">
        <v>43103</v>
      </c>
    </row>
    <row r="51880" spans="1:16" x14ac:dyDescent="0.3">
      <c r="A51880" t="s">
        <v>12555</v>
      </c>
      <c r="B51880" t="s">
        <v>18</v>
      </c>
      <c r="C51880" t="s">
        <v>56</v>
      </c>
      <c r="D51880" t="s">
        <v>128</v>
      </c>
      <c r="E51880" t="s">
        <v>128</v>
      </c>
      <c r="F51880"/>
      <c r="G51880"/>
      <c r="H51880"/>
      <c r="I51880"/>
      <c r="J51880"/>
      <c r="K51880"/>
      <c r="L51880" s="1">
        <v>43410</v>
      </c>
      <c r="M51880" s="1" t="str">
        <f>TEXT(vgchartz_2024[[#This Row],[release_date]],"dd")</f>
        <v>06</v>
      </c>
      <c r="N51880" t="str">
        <f>TEXT(vgchartz_2024[[#This Row],[release_date]],"mmmm")</f>
        <v>November</v>
      </c>
      <c r="O51880" s="2">
        <f>YEAR(vgchartz_2024[[#This Row],[release_date]])</f>
        <v>2018</v>
      </c>
      <c r="P51880" s="1">
        <v>43356</v>
      </c>
    </row>
    <row r="51881" spans="1:16" x14ac:dyDescent="0.3">
      <c r="A51881" t="s">
        <v>12555</v>
      </c>
      <c r="B51881" t="s">
        <v>693</v>
      </c>
      <c r="C51881" t="s">
        <v>56</v>
      </c>
      <c r="D51881" t="s">
        <v>128</v>
      </c>
      <c r="E51881" t="s">
        <v>128</v>
      </c>
      <c r="F51881"/>
      <c r="G51881"/>
      <c r="H51881"/>
      <c r="I51881"/>
      <c r="J51881"/>
      <c r="K51881"/>
      <c r="L51881" s="1">
        <v>43410</v>
      </c>
      <c r="M51881" s="1" t="str">
        <f>TEXT(vgchartz_2024[[#This Row],[release_date]],"dd")</f>
        <v>06</v>
      </c>
      <c r="N51881" t="str">
        <f>TEXT(vgchartz_2024[[#This Row],[release_date]],"mmmm")</f>
        <v>November</v>
      </c>
      <c r="O51881" s="2">
        <f>YEAR(vgchartz_2024[[#This Row],[release_date]])</f>
        <v>2018</v>
      </c>
      <c r="P51881" s="1">
        <v>43356</v>
      </c>
    </row>
    <row r="51882" spans="1:16" x14ac:dyDescent="0.3">
      <c r="A51882" t="s">
        <v>12555</v>
      </c>
      <c r="B51882" t="s">
        <v>67</v>
      </c>
      <c r="C51882" t="s">
        <v>56</v>
      </c>
      <c r="D51882" t="s">
        <v>128</v>
      </c>
      <c r="E51882" t="s">
        <v>128</v>
      </c>
      <c r="F51882"/>
      <c r="G51882"/>
      <c r="H51882"/>
      <c r="I51882"/>
      <c r="J51882"/>
      <c r="K51882"/>
      <c r="L51882" s="1">
        <v>43410</v>
      </c>
      <c r="M51882" s="1" t="str">
        <f>TEXT(vgchartz_2024[[#This Row],[release_date]],"dd")</f>
        <v>06</v>
      </c>
      <c r="N51882" t="str">
        <f>TEXT(vgchartz_2024[[#This Row],[release_date]],"mmmm")</f>
        <v>November</v>
      </c>
      <c r="O51882" s="2">
        <f>YEAR(vgchartz_2024[[#This Row],[release_date]])</f>
        <v>2018</v>
      </c>
      <c r="P51882" s="1">
        <v>43356</v>
      </c>
    </row>
    <row r="51883" spans="1:16" x14ac:dyDescent="0.3">
      <c r="A51883" t="s">
        <v>40876</v>
      </c>
      <c r="B51883" t="s">
        <v>59</v>
      </c>
      <c r="C51883" t="s">
        <v>56</v>
      </c>
      <c r="D51883" t="s">
        <v>507</v>
      </c>
      <c r="E51883" t="s">
        <v>40877</v>
      </c>
      <c r="F51883"/>
      <c r="G51883"/>
      <c r="H51883"/>
      <c r="I51883"/>
      <c r="J51883"/>
      <c r="K51883"/>
      <c r="L51883" s="1"/>
      <c r="M51883" s="1" t="str">
        <f>TEXT(vgchartz_2024[[#This Row],[release_date]],"dd")</f>
        <v>00</v>
      </c>
      <c r="N51883" t="str">
        <f>TEXT(vgchartz_2024[[#This Row],[release_date]],"mmmm")</f>
        <v>January</v>
      </c>
      <c r="O51883" s="2">
        <f>YEAR(vgchartz_2024[[#This Row],[release_date]])</f>
        <v>1900</v>
      </c>
      <c r="P51883" s="1">
        <v>45169</v>
      </c>
    </row>
    <row r="51884" spans="1:16" x14ac:dyDescent="0.3">
      <c r="A51884" t="s">
        <v>40876</v>
      </c>
      <c r="B51884" t="s">
        <v>20192</v>
      </c>
      <c r="C51884" t="s">
        <v>56</v>
      </c>
      <c r="D51884" t="s">
        <v>507</v>
      </c>
      <c r="E51884" t="s">
        <v>40877</v>
      </c>
      <c r="F51884"/>
      <c r="G51884"/>
      <c r="H51884"/>
      <c r="I51884"/>
      <c r="J51884"/>
      <c r="K51884"/>
      <c r="L51884" s="1"/>
      <c r="M51884" s="1" t="str">
        <f>TEXT(vgchartz_2024[[#This Row],[release_date]],"dd")</f>
        <v>00</v>
      </c>
      <c r="N51884" t="str">
        <f>TEXT(vgchartz_2024[[#This Row],[release_date]],"mmmm")</f>
        <v>January</v>
      </c>
      <c r="O51884" s="2">
        <f>YEAR(vgchartz_2024[[#This Row],[release_date]])</f>
        <v>1900</v>
      </c>
      <c r="P51884" s="1">
        <v>45169</v>
      </c>
    </row>
    <row r="51885" spans="1:16" x14ac:dyDescent="0.3">
      <c r="A51885" t="s">
        <v>40876</v>
      </c>
      <c r="B51885" t="s">
        <v>67</v>
      </c>
      <c r="C51885" t="s">
        <v>56</v>
      </c>
      <c r="D51885" t="s">
        <v>507</v>
      </c>
      <c r="E51885" t="s">
        <v>40877</v>
      </c>
      <c r="F51885"/>
      <c r="G51885"/>
      <c r="H51885"/>
      <c r="I51885"/>
      <c r="J51885"/>
      <c r="K51885"/>
      <c r="L51885" s="1"/>
      <c r="M51885" s="1" t="str">
        <f>TEXT(vgchartz_2024[[#This Row],[release_date]],"dd")</f>
        <v>00</v>
      </c>
      <c r="N51885" t="str">
        <f>TEXT(vgchartz_2024[[#This Row],[release_date]],"mmmm")</f>
        <v>January</v>
      </c>
      <c r="O51885" s="2">
        <f>YEAR(vgchartz_2024[[#This Row],[release_date]])</f>
        <v>1900</v>
      </c>
      <c r="P51885" s="1">
        <v>45169</v>
      </c>
    </row>
    <row r="51886" spans="1:16" x14ac:dyDescent="0.3">
      <c r="A51886" t="s">
        <v>40876</v>
      </c>
      <c r="B51886" t="s">
        <v>18</v>
      </c>
      <c r="C51886" t="s">
        <v>56</v>
      </c>
      <c r="D51886" t="s">
        <v>507</v>
      </c>
      <c r="E51886" t="s">
        <v>40877</v>
      </c>
      <c r="F51886"/>
      <c r="G51886"/>
      <c r="H51886"/>
      <c r="I51886"/>
      <c r="J51886"/>
      <c r="K51886"/>
      <c r="L51886" s="1"/>
      <c r="M51886" s="1" t="str">
        <f>TEXT(vgchartz_2024[[#This Row],[release_date]],"dd")</f>
        <v>00</v>
      </c>
      <c r="N51886" t="str">
        <f>TEXT(vgchartz_2024[[#This Row],[release_date]],"mmmm")</f>
        <v>January</v>
      </c>
      <c r="O51886" s="2">
        <f>YEAR(vgchartz_2024[[#This Row],[release_date]])</f>
        <v>1900</v>
      </c>
      <c r="P51886" s="1">
        <v>45169</v>
      </c>
    </row>
    <row r="51887" spans="1:16" x14ac:dyDescent="0.3">
      <c r="A51887" t="s">
        <v>40876</v>
      </c>
      <c r="B51887" t="s">
        <v>20193</v>
      </c>
      <c r="C51887" t="s">
        <v>56</v>
      </c>
      <c r="D51887" t="s">
        <v>507</v>
      </c>
      <c r="E51887" t="s">
        <v>40877</v>
      </c>
      <c r="F51887"/>
      <c r="G51887"/>
      <c r="H51887"/>
      <c r="I51887"/>
      <c r="J51887"/>
      <c r="K51887"/>
      <c r="L51887" s="1"/>
      <c r="M51887" s="1" t="str">
        <f>TEXT(vgchartz_2024[[#This Row],[release_date]],"dd")</f>
        <v>00</v>
      </c>
      <c r="N51887" t="str">
        <f>TEXT(vgchartz_2024[[#This Row],[release_date]],"mmmm")</f>
        <v>January</v>
      </c>
      <c r="O51887" s="2">
        <f>YEAR(vgchartz_2024[[#This Row],[release_date]])</f>
        <v>1900</v>
      </c>
      <c r="P51887" s="1">
        <v>45169</v>
      </c>
    </row>
    <row r="51888" spans="1:16" x14ac:dyDescent="0.3">
      <c r="A51888" t="s">
        <v>40878</v>
      </c>
      <c r="B51888" t="s">
        <v>693</v>
      </c>
      <c r="C51888" t="s">
        <v>56</v>
      </c>
      <c r="D51888" t="s">
        <v>683</v>
      </c>
      <c r="E51888" t="s">
        <v>1700</v>
      </c>
      <c r="F51888"/>
      <c r="G51888"/>
      <c r="H51888"/>
      <c r="I51888"/>
      <c r="J51888"/>
      <c r="K51888"/>
      <c r="L51888" s="1">
        <v>45041</v>
      </c>
      <c r="M51888" s="1" t="str">
        <f>TEXT(vgchartz_2024[[#This Row],[release_date]],"dd")</f>
        <v>25</v>
      </c>
      <c r="N51888" t="str">
        <f>TEXT(vgchartz_2024[[#This Row],[release_date]],"mmmm")</f>
        <v>April</v>
      </c>
      <c r="O51888" s="2">
        <f>YEAR(vgchartz_2024[[#This Row],[release_date]])</f>
        <v>2023</v>
      </c>
      <c r="P51888" s="1">
        <v>45076</v>
      </c>
    </row>
    <row r="51889" spans="1:16" x14ac:dyDescent="0.3">
      <c r="A51889" t="s">
        <v>40879</v>
      </c>
      <c r="B51889" t="s">
        <v>59</v>
      </c>
      <c r="C51889" t="s">
        <v>56</v>
      </c>
      <c r="D51889" t="s">
        <v>40880</v>
      </c>
      <c r="E51889" t="s">
        <v>40881</v>
      </c>
      <c r="F51889"/>
      <c r="G51889"/>
      <c r="H51889"/>
      <c r="I51889"/>
      <c r="J51889"/>
      <c r="K51889"/>
      <c r="L51889" s="1">
        <v>43124</v>
      </c>
      <c r="M51889" s="1" t="str">
        <f>TEXT(vgchartz_2024[[#This Row],[release_date]],"dd")</f>
        <v>24</v>
      </c>
      <c r="N51889" t="str">
        <f>TEXT(vgchartz_2024[[#This Row],[release_date]],"mmmm")</f>
        <v>January</v>
      </c>
      <c r="O51889" s="2">
        <f>YEAR(vgchartz_2024[[#This Row],[release_date]])</f>
        <v>2018</v>
      </c>
      <c r="P51889" s="1">
        <v>43124</v>
      </c>
    </row>
    <row r="51890" spans="1:16" x14ac:dyDescent="0.3">
      <c r="A51890" t="s">
        <v>40879</v>
      </c>
      <c r="B51890" t="s">
        <v>67</v>
      </c>
      <c r="C51890" t="s">
        <v>56</v>
      </c>
      <c r="D51890" t="s">
        <v>507</v>
      </c>
      <c r="E51890" t="s">
        <v>40881</v>
      </c>
      <c r="F51890"/>
      <c r="G51890"/>
      <c r="H51890"/>
      <c r="I51890"/>
      <c r="J51890"/>
      <c r="K51890"/>
      <c r="L51890" s="1"/>
      <c r="M51890" s="1" t="str">
        <f>TEXT(vgchartz_2024[[#This Row],[release_date]],"dd")</f>
        <v>00</v>
      </c>
      <c r="N51890" t="str">
        <f>TEXT(vgchartz_2024[[#This Row],[release_date]],"mmmm")</f>
        <v>January</v>
      </c>
      <c r="O51890" s="2">
        <f>YEAR(vgchartz_2024[[#This Row],[release_date]])</f>
        <v>1900</v>
      </c>
      <c r="P51890" s="1">
        <v>43124</v>
      </c>
    </row>
    <row r="51891" spans="1:16" x14ac:dyDescent="0.3">
      <c r="A51891" t="s">
        <v>40879</v>
      </c>
      <c r="B51891" t="s">
        <v>18</v>
      </c>
      <c r="C51891" t="s">
        <v>56</v>
      </c>
      <c r="D51891" t="s">
        <v>574</v>
      </c>
      <c r="E51891" t="s">
        <v>40881</v>
      </c>
      <c r="F51891"/>
      <c r="G51891"/>
      <c r="H51891"/>
      <c r="I51891"/>
      <c r="J51891"/>
      <c r="K51891"/>
      <c r="L51891" s="1">
        <v>42817</v>
      </c>
      <c r="M51891" s="1" t="str">
        <f>TEXT(vgchartz_2024[[#This Row],[release_date]],"dd")</f>
        <v>23</v>
      </c>
      <c r="N51891" t="str">
        <f>TEXT(vgchartz_2024[[#This Row],[release_date]],"mmmm")</f>
        <v>March</v>
      </c>
      <c r="O51891" s="2">
        <f>YEAR(vgchartz_2024[[#This Row],[release_date]])</f>
        <v>2017</v>
      </c>
      <c r="P51891" s="1">
        <v>43124</v>
      </c>
    </row>
    <row r="51892" spans="1:16" x14ac:dyDescent="0.3">
      <c r="A51892" t="s">
        <v>40882</v>
      </c>
      <c r="B51892" t="s">
        <v>693</v>
      </c>
      <c r="C51892" t="s">
        <v>56</v>
      </c>
      <c r="D51892" t="s">
        <v>21130</v>
      </c>
      <c r="E51892" t="s">
        <v>40244</v>
      </c>
      <c r="F51892"/>
      <c r="G51892"/>
      <c r="H51892"/>
      <c r="I51892"/>
      <c r="J51892"/>
      <c r="K51892"/>
      <c r="L51892" s="1">
        <v>43482</v>
      </c>
      <c r="M51892" s="1" t="str">
        <f>TEXT(vgchartz_2024[[#This Row],[release_date]],"dd")</f>
        <v>17</v>
      </c>
      <c r="N51892" t="str">
        <f>TEXT(vgchartz_2024[[#This Row],[release_date]],"mmmm")</f>
        <v>January</v>
      </c>
      <c r="O51892" s="2">
        <f>YEAR(vgchartz_2024[[#This Row],[release_date]])</f>
        <v>2019</v>
      </c>
      <c r="P51892" s="1">
        <v>43446</v>
      </c>
    </row>
    <row r="51893" spans="1:16" x14ac:dyDescent="0.3">
      <c r="A51893" t="s">
        <v>40882</v>
      </c>
      <c r="B51893" t="s">
        <v>18</v>
      </c>
      <c r="C51893" t="s">
        <v>56</v>
      </c>
      <c r="D51893" t="s">
        <v>21130</v>
      </c>
      <c r="E51893" t="s">
        <v>40244</v>
      </c>
      <c r="F51893"/>
      <c r="G51893"/>
      <c r="H51893"/>
      <c r="I51893"/>
      <c r="J51893"/>
      <c r="K51893"/>
      <c r="L51893" s="1">
        <v>43482</v>
      </c>
      <c r="M51893" s="1" t="str">
        <f>TEXT(vgchartz_2024[[#This Row],[release_date]],"dd")</f>
        <v>17</v>
      </c>
      <c r="N51893" t="str">
        <f>TEXT(vgchartz_2024[[#This Row],[release_date]],"mmmm")</f>
        <v>January</v>
      </c>
      <c r="O51893" s="2">
        <f>YEAR(vgchartz_2024[[#This Row],[release_date]])</f>
        <v>2019</v>
      </c>
      <c r="P51893" s="1">
        <v>43490</v>
      </c>
    </row>
    <row r="51894" spans="1:16" x14ac:dyDescent="0.3">
      <c r="A51894" t="s">
        <v>40882</v>
      </c>
      <c r="B51894" t="s">
        <v>475</v>
      </c>
      <c r="C51894" t="s">
        <v>56</v>
      </c>
      <c r="D51894" t="s">
        <v>507</v>
      </c>
      <c r="E51894" t="s">
        <v>40244</v>
      </c>
      <c r="F51894"/>
      <c r="G51894"/>
      <c r="H51894"/>
      <c r="I51894"/>
      <c r="J51894"/>
      <c r="K51894"/>
      <c r="L51894" s="1"/>
      <c r="M51894" s="1" t="str">
        <f>TEXT(vgchartz_2024[[#This Row],[release_date]],"dd")</f>
        <v>00</v>
      </c>
      <c r="N51894" t="str">
        <f>TEXT(vgchartz_2024[[#This Row],[release_date]],"mmmm")</f>
        <v>January</v>
      </c>
      <c r="O51894" s="2">
        <f>YEAR(vgchartz_2024[[#This Row],[release_date]])</f>
        <v>1900</v>
      </c>
      <c r="P51894" s="1">
        <v>44798</v>
      </c>
    </row>
    <row r="51895" spans="1:16" x14ac:dyDescent="0.3">
      <c r="A51895" t="s">
        <v>40883</v>
      </c>
      <c r="B51895" t="s">
        <v>693</v>
      </c>
      <c r="C51895" t="s">
        <v>56</v>
      </c>
      <c r="D51895" t="s">
        <v>683</v>
      </c>
      <c r="E51895" t="s">
        <v>909</v>
      </c>
      <c r="F51895"/>
      <c r="G51895"/>
      <c r="H51895"/>
      <c r="I51895"/>
      <c r="J51895"/>
      <c r="K51895"/>
      <c r="L51895" s="1">
        <v>44166</v>
      </c>
      <c r="M51895" s="1" t="str">
        <f>TEXT(vgchartz_2024[[#This Row],[release_date]],"dd")</f>
        <v>01</v>
      </c>
      <c r="N51895" t="str">
        <f>TEXT(vgchartz_2024[[#This Row],[release_date]],"mmmm")</f>
        <v>December</v>
      </c>
      <c r="O51895" s="2">
        <f>YEAR(vgchartz_2024[[#This Row],[release_date]])</f>
        <v>2020</v>
      </c>
      <c r="P51895" s="1">
        <v>43689</v>
      </c>
    </row>
    <row r="51896" spans="1:16" x14ac:dyDescent="0.3">
      <c r="A51896" t="s">
        <v>40884</v>
      </c>
      <c r="B51896" t="s">
        <v>693</v>
      </c>
      <c r="C51896" t="s">
        <v>56</v>
      </c>
      <c r="D51896" t="s">
        <v>507</v>
      </c>
      <c r="E51896" t="s">
        <v>909</v>
      </c>
      <c r="F51896"/>
      <c r="G51896"/>
      <c r="H51896"/>
      <c r="I51896"/>
      <c r="J51896"/>
      <c r="K51896"/>
      <c r="L51896" s="1"/>
      <c r="M51896" s="1" t="str">
        <f>TEXT(vgchartz_2024[[#This Row],[release_date]],"dd")</f>
        <v>00</v>
      </c>
      <c r="N51896" t="str">
        <f>TEXT(vgchartz_2024[[#This Row],[release_date]],"mmmm")</f>
        <v>January</v>
      </c>
      <c r="O51896" s="2">
        <f>YEAR(vgchartz_2024[[#This Row],[release_date]])</f>
        <v>1900</v>
      </c>
      <c r="P51896" s="1">
        <v>43806</v>
      </c>
    </row>
    <row r="51897" spans="1:16" x14ac:dyDescent="0.3">
      <c r="A51897" t="s">
        <v>40884</v>
      </c>
      <c r="B51897" t="s">
        <v>18</v>
      </c>
      <c r="C51897" t="s">
        <v>56</v>
      </c>
      <c r="D51897" t="s">
        <v>507</v>
      </c>
      <c r="E51897" t="s">
        <v>909</v>
      </c>
      <c r="F51897"/>
      <c r="G51897"/>
      <c r="H51897"/>
      <c r="I51897"/>
      <c r="J51897"/>
      <c r="K51897"/>
      <c r="L51897" s="1"/>
      <c r="M51897" s="1" t="str">
        <f>TEXT(vgchartz_2024[[#This Row],[release_date]],"dd")</f>
        <v>00</v>
      </c>
      <c r="N51897" t="str">
        <f>TEXT(vgchartz_2024[[#This Row],[release_date]],"mmmm")</f>
        <v>January</v>
      </c>
      <c r="O51897" s="2">
        <f>YEAR(vgchartz_2024[[#This Row],[release_date]])</f>
        <v>1900</v>
      </c>
      <c r="P51897" s="1">
        <v>43806</v>
      </c>
    </row>
    <row r="51898" spans="1:16" x14ac:dyDescent="0.3">
      <c r="A51898" t="s">
        <v>40885</v>
      </c>
      <c r="B51898" t="s">
        <v>693</v>
      </c>
      <c r="C51898" t="s">
        <v>56</v>
      </c>
      <c r="D51898" t="s">
        <v>3934</v>
      </c>
      <c r="E51898" t="s">
        <v>3934</v>
      </c>
      <c r="F51898"/>
      <c r="G51898"/>
      <c r="H51898"/>
      <c r="I51898"/>
      <c r="J51898"/>
      <c r="K51898"/>
      <c r="L51898" s="1">
        <v>43076</v>
      </c>
      <c r="M51898" s="1" t="str">
        <f>TEXT(vgchartz_2024[[#This Row],[release_date]],"dd")</f>
        <v>07</v>
      </c>
      <c r="N51898" t="str">
        <f>TEXT(vgchartz_2024[[#This Row],[release_date]],"mmmm")</f>
        <v>December</v>
      </c>
      <c r="O51898" s="2">
        <f>YEAR(vgchartz_2024[[#This Row],[release_date]])</f>
        <v>2017</v>
      </c>
      <c r="P51898" s="1">
        <v>43185</v>
      </c>
    </row>
    <row r="51899" spans="1:16" x14ac:dyDescent="0.3">
      <c r="A51899" t="s">
        <v>40886</v>
      </c>
      <c r="B51899" t="s">
        <v>693</v>
      </c>
      <c r="C51899" t="s">
        <v>56</v>
      </c>
      <c r="D51899" t="s">
        <v>909</v>
      </c>
      <c r="E51899" t="s">
        <v>909</v>
      </c>
      <c r="F51899"/>
      <c r="G51899"/>
      <c r="H51899"/>
      <c r="I51899"/>
      <c r="J51899"/>
      <c r="K51899"/>
      <c r="L51899" s="1">
        <v>43636</v>
      </c>
      <c r="M51899" s="1" t="str">
        <f>TEXT(vgchartz_2024[[#This Row],[release_date]],"dd")</f>
        <v>20</v>
      </c>
      <c r="N51899" t="str">
        <f>TEXT(vgchartz_2024[[#This Row],[release_date]],"mmmm")</f>
        <v>June</v>
      </c>
      <c r="O51899" s="2">
        <f>YEAR(vgchartz_2024[[#This Row],[release_date]])</f>
        <v>2019</v>
      </c>
      <c r="P51899" s="1">
        <v>43600</v>
      </c>
    </row>
    <row r="51900" spans="1:16" x14ac:dyDescent="0.3">
      <c r="A51900" t="s">
        <v>40887</v>
      </c>
      <c r="B51900" t="s">
        <v>693</v>
      </c>
      <c r="C51900" t="s">
        <v>56</v>
      </c>
      <c r="D51900" t="s">
        <v>2751</v>
      </c>
      <c r="E51900" t="s">
        <v>5348</v>
      </c>
      <c r="F51900"/>
      <c r="G51900"/>
      <c r="H51900"/>
      <c r="I51900"/>
      <c r="J51900"/>
      <c r="K51900"/>
      <c r="L51900" s="1">
        <v>44383</v>
      </c>
      <c r="M51900" s="1" t="str">
        <f>TEXT(vgchartz_2024[[#This Row],[release_date]],"dd")</f>
        <v>06</v>
      </c>
      <c r="N51900" t="str">
        <f>TEXT(vgchartz_2024[[#This Row],[release_date]],"mmmm")</f>
        <v>July</v>
      </c>
      <c r="O51900" s="2">
        <f>YEAR(vgchartz_2024[[#This Row],[release_date]])</f>
        <v>2021</v>
      </c>
      <c r="P51900" s="1">
        <v>44407</v>
      </c>
    </row>
    <row r="51901" spans="1:16" x14ac:dyDescent="0.3">
      <c r="A51901" t="s">
        <v>40887</v>
      </c>
      <c r="B51901" t="s">
        <v>67</v>
      </c>
      <c r="C51901" t="s">
        <v>56</v>
      </c>
      <c r="D51901" t="s">
        <v>507</v>
      </c>
      <c r="E51901" t="s">
        <v>5348</v>
      </c>
      <c r="F51901"/>
      <c r="G51901"/>
      <c r="H51901"/>
      <c r="I51901"/>
      <c r="J51901"/>
      <c r="K51901"/>
      <c r="L51901" s="1"/>
      <c r="M51901" s="1" t="str">
        <f>TEXT(vgchartz_2024[[#This Row],[release_date]],"dd")</f>
        <v>00</v>
      </c>
      <c r="N51901" t="str">
        <f>TEXT(vgchartz_2024[[#This Row],[release_date]],"mmmm")</f>
        <v>January</v>
      </c>
      <c r="O51901" s="2">
        <f>YEAR(vgchartz_2024[[#This Row],[release_date]])</f>
        <v>1900</v>
      </c>
      <c r="P51901" s="1">
        <v>44407</v>
      </c>
    </row>
    <row r="51902" spans="1:16" x14ac:dyDescent="0.3">
      <c r="A51902" t="s">
        <v>40887</v>
      </c>
      <c r="B51902" t="s">
        <v>18</v>
      </c>
      <c r="C51902" t="s">
        <v>56</v>
      </c>
      <c r="D51902" t="s">
        <v>6297</v>
      </c>
      <c r="E51902" t="s">
        <v>5987</v>
      </c>
      <c r="F51902"/>
      <c r="G51902"/>
      <c r="H51902"/>
      <c r="I51902"/>
      <c r="J51902"/>
      <c r="K51902"/>
      <c r="L51902" s="1">
        <v>43734</v>
      </c>
      <c r="M51902" s="1" t="str">
        <f>TEXT(vgchartz_2024[[#This Row],[release_date]],"dd")</f>
        <v>26</v>
      </c>
      <c r="N51902" t="str">
        <f>TEXT(vgchartz_2024[[#This Row],[release_date]],"mmmm")</f>
        <v>September</v>
      </c>
      <c r="O51902" s="2">
        <f>YEAR(vgchartz_2024[[#This Row],[release_date]])</f>
        <v>2019</v>
      </c>
      <c r="P51902" s="1">
        <v>43548</v>
      </c>
    </row>
    <row r="51903" spans="1:16" x14ac:dyDescent="0.3">
      <c r="A51903" t="s">
        <v>40410</v>
      </c>
      <c r="B51903" t="s">
        <v>693</v>
      </c>
      <c r="C51903" t="s">
        <v>56</v>
      </c>
      <c r="D51903" t="s">
        <v>10701</v>
      </c>
      <c r="E51903" t="s">
        <v>5987</v>
      </c>
      <c r="F51903"/>
      <c r="G51903"/>
      <c r="H51903"/>
      <c r="I51903"/>
      <c r="J51903"/>
      <c r="K51903"/>
      <c r="L51903" s="1">
        <v>44105</v>
      </c>
      <c r="M51903" s="1" t="str">
        <f>TEXT(vgchartz_2024[[#This Row],[release_date]],"dd")</f>
        <v>01</v>
      </c>
      <c r="N51903" t="str">
        <f>TEXT(vgchartz_2024[[#This Row],[release_date]],"mmmm")</f>
        <v>October</v>
      </c>
      <c r="O51903" s="2">
        <f>YEAR(vgchartz_2024[[#This Row],[release_date]])</f>
        <v>2020</v>
      </c>
      <c r="P51903" s="1">
        <v>44167</v>
      </c>
    </row>
    <row r="51904" spans="1:16" x14ac:dyDescent="0.3">
      <c r="A51904" t="s">
        <v>40410</v>
      </c>
      <c r="B51904" t="s">
        <v>59</v>
      </c>
      <c r="C51904" t="s">
        <v>56</v>
      </c>
      <c r="D51904" t="s">
        <v>507</v>
      </c>
      <c r="E51904" t="s">
        <v>5348</v>
      </c>
      <c r="F51904"/>
      <c r="G51904"/>
      <c r="H51904"/>
      <c r="I51904"/>
      <c r="J51904"/>
      <c r="K51904"/>
      <c r="L51904" s="1"/>
      <c r="M51904" s="1" t="str">
        <f>TEXT(vgchartz_2024[[#This Row],[release_date]],"dd")</f>
        <v>00</v>
      </c>
      <c r="N51904" t="str">
        <f>TEXT(vgchartz_2024[[#This Row],[release_date]],"mmmm")</f>
        <v>January</v>
      </c>
      <c r="O51904" s="2">
        <f>YEAR(vgchartz_2024[[#This Row],[release_date]])</f>
        <v>1900</v>
      </c>
      <c r="P51904" s="1">
        <v>43152</v>
      </c>
    </row>
    <row r="51905" spans="1:16" x14ac:dyDescent="0.3">
      <c r="A51905" t="s">
        <v>5986</v>
      </c>
      <c r="B51905" t="s">
        <v>67</v>
      </c>
      <c r="C51905" t="s">
        <v>56</v>
      </c>
      <c r="D51905" t="s">
        <v>2751</v>
      </c>
      <c r="E51905" t="s">
        <v>5987</v>
      </c>
      <c r="F51905"/>
      <c r="G51905"/>
      <c r="H51905"/>
      <c r="I51905"/>
      <c r="J51905"/>
      <c r="K51905"/>
      <c r="L51905" s="1">
        <v>43465</v>
      </c>
      <c r="M51905" s="1" t="str">
        <f>TEXT(vgchartz_2024[[#This Row],[release_date]],"dd")</f>
        <v>31</v>
      </c>
      <c r="N51905" t="str">
        <f>TEXT(vgchartz_2024[[#This Row],[release_date]],"mmmm")</f>
        <v>December</v>
      </c>
      <c r="O51905" s="2">
        <f>YEAR(vgchartz_2024[[#This Row],[release_date]])</f>
        <v>2018</v>
      </c>
      <c r="P51905" s="1">
        <v>43110</v>
      </c>
    </row>
    <row r="51906" spans="1:16" x14ac:dyDescent="0.3">
      <c r="A51906" t="s">
        <v>40888</v>
      </c>
      <c r="B51906" t="s">
        <v>18</v>
      </c>
      <c r="C51906" t="s">
        <v>56</v>
      </c>
      <c r="D51906" t="s">
        <v>2353</v>
      </c>
      <c r="E51906" t="s">
        <v>5348</v>
      </c>
      <c r="F51906"/>
      <c r="G51906"/>
      <c r="H51906"/>
      <c r="I51906"/>
      <c r="J51906"/>
      <c r="K51906"/>
      <c r="L51906" s="1">
        <v>43991</v>
      </c>
      <c r="M51906" s="1" t="str">
        <f>TEXT(vgchartz_2024[[#This Row],[release_date]],"dd")</f>
        <v>09</v>
      </c>
      <c r="N51906" t="str">
        <f>TEXT(vgchartz_2024[[#This Row],[release_date]],"mmmm")</f>
        <v>June</v>
      </c>
      <c r="O51906" s="2">
        <f>YEAR(vgchartz_2024[[#This Row],[release_date]])</f>
        <v>2020</v>
      </c>
      <c r="P51906" s="1">
        <v>43599</v>
      </c>
    </row>
    <row r="51907" spans="1:16" x14ac:dyDescent="0.3">
      <c r="A51907" t="s">
        <v>11511</v>
      </c>
      <c r="B51907" t="s">
        <v>67</v>
      </c>
      <c r="C51907" t="s">
        <v>56</v>
      </c>
      <c r="D51907" t="s">
        <v>2488</v>
      </c>
      <c r="E51907" t="s">
        <v>7915</v>
      </c>
      <c r="F51907"/>
      <c r="G51907"/>
      <c r="H51907"/>
      <c r="I51907"/>
      <c r="J51907"/>
      <c r="K51907"/>
      <c r="L51907" s="1">
        <v>43564</v>
      </c>
      <c r="M51907" s="1" t="str">
        <f>TEXT(vgchartz_2024[[#This Row],[release_date]],"dd")</f>
        <v>09</v>
      </c>
      <c r="N51907" t="str">
        <f>TEXT(vgchartz_2024[[#This Row],[release_date]],"mmmm")</f>
        <v>April</v>
      </c>
      <c r="O51907" s="2">
        <f>YEAR(vgchartz_2024[[#This Row],[release_date]])</f>
        <v>2019</v>
      </c>
      <c r="P51907" s="1">
        <v>43217</v>
      </c>
    </row>
    <row r="51908" spans="1:16" x14ac:dyDescent="0.3">
      <c r="A51908" t="s">
        <v>97</v>
      </c>
      <c r="B51908" t="s">
        <v>16171</v>
      </c>
      <c r="C51908" t="s">
        <v>694</v>
      </c>
      <c r="D51908" t="s">
        <v>99</v>
      </c>
      <c r="E51908" t="s">
        <v>99</v>
      </c>
      <c r="F51908"/>
      <c r="G51908"/>
      <c r="H51908"/>
      <c r="I51908"/>
      <c r="J51908"/>
      <c r="K51908"/>
      <c r="L51908" s="1">
        <v>40865</v>
      </c>
      <c r="M51908" s="1" t="str">
        <f>TEXT(vgchartz_2024[[#This Row],[release_date]],"dd")</f>
        <v>18</v>
      </c>
      <c r="N51908" t="str">
        <f>TEXT(vgchartz_2024[[#This Row],[release_date]],"mmmm")</f>
        <v>November</v>
      </c>
      <c r="O51908" s="2">
        <f>YEAR(vgchartz_2024[[#This Row],[release_date]])</f>
        <v>2011</v>
      </c>
      <c r="P51908" s="1">
        <v>43869</v>
      </c>
    </row>
    <row r="51909" spans="1:16" x14ac:dyDescent="0.3">
      <c r="A51909" t="s">
        <v>16230</v>
      </c>
      <c r="B51909" t="s">
        <v>16171</v>
      </c>
      <c r="C51909" t="s">
        <v>694</v>
      </c>
      <c r="D51909" t="s">
        <v>268</v>
      </c>
      <c r="E51909" t="s">
        <v>9158</v>
      </c>
      <c r="F51909"/>
      <c r="G51909"/>
      <c r="H51909"/>
      <c r="I51909"/>
      <c r="J51909"/>
      <c r="K51909"/>
      <c r="L51909" s="1">
        <v>38958</v>
      </c>
      <c r="M51909" s="1" t="str">
        <f>TEXT(vgchartz_2024[[#This Row],[release_date]],"dd")</f>
        <v>29</v>
      </c>
      <c r="N51909" t="str">
        <f>TEXT(vgchartz_2024[[#This Row],[release_date]],"mmmm")</f>
        <v>August</v>
      </c>
      <c r="O51909" s="2">
        <f>YEAR(vgchartz_2024[[#This Row],[release_date]])</f>
        <v>2006</v>
      </c>
      <c r="P51909" s="1">
        <v>43900</v>
      </c>
    </row>
    <row r="51910" spans="1:16" x14ac:dyDescent="0.3">
      <c r="A51910" t="s">
        <v>40889</v>
      </c>
      <c r="B51910" t="s">
        <v>16171</v>
      </c>
      <c r="C51910" t="s">
        <v>694</v>
      </c>
      <c r="D51910" t="s">
        <v>128</v>
      </c>
      <c r="E51910" t="s">
        <v>128</v>
      </c>
      <c r="F51910"/>
      <c r="G51910"/>
      <c r="H51910"/>
      <c r="I51910"/>
      <c r="J51910"/>
      <c r="K51910"/>
      <c r="L51910" s="1">
        <v>42654</v>
      </c>
      <c r="M51910" s="1" t="str">
        <f>TEXT(vgchartz_2024[[#This Row],[release_date]],"dd")</f>
        <v>11</v>
      </c>
      <c r="N51910" t="str">
        <f>TEXT(vgchartz_2024[[#This Row],[release_date]],"mmmm")</f>
        <v>October</v>
      </c>
      <c r="O51910" s="2">
        <f>YEAR(vgchartz_2024[[#This Row],[release_date]])</f>
        <v>2016</v>
      </c>
      <c r="P51910" s="1">
        <v>43901</v>
      </c>
    </row>
    <row r="51911" spans="1:16" x14ac:dyDescent="0.3">
      <c r="A51911" t="s">
        <v>40889</v>
      </c>
      <c r="B51911" t="s">
        <v>16176</v>
      </c>
      <c r="C51911" t="s">
        <v>694</v>
      </c>
      <c r="D51911" t="s">
        <v>683</v>
      </c>
      <c r="E51911" t="s">
        <v>128</v>
      </c>
      <c r="F51911"/>
      <c r="G51911"/>
      <c r="H51911"/>
      <c r="I51911"/>
      <c r="J51911"/>
      <c r="K51911"/>
      <c r="L51911" s="1">
        <v>42654</v>
      </c>
      <c r="M51911" s="1" t="str">
        <f>TEXT(vgchartz_2024[[#This Row],[release_date]],"dd")</f>
        <v>11</v>
      </c>
      <c r="N51911" t="str">
        <f>TEXT(vgchartz_2024[[#This Row],[release_date]],"mmmm")</f>
        <v>October</v>
      </c>
      <c r="O51911" s="2">
        <f>YEAR(vgchartz_2024[[#This Row],[release_date]])</f>
        <v>2016</v>
      </c>
      <c r="P51911" s="1">
        <v>44218</v>
      </c>
    </row>
    <row r="51912" spans="1:16" x14ac:dyDescent="0.3">
      <c r="A51912" t="s">
        <v>7183</v>
      </c>
      <c r="B51912" t="s">
        <v>16176</v>
      </c>
      <c r="C51912" t="s">
        <v>694</v>
      </c>
      <c r="D51912" t="s">
        <v>683</v>
      </c>
      <c r="E51912" t="s">
        <v>128</v>
      </c>
      <c r="F51912"/>
      <c r="G51912"/>
      <c r="H51912"/>
      <c r="I51912"/>
      <c r="J51912"/>
      <c r="K51912"/>
      <c r="L51912" s="1">
        <v>43658</v>
      </c>
      <c r="M51912" s="1" t="str">
        <f>TEXT(vgchartz_2024[[#This Row],[release_date]],"dd")</f>
        <v>12</v>
      </c>
      <c r="N51912" t="str">
        <f>TEXT(vgchartz_2024[[#This Row],[release_date]],"mmmm")</f>
        <v>July</v>
      </c>
      <c r="O51912" s="2">
        <f>YEAR(vgchartz_2024[[#This Row],[release_date]])</f>
        <v>2019</v>
      </c>
      <c r="P51912" s="1">
        <v>44218</v>
      </c>
    </row>
    <row r="51913" spans="1:16" x14ac:dyDescent="0.3">
      <c r="A51913" t="s">
        <v>24753</v>
      </c>
      <c r="B51913" t="s">
        <v>7851</v>
      </c>
      <c r="C51913" t="s">
        <v>694</v>
      </c>
      <c r="D51913" t="s">
        <v>507</v>
      </c>
      <c r="E51913" t="s">
        <v>40890</v>
      </c>
      <c r="F51913"/>
      <c r="G51913"/>
      <c r="H51913"/>
      <c r="I51913"/>
      <c r="J51913"/>
      <c r="K51913"/>
      <c r="L51913" s="1"/>
      <c r="M51913" s="1" t="str">
        <f>TEXT(vgchartz_2024[[#This Row],[release_date]],"dd")</f>
        <v>00</v>
      </c>
      <c r="N51913" t="str">
        <f>TEXT(vgchartz_2024[[#This Row],[release_date]],"mmmm")</f>
        <v>January</v>
      </c>
      <c r="O51913" s="2">
        <f>YEAR(vgchartz_2024[[#This Row],[release_date]])</f>
        <v>1900</v>
      </c>
      <c r="P51913" s="1">
        <v>43909</v>
      </c>
    </row>
    <row r="51914" spans="1:16" x14ac:dyDescent="0.3">
      <c r="A51914" t="s">
        <v>40891</v>
      </c>
      <c r="B51914" t="s">
        <v>67</v>
      </c>
      <c r="C51914" t="s">
        <v>694</v>
      </c>
      <c r="D51914" t="s">
        <v>507</v>
      </c>
      <c r="E51914" t="s">
        <v>40892</v>
      </c>
      <c r="F51914"/>
      <c r="G51914"/>
      <c r="H51914"/>
      <c r="I51914"/>
      <c r="J51914"/>
      <c r="K51914"/>
      <c r="L51914" s="1"/>
      <c r="M51914" s="1" t="str">
        <f>TEXT(vgchartz_2024[[#This Row],[release_date]],"dd")</f>
        <v>00</v>
      </c>
      <c r="N51914" t="str">
        <f>TEXT(vgchartz_2024[[#This Row],[release_date]],"mmmm")</f>
        <v>January</v>
      </c>
      <c r="O51914" s="2">
        <f>YEAR(vgchartz_2024[[#This Row],[release_date]])</f>
        <v>1900</v>
      </c>
      <c r="P51914" s="1">
        <v>43506</v>
      </c>
    </row>
    <row r="51915" spans="1:16" x14ac:dyDescent="0.3">
      <c r="A51915" t="s">
        <v>40893</v>
      </c>
      <c r="B51915" t="s">
        <v>67</v>
      </c>
      <c r="C51915" t="s">
        <v>694</v>
      </c>
      <c r="D51915" t="s">
        <v>507</v>
      </c>
      <c r="E51915" t="s">
        <v>40894</v>
      </c>
      <c r="F51915"/>
      <c r="G51915"/>
      <c r="H51915"/>
      <c r="I51915"/>
      <c r="J51915"/>
      <c r="K51915"/>
      <c r="L51915" s="1"/>
      <c r="M51915" s="1" t="str">
        <f>TEXT(vgchartz_2024[[#This Row],[release_date]],"dd")</f>
        <v>00</v>
      </c>
      <c r="N51915" t="str">
        <f>TEXT(vgchartz_2024[[#This Row],[release_date]],"mmmm")</f>
        <v>January</v>
      </c>
      <c r="O51915" s="2">
        <f>YEAR(vgchartz_2024[[#This Row],[release_date]])</f>
        <v>1900</v>
      </c>
      <c r="P51915" s="1">
        <v>43507</v>
      </c>
    </row>
    <row r="51916" spans="1:16" x14ac:dyDescent="0.3">
      <c r="A51916" t="s">
        <v>40895</v>
      </c>
      <c r="B51916" t="s">
        <v>67</v>
      </c>
      <c r="C51916" t="s">
        <v>694</v>
      </c>
      <c r="D51916" t="s">
        <v>10859</v>
      </c>
      <c r="E51916" t="s">
        <v>10859</v>
      </c>
      <c r="F51916"/>
      <c r="G51916"/>
      <c r="H51916"/>
      <c r="I51916"/>
      <c r="J51916"/>
      <c r="K51916"/>
      <c r="L51916" s="1">
        <v>43186</v>
      </c>
      <c r="M51916" s="1" t="str">
        <f>TEXT(vgchartz_2024[[#This Row],[release_date]],"dd")</f>
        <v>27</v>
      </c>
      <c r="N51916" t="str">
        <f>TEXT(vgchartz_2024[[#This Row],[release_date]],"mmmm")</f>
        <v>March</v>
      </c>
      <c r="O51916" s="2">
        <f>YEAR(vgchartz_2024[[#This Row],[release_date]])</f>
        <v>2018</v>
      </c>
      <c r="P51916" s="1">
        <v>43604</v>
      </c>
    </row>
    <row r="51917" spans="1:16" x14ac:dyDescent="0.3">
      <c r="A51917" t="s">
        <v>40896</v>
      </c>
      <c r="B51917" t="s">
        <v>67</v>
      </c>
      <c r="C51917" t="s">
        <v>694</v>
      </c>
      <c r="D51917" t="s">
        <v>507</v>
      </c>
      <c r="E51917" t="s">
        <v>40897</v>
      </c>
      <c r="F51917"/>
      <c r="G51917"/>
      <c r="H51917"/>
      <c r="I51917"/>
      <c r="J51917"/>
      <c r="K51917"/>
      <c r="L51917" s="1"/>
      <c r="M51917" s="1" t="str">
        <f>TEXT(vgchartz_2024[[#This Row],[release_date]],"dd")</f>
        <v>00</v>
      </c>
      <c r="N51917" t="str">
        <f>TEXT(vgchartz_2024[[#This Row],[release_date]],"mmmm")</f>
        <v>January</v>
      </c>
      <c r="O51917" s="2">
        <f>YEAR(vgchartz_2024[[#This Row],[release_date]])</f>
        <v>1900</v>
      </c>
      <c r="P51917" s="1">
        <v>43517</v>
      </c>
    </row>
    <row r="51918" spans="1:16" x14ac:dyDescent="0.3">
      <c r="A51918" t="s">
        <v>40898</v>
      </c>
      <c r="B51918" t="s">
        <v>67</v>
      </c>
      <c r="C51918" t="s">
        <v>694</v>
      </c>
      <c r="D51918" t="s">
        <v>507</v>
      </c>
      <c r="E51918" t="s">
        <v>40899</v>
      </c>
      <c r="F51918"/>
      <c r="G51918"/>
      <c r="H51918"/>
      <c r="I51918"/>
      <c r="J51918"/>
      <c r="K51918"/>
      <c r="L51918" s="1"/>
      <c r="M51918" s="1" t="str">
        <f>TEXT(vgchartz_2024[[#This Row],[release_date]],"dd")</f>
        <v>00</v>
      </c>
      <c r="N51918" t="str">
        <f>TEXT(vgchartz_2024[[#This Row],[release_date]],"mmmm")</f>
        <v>January</v>
      </c>
      <c r="O51918" s="2">
        <f>YEAR(vgchartz_2024[[#This Row],[release_date]])</f>
        <v>1900</v>
      </c>
      <c r="P51918" s="1">
        <v>43523</v>
      </c>
    </row>
    <row r="51919" spans="1:16" x14ac:dyDescent="0.3">
      <c r="A51919" t="s">
        <v>24319</v>
      </c>
      <c r="B51919" t="s">
        <v>67</v>
      </c>
      <c r="C51919" t="s">
        <v>694</v>
      </c>
      <c r="D51919" t="s">
        <v>20009</v>
      </c>
      <c r="E51919" t="s">
        <v>24320</v>
      </c>
      <c r="F51919"/>
      <c r="G51919"/>
      <c r="H51919"/>
      <c r="I51919"/>
      <c r="J51919"/>
      <c r="K51919"/>
      <c r="L51919" s="1">
        <v>43615</v>
      </c>
      <c r="M51919" s="1" t="str">
        <f>TEXT(vgchartz_2024[[#This Row],[release_date]],"dd")</f>
        <v>30</v>
      </c>
      <c r="N51919" t="str">
        <f>TEXT(vgchartz_2024[[#This Row],[release_date]],"mmmm")</f>
        <v>May</v>
      </c>
      <c r="O51919" s="2">
        <f>YEAR(vgchartz_2024[[#This Row],[release_date]])</f>
        <v>2019</v>
      </c>
      <c r="P51919" s="1">
        <v>43609</v>
      </c>
    </row>
    <row r="51920" spans="1:16" x14ac:dyDescent="0.3">
      <c r="A51920" t="s">
        <v>24319</v>
      </c>
      <c r="B51920" t="s">
        <v>59</v>
      </c>
      <c r="C51920" t="s">
        <v>694</v>
      </c>
      <c r="D51920" t="s">
        <v>20009</v>
      </c>
      <c r="E51920" t="s">
        <v>24320</v>
      </c>
      <c r="F51920"/>
      <c r="G51920"/>
      <c r="H51920"/>
      <c r="I51920"/>
      <c r="J51920"/>
      <c r="K51920"/>
      <c r="L51920" s="1">
        <v>43615</v>
      </c>
      <c r="M51920" s="1" t="str">
        <f>TEXT(vgchartz_2024[[#This Row],[release_date]],"dd")</f>
        <v>30</v>
      </c>
      <c r="N51920" t="str">
        <f>TEXT(vgchartz_2024[[#This Row],[release_date]],"mmmm")</f>
        <v>May</v>
      </c>
      <c r="O51920" s="2">
        <f>YEAR(vgchartz_2024[[#This Row],[release_date]])</f>
        <v>2019</v>
      </c>
      <c r="P51920" s="1">
        <v>43609</v>
      </c>
    </row>
    <row r="51921" spans="1:16" x14ac:dyDescent="0.3">
      <c r="A51921" t="s">
        <v>40895</v>
      </c>
      <c r="B51921" t="s">
        <v>693</v>
      </c>
      <c r="C51921" t="s">
        <v>694</v>
      </c>
      <c r="D51921" t="s">
        <v>18399</v>
      </c>
      <c r="E51921" t="s">
        <v>10859</v>
      </c>
      <c r="F51921"/>
      <c r="G51921"/>
      <c r="H51921"/>
      <c r="I51921"/>
      <c r="J51921"/>
      <c r="K51921"/>
      <c r="L51921" s="1">
        <v>43616</v>
      </c>
      <c r="M51921" s="1" t="str">
        <f>TEXT(vgchartz_2024[[#This Row],[release_date]],"dd")</f>
        <v>31</v>
      </c>
      <c r="N51921" t="str">
        <f>TEXT(vgchartz_2024[[#This Row],[release_date]],"mmmm")</f>
        <v>May</v>
      </c>
      <c r="O51921" s="2">
        <f>YEAR(vgchartz_2024[[#This Row],[release_date]])</f>
        <v>2019</v>
      </c>
      <c r="P51921" s="1">
        <v>43563</v>
      </c>
    </row>
    <row r="51922" spans="1:16" x14ac:dyDescent="0.3">
      <c r="A51922" t="s">
        <v>40895</v>
      </c>
      <c r="B51922" t="s">
        <v>18</v>
      </c>
      <c r="C51922" t="s">
        <v>694</v>
      </c>
      <c r="D51922" t="s">
        <v>18399</v>
      </c>
      <c r="E51922" t="s">
        <v>10859</v>
      </c>
      <c r="F51922"/>
      <c r="G51922"/>
      <c r="H51922"/>
      <c r="I51922"/>
      <c r="J51922"/>
      <c r="K51922"/>
      <c r="L51922" s="1">
        <v>43616</v>
      </c>
      <c r="M51922" s="1" t="str">
        <f>TEXT(vgchartz_2024[[#This Row],[release_date]],"dd")</f>
        <v>31</v>
      </c>
      <c r="N51922" t="str">
        <f>TEXT(vgchartz_2024[[#This Row],[release_date]],"mmmm")</f>
        <v>May</v>
      </c>
      <c r="O51922" s="2">
        <f>YEAR(vgchartz_2024[[#This Row],[release_date]])</f>
        <v>2019</v>
      </c>
      <c r="P51922" s="1">
        <v>43563</v>
      </c>
    </row>
    <row r="51923" spans="1:16" x14ac:dyDescent="0.3">
      <c r="A51923" t="s">
        <v>40895</v>
      </c>
      <c r="B51923" t="s">
        <v>59</v>
      </c>
      <c r="C51923" t="s">
        <v>694</v>
      </c>
      <c r="D51923" t="s">
        <v>18399</v>
      </c>
      <c r="E51923" t="s">
        <v>10859</v>
      </c>
      <c r="F51923"/>
      <c r="G51923"/>
      <c r="H51923"/>
      <c r="I51923"/>
      <c r="J51923"/>
      <c r="K51923"/>
      <c r="L51923" s="1">
        <v>43616</v>
      </c>
      <c r="M51923" s="1" t="str">
        <f>TEXT(vgchartz_2024[[#This Row],[release_date]],"dd")</f>
        <v>31</v>
      </c>
      <c r="N51923" t="str">
        <f>TEXT(vgchartz_2024[[#This Row],[release_date]],"mmmm")</f>
        <v>May</v>
      </c>
      <c r="O51923" s="2">
        <f>YEAR(vgchartz_2024[[#This Row],[release_date]])</f>
        <v>2019</v>
      </c>
      <c r="P51923" s="1">
        <v>43563</v>
      </c>
    </row>
    <row r="51924" spans="1:16" x14ac:dyDescent="0.3">
      <c r="A51924" t="s">
        <v>40900</v>
      </c>
      <c r="B51924" t="s">
        <v>18</v>
      </c>
      <c r="C51924" t="s">
        <v>694</v>
      </c>
      <c r="D51924" t="s">
        <v>268</v>
      </c>
      <c r="E51924" t="s">
        <v>9158</v>
      </c>
      <c r="F51924"/>
      <c r="G51924"/>
      <c r="H51924"/>
      <c r="I51924"/>
      <c r="J51924"/>
      <c r="K51924"/>
      <c r="L51924" s="1">
        <v>43973</v>
      </c>
      <c r="M51924" s="1" t="str">
        <f>TEXT(vgchartz_2024[[#This Row],[release_date]],"dd")</f>
        <v>22</v>
      </c>
      <c r="N51924" t="str">
        <f>TEXT(vgchartz_2024[[#This Row],[release_date]],"mmmm")</f>
        <v>May</v>
      </c>
      <c r="O51924" s="2">
        <f>YEAR(vgchartz_2024[[#This Row],[release_date]])</f>
        <v>2020</v>
      </c>
      <c r="P51924" s="1">
        <v>43934</v>
      </c>
    </row>
    <row r="51925" spans="1:16" x14ac:dyDescent="0.3">
      <c r="A51925" t="s">
        <v>40900</v>
      </c>
      <c r="B51925" t="s">
        <v>59</v>
      </c>
      <c r="C51925" t="s">
        <v>694</v>
      </c>
      <c r="D51925" t="s">
        <v>268</v>
      </c>
      <c r="E51925" t="s">
        <v>9158</v>
      </c>
      <c r="F51925"/>
      <c r="G51925"/>
      <c r="H51925"/>
      <c r="I51925"/>
      <c r="J51925"/>
      <c r="K51925"/>
      <c r="L51925" s="1">
        <v>43973</v>
      </c>
      <c r="M51925" s="1" t="str">
        <f>TEXT(vgchartz_2024[[#This Row],[release_date]],"dd")</f>
        <v>22</v>
      </c>
      <c r="N51925" t="str">
        <f>TEXT(vgchartz_2024[[#This Row],[release_date]],"mmmm")</f>
        <v>May</v>
      </c>
      <c r="O51925" s="2">
        <f>YEAR(vgchartz_2024[[#This Row],[release_date]])</f>
        <v>2020</v>
      </c>
      <c r="P51925" s="1">
        <v>43934</v>
      </c>
    </row>
    <row r="51926" spans="1:16" x14ac:dyDescent="0.3">
      <c r="A51926" t="s">
        <v>40900</v>
      </c>
      <c r="B51926" t="s">
        <v>67</v>
      </c>
      <c r="C51926" t="s">
        <v>694</v>
      </c>
      <c r="D51926" t="s">
        <v>268</v>
      </c>
      <c r="E51926" t="s">
        <v>9158</v>
      </c>
      <c r="F51926"/>
      <c r="G51926"/>
      <c r="H51926"/>
      <c r="I51926"/>
      <c r="J51926"/>
      <c r="K51926"/>
      <c r="L51926" s="1">
        <v>43973</v>
      </c>
      <c r="M51926" s="1" t="str">
        <f>TEXT(vgchartz_2024[[#This Row],[release_date]],"dd")</f>
        <v>22</v>
      </c>
      <c r="N51926" t="str">
        <f>TEXT(vgchartz_2024[[#This Row],[release_date]],"mmmm")</f>
        <v>May</v>
      </c>
      <c r="O51926" s="2">
        <f>YEAR(vgchartz_2024[[#This Row],[release_date]])</f>
        <v>2020</v>
      </c>
      <c r="P51926" s="1">
        <v>43934</v>
      </c>
    </row>
    <row r="51927" spans="1:16" x14ac:dyDescent="0.3">
      <c r="A51927" t="s">
        <v>14461</v>
      </c>
      <c r="B51927" t="s">
        <v>16171</v>
      </c>
      <c r="C51927" t="s">
        <v>23</v>
      </c>
      <c r="D51927" t="s">
        <v>24</v>
      </c>
      <c r="E51927" t="s">
        <v>27</v>
      </c>
      <c r="F51927"/>
      <c r="G51927"/>
      <c r="H51927"/>
      <c r="I51927"/>
      <c r="J51927"/>
      <c r="K51927"/>
      <c r="L51927" s="1">
        <v>37923</v>
      </c>
      <c r="M51927" s="1" t="str">
        <f>TEXT(vgchartz_2024[[#This Row],[release_date]],"dd")</f>
        <v>29</v>
      </c>
      <c r="N51927" t="str">
        <f>TEXT(vgchartz_2024[[#This Row],[release_date]],"mmmm")</f>
        <v>October</v>
      </c>
      <c r="O51927" s="2">
        <f>YEAR(vgchartz_2024[[#This Row],[release_date]])</f>
        <v>2003</v>
      </c>
      <c r="P51927" s="1">
        <v>43864</v>
      </c>
    </row>
    <row r="51928" spans="1:16" x14ac:dyDescent="0.3">
      <c r="A51928" t="s">
        <v>40901</v>
      </c>
      <c r="B51928" t="s">
        <v>16171</v>
      </c>
      <c r="C51928" t="s">
        <v>23</v>
      </c>
      <c r="D51928" t="s">
        <v>43</v>
      </c>
      <c r="E51928" t="s">
        <v>64</v>
      </c>
      <c r="F51928"/>
      <c r="G51928"/>
      <c r="H51928"/>
      <c r="I51928"/>
      <c r="J51928"/>
      <c r="K51928"/>
      <c r="L51928" s="1">
        <v>37509</v>
      </c>
      <c r="M51928" s="1" t="str">
        <f>TEXT(vgchartz_2024[[#This Row],[release_date]],"dd")</f>
        <v>10</v>
      </c>
      <c r="N51928" t="str">
        <f>TEXT(vgchartz_2024[[#This Row],[release_date]],"mmmm")</f>
        <v>September</v>
      </c>
      <c r="O51928" s="2">
        <f>YEAR(vgchartz_2024[[#This Row],[release_date]])</f>
        <v>2002</v>
      </c>
      <c r="P51928" s="1">
        <v>43884</v>
      </c>
    </row>
    <row r="51929" spans="1:16" x14ac:dyDescent="0.3">
      <c r="A51929" t="s">
        <v>284</v>
      </c>
      <c r="B51929" t="s">
        <v>16171</v>
      </c>
      <c r="C51929" t="s">
        <v>23</v>
      </c>
      <c r="D51929" t="s">
        <v>285</v>
      </c>
      <c r="E51929" t="s">
        <v>286</v>
      </c>
      <c r="F51929"/>
      <c r="G51929"/>
      <c r="H51929"/>
      <c r="I51929"/>
      <c r="J51929"/>
      <c r="K51929"/>
      <c r="L51929" s="1">
        <v>40106</v>
      </c>
      <c r="M51929" s="1" t="str">
        <f>TEXT(vgchartz_2024[[#This Row],[release_date]],"dd")</f>
        <v>20</v>
      </c>
      <c r="N51929" t="str">
        <f>TEXT(vgchartz_2024[[#This Row],[release_date]],"mmmm")</f>
        <v>October</v>
      </c>
      <c r="O51929" s="2">
        <f>YEAR(vgchartz_2024[[#This Row],[release_date]])</f>
        <v>2009</v>
      </c>
      <c r="P51929" s="1">
        <v>43866</v>
      </c>
    </row>
    <row r="51930" spans="1:16" x14ac:dyDescent="0.3">
      <c r="A51930" t="s">
        <v>40902</v>
      </c>
      <c r="B51930" t="s">
        <v>16171</v>
      </c>
      <c r="C51930" t="s">
        <v>23</v>
      </c>
      <c r="D51930" t="s">
        <v>47</v>
      </c>
      <c r="E51930" t="s">
        <v>48</v>
      </c>
      <c r="F51930"/>
      <c r="G51930"/>
      <c r="H51930"/>
      <c r="I51930"/>
      <c r="J51930"/>
      <c r="K51930"/>
      <c r="L51930" s="1">
        <v>37210</v>
      </c>
      <c r="M51930" s="1" t="str">
        <f>TEXT(vgchartz_2024[[#This Row],[release_date]],"dd")</f>
        <v>15</v>
      </c>
      <c r="N51930" t="str">
        <f>TEXT(vgchartz_2024[[#This Row],[release_date]],"mmmm")</f>
        <v>November</v>
      </c>
      <c r="O51930" s="2">
        <f>YEAR(vgchartz_2024[[#This Row],[release_date]])</f>
        <v>2001</v>
      </c>
      <c r="P51930" s="1">
        <v>43864</v>
      </c>
    </row>
    <row r="51931" spans="1:16" x14ac:dyDescent="0.3">
      <c r="A51931" t="s">
        <v>40903</v>
      </c>
      <c r="B51931" t="s">
        <v>16171</v>
      </c>
      <c r="C51931" t="s">
        <v>23</v>
      </c>
      <c r="D51931" t="s">
        <v>569</v>
      </c>
      <c r="E51931" t="s">
        <v>569</v>
      </c>
      <c r="F51931"/>
      <c r="G51931"/>
      <c r="H51931"/>
      <c r="I51931"/>
      <c r="J51931"/>
      <c r="K51931"/>
      <c r="L51931" s="1">
        <v>43089</v>
      </c>
      <c r="M51931" s="1" t="str">
        <f>TEXT(vgchartz_2024[[#This Row],[release_date]],"dd")</f>
        <v>20</v>
      </c>
      <c r="N51931" t="str">
        <f>TEXT(vgchartz_2024[[#This Row],[release_date]],"mmmm")</f>
        <v>December</v>
      </c>
      <c r="O51931" s="2">
        <f>YEAR(vgchartz_2024[[#This Row],[release_date]])</f>
        <v>2017</v>
      </c>
      <c r="P51931" s="1">
        <v>43906</v>
      </c>
    </row>
    <row r="51932" spans="1:16" x14ac:dyDescent="0.3">
      <c r="A51932" t="s">
        <v>568</v>
      </c>
      <c r="B51932" t="s">
        <v>16176</v>
      </c>
      <c r="C51932" t="s">
        <v>23</v>
      </c>
      <c r="D51932" t="s">
        <v>569</v>
      </c>
      <c r="E51932" t="s">
        <v>569</v>
      </c>
      <c r="F51932"/>
      <c r="G51932"/>
      <c r="H51932"/>
      <c r="I51932"/>
      <c r="J51932"/>
      <c r="K51932"/>
      <c r="L51932" s="1">
        <v>43086</v>
      </c>
      <c r="M51932" s="1" t="str">
        <f>TEXT(vgchartz_2024[[#This Row],[release_date]],"dd")</f>
        <v>17</v>
      </c>
      <c r="N51932" t="str">
        <f>TEXT(vgchartz_2024[[#This Row],[release_date]],"mmmm")</f>
        <v>December</v>
      </c>
      <c r="O51932" s="2">
        <f>YEAR(vgchartz_2024[[#This Row],[release_date]])</f>
        <v>2017</v>
      </c>
      <c r="P51932" s="1">
        <v>44128</v>
      </c>
    </row>
    <row r="51933" spans="1:16" x14ac:dyDescent="0.3">
      <c r="A51933" t="s">
        <v>26309</v>
      </c>
      <c r="B51933" t="s">
        <v>16171</v>
      </c>
      <c r="C51933" t="s">
        <v>23</v>
      </c>
      <c r="D51933" t="s">
        <v>598</v>
      </c>
      <c r="E51933" t="s">
        <v>598</v>
      </c>
      <c r="F51933"/>
      <c r="G51933"/>
      <c r="H51933"/>
      <c r="I51933"/>
      <c r="J51933"/>
      <c r="K51933"/>
      <c r="L51933" s="1">
        <v>36839</v>
      </c>
      <c r="M51933" s="1" t="str">
        <f>TEXT(vgchartz_2024[[#This Row],[release_date]],"dd")</f>
        <v>09</v>
      </c>
      <c r="N51933" t="str">
        <f>TEXT(vgchartz_2024[[#This Row],[release_date]],"mmmm")</f>
        <v>November</v>
      </c>
      <c r="O51933" s="2">
        <f>YEAR(vgchartz_2024[[#This Row],[release_date]])</f>
        <v>2000</v>
      </c>
      <c r="P51933" s="1">
        <v>43880</v>
      </c>
    </row>
    <row r="51934" spans="1:16" x14ac:dyDescent="0.3">
      <c r="A51934" t="s">
        <v>40904</v>
      </c>
      <c r="B51934" t="s">
        <v>16171</v>
      </c>
      <c r="C51934" t="s">
        <v>23</v>
      </c>
      <c r="D51934" t="s">
        <v>111</v>
      </c>
      <c r="E51934" t="s">
        <v>261</v>
      </c>
      <c r="F51934"/>
      <c r="G51934"/>
      <c r="H51934"/>
      <c r="I51934"/>
      <c r="J51934"/>
      <c r="K51934"/>
      <c r="L51934" s="1">
        <v>38251</v>
      </c>
      <c r="M51934" s="1" t="str">
        <f>TEXT(vgchartz_2024[[#This Row],[release_date]],"dd")</f>
        <v>21</v>
      </c>
      <c r="N51934" t="str">
        <f>TEXT(vgchartz_2024[[#This Row],[release_date]],"mmmm")</f>
        <v>September</v>
      </c>
      <c r="O51934" s="2">
        <f>YEAR(vgchartz_2024[[#This Row],[release_date]])</f>
        <v>2004</v>
      </c>
      <c r="P51934" s="1">
        <v>43885</v>
      </c>
    </row>
    <row r="51935" spans="1:16" x14ac:dyDescent="0.3">
      <c r="A51935" t="s">
        <v>40905</v>
      </c>
      <c r="B51935" t="s">
        <v>16171</v>
      </c>
      <c r="C51935" t="s">
        <v>23</v>
      </c>
      <c r="D51935" t="s">
        <v>85</v>
      </c>
      <c r="E51935" t="s">
        <v>85</v>
      </c>
      <c r="F51935"/>
      <c r="G51935"/>
      <c r="H51935"/>
      <c r="I51935"/>
      <c r="J51935"/>
      <c r="K51935"/>
      <c r="L51935" s="1">
        <v>38069</v>
      </c>
      <c r="M51935" s="1" t="str">
        <f>TEXT(vgchartz_2024[[#This Row],[release_date]],"dd")</f>
        <v>23</v>
      </c>
      <c r="N51935" t="str">
        <f>TEXT(vgchartz_2024[[#This Row],[release_date]],"mmmm")</f>
        <v>March</v>
      </c>
      <c r="O51935" s="2">
        <f>YEAR(vgchartz_2024[[#This Row],[release_date]])</f>
        <v>2004</v>
      </c>
      <c r="P51935" s="1">
        <v>43872</v>
      </c>
    </row>
    <row r="51936" spans="1:16" x14ac:dyDescent="0.3">
      <c r="A51936" t="s">
        <v>106</v>
      </c>
      <c r="B51936" t="s">
        <v>16171</v>
      </c>
      <c r="C51936" t="s">
        <v>23</v>
      </c>
      <c r="D51936" t="s">
        <v>24</v>
      </c>
      <c r="E51936" t="s">
        <v>48</v>
      </c>
      <c r="F51936"/>
      <c r="G51936"/>
      <c r="H51936"/>
      <c r="I51936"/>
      <c r="J51936"/>
      <c r="K51936"/>
      <c r="L51936" s="1">
        <v>41891</v>
      </c>
      <c r="M51936" s="1" t="str">
        <f>TEXT(vgchartz_2024[[#This Row],[release_date]],"dd")</f>
        <v>09</v>
      </c>
      <c r="N51936" t="str">
        <f>TEXT(vgchartz_2024[[#This Row],[release_date]],"mmmm")</f>
        <v>September</v>
      </c>
      <c r="O51936" s="2">
        <f>YEAR(vgchartz_2024[[#This Row],[release_date]])</f>
        <v>2014</v>
      </c>
      <c r="P51936" s="1">
        <v>45144</v>
      </c>
    </row>
    <row r="51937" spans="1:16" x14ac:dyDescent="0.3">
      <c r="A51937" t="s">
        <v>40906</v>
      </c>
      <c r="B51937" t="s">
        <v>16171</v>
      </c>
      <c r="C51937" t="s">
        <v>23</v>
      </c>
      <c r="D51937" t="s">
        <v>574</v>
      </c>
      <c r="E51937" t="s">
        <v>90</v>
      </c>
      <c r="F51937"/>
      <c r="G51937"/>
      <c r="H51937"/>
      <c r="I51937"/>
      <c r="J51937"/>
      <c r="K51937"/>
      <c r="L51937" s="1">
        <v>39406</v>
      </c>
      <c r="M51937" s="1" t="str">
        <f>TEXT(vgchartz_2024[[#This Row],[release_date]],"dd")</f>
        <v>20</v>
      </c>
      <c r="N51937" t="str">
        <f>TEXT(vgchartz_2024[[#This Row],[release_date]],"mmmm")</f>
        <v>November</v>
      </c>
      <c r="O51937" s="2">
        <f>YEAR(vgchartz_2024[[#This Row],[release_date]])</f>
        <v>2007</v>
      </c>
      <c r="P51937" s="1">
        <v>43876</v>
      </c>
    </row>
    <row r="51938" spans="1:16" x14ac:dyDescent="0.3">
      <c r="A51938" t="s">
        <v>385</v>
      </c>
      <c r="B51938" t="s">
        <v>16171</v>
      </c>
      <c r="C51938" t="s">
        <v>23</v>
      </c>
      <c r="D51938" t="s">
        <v>285</v>
      </c>
      <c r="E51938" t="s">
        <v>654</v>
      </c>
      <c r="F51938"/>
      <c r="G51938"/>
      <c r="H51938"/>
      <c r="I51938"/>
      <c r="J51938"/>
      <c r="K51938"/>
      <c r="L51938" s="1">
        <v>39315</v>
      </c>
      <c r="M51938" s="1" t="str">
        <f>TEXT(vgchartz_2024[[#This Row],[release_date]],"dd")</f>
        <v>21</v>
      </c>
      <c r="N51938" t="str">
        <f>TEXT(vgchartz_2024[[#This Row],[release_date]],"mmmm")</f>
        <v>August</v>
      </c>
      <c r="O51938" s="2">
        <f>YEAR(vgchartz_2024[[#This Row],[release_date]])</f>
        <v>2007</v>
      </c>
      <c r="P51938" s="1">
        <v>43869</v>
      </c>
    </row>
    <row r="51939" spans="1:16" x14ac:dyDescent="0.3">
      <c r="A51939" t="s">
        <v>13757</v>
      </c>
      <c r="B51939" t="s">
        <v>16171</v>
      </c>
      <c r="C51939" t="s">
        <v>23</v>
      </c>
      <c r="D51939" t="s">
        <v>47</v>
      </c>
      <c r="E51939" t="s">
        <v>1770</v>
      </c>
      <c r="F51939"/>
      <c r="G51939"/>
      <c r="H51939"/>
      <c r="I51939"/>
      <c r="J51939"/>
      <c r="K51939"/>
      <c r="L51939" s="1">
        <v>39028</v>
      </c>
      <c r="M51939" s="1" t="str">
        <f>TEXT(vgchartz_2024[[#This Row],[release_date]],"dd")</f>
        <v>07</v>
      </c>
      <c r="N51939" t="str">
        <f>TEXT(vgchartz_2024[[#This Row],[release_date]],"mmmm")</f>
        <v>November</v>
      </c>
      <c r="O51939" s="2">
        <f>YEAR(vgchartz_2024[[#This Row],[release_date]])</f>
        <v>2006</v>
      </c>
      <c r="P51939" s="1">
        <v>43901</v>
      </c>
    </row>
    <row r="51940" spans="1:16" x14ac:dyDescent="0.3">
      <c r="A51940" t="s">
        <v>40907</v>
      </c>
      <c r="B51940" t="s">
        <v>67</v>
      </c>
      <c r="C51940" t="s">
        <v>23</v>
      </c>
      <c r="D51940" t="s">
        <v>598</v>
      </c>
      <c r="E51940" t="s">
        <v>15442</v>
      </c>
      <c r="F51940"/>
      <c r="G51940"/>
      <c r="H51940"/>
      <c r="I51940"/>
      <c r="J51940"/>
      <c r="K51940"/>
      <c r="L51940" s="1">
        <v>41142</v>
      </c>
      <c r="M51940" s="1" t="str">
        <f>TEXT(vgchartz_2024[[#This Row],[release_date]],"dd")</f>
        <v>21</v>
      </c>
      <c r="N51940" t="str">
        <f>TEXT(vgchartz_2024[[#This Row],[release_date]],"mmmm")</f>
        <v>August</v>
      </c>
      <c r="O51940" s="2">
        <f>YEAR(vgchartz_2024[[#This Row],[release_date]])</f>
        <v>2012</v>
      </c>
      <c r="P51940" s="1">
        <v>43550</v>
      </c>
    </row>
    <row r="51941" spans="1:16" x14ac:dyDescent="0.3">
      <c r="A51941" t="s">
        <v>393</v>
      </c>
      <c r="B51941" t="s">
        <v>16171</v>
      </c>
      <c r="C51941" t="s">
        <v>23</v>
      </c>
      <c r="D51941" t="s">
        <v>43</v>
      </c>
      <c r="E51941" t="s">
        <v>5527</v>
      </c>
      <c r="F51941"/>
      <c r="G51941"/>
      <c r="H51941"/>
      <c r="I51941"/>
      <c r="J51941"/>
      <c r="K51941"/>
      <c r="L51941" s="1">
        <v>36464</v>
      </c>
      <c r="M51941" s="1" t="str">
        <f>TEXT(vgchartz_2024[[#This Row],[release_date]],"dd")</f>
        <v>31</v>
      </c>
      <c r="N51941" t="str">
        <f>TEXT(vgchartz_2024[[#This Row],[release_date]],"mmmm")</f>
        <v>October</v>
      </c>
      <c r="O51941" s="2">
        <f>YEAR(vgchartz_2024[[#This Row],[release_date]])</f>
        <v>1999</v>
      </c>
      <c r="P51941" s="1">
        <v>43885</v>
      </c>
    </row>
    <row r="51942" spans="1:16" x14ac:dyDescent="0.3">
      <c r="A51942" t="s">
        <v>40908</v>
      </c>
      <c r="B51942" t="s">
        <v>67</v>
      </c>
      <c r="C51942" t="s">
        <v>23</v>
      </c>
      <c r="D51942" t="s">
        <v>569</v>
      </c>
      <c r="E51942" t="s">
        <v>569</v>
      </c>
      <c r="F51942"/>
      <c r="G51942"/>
      <c r="H51942"/>
      <c r="I51942"/>
      <c r="J51942"/>
      <c r="K51942"/>
      <c r="L51942" s="1">
        <v>43090</v>
      </c>
      <c r="M51942" s="1" t="str">
        <f>TEXT(vgchartz_2024[[#This Row],[release_date]],"dd")</f>
        <v>21</v>
      </c>
      <c r="N51942" t="str">
        <f>TEXT(vgchartz_2024[[#This Row],[release_date]],"mmmm")</f>
        <v>December</v>
      </c>
      <c r="O51942" s="2">
        <f>YEAR(vgchartz_2024[[#This Row],[release_date]])</f>
        <v>2017</v>
      </c>
      <c r="P51942" s="1">
        <v>43584</v>
      </c>
    </row>
    <row r="51943" spans="1:16" x14ac:dyDescent="0.3">
      <c r="A51943" t="s">
        <v>845</v>
      </c>
      <c r="B51943" t="s">
        <v>16171</v>
      </c>
      <c r="C51943" t="s">
        <v>23</v>
      </c>
      <c r="D51943" t="s">
        <v>85</v>
      </c>
      <c r="E51943" t="s">
        <v>85</v>
      </c>
      <c r="F51943"/>
      <c r="G51943"/>
      <c r="H51943"/>
      <c r="I51943"/>
      <c r="J51943"/>
      <c r="K51943"/>
      <c r="L51943" s="1">
        <v>36028</v>
      </c>
      <c r="M51943" s="1" t="str">
        <f>TEXT(vgchartz_2024[[#This Row],[release_date]],"dd")</f>
        <v>21</v>
      </c>
      <c r="N51943" t="str">
        <f>TEXT(vgchartz_2024[[#This Row],[release_date]],"mmmm")</f>
        <v>August</v>
      </c>
      <c r="O51943" s="2">
        <f>YEAR(vgchartz_2024[[#This Row],[release_date]])</f>
        <v>1998</v>
      </c>
      <c r="P51943" s="1">
        <v>43871</v>
      </c>
    </row>
    <row r="51944" spans="1:16" x14ac:dyDescent="0.3">
      <c r="A51944" t="s">
        <v>666</v>
      </c>
      <c r="B51944" t="s">
        <v>16171</v>
      </c>
      <c r="C51944" t="s">
        <v>23</v>
      </c>
      <c r="D51944" t="s">
        <v>85</v>
      </c>
      <c r="E51944" t="s">
        <v>667</v>
      </c>
      <c r="F51944"/>
      <c r="G51944"/>
      <c r="H51944"/>
      <c r="I51944"/>
      <c r="J51944"/>
      <c r="K51944"/>
      <c r="L51944" s="1">
        <v>37208</v>
      </c>
      <c r="M51944" s="1" t="str">
        <f>TEXT(vgchartz_2024[[#This Row],[release_date]],"dd")</f>
        <v>13</v>
      </c>
      <c r="N51944" t="str">
        <f>TEXT(vgchartz_2024[[#This Row],[release_date]],"mmmm")</f>
        <v>November</v>
      </c>
      <c r="O51944" s="2">
        <f>YEAR(vgchartz_2024[[#This Row],[release_date]])</f>
        <v>2001</v>
      </c>
      <c r="P51944" s="1">
        <v>43902</v>
      </c>
    </row>
    <row r="51945" spans="1:16" x14ac:dyDescent="0.3">
      <c r="A51945" t="s">
        <v>32664</v>
      </c>
      <c r="B51945" t="s">
        <v>16171</v>
      </c>
      <c r="C51945" t="s">
        <v>23</v>
      </c>
      <c r="D51945" t="s">
        <v>574</v>
      </c>
      <c r="E51945" t="s">
        <v>1103</v>
      </c>
      <c r="F51945"/>
      <c r="G51945"/>
      <c r="H51945"/>
      <c r="I51945"/>
      <c r="J51945"/>
      <c r="K51945"/>
      <c r="L51945" s="1">
        <v>37564</v>
      </c>
      <c r="M51945" s="1" t="str">
        <f>TEXT(vgchartz_2024[[#This Row],[release_date]],"dd")</f>
        <v>04</v>
      </c>
      <c r="N51945" t="str">
        <f>TEXT(vgchartz_2024[[#This Row],[release_date]],"mmmm")</f>
        <v>November</v>
      </c>
      <c r="O51945" s="2">
        <f>YEAR(vgchartz_2024[[#This Row],[release_date]])</f>
        <v>2002</v>
      </c>
      <c r="P51945" s="1">
        <v>43900</v>
      </c>
    </row>
    <row r="51946" spans="1:16" x14ac:dyDescent="0.3">
      <c r="A51946" t="s">
        <v>40909</v>
      </c>
      <c r="B51946" t="s">
        <v>16171</v>
      </c>
      <c r="C51946" t="s">
        <v>23</v>
      </c>
      <c r="D51946" t="s">
        <v>598</v>
      </c>
      <c r="E51946" t="s">
        <v>598</v>
      </c>
      <c r="F51946"/>
      <c r="G51946"/>
      <c r="H51946"/>
      <c r="I51946"/>
      <c r="J51946"/>
      <c r="K51946"/>
      <c r="L51946" s="1">
        <v>36118</v>
      </c>
      <c r="M51946" s="1" t="str">
        <f>TEXT(vgchartz_2024[[#This Row],[release_date]],"dd")</f>
        <v>19</v>
      </c>
      <c r="N51946" t="str">
        <f>TEXT(vgchartz_2024[[#This Row],[release_date]],"mmmm")</f>
        <v>November</v>
      </c>
      <c r="O51946" s="2">
        <f>YEAR(vgchartz_2024[[#This Row],[release_date]])</f>
        <v>1998</v>
      </c>
      <c r="P51946" s="1">
        <v>43880</v>
      </c>
    </row>
    <row r="51947" spans="1:16" x14ac:dyDescent="0.3">
      <c r="A51947" t="s">
        <v>31</v>
      </c>
      <c r="B51947" t="s">
        <v>16176</v>
      </c>
      <c r="C51947" t="s">
        <v>23</v>
      </c>
      <c r="D51947" t="s">
        <v>24</v>
      </c>
      <c r="E51947" t="s">
        <v>25</v>
      </c>
      <c r="F51947">
        <v>8.5</v>
      </c>
      <c r="G51947"/>
      <c r="H51947"/>
      <c r="I51947"/>
      <c r="J51947"/>
      <c r="K51947"/>
      <c r="L51947" s="1">
        <v>41226</v>
      </c>
      <c r="M51947" s="1" t="str">
        <f>TEXT(vgchartz_2024[[#This Row],[release_date]],"dd")</f>
        <v>13</v>
      </c>
      <c r="N51947" t="str">
        <f>TEXT(vgchartz_2024[[#This Row],[release_date]],"mmmm")</f>
        <v>November</v>
      </c>
      <c r="O51947" s="2">
        <f>YEAR(vgchartz_2024[[#This Row],[release_date]])</f>
        <v>2012</v>
      </c>
      <c r="P51947" s="1">
        <v>44423</v>
      </c>
    </row>
    <row r="51948" spans="1:16" x14ac:dyDescent="0.3">
      <c r="A51948" t="s">
        <v>28</v>
      </c>
      <c r="B51948" t="s">
        <v>16176</v>
      </c>
      <c r="C51948" t="s">
        <v>23</v>
      </c>
      <c r="D51948" t="s">
        <v>24</v>
      </c>
      <c r="E51948" t="s">
        <v>25</v>
      </c>
      <c r="F51948">
        <v>8.3000000000000007</v>
      </c>
      <c r="G51948"/>
      <c r="H51948"/>
      <c r="I51948"/>
      <c r="J51948"/>
      <c r="K51948"/>
      <c r="L51948" s="1">
        <v>40491</v>
      </c>
      <c r="M51948" s="1" t="str">
        <f>TEXT(vgchartz_2024[[#This Row],[release_date]],"dd")</f>
        <v>09</v>
      </c>
      <c r="N51948" t="str">
        <f>TEXT(vgchartz_2024[[#This Row],[release_date]],"mmmm")</f>
        <v>November</v>
      </c>
      <c r="O51948" s="2">
        <f>YEAR(vgchartz_2024[[#This Row],[release_date]])</f>
        <v>2010</v>
      </c>
      <c r="P51948" s="1">
        <v>44118</v>
      </c>
    </row>
    <row r="51949" spans="1:16" x14ac:dyDescent="0.3">
      <c r="A51949" t="s">
        <v>40910</v>
      </c>
      <c r="B51949" t="s">
        <v>16176</v>
      </c>
      <c r="C51949" t="s">
        <v>23</v>
      </c>
      <c r="D51949" t="s">
        <v>24</v>
      </c>
      <c r="E51949" t="s">
        <v>27</v>
      </c>
      <c r="F51949"/>
      <c r="G51949"/>
      <c r="H51949"/>
      <c r="I51949"/>
      <c r="J51949"/>
      <c r="K51949"/>
      <c r="L51949" s="1">
        <v>43763</v>
      </c>
      <c r="M51949" s="1" t="str">
        <f>TEXT(vgchartz_2024[[#This Row],[release_date]],"dd")</f>
        <v>25</v>
      </c>
      <c r="N51949" t="str">
        <f>TEXT(vgchartz_2024[[#This Row],[release_date]],"mmmm")</f>
        <v>October</v>
      </c>
      <c r="O51949" s="2">
        <f>YEAR(vgchartz_2024[[#This Row],[release_date]])</f>
        <v>2019</v>
      </c>
      <c r="P51949" s="1">
        <v>44164</v>
      </c>
    </row>
    <row r="51950" spans="1:16" x14ac:dyDescent="0.3">
      <c r="A51950" t="s">
        <v>26</v>
      </c>
      <c r="B51950" t="s">
        <v>16176</v>
      </c>
      <c r="C51950" t="s">
        <v>23</v>
      </c>
      <c r="D51950" t="s">
        <v>24</v>
      </c>
      <c r="E51950" t="s">
        <v>27</v>
      </c>
      <c r="F51950"/>
      <c r="G51950"/>
      <c r="H51950"/>
      <c r="I51950"/>
      <c r="J51950"/>
      <c r="K51950"/>
      <c r="L51950" s="1">
        <v>40855</v>
      </c>
      <c r="M51950" s="1" t="str">
        <f>TEXT(vgchartz_2024[[#This Row],[release_date]],"dd")</f>
        <v>08</v>
      </c>
      <c r="N51950" t="str">
        <f>TEXT(vgchartz_2024[[#This Row],[release_date]],"mmmm")</f>
        <v>November</v>
      </c>
      <c r="O51950" s="2">
        <f>YEAR(vgchartz_2024[[#This Row],[release_date]])</f>
        <v>2011</v>
      </c>
      <c r="P51950" s="1">
        <v>44423</v>
      </c>
    </row>
    <row r="51951" spans="1:16" x14ac:dyDescent="0.3">
      <c r="A51951" t="s">
        <v>40911</v>
      </c>
      <c r="B51951" t="s">
        <v>16171</v>
      </c>
      <c r="C51951" t="s">
        <v>23</v>
      </c>
      <c r="D51951" t="s">
        <v>683</v>
      </c>
      <c r="E51951" t="s">
        <v>683</v>
      </c>
      <c r="F51951"/>
      <c r="G51951"/>
      <c r="H51951"/>
      <c r="I51951"/>
      <c r="J51951"/>
      <c r="K51951"/>
      <c r="L51951" s="1">
        <v>42153</v>
      </c>
      <c r="M51951" s="1" t="str">
        <f>TEXT(vgchartz_2024[[#This Row],[release_date]],"dd")</f>
        <v>29</v>
      </c>
      <c r="N51951" t="str">
        <f>TEXT(vgchartz_2024[[#This Row],[release_date]],"mmmm")</f>
        <v>May</v>
      </c>
      <c r="O51951" s="2">
        <f>YEAR(vgchartz_2024[[#This Row],[release_date]])</f>
        <v>2015</v>
      </c>
      <c r="P51951" s="1">
        <v>43877</v>
      </c>
    </row>
    <row r="51952" spans="1:16" x14ac:dyDescent="0.3">
      <c r="A51952" t="s">
        <v>40912</v>
      </c>
      <c r="B51952" t="s">
        <v>206</v>
      </c>
      <c r="C51952" t="s">
        <v>23</v>
      </c>
      <c r="D51952" t="s">
        <v>683</v>
      </c>
      <c r="E51952" t="s">
        <v>1710</v>
      </c>
      <c r="F51952"/>
      <c r="G51952"/>
      <c r="H51952"/>
      <c r="I51952"/>
      <c r="J51952"/>
      <c r="K51952"/>
      <c r="L51952" s="1">
        <v>31335</v>
      </c>
      <c r="M51952" s="1" t="str">
        <f>TEXT(vgchartz_2024[[#This Row],[release_date]],"dd")</f>
        <v>15</v>
      </c>
      <c r="N51952" t="str">
        <f>TEXT(vgchartz_2024[[#This Row],[release_date]],"mmmm")</f>
        <v>October</v>
      </c>
      <c r="O51952" s="2">
        <f>YEAR(vgchartz_2024[[#This Row],[release_date]])</f>
        <v>1985</v>
      </c>
      <c r="P51952" s="1"/>
    </row>
    <row r="51953" spans="1:16" x14ac:dyDescent="0.3">
      <c r="A51953" t="s">
        <v>348</v>
      </c>
      <c r="B51953" t="s">
        <v>16176</v>
      </c>
      <c r="C51953" t="s">
        <v>23</v>
      </c>
      <c r="D51953" t="s">
        <v>285</v>
      </c>
      <c r="E51953" t="s">
        <v>286</v>
      </c>
      <c r="F51953"/>
      <c r="G51953"/>
      <c r="H51953"/>
      <c r="I51953"/>
      <c r="J51953"/>
      <c r="K51953"/>
      <c r="L51953" s="1">
        <v>41170</v>
      </c>
      <c r="M51953" s="1" t="str">
        <f>TEXT(vgchartz_2024[[#This Row],[release_date]],"dd")</f>
        <v>18</v>
      </c>
      <c r="N51953" t="str">
        <f>TEXT(vgchartz_2024[[#This Row],[release_date]],"mmmm")</f>
        <v>September</v>
      </c>
      <c r="O51953" s="2">
        <f>YEAR(vgchartz_2024[[#This Row],[release_date]])</f>
        <v>2012</v>
      </c>
      <c r="P51953" s="1">
        <v>44131</v>
      </c>
    </row>
    <row r="51954" spans="1:16" x14ac:dyDescent="0.3">
      <c r="A51954" t="s">
        <v>32</v>
      </c>
      <c r="B51954" t="s">
        <v>16176</v>
      </c>
      <c r="C51954" t="s">
        <v>23</v>
      </c>
      <c r="D51954" t="s">
        <v>24</v>
      </c>
      <c r="E51954" t="s">
        <v>27</v>
      </c>
      <c r="F51954"/>
      <c r="G51954"/>
      <c r="H51954"/>
      <c r="I51954"/>
      <c r="J51954"/>
      <c r="K51954"/>
      <c r="L51954" s="1">
        <v>40127</v>
      </c>
      <c r="M51954" s="1" t="str">
        <f>TEXT(vgchartz_2024[[#This Row],[release_date]],"dd")</f>
        <v>10</v>
      </c>
      <c r="N51954" t="str">
        <f>TEXT(vgchartz_2024[[#This Row],[release_date]],"mmmm")</f>
        <v>November</v>
      </c>
      <c r="O51954" s="2">
        <f>YEAR(vgchartz_2024[[#This Row],[release_date]])</f>
        <v>2009</v>
      </c>
      <c r="P51954" s="1">
        <v>44118</v>
      </c>
    </row>
    <row r="51955" spans="1:16" x14ac:dyDescent="0.3">
      <c r="A51955" t="s">
        <v>77</v>
      </c>
      <c r="B51955" t="s">
        <v>16176</v>
      </c>
      <c r="C51955" t="s">
        <v>23</v>
      </c>
      <c r="D51955" t="s">
        <v>43</v>
      </c>
      <c r="E51955" t="s">
        <v>64</v>
      </c>
      <c r="F51955"/>
      <c r="G51955"/>
      <c r="H51955"/>
      <c r="I51955"/>
      <c r="J51955"/>
      <c r="K51955"/>
      <c r="L51955" s="1">
        <v>42664</v>
      </c>
      <c r="M51955" s="1" t="str">
        <f>TEXT(vgchartz_2024[[#This Row],[release_date]],"dd")</f>
        <v>21</v>
      </c>
      <c r="N51955" t="str">
        <f>TEXT(vgchartz_2024[[#This Row],[release_date]],"mmmm")</f>
        <v>October</v>
      </c>
      <c r="O51955" s="2">
        <f>YEAR(vgchartz_2024[[#This Row],[release_date]])</f>
        <v>2016</v>
      </c>
      <c r="P51955" s="1">
        <v>45280</v>
      </c>
    </row>
    <row r="51956" spans="1:16" x14ac:dyDescent="0.3">
      <c r="A51956" t="s">
        <v>6524</v>
      </c>
      <c r="B51956" t="s">
        <v>16171</v>
      </c>
      <c r="C51956" t="s">
        <v>23</v>
      </c>
      <c r="D51956" t="s">
        <v>782</v>
      </c>
      <c r="E51956" t="s">
        <v>782</v>
      </c>
      <c r="F51956"/>
      <c r="G51956"/>
      <c r="H51956"/>
      <c r="I51956"/>
      <c r="J51956"/>
      <c r="K51956"/>
      <c r="L51956" s="1">
        <v>38643</v>
      </c>
      <c r="M51956" s="1" t="str">
        <f>TEXT(vgchartz_2024[[#This Row],[release_date]],"dd")</f>
        <v>18</v>
      </c>
      <c r="N51956" t="str">
        <f>TEXT(vgchartz_2024[[#This Row],[release_date]],"mmmm")</f>
        <v>October</v>
      </c>
      <c r="O51956" s="2">
        <f>YEAR(vgchartz_2024[[#This Row],[release_date]])</f>
        <v>2005</v>
      </c>
      <c r="P51956" s="1">
        <v>43874</v>
      </c>
    </row>
    <row r="51957" spans="1:16" x14ac:dyDescent="0.3">
      <c r="A51957" t="s">
        <v>187</v>
      </c>
      <c r="B51957" t="s">
        <v>16171</v>
      </c>
      <c r="C51957" t="s">
        <v>23</v>
      </c>
      <c r="D51957" t="s">
        <v>85</v>
      </c>
      <c r="E51957" t="s">
        <v>188</v>
      </c>
      <c r="F51957"/>
      <c r="G51957"/>
      <c r="H51957"/>
      <c r="I51957"/>
      <c r="J51957"/>
      <c r="K51957"/>
      <c r="L51957" s="1">
        <v>42437</v>
      </c>
      <c r="M51957" s="1" t="str">
        <f>TEXT(vgchartz_2024[[#This Row],[release_date]],"dd")</f>
        <v>08</v>
      </c>
      <c r="N51957" t="str">
        <f>TEXT(vgchartz_2024[[#This Row],[release_date]],"mmmm")</f>
        <v>March</v>
      </c>
      <c r="O51957" s="2">
        <f>YEAR(vgchartz_2024[[#This Row],[release_date]])</f>
        <v>2016</v>
      </c>
      <c r="P51957" s="1">
        <v>43965</v>
      </c>
    </row>
    <row r="51958" spans="1:16" x14ac:dyDescent="0.3">
      <c r="A51958" t="s">
        <v>45</v>
      </c>
      <c r="B51958" t="s">
        <v>16176</v>
      </c>
      <c r="C51958" t="s">
        <v>23</v>
      </c>
      <c r="D51958" t="s">
        <v>24</v>
      </c>
      <c r="E51958" t="s">
        <v>27</v>
      </c>
      <c r="F51958"/>
      <c r="G51958"/>
      <c r="H51958"/>
      <c r="I51958"/>
      <c r="J51958"/>
      <c r="K51958"/>
      <c r="L51958" s="1">
        <v>41583</v>
      </c>
      <c r="M51958" s="1" t="str">
        <f>TEXT(vgchartz_2024[[#This Row],[release_date]],"dd")</f>
        <v>05</v>
      </c>
      <c r="N51958" t="str">
        <f>TEXT(vgchartz_2024[[#This Row],[release_date]],"mmmm")</f>
        <v>November</v>
      </c>
      <c r="O51958" s="2">
        <f>YEAR(vgchartz_2024[[#This Row],[release_date]])</f>
        <v>2013</v>
      </c>
      <c r="P51958" s="1">
        <v>44118</v>
      </c>
    </row>
    <row r="51959" spans="1:16" x14ac:dyDescent="0.3">
      <c r="A51959" t="s">
        <v>40913</v>
      </c>
      <c r="B51959" t="s">
        <v>16176</v>
      </c>
      <c r="C51959" t="s">
        <v>23</v>
      </c>
      <c r="D51959" t="s">
        <v>285</v>
      </c>
      <c r="E51959" t="s">
        <v>286</v>
      </c>
      <c r="F51959"/>
      <c r="G51959"/>
      <c r="H51959"/>
      <c r="I51959"/>
      <c r="J51959"/>
      <c r="K51959"/>
      <c r="L51959" s="1">
        <v>43721</v>
      </c>
      <c r="M51959" s="1" t="str">
        <f>TEXT(vgchartz_2024[[#This Row],[release_date]],"dd")</f>
        <v>13</v>
      </c>
      <c r="N51959" t="str">
        <f>TEXT(vgchartz_2024[[#This Row],[release_date]],"mmmm")</f>
        <v>September</v>
      </c>
      <c r="O51959" s="2">
        <f>YEAR(vgchartz_2024[[#This Row],[release_date]])</f>
        <v>2019</v>
      </c>
      <c r="P51959" s="1">
        <v>44131</v>
      </c>
    </row>
    <row r="51960" spans="1:16" x14ac:dyDescent="0.3">
      <c r="A51960" t="s">
        <v>52</v>
      </c>
      <c r="B51960" t="s">
        <v>16176</v>
      </c>
      <c r="C51960" t="s">
        <v>23</v>
      </c>
      <c r="D51960" t="s">
        <v>24</v>
      </c>
      <c r="E51960" t="s">
        <v>27</v>
      </c>
      <c r="F51960"/>
      <c r="G51960"/>
      <c r="H51960"/>
      <c r="I51960"/>
      <c r="J51960"/>
      <c r="K51960"/>
      <c r="L51960" s="1">
        <v>39391</v>
      </c>
      <c r="M51960" s="1" t="str">
        <f>TEXT(vgchartz_2024[[#This Row],[release_date]],"dd")</f>
        <v>05</v>
      </c>
      <c r="N51960" t="str">
        <f>TEXT(vgchartz_2024[[#This Row],[release_date]],"mmmm")</f>
        <v>November</v>
      </c>
      <c r="O51960" s="2">
        <f>YEAR(vgchartz_2024[[#This Row],[release_date]])</f>
        <v>2007</v>
      </c>
      <c r="P51960" s="1">
        <v>44118</v>
      </c>
    </row>
    <row r="51961" spans="1:16" x14ac:dyDescent="0.3">
      <c r="A51961" t="s">
        <v>74</v>
      </c>
      <c r="B51961" t="s">
        <v>16176</v>
      </c>
      <c r="C51961" t="s">
        <v>23</v>
      </c>
      <c r="D51961" t="s">
        <v>24</v>
      </c>
      <c r="E51961" t="s">
        <v>25</v>
      </c>
      <c r="F51961"/>
      <c r="G51961"/>
      <c r="H51961"/>
      <c r="I51961"/>
      <c r="J51961"/>
      <c r="K51961"/>
      <c r="L51961" s="1">
        <v>39763</v>
      </c>
      <c r="M51961" s="1" t="str">
        <f>TEXT(vgchartz_2024[[#This Row],[release_date]],"dd")</f>
        <v>11</v>
      </c>
      <c r="N51961" t="str">
        <f>TEXT(vgchartz_2024[[#This Row],[release_date]],"mmmm")</f>
        <v>November</v>
      </c>
      <c r="O51961" s="2">
        <f>YEAR(vgchartz_2024[[#This Row],[release_date]])</f>
        <v>2008</v>
      </c>
      <c r="P51961" s="1">
        <v>44164</v>
      </c>
    </row>
    <row r="51962" spans="1:16" x14ac:dyDescent="0.3">
      <c r="A51962" t="s">
        <v>27610</v>
      </c>
      <c r="B51962" t="s">
        <v>67</v>
      </c>
      <c r="C51962" t="s">
        <v>23</v>
      </c>
      <c r="D51962" t="s">
        <v>166</v>
      </c>
      <c r="E51962" t="s">
        <v>599</v>
      </c>
      <c r="F51962">
        <v>9.3000000000000007</v>
      </c>
      <c r="G51962"/>
      <c r="H51962"/>
      <c r="I51962"/>
      <c r="J51962"/>
      <c r="K51962"/>
      <c r="L51962" s="1">
        <v>38307</v>
      </c>
      <c r="M51962" s="1" t="str">
        <f>TEXT(vgchartz_2024[[#This Row],[release_date]],"dd")</f>
        <v>16</v>
      </c>
      <c r="N51962" t="str">
        <f>TEXT(vgchartz_2024[[#This Row],[release_date]],"mmmm")</f>
        <v>November</v>
      </c>
      <c r="O51962" s="2">
        <f>YEAR(vgchartz_2024[[#This Row],[release_date]])</f>
        <v>2004</v>
      </c>
      <c r="P51962" s="1"/>
    </row>
    <row r="51963" spans="1:16" x14ac:dyDescent="0.3">
      <c r="A51963" t="s">
        <v>75</v>
      </c>
      <c r="B51963" t="s">
        <v>16176</v>
      </c>
      <c r="C51963" t="s">
        <v>23</v>
      </c>
      <c r="D51963" t="s">
        <v>43</v>
      </c>
      <c r="E51963" t="s">
        <v>64</v>
      </c>
      <c r="F51963"/>
      <c r="G51963"/>
      <c r="H51963"/>
      <c r="I51963"/>
      <c r="J51963"/>
      <c r="K51963"/>
      <c r="L51963" s="1">
        <v>40841</v>
      </c>
      <c r="M51963" s="1" t="str">
        <f>TEXT(vgchartz_2024[[#This Row],[release_date]],"dd")</f>
        <v>25</v>
      </c>
      <c r="N51963" t="str">
        <f>TEXT(vgchartz_2024[[#This Row],[release_date]],"mmmm")</f>
        <v>October</v>
      </c>
      <c r="O51963" s="2">
        <f>YEAR(vgchartz_2024[[#This Row],[release_date]])</f>
        <v>2011</v>
      </c>
      <c r="P51963" s="1">
        <v>44127</v>
      </c>
    </row>
    <row r="51964" spans="1:16" x14ac:dyDescent="0.3">
      <c r="A51964" t="s">
        <v>7440</v>
      </c>
      <c r="B51964" t="s">
        <v>16171</v>
      </c>
      <c r="C51964" t="s">
        <v>23</v>
      </c>
      <c r="D51964" t="s">
        <v>131</v>
      </c>
      <c r="E51964" t="s">
        <v>649</v>
      </c>
      <c r="F51964"/>
      <c r="G51964"/>
      <c r="H51964"/>
      <c r="I51964"/>
      <c r="J51964"/>
      <c r="K51964"/>
      <c r="L51964" s="1">
        <v>38987</v>
      </c>
      <c r="M51964" s="1" t="str">
        <f>TEXT(vgchartz_2024[[#This Row],[release_date]],"dd")</f>
        <v>27</v>
      </c>
      <c r="N51964" t="str">
        <f>TEXT(vgchartz_2024[[#This Row],[release_date]],"mmmm")</f>
        <v>September</v>
      </c>
      <c r="O51964" s="2">
        <f>YEAR(vgchartz_2024[[#This Row],[release_date]])</f>
        <v>2006</v>
      </c>
      <c r="P51964" s="1">
        <v>43872</v>
      </c>
    </row>
    <row r="51965" spans="1:16" x14ac:dyDescent="0.3">
      <c r="A51965" t="s">
        <v>2997</v>
      </c>
      <c r="B51965" t="s">
        <v>16171</v>
      </c>
      <c r="C51965" t="s">
        <v>23</v>
      </c>
      <c r="D51965" t="s">
        <v>268</v>
      </c>
      <c r="E51965" t="s">
        <v>2356</v>
      </c>
      <c r="F51965"/>
      <c r="G51965"/>
      <c r="H51965"/>
      <c r="I51965"/>
      <c r="J51965"/>
      <c r="K51965"/>
      <c r="L51965" s="1">
        <v>40253</v>
      </c>
      <c r="M51965" s="1" t="str">
        <f>TEXT(vgchartz_2024[[#This Row],[release_date]],"dd")</f>
        <v>16</v>
      </c>
      <c r="N51965" t="str">
        <f>TEXT(vgchartz_2024[[#This Row],[release_date]],"mmmm")</f>
        <v>March</v>
      </c>
      <c r="O51965" s="2">
        <f>YEAR(vgchartz_2024[[#This Row],[release_date]])</f>
        <v>2010</v>
      </c>
      <c r="P51965" s="1">
        <v>44241</v>
      </c>
    </row>
    <row r="51966" spans="1:16" x14ac:dyDescent="0.3">
      <c r="A51966" t="s">
        <v>40914</v>
      </c>
      <c r="B51966" t="s">
        <v>21</v>
      </c>
      <c r="C51966" t="s">
        <v>23</v>
      </c>
      <c r="D51966" t="s">
        <v>47</v>
      </c>
      <c r="E51966" t="s">
        <v>2338</v>
      </c>
      <c r="F51966">
        <v>9.6</v>
      </c>
      <c r="G51966"/>
      <c r="H51966"/>
      <c r="I51966"/>
      <c r="J51966"/>
      <c r="K51966"/>
      <c r="L51966" s="1">
        <v>39350</v>
      </c>
      <c r="M51966" s="1" t="str">
        <f>TEXT(vgchartz_2024[[#This Row],[release_date]],"dd")</f>
        <v>25</v>
      </c>
      <c r="N51966" t="str">
        <f>TEXT(vgchartz_2024[[#This Row],[release_date]],"mmmm")</f>
        <v>September</v>
      </c>
      <c r="O51966" s="2">
        <f>YEAR(vgchartz_2024[[#This Row],[release_date]])</f>
        <v>2007</v>
      </c>
      <c r="P51966" s="1">
        <v>43384</v>
      </c>
    </row>
    <row r="51967" spans="1:16" x14ac:dyDescent="0.3">
      <c r="A51967" t="s">
        <v>63</v>
      </c>
      <c r="B51967" t="s">
        <v>16176</v>
      </c>
      <c r="C51967" t="s">
        <v>23</v>
      </c>
      <c r="D51967" t="s">
        <v>43</v>
      </c>
      <c r="E51967" t="s">
        <v>64</v>
      </c>
      <c r="F51967"/>
      <c r="G51967"/>
      <c r="H51967"/>
      <c r="I51967"/>
      <c r="J51967"/>
      <c r="K51967"/>
      <c r="L51967" s="1">
        <v>42325</v>
      </c>
      <c r="M51967" s="1" t="str">
        <f>TEXT(vgchartz_2024[[#This Row],[release_date]],"dd")</f>
        <v>17</v>
      </c>
      <c r="N51967" t="str">
        <f>TEXT(vgchartz_2024[[#This Row],[release_date]],"mmmm")</f>
        <v>November</v>
      </c>
      <c r="O51967" s="2">
        <f>YEAR(vgchartz_2024[[#This Row],[release_date]])</f>
        <v>2015</v>
      </c>
      <c r="P51967" s="1">
        <v>44135</v>
      </c>
    </row>
    <row r="51968" spans="1:16" x14ac:dyDescent="0.3">
      <c r="A51968" t="s">
        <v>40915</v>
      </c>
      <c r="B51968" t="s">
        <v>693</v>
      </c>
      <c r="C51968" t="s">
        <v>23</v>
      </c>
      <c r="D51968" t="s">
        <v>683</v>
      </c>
      <c r="E51968" t="s">
        <v>3636</v>
      </c>
      <c r="F51968">
        <v>8.1999999999999993</v>
      </c>
      <c r="G51968"/>
      <c r="H51968"/>
      <c r="I51968"/>
      <c r="J51968"/>
      <c r="K51968"/>
      <c r="L51968" s="1">
        <v>42937</v>
      </c>
      <c r="M51968" s="1" t="str">
        <f>TEXT(vgchartz_2024[[#This Row],[release_date]],"dd")</f>
        <v>21</v>
      </c>
      <c r="N51968" t="str">
        <f>TEXT(vgchartz_2024[[#This Row],[release_date]],"mmmm")</f>
        <v>July</v>
      </c>
      <c r="O51968" s="2">
        <f>YEAR(vgchartz_2024[[#This Row],[release_date]])</f>
        <v>2017</v>
      </c>
      <c r="P51968" s="1">
        <v>43423</v>
      </c>
    </row>
    <row r="51969" spans="1:16" x14ac:dyDescent="0.3">
      <c r="A51969" t="s">
        <v>597</v>
      </c>
      <c r="B51969" t="s">
        <v>67</v>
      </c>
      <c r="C51969" t="s">
        <v>23</v>
      </c>
      <c r="D51969" t="s">
        <v>598</v>
      </c>
      <c r="E51969" t="s">
        <v>599</v>
      </c>
      <c r="F51969">
        <v>9.6999999999999993</v>
      </c>
      <c r="G51969"/>
      <c r="H51969"/>
      <c r="I51969"/>
      <c r="J51969"/>
      <c r="K51969"/>
      <c r="L51969" s="1">
        <v>40652</v>
      </c>
      <c r="M51969" s="1" t="str">
        <f>TEXT(vgchartz_2024[[#This Row],[release_date]],"dd")</f>
        <v>19</v>
      </c>
      <c r="N51969" t="str">
        <f>TEXT(vgchartz_2024[[#This Row],[release_date]],"mmmm")</f>
        <v>April</v>
      </c>
      <c r="O51969" s="2">
        <f>YEAR(vgchartz_2024[[#This Row],[release_date]])</f>
        <v>2011</v>
      </c>
      <c r="P51969" s="1"/>
    </row>
    <row r="51970" spans="1:16" x14ac:dyDescent="0.3">
      <c r="A51970" t="s">
        <v>40916</v>
      </c>
      <c r="B51970" t="s">
        <v>16171</v>
      </c>
      <c r="C51970" t="s">
        <v>23</v>
      </c>
      <c r="D51970" t="s">
        <v>638</v>
      </c>
      <c r="E51970" t="s">
        <v>7792</v>
      </c>
      <c r="F51970"/>
      <c r="G51970"/>
      <c r="H51970"/>
      <c r="I51970"/>
      <c r="J51970"/>
      <c r="K51970"/>
      <c r="L51970" s="1">
        <v>39206</v>
      </c>
      <c r="M51970" s="1" t="str">
        <f>TEXT(vgchartz_2024[[#This Row],[release_date]],"dd")</f>
        <v>04</v>
      </c>
      <c r="N51970" t="str">
        <f>TEXT(vgchartz_2024[[#This Row],[release_date]],"mmmm")</f>
        <v>May</v>
      </c>
      <c r="O51970" s="2">
        <f>YEAR(vgchartz_2024[[#This Row],[release_date]])</f>
        <v>2007</v>
      </c>
      <c r="P51970" s="1">
        <v>43878</v>
      </c>
    </row>
    <row r="51971" spans="1:16" x14ac:dyDescent="0.3">
      <c r="A51971" t="s">
        <v>2617</v>
      </c>
      <c r="B51971" t="s">
        <v>67</v>
      </c>
      <c r="C51971" t="s">
        <v>23</v>
      </c>
      <c r="D51971" t="s">
        <v>166</v>
      </c>
      <c r="E51971" t="s">
        <v>599</v>
      </c>
      <c r="F51971">
        <v>9.6999999999999993</v>
      </c>
      <c r="G51971"/>
      <c r="H51971"/>
      <c r="I51971"/>
      <c r="J51971"/>
      <c r="K51971"/>
      <c r="L51971" s="1">
        <v>38307</v>
      </c>
      <c r="M51971" s="1" t="str">
        <f>TEXT(vgchartz_2024[[#This Row],[release_date]],"dd")</f>
        <v>16</v>
      </c>
      <c r="N51971" t="str">
        <f>TEXT(vgchartz_2024[[#This Row],[release_date]],"mmmm")</f>
        <v>November</v>
      </c>
      <c r="O51971" s="2">
        <f>YEAR(vgchartz_2024[[#This Row],[release_date]])</f>
        <v>2004</v>
      </c>
      <c r="P51971" s="1"/>
    </row>
    <row r="51972" spans="1:16" x14ac:dyDescent="0.3">
      <c r="A51972" t="s">
        <v>40917</v>
      </c>
      <c r="B51972" t="s">
        <v>16171</v>
      </c>
      <c r="C51972" t="s">
        <v>23</v>
      </c>
      <c r="D51972" t="s">
        <v>598</v>
      </c>
      <c r="E51972" t="s">
        <v>598</v>
      </c>
      <c r="F51972"/>
      <c r="G51972"/>
      <c r="H51972"/>
      <c r="I51972"/>
      <c r="J51972"/>
      <c r="K51972"/>
      <c r="L51972" s="1">
        <v>39769</v>
      </c>
      <c r="M51972" s="1" t="str">
        <f>TEXT(vgchartz_2024[[#This Row],[release_date]],"dd")</f>
        <v>17</v>
      </c>
      <c r="N51972" t="str">
        <f>TEXT(vgchartz_2024[[#This Row],[release_date]],"mmmm")</f>
        <v>November</v>
      </c>
      <c r="O51972" s="2">
        <f>YEAR(vgchartz_2024[[#This Row],[release_date]])</f>
        <v>2008</v>
      </c>
      <c r="P51972" s="1">
        <v>43880</v>
      </c>
    </row>
    <row r="51973" spans="1:16" x14ac:dyDescent="0.3">
      <c r="A51973" t="s">
        <v>40918</v>
      </c>
      <c r="B51973" t="s">
        <v>16171</v>
      </c>
      <c r="C51973" t="s">
        <v>23</v>
      </c>
      <c r="D51973" t="s">
        <v>574</v>
      </c>
      <c r="E51973" t="s">
        <v>254</v>
      </c>
      <c r="F51973"/>
      <c r="G51973"/>
      <c r="H51973"/>
      <c r="I51973"/>
      <c r="J51973"/>
      <c r="K51973"/>
      <c r="L51973" s="1">
        <v>37495</v>
      </c>
      <c r="M51973" s="1" t="str">
        <f>TEXT(vgchartz_2024[[#This Row],[release_date]],"dd")</f>
        <v>27</v>
      </c>
      <c r="N51973" t="str">
        <f>TEXT(vgchartz_2024[[#This Row],[release_date]],"mmmm")</f>
        <v>August</v>
      </c>
      <c r="O51973" s="2">
        <f>YEAR(vgchartz_2024[[#This Row],[release_date]])</f>
        <v>2002</v>
      </c>
      <c r="P51973" s="1">
        <v>43899</v>
      </c>
    </row>
    <row r="51974" spans="1:16" x14ac:dyDescent="0.3">
      <c r="A51974" t="s">
        <v>311</v>
      </c>
      <c r="B51974" t="s">
        <v>16171</v>
      </c>
      <c r="C51974" t="s">
        <v>23</v>
      </c>
      <c r="D51974" t="s">
        <v>16</v>
      </c>
      <c r="E51974" t="s">
        <v>312</v>
      </c>
      <c r="F51974"/>
      <c r="G51974"/>
      <c r="H51974"/>
      <c r="I51974"/>
      <c r="J51974"/>
      <c r="K51974"/>
      <c r="L51974" s="1">
        <v>37095</v>
      </c>
      <c r="M51974" s="1" t="str">
        <f>TEXT(vgchartz_2024[[#This Row],[release_date]],"dd")</f>
        <v>23</v>
      </c>
      <c r="N51974" t="str">
        <f>TEXT(vgchartz_2024[[#This Row],[release_date]],"mmmm")</f>
        <v>July</v>
      </c>
      <c r="O51974" s="2">
        <f>YEAR(vgchartz_2024[[#This Row],[release_date]])</f>
        <v>2001</v>
      </c>
      <c r="P51974" s="1">
        <v>44141</v>
      </c>
    </row>
    <row r="51975" spans="1:16" x14ac:dyDescent="0.3">
      <c r="A51975" t="s">
        <v>653</v>
      </c>
      <c r="B51975" t="s">
        <v>16176</v>
      </c>
      <c r="C51975" t="s">
        <v>23</v>
      </c>
      <c r="D51975" t="s">
        <v>285</v>
      </c>
      <c r="E51975" t="s">
        <v>654</v>
      </c>
      <c r="F51975"/>
      <c r="G51975"/>
      <c r="H51975"/>
      <c r="I51975"/>
      <c r="J51975"/>
      <c r="K51975"/>
      <c r="L51975" s="1">
        <v>41359</v>
      </c>
      <c r="M51975" s="1" t="str">
        <f>TEXT(vgchartz_2024[[#This Row],[release_date]],"dd")</f>
        <v>26</v>
      </c>
      <c r="N51975" t="str">
        <f>TEXT(vgchartz_2024[[#This Row],[release_date]],"mmmm")</f>
        <v>March</v>
      </c>
      <c r="O51975" s="2">
        <f>YEAR(vgchartz_2024[[#This Row],[release_date]])</f>
        <v>2013</v>
      </c>
      <c r="P51975" s="1">
        <v>44138</v>
      </c>
    </row>
    <row r="51976" spans="1:16" x14ac:dyDescent="0.3">
      <c r="A51976" t="s">
        <v>1307</v>
      </c>
      <c r="B51976" t="s">
        <v>16171</v>
      </c>
      <c r="C51976" t="s">
        <v>23</v>
      </c>
      <c r="D51976" t="s">
        <v>1308</v>
      </c>
      <c r="E51976" t="s">
        <v>24379</v>
      </c>
      <c r="F51976"/>
      <c r="G51976"/>
      <c r="H51976"/>
      <c r="I51976"/>
      <c r="J51976"/>
      <c r="K51976"/>
      <c r="L51976" s="1">
        <v>39737</v>
      </c>
      <c r="M51976" s="1" t="str">
        <f>TEXT(vgchartz_2024[[#This Row],[release_date]],"dd")</f>
        <v>16</v>
      </c>
      <c r="N51976" t="str">
        <f>TEXT(vgchartz_2024[[#This Row],[release_date]],"mmmm")</f>
        <v>October</v>
      </c>
      <c r="O51976" s="2">
        <f>YEAR(vgchartz_2024[[#This Row],[release_date]])</f>
        <v>2008</v>
      </c>
      <c r="P51976" s="1">
        <v>44207</v>
      </c>
    </row>
    <row r="51977" spans="1:16" x14ac:dyDescent="0.3">
      <c r="A51977" t="s">
        <v>40919</v>
      </c>
      <c r="B51977" t="s">
        <v>693</v>
      </c>
      <c r="C51977" t="s">
        <v>23</v>
      </c>
      <c r="D51977" t="s">
        <v>683</v>
      </c>
      <c r="E51977" t="s">
        <v>683</v>
      </c>
      <c r="F51977"/>
      <c r="G51977"/>
      <c r="H51977"/>
      <c r="I51977"/>
      <c r="J51977"/>
      <c r="K51977"/>
      <c r="L51977" s="1">
        <v>44813</v>
      </c>
      <c r="M51977" s="1" t="str">
        <f>TEXT(vgchartz_2024[[#This Row],[release_date]],"dd")</f>
        <v>09</v>
      </c>
      <c r="N51977" t="str">
        <f>TEXT(vgchartz_2024[[#This Row],[release_date]],"mmmm")</f>
        <v>September</v>
      </c>
      <c r="O51977" s="2">
        <f>YEAR(vgchartz_2024[[#This Row],[release_date]])</f>
        <v>2022</v>
      </c>
      <c r="P51977" s="1">
        <v>44244</v>
      </c>
    </row>
    <row r="51978" spans="1:16" x14ac:dyDescent="0.3">
      <c r="A51978" t="s">
        <v>319</v>
      </c>
      <c r="B51978" t="s">
        <v>16176</v>
      </c>
      <c r="C51978" t="s">
        <v>23</v>
      </c>
      <c r="D51978" t="s">
        <v>85</v>
      </c>
      <c r="E51978" t="s">
        <v>96</v>
      </c>
      <c r="F51978"/>
      <c r="G51978"/>
      <c r="H51978"/>
      <c r="I51978"/>
      <c r="J51978"/>
      <c r="K51978"/>
      <c r="L51978" s="1">
        <v>41247</v>
      </c>
      <c r="M51978" s="1" t="str">
        <f>TEXT(vgchartz_2024[[#This Row],[release_date]],"dd")</f>
        <v>04</v>
      </c>
      <c r="N51978" t="str">
        <f>TEXT(vgchartz_2024[[#This Row],[release_date]],"mmmm")</f>
        <v>December</v>
      </c>
      <c r="O51978" s="2">
        <f>YEAR(vgchartz_2024[[#This Row],[release_date]])</f>
        <v>2012</v>
      </c>
      <c r="P51978" s="1">
        <v>44132</v>
      </c>
    </row>
    <row r="51979" spans="1:16" x14ac:dyDescent="0.3">
      <c r="A51979" t="s">
        <v>224</v>
      </c>
      <c r="B51979" t="s">
        <v>16176</v>
      </c>
      <c r="C51979" t="s">
        <v>23</v>
      </c>
      <c r="D51979" t="s">
        <v>85</v>
      </c>
      <c r="E51979" t="s">
        <v>96</v>
      </c>
      <c r="F51979"/>
      <c r="G51979"/>
      <c r="H51979"/>
      <c r="I51979"/>
      <c r="J51979"/>
      <c r="K51979"/>
      <c r="L51979" s="1">
        <v>41961</v>
      </c>
      <c r="M51979" s="1" t="str">
        <f>TEXT(vgchartz_2024[[#This Row],[release_date]],"dd")</f>
        <v>18</v>
      </c>
      <c r="N51979" t="str">
        <f>TEXT(vgchartz_2024[[#This Row],[release_date]],"mmmm")</f>
        <v>November</v>
      </c>
      <c r="O51979" s="2">
        <f>YEAR(vgchartz_2024[[#This Row],[release_date]])</f>
        <v>2014</v>
      </c>
      <c r="P51979" s="1">
        <v>44132</v>
      </c>
    </row>
    <row r="51980" spans="1:16" x14ac:dyDescent="0.3">
      <c r="A51980" t="s">
        <v>235</v>
      </c>
      <c r="B51980" t="s">
        <v>16176</v>
      </c>
      <c r="C51980" t="s">
        <v>23</v>
      </c>
      <c r="D51980" t="s">
        <v>85</v>
      </c>
      <c r="E51980" t="s">
        <v>85</v>
      </c>
      <c r="F51980"/>
      <c r="G51980"/>
      <c r="H51980"/>
      <c r="I51980"/>
      <c r="J51980"/>
      <c r="K51980"/>
      <c r="L51980" s="1">
        <v>43186</v>
      </c>
      <c r="M51980" s="1" t="str">
        <f>TEXT(vgchartz_2024[[#This Row],[release_date]],"dd")</f>
        <v>27</v>
      </c>
      <c r="N51980" t="str">
        <f>TEXT(vgchartz_2024[[#This Row],[release_date]],"mmmm")</f>
        <v>March</v>
      </c>
      <c r="O51980" s="2">
        <f>YEAR(vgchartz_2024[[#This Row],[release_date]])</f>
        <v>2018</v>
      </c>
      <c r="P51980" s="1">
        <v>44132</v>
      </c>
    </row>
    <row r="51981" spans="1:16" x14ac:dyDescent="0.3">
      <c r="A51981" t="s">
        <v>40920</v>
      </c>
      <c r="B51981" t="s">
        <v>16171</v>
      </c>
      <c r="C51981" t="s">
        <v>23</v>
      </c>
      <c r="D51981" t="s">
        <v>5215</v>
      </c>
      <c r="E51981" t="s">
        <v>5215</v>
      </c>
      <c r="F51981"/>
      <c r="G51981"/>
      <c r="H51981"/>
      <c r="I51981"/>
      <c r="J51981"/>
      <c r="K51981"/>
      <c r="L51981" s="1">
        <v>39947</v>
      </c>
      <c r="M51981" s="1" t="str">
        <f>TEXT(vgchartz_2024[[#This Row],[release_date]],"dd")</f>
        <v>14</v>
      </c>
      <c r="N51981" t="str">
        <f>TEXT(vgchartz_2024[[#This Row],[release_date]],"mmmm")</f>
        <v>May</v>
      </c>
      <c r="O51981" s="2">
        <f>YEAR(vgchartz_2024[[#This Row],[release_date]])</f>
        <v>2009</v>
      </c>
      <c r="P51981" s="1">
        <v>43868</v>
      </c>
    </row>
    <row r="51982" spans="1:16" x14ac:dyDescent="0.3">
      <c r="A51982" t="s">
        <v>339</v>
      </c>
      <c r="B51982" t="s">
        <v>16176</v>
      </c>
      <c r="C51982" t="s">
        <v>23</v>
      </c>
      <c r="D51982" t="s">
        <v>43</v>
      </c>
      <c r="E51982" t="s">
        <v>340</v>
      </c>
      <c r="F51982"/>
      <c r="G51982"/>
      <c r="H51982"/>
      <c r="I51982"/>
      <c r="J51982"/>
      <c r="K51982"/>
      <c r="L51982" s="1">
        <v>41709</v>
      </c>
      <c r="M51982" s="1" t="str">
        <f>TEXT(vgchartz_2024[[#This Row],[release_date]],"dd")</f>
        <v>11</v>
      </c>
      <c r="N51982" t="str">
        <f>TEXT(vgchartz_2024[[#This Row],[release_date]],"mmmm")</f>
        <v>March</v>
      </c>
      <c r="O51982" s="2">
        <f>YEAR(vgchartz_2024[[#This Row],[release_date]])</f>
        <v>2014</v>
      </c>
      <c r="P51982" s="1">
        <v>44248</v>
      </c>
    </row>
    <row r="51983" spans="1:16" x14ac:dyDescent="0.3">
      <c r="A51983" t="s">
        <v>338</v>
      </c>
      <c r="B51983" t="s">
        <v>16176</v>
      </c>
      <c r="C51983" t="s">
        <v>23</v>
      </c>
      <c r="D51983" t="s">
        <v>85</v>
      </c>
      <c r="E51983" t="s">
        <v>240</v>
      </c>
      <c r="F51983"/>
      <c r="G51983"/>
      <c r="H51983"/>
      <c r="I51983"/>
      <c r="J51983"/>
      <c r="K51983"/>
      <c r="L51983" s="1">
        <v>42801</v>
      </c>
      <c r="M51983" s="1" t="str">
        <f>TEXT(vgchartz_2024[[#This Row],[release_date]],"dd")</f>
        <v>07</v>
      </c>
      <c r="N51983" t="str">
        <f>TEXT(vgchartz_2024[[#This Row],[release_date]],"mmmm")</f>
        <v>March</v>
      </c>
      <c r="O51983" s="2">
        <f>YEAR(vgchartz_2024[[#This Row],[release_date]])</f>
        <v>2017</v>
      </c>
      <c r="P51983" s="1">
        <v>44137</v>
      </c>
    </row>
    <row r="51984" spans="1:16" x14ac:dyDescent="0.3">
      <c r="A51984" t="s">
        <v>40921</v>
      </c>
      <c r="B51984" t="s">
        <v>16176</v>
      </c>
      <c r="C51984" t="s">
        <v>23</v>
      </c>
      <c r="D51984" t="s">
        <v>85</v>
      </c>
      <c r="E51984" t="s">
        <v>96</v>
      </c>
      <c r="F51984"/>
      <c r="G51984"/>
      <c r="H51984"/>
      <c r="I51984"/>
      <c r="J51984"/>
      <c r="K51984"/>
      <c r="L51984" s="1">
        <v>42339</v>
      </c>
      <c r="M51984" s="1" t="str">
        <f>TEXT(vgchartz_2024[[#This Row],[release_date]],"dd")</f>
        <v>01</v>
      </c>
      <c r="N51984" t="str">
        <f>TEXT(vgchartz_2024[[#This Row],[release_date]],"mmmm")</f>
        <v>December</v>
      </c>
      <c r="O51984" s="2">
        <f>YEAR(vgchartz_2024[[#This Row],[release_date]])</f>
        <v>2015</v>
      </c>
      <c r="P51984" s="1">
        <v>44137</v>
      </c>
    </row>
    <row r="51985" spans="1:16" x14ac:dyDescent="0.3">
      <c r="A51985" t="s">
        <v>187</v>
      </c>
      <c r="B51985" t="s">
        <v>16176</v>
      </c>
      <c r="C51985" t="s">
        <v>23</v>
      </c>
      <c r="D51985" t="s">
        <v>85</v>
      </c>
      <c r="E51985" t="s">
        <v>188</v>
      </c>
      <c r="F51985"/>
      <c r="G51985"/>
      <c r="H51985"/>
      <c r="I51985"/>
      <c r="J51985"/>
      <c r="K51985"/>
      <c r="L51985" s="1">
        <v>42437</v>
      </c>
      <c r="M51985" s="1" t="str">
        <f>TEXT(vgchartz_2024[[#This Row],[release_date]],"dd")</f>
        <v>08</v>
      </c>
      <c r="N51985" t="str">
        <f>TEXT(vgchartz_2024[[#This Row],[release_date]],"mmmm")</f>
        <v>March</v>
      </c>
      <c r="O51985" s="2">
        <f>YEAR(vgchartz_2024[[#This Row],[release_date]])</f>
        <v>2016</v>
      </c>
      <c r="P51985" s="1">
        <v>44163</v>
      </c>
    </row>
    <row r="51986" spans="1:16" x14ac:dyDescent="0.3">
      <c r="A51986" t="s">
        <v>40922</v>
      </c>
      <c r="B51986" t="s">
        <v>16176</v>
      </c>
      <c r="C51986" t="s">
        <v>23</v>
      </c>
      <c r="D51986" t="s">
        <v>85</v>
      </c>
      <c r="E51986" t="s">
        <v>188</v>
      </c>
      <c r="F51986"/>
      <c r="G51986"/>
      <c r="H51986"/>
      <c r="I51986"/>
      <c r="J51986"/>
      <c r="K51986"/>
      <c r="L51986" s="1">
        <v>43539</v>
      </c>
      <c r="M51986" s="1" t="str">
        <f>TEXT(vgchartz_2024[[#This Row],[release_date]],"dd")</f>
        <v>15</v>
      </c>
      <c r="N51986" t="str">
        <f>TEXT(vgchartz_2024[[#This Row],[release_date]],"mmmm")</f>
        <v>March</v>
      </c>
      <c r="O51986" s="2">
        <f>YEAR(vgchartz_2024[[#This Row],[release_date]])</f>
        <v>2019</v>
      </c>
      <c r="P51986" s="1">
        <v>44163</v>
      </c>
    </row>
    <row r="51987" spans="1:16" x14ac:dyDescent="0.3">
      <c r="A51987" t="s">
        <v>34370</v>
      </c>
      <c r="B51987" t="s">
        <v>67</v>
      </c>
      <c r="C51987" t="s">
        <v>23</v>
      </c>
      <c r="D51987" t="s">
        <v>15442</v>
      </c>
      <c r="E51987" t="s">
        <v>599</v>
      </c>
      <c r="F51987">
        <v>9</v>
      </c>
      <c r="G51987"/>
      <c r="H51987"/>
      <c r="I51987"/>
      <c r="J51987"/>
      <c r="K51987"/>
      <c r="L51987" s="1">
        <v>39547</v>
      </c>
      <c r="M51987" s="1" t="str">
        <f>TEXT(vgchartz_2024[[#This Row],[release_date]],"dd")</f>
        <v>09</v>
      </c>
      <c r="N51987" t="str">
        <f>TEXT(vgchartz_2024[[#This Row],[release_date]],"mmmm")</f>
        <v>April</v>
      </c>
      <c r="O51987" s="2">
        <f>YEAR(vgchartz_2024[[#This Row],[release_date]])</f>
        <v>2008</v>
      </c>
      <c r="P51987" s="1"/>
    </row>
    <row r="51988" spans="1:16" x14ac:dyDescent="0.3">
      <c r="A51988" t="s">
        <v>40923</v>
      </c>
      <c r="B51988" t="s">
        <v>16171</v>
      </c>
      <c r="C51988" t="s">
        <v>23</v>
      </c>
      <c r="D51988" t="s">
        <v>683</v>
      </c>
      <c r="E51988" t="s">
        <v>683</v>
      </c>
      <c r="F51988"/>
      <c r="G51988"/>
      <c r="H51988"/>
      <c r="I51988"/>
      <c r="J51988"/>
      <c r="K51988"/>
      <c r="L51988" s="1">
        <v>34054</v>
      </c>
      <c r="M51988" s="1" t="str">
        <f>TEXT(vgchartz_2024[[#This Row],[release_date]],"dd")</f>
        <v>26</v>
      </c>
      <c r="N51988" t="str">
        <f>TEXT(vgchartz_2024[[#This Row],[release_date]],"mmmm")</f>
        <v>March</v>
      </c>
      <c r="O51988" s="2">
        <f>YEAR(vgchartz_2024[[#This Row],[release_date]])</f>
        <v>1993</v>
      </c>
      <c r="P51988" s="1">
        <v>44061</v>
      </c>
    </row>
    <row r="51989" spans="1:16" x14ac:dyDescent="0.3">
      <c r="A51989" t="s">
        <v>2682</v>
      </c>
      <c r="B51989" t="s">
        <v>67</v>
      </c>
      <c r="C51989" t="s">
        <v>23</v>
      </c>
      <c r="D51989" t="s">
        <v>1282</v>
      </c>
      <c r="E51989" t="s">
        <v>599</v>
      </c>
      <c r="F51989">
        <v>9.5</v>
      </c>
      <c r="G51989"/>
      <c r="H51989"/>
      <c r="I51989"/>
      <c r="J51989"/>
      <c r="K51989"/>
      <c r="L51989" s="1">
        <v>36118</v>
      </c>
      <c r="M51989" s="1" t="str">
        <f>TEXT(vgchartz_2024[[#This Row],[release_date]],"dd")</f>
        <v>19</v>
      </c>
      <c r="N51989" t="str">
        <f>TEXT(vgchartz_2024[[#This Row],[release_date]],"mmmm")</f>
        <v>November</v>
      </c>
      <c r="O51989" s="2">
        <f>YEAR(vgchartz_2024[[#This Row],[release_date]])</f>
        <v>1998</v>
      </c>
      <c r="P51989" s="1"/>
    </row>
    <row r="51990" spans="1:16" x14ac:dyDescent="0.3">
      <c r="A51990" t="s">
        <v>287</v>
      </c>
      <c r="B51990" t="s">
        <v>16176</v>
      </c>
      <c r="C51990" t="s">
        <v>23</v>
      </c>
      <c r="D51990" t="s">
        <v>43</v>
      </c>
      <c r="E51990" t="s">
        <v>64</v>
      </c>
      <c r="F51990"/>
      <c r="G51990"/>
      <c r="H51990"/>
      <c r="I51990"/>
      <c r="J51990"/>
      <c r="K51990"/>
      <c r="L51990" s="1">
        <v>40239</v>
      </c>
      <c r="M51990" s="1" t="str">
        <f>TEXT(vgchartz_2024[[#This Row],[release_date]],"dd")</f>
        <v>02</v>
      </c>
      <c r="N51990" t="str">
        <f>TEXT(vgchartz_2024[[#This Row],[release_date]],"mmmm")</f>
        <v>March</v>
      </c>
      <c r="O51990" s="2">
        <f>YEAR(vgchartz_2024[[#This Row],[release_date]])</f>
        <v>2010</v>
      </c>
      <c r="P51990" s="1">
        <v>44127</v>
      </c>
    </row>
    <row r="51991" spans="1:16" x14ac:dyDescent="0.3">
      <c r="A51991" t="s">
        <v>40924</v>
      </c>
      <c r="B51991" t="s">
        <v>16171</v>
      </c>
      <c r="C51991" t="s">
        <v>23</v>
      </c>
      <c r="D51991" t="s">
        <v>40925</v>
      </c>
      <c r="E51991" t="s">
        <v>2743</v>
      </c>
      <c r="F51991"/>
      <c r="G51991"/>
      <c r="H51991"/>
      <c r="I51991"/>
      <c r="J51991"/>
      <c r="K51991"/>
      <c r="L51991" s="1">
        <v>40834</v>
      </c>
      <c r="M51991" s="1" t="str">
        <f>TEXT(vgchartz_2024[[#This Row],[release_date]],"dd")</f>
        <v>18</v>
      </c>
      <c r="N51991" t="str">
        <f>TEXT(vgchartz_2024[[#This Row],[release_date]],"mmmm")</f>
        <v>October</v>
      </c>
      <c r="O51991" s="2">
        <f>YEAR(vgchartz_2024[[#This Row],[release_date]])</f>
        <v>2011</v>
      </c>
      <c r="P51991" s="1">
        <v>43877</v>
      </c>
    </row>
    <row r="51992" spans="1:16" x14ac:dyDescent="0.3">
      <c r="A51992" t="s">
        <v>178</v>
      </c>
      <c r="B51992" t="s">
        <v>16176</v>
      </c>
      <c r="C51992" t="s">
        <v>23</v>
      </c>
      <c r="D51992" t="s">
        <v>43</v>
      </c>
      <c r="E51992" t="s">
        <v>64</v>
      </c>
      <c r="F51992"/>
      <c r="G51992"/>
      <c r="H51992"/>
      <c r="I51992"/>
      <c r="J51992"/>
      <c r="K51992"/>
      <c r="L51992" s="1">
        <v>43056</v>
      </c>
      <c r="M51992" s="1" t="str">
        <f>TEXT(vgchartz_2024[[#This Row],[release_date]],"dd")</f>
        <v>17</v>
      </c>
      <c r="N51992" t="str">
        <f>TEXT(vgchartz_2024[[#This Row],[release_date]],"mmmm")</f>
        <v>November</v>
      </c>
      <c r="O51992" s="2">
        <f>YEAR(vgchartz_2024[[#This Row],[release_date]])</f>
        <v>2017</v>
      </c>
      <c r="P51992" s="1">
        <v>44135</v>
      </c>
    </row>
    <row r="51993" spans="1:16" x14ac:dyDescent="0.3">
      <c r="A51993" t="s">
        <v>40926</v>
      </c>
      <c r="B51993" t="s">
        <v>16171</v>
      </c>
      <c r="C51993" t="s">
        <v>23</v>
      </c>
      <c r="D51993" t="s">
        <v>89</v>
      </c>
      <c r="E51993" t="s">
        <v>1103</v>
      </c>
      <c r="F51993"/>
      <c r="G51993"/>
      <c r="H51993"/>
      <c r="I51993"/>
      <c r="J51993"/>
      <c r="K51993"/>
      <c r="L51993" s="1">
        <v>39038</v>
      </c>
      <c r="M51993" s="1" t="str">
        <f>TEXT(vgchartz_2024[[#This Row],[release_date]],"dd")</f>
        <v>17</v>
      </c>
      <c r="N51993" t="str">
        <f>TEXT(vgchartz_2024[[#This Row],[release_date]],"mmmm")</f>
        <v>November</v>
      </c>
      <c r="O51993" s="2">
        <f>YEAR(vgchartz_2024[[#This Row],[release_date]])</f>
        <v>2006</v>
      </c>
      <c r="P51993" s="1">
        <v>45284</v>
      </c>
    </row>
    <row r="51994" spans="1:16" x14ac:dyDescent="0.3">
      <c r="A51994" t="s">
        <v>40927</v>
      </c>
      <c r="B51994" t="s">
        <v>16176</v>
      </c>
      <c r="C51994" t="s">
        <v>23</v>
      </c>
      <c r="D51994" t="s">
        <v>510</v>
      </c>
      <c r="E51994" t="s">
        <v>2356</v>
      </c>
      <c r="F51994"/>
      <c r="G51994"/>
      <c r="H51994"/>
      <c r="I51994"/>
      <c r="J51994"/>
      <c r="K51994"/>
      <c r="L51994" s="1">
        <v>43511</v>
      </c>
      <c r="M51994" s="1" t="str">
        <f>TEXT(vgchartz_2024[[#This Row],[release_date]],"dd")</f>
        <v>15</v>
      </c>
      <c r="N51994" t="str">
        <f>TEXT(vgchartz_2024[[#This Row],[release_date]],"mmmm")</f>
        <v>February</v>
      </c>
      <c r="O51994" s="2">
        <f>YEAR(vgchartz_2024[[#This Row],[release_date]])</f>
        <v>2019</v>
      </c>
      <c r="P51994" s="1">
        <v>44609</v>
      </c>
    </row>
    <row r="51995" spans="1:16" x14ac:dyDescent="0.3">
      <c r="A51995" t="s">
        <v>1071</v>
      </c>
      <c r="B51995" t="s">
        <v>512</v>
      </c>
      <c r="C51995" t="s">
        <v>23</v>
      </c>
      <c r="D51995" t="s">
        <v>683</v>
      </c>
      <c r="E51995" t="s">
        <v>524</v>
      </c>
      <c r="F51995">
        <v>9.8000000000000007</v>
      </c>
      <c r="G51995"/>
      <c r="H51995"/>
      <c r="I51995"/>
      <c r="J51995"/>
      <c r="K51995"/>
      <c r="L51995" s="1">
        <v>35667</v>
      </c>
      <c r="M51995" s="1" t="str">
        <f>TEXT(vgchartz_2024[[#This Row],[release_date]],"dd")</f>
        <v>25</v>
      </c>
      <c r="N51995" t="str">
        <f>TEXT(vgchartz_2024[[#This Row],[release_date]],"mmmm")</f>
        <v>August</v>
      </c>
      <c r="O51995" s="2">
        <f>YEAR(vgchartz_2024[[#This Row],[release_date]])</f>
        <v>1997</v>
      </c>
      <c r="P51995" s="1"/>
    </row>
    <row r="51996" spans="1:16" x14ac:dyDescent="0.3">
      <c r="A51996" t="s">
        <v>8976</v>
      </c>
      <c r="B51996" t="s">
        <v>357</v>
      </c>
      <c r="C51996" t="s">
        <v>23</v>
      </c>
      <c r="D51996" t="s">
        <v>47</v>
      </c>
      <c r="E51996" t="s">
        <v>2338</v>
      </c>
      <c r="F51996">
        <v>9.6</v>
      </c>
      <c r="G51996"/>
      <c r="H51996"/>
      <c r="I51996"/>
      <c r="J51996"/>
      <c r="K51996"/>
      <c r="L51996" s="1">
        <v>38300</v>
      </c>
      <c r="M51996" s="1" t="str">
        <f>TEXT(vgchartz_2024[[#This Row],[release_date]],"dd")</f>
        <v>09</v>
      </c>
      <c r="N51996" t="str">
        <f>TEXT(vgchartz_2024[[#This Row],[release_date]],"mmmm")</f>
        <v>November</v>
      </c>
      <c r="O51996" s="2">
        <f>YEAR(vgchartz_2024[[#This Row],[release_date]])</f>
        <v>2004</v>
      </c>
      <c r="P51996" s="1">
        <v>43384</v>
      </c>
    </row>
    <row r="51997" spans="1:16" x14ac:dyDescent="0.3">
      <c r="A51997" t="s">
        <v>40928</v>
      </c>
      <c r="B51997" t="s">
        <v>16171</v>
      </c>
      <c r="C51997" t="s">
        <v>23</v>
      </c>
      <c r="D51997" t="s">
        <v>103</v>
      </c>
      <c r="E51997" t="s">
        <v>1770</v>
      </c>
      <c r="F51997"/>
      <c r="G51997"/>
      <c r="H51997"/>
      <c r="I51997"/>
      <c r="J51997"/>
      <c r="K51997"/>
      <c r="L51997" s="1">
        <v>35937</v>
      </c>
      <c r="M51997" s="1" t="str">
        <f>TEXT(vgchartz_2024[[#This Row],[release_date]],"dd")</f>
        <v>22</v>
      </c>
      <c r="N51997" t="str">
        <f>TEXT(vgchartz_2024[[#This Row],[release_date]],"mmmm")</f>
        <v>May</v>
      </c>
      <c r="O51997" s="2">
        <f>YEAR(vgchartz_2024[[#This Row],[release_date]])</f>
        <v>1998</v>
      </c>
      <c r="P51997" s="1">
        <v>43875</v>
      </c>
    </row>
    <row r="51998" spans="1:16" x14ac:dyDescent="0.3">
      <c r="A51998" t="s">
        <v>40929</v>
      </c>
      <c r="B51998" t="s">
        <v>16171</v>
      </c>
      <c r="C51998" t="s">
        <v>23</v>
      </c>
      <c r="D51998" t="s">
        <v>43</v>
      </c>
      <c r="E51998" t="s">
        <v>1064</v>
      </c>
      <c r="F51998"/>
      <c r="G51998"/>
      <c r="H51998"/>
      <c r="I51998"/>
      <c r="J51998"/>
      <c r="K51998"/>
      <c r="L51998" s="1">
        <v>39399</v>
      </c>
      <c r="M51998" s="1" t="str">
        <f>TEXT(vgchartz_2024[[#This Row],[release_date]],"dd")</f>
        <v>13</v>
      </c>
      <c r="N51998" t="str">
        <f>TEXT(vgchartz_2024[[#This Row],[release_date]],"mmmm")</f>
        <v>November</v>
      </c>
      <c r="O51998" s="2">
        <f>YEAR(vgchartz_2024[[#This Row],[release_date]])</f>
        <v>2007</v>
      </c>
      <c r="P51998" s="1">
        <v>43884</v>
      </c>
    </row>
    <row r="51999" spans="1:16" x14ac:dyDescent="0.3">
      <c r="A51999" t="s">
        <v>550</v>
      </c>
      <c r="B51999" t="s">
        <v>16176</v>
      </c>
      <c r="C51999" t="s">
        <v>23</v>
      </c>
      <c r="D51999" t="s">
        <v>43</v>
      </c>
      <c r="E51999" t="s">
        <v>64</v>
      </c>
      <c r="F51999"/>
      <c r="G51999"/>
      <c r="H51999"/>
      <c r="I51999"/>
      <c r="J51999"/>
      <c r="K51999"/>
      <c r="L51999" s="1">
        <v>43424</v>
      </c>
      <c r="M51999" s="1" t="str">
        <f>TEXT(vgchartz_2024[[#This Row],[release_date]],"dd")</f>
        <v>20</v>
      </c>
      <c r="N51999" t="str">
        <f>TEXT(vgchartz_2024[[#This Row],[release_date]],"mmmm")</f>
        <v>November</v>
      </c>
      <c r="O51999" s="2">
        <f>YEAR(vgchartz_2024[[#This Row],[release_date]])</f>
        <v>2018</v>
      </c>
      <c r="P51999" s="1">
        <v>44113</v>
      </c>
    </row>
    <row r="52000" spans="1:16" x14ac:dyDescent="0.3">
      <c r="A52000" t="s">
        <v>421</v>
      </c>
      <c r="B52000" t="s">
        <v>16176</v>
      </c>
      <c r="C52000" t="s">
        <v>23</v>
      </c>
      <c r="D52000" t="s">
        <v>24</v>
      </c>
      <c r="E52000" t="s">
        <v>25</v>
      </c>
      <c r="F52000"/>
      <c r="G52000"/>
      <c r="H52000"/>
      <c r="I52000"/>
      <c r="J52000"/>
      <c r="K52000"/>
      <c r="L52000" s="1">
        <v>39028</v>
      </c>
      <c r="M52000" s="1" t="str">
        <f>TEXT(vgchartz_2024[[#This Row],[release_date]],"dd")</f>
        <v>07</v>
      </c>
      <c r="N52000" t="str">
        <f>TEXT(vgchartz_2024[[#This Row],[release_date]],"mmmm")</f>
        <v>November</v>
      </c>
      <c r="O52000" s="2">
        <f>YEAR(vgchartz_2024[[#This Row],[release_date]])</f>
        <v>2006</v>
      </c>
      <c r="P52000" s="1">
        <v>44830</v>
      </c>
    </row>
    <row r="52001" spans="1:16" x14ac:dyDescent="0.3">
      <c r="A52001" t="s">
        <v>40930</v>
      </c>
      <c r="B52001" t="s">
        <v>16171</v>
      </c>
      <c r="C52001" t="s">
        <v>23</v>
      </c>
      <c r="D52001" t="s">
        <v>146</v>
      </c>
      <c r="E52001" t="s">
        <v>146</v>
      </c>
      <c r="F52001"/>
      <c r="G52001"/>
      <c r="H52001"/>
      <c r="I52001"/>
      <c r="J52001"/>
      <c r="K52001"/>
      <c r="L52001" s="1">
        <v>39094</v>
      </c>
      <c r="M52001" s="1" t="str">
        <f>TEXT(vgchartz_2024[[#This Row],[release_date]],"dd")</f>
        <v>12</v>
      </c>
      <c r="N52001" t="str">
        <f>TEXT(vgchartz_2024[[#This Row],[release_date]],"mmmm")</f>
        <v>January</v>
      </c>
      <c r="O52001" s="2">
        <f>YEAR(vgchartz_2024[[#This Row],[release_date]])</f>
        <v>2007</v>
      </c>
      <c r="P52001" s="1">
        <v>43865</v>
      </c>
    </row>
    <row r="52002" spans="1:16" x14ac:dyDescent="0.3">
      <c r="A52002" t="s">
        <v>284</v>
      </c>
      <c r="B52002" t="s">
        <v>16176</v>
      </c>
      <c r="C52002" t="s">
        <v>23</v>
      </c>
      <c r="D52002" t="s">
        <v>285</v>
      </c>
      <c r="E52002" t="s">
        <v>286</v>
      </c>
      <c r="F52002"/>
      <c r="G52002"/>
      <c r="H52002"/>
      <c r="I52002"/>
      <c r="J52002"/>
      <c r="K52002"/>
      <c r="L52002" s="1">
        <v>40106</v>
      </c>
      <c r="M52002" s="1" t="str">
        <f>TEXT(vgchartz_2024[[#This Row],[release_date]],"dd")</f>
        <v>20</v>
      </c>
      <c r="N52002" t="str">
        <f>TEXT(vgchartz_2024[[#This Row],[release_date]],"mmmm")</f>
        <v>October</v>
      </c>
      <c r="O52002" s="2">
        <f>YEAR(vgchartz_2024[[#This Row],[release_date]])</f>
        <v>2009</v>
      </c>
      <c r="P52002" s="1">
        <v>44131</v>
      </c>
    </row>
    <row r="52003" spans="1:16" x14ac:dyDescent="0.3">
      <c r="A52003" t="s">
        <v>40931</v>
      </c>
      <c r="B52003" t="s">
        <v>16171</v>
      </c>
      <c r="C52003" t="s">
        <v>23</v>
      </c>
      <c r="D52003" t="s">
        <v>603</v>
      </c>
      <c r="E52003" t="s">
        <v>890</v>
      </c>
      <c r="F52003"/>
      <c r="G52003"/>
      <c r="H52003"/>
      <c r="I52003"/>
      <c r="J52003"/>
      <c r="K52003"/>
      <c r="L52003" s="1">
        <v>37529</v>
      </c>
      <c r="M52003" s="1" t="str">
        <f>TEXT(vgchartz_2024[[#This Row],[release_date]],"dd")</f>
        <v>30</v>
      </c>
      <c r="N52003" t="str">
        <f>TEXT(vgchartz_2024[[#This Row],[release_date]],"mmmm")</f>
        <v>September</v>
      </c>
      <c r="O52003" s="2">
        <f>YEAR(vgchartz_2024[[#This Row],[release_date]])</f>
        <v>2002</v>
      </c>
      <c r="P52003" s="1">
        <v>43873</v>
      </c>
    </row>
    <row r="52004" spans="1:16" x14ac:dyDescent="0.3">
      <c r="A52004" t="s">
        <v>40932</v>
      </c>
      <c r="B52004" t="s">
        <v>16176</v>
      </c>
      <c r="C52004" t="s">
        <v>23</v>
      </c>
      <c r="D52004" t="s">
        <v>111</v>
      </c>
      <c r="E52004" t="s">
        <v>261</v>
      </c>
      <c r="F52004"/>
      <c r="G52004"/>
      <c r="H52004"/>
      <c r="I52004"/>
      <c r="J52004"/>
      <c r="K52004"/>
      <c r="L52004" s="1">
        <v>38657</v>
      </c>
      <c r="M52004" s="1" t="str">
        <f>TEXT(vgchartz_2024[[#This Row],[release_date]],"dd")</f>
        <v>01</v>
      </c>
      <c r="N52004" t="str">
        <f>TEXT(vgchartz_2024[[#This Row],[release_date]],"mmmm")</f>
        <v>November</v>
      </c>
      <c r="O52004" s="2">
        <f>YEAR(vgchartz_2024[[#This Row],[release_date]])</f>
        <v>2005</v>
      </c>
      <c r="P52004" s="1">
        <v>44135</v>
      </c>
    </row>
    <row r="52005" spans="1:16" x14ac:dyDescent="0.3">
      <c r="A52005" t="s">
        <v>609</v>
      </c>
      <c r="B52005" t="s">
        <v>16176</v>
      </c>
      <c r="C52005" t="s">
        <v>23</v>
      </c>
      <c r="D52005" t="s">
        <v>24</v>
      </c>
      <c r="E52005" t="s">
        <v>27</v>
      </c>
      <c r="F52005"/>
      <c r="G52005"/>
      <c r="H52005"/>
      <c r="I52005"/>
      <c r="J52005"/>
      <c r="K52005"/>
      <c r="L52005" s="1">
        <v>38650</v>
      </c>
      <c r="M52005" s="1" t="str">
        <f>TEXT(vgchartz_2024[[#This Row],[release_date]],"dd")</f>
        <v>25</v>
      </c>
      <c r="N52005" t="str">
        <f>TEXT(vgchartz_2024[[#This Row],[release_date]],"mmmm")</f>
        <v>October</v>
      </c>
      <c r="O52005" s="2">
        <f>YEAR(vgchartz_2024[[#This Row],[release_date]])</f>
        <v>2005</v>
      </c>
      <c r="P52005" s="1">
        <v>44830</v>
      </c>
    </row>
    <row r="52006" spans="1:16" x14ac:dyDescent="0.3">
      <c r="A52006" t="s">
        <v>40933</v>
      </c>
      <c r="B52006" t="s">
        <v>16176</v>
      </c>
      <c r="C52006" t="s">
        <v>23</v>
      </c>
      <c r="D52006" t="s">
        <v>24654</v>
      </c>
      <c r="E52006" t="s">
        <v>40934</v>
      </c>
      <c r="F52006"/>
      <c r="G52006"/>
      <c r="H52006"/>
      <c r="I52006"/>
      <c r="J52006"/>
      <c r="K52006"/>
      <c r="L52006" s="1">
        <v>43964</v>
      </c>
      <c r="M52006" s="1" t="str">
        <f>TEXT(vgchartz_2024[[#This Row],[release_date]],"dd")</f>
        <v>13</v>
      </c>
      <c r="N52006" t="str">
        <f>TEXT(vgchartz_2024[[#This Row],[release_date]],"mmmm")</f>
        <v>May</v>
      </c>
      <c r="O52006" s="2">
        <f>YEAR(vgchartz_2024[[#This Row],[release_date]])</f>
        <v>2020</v>
      </c>
      <c r="P52006" s="1">
        <v>44222</v>
      </c>
    </row>
    <row r="52007" spans="1:16" x14ac:dyDescent="0.3">
      <c r="A52007" t="s">
        <v>40935</v>
      </c>
      <c r="B52007" t="s">
        <v>83</v>
      </c>
      <c r="C52007" t="s">
        <v>23</v>
      </c>
      <c r="D52007" t="s">
        <v>683</v>
      </c>
      <c r="E52007" t="s">
        <v>1979</v>
      </c>
      <c r="F52007">
        <v>6.9</v>
      </c>
      <c r="G52007"/>
      <c r="H52007"/>
      <c r="I52007"/>
      <c r="J52007"/>
      <c r="K52007"/>
      <c r="L52007" s="1">
        <v>39405</v>
      </c>
      <c r="M52007" s="1" t="str">
        <f>TEXT(vgchartz_2024[[#This Row],[release_date]],"dd")</f>
        <v>19</v>
      </c>
      <c r="N52007" t="str">
        <f>TEXT(vgchartz_2024[[#This Row],[release_date]],"mmmm")</f>
        <v>November</v>
      </c>
      <c r="O52007" s="2">
        <f>YEAR(vgchartz_2024[[#This Row],[release_date]])</f>
        <v>2007</v>
      </c>
      <c r="P52007" s="1"/>
    </row>
    <row r="52008" spans="1:16" x14ac:dyDescent="0.3">
      <c r="A52008" t="s">
        <v>40936</v>
      </c>
      <c r="B52008" t="s">
        <v>67</v>
      </c>
      <c r="C52008" t="s">
        <v>23</v>
      </c>
      <c r="D52008" t="s">
        <v>7792</v>
      </c>
      <c r="E52008" t="s">
        <v>7792</v>
      </c>
      <c r="F52008"/>
      <c r="G52008"/>
      <c r="H52008"/>
      <c r="I52008"/>
      <c r="J52008"/>
      <c r="K52008"/>
      <c r="L52008" s="1">
        <v>41529</v>
      </c>
      <c r="M52008" s="1" t="str">
        <f>TEXT(vgchartz_2024[[#This Row],[release_date]],"dd")</f>
        <v>12</v>
      </c>
      <c r="N52008" t="str">
        <f>TEXT(vgchartz_2024[[#This Row],[release_date]],"mmmm")</f>
        <v>September</v>
      </c>
      <c r="O52008" s="2">
        <f>YEAR(vgchartz_2024[[#This Row],[release_date]])</f>
        <v>2013</v>
      </c>
      <c r="P52008" s="1">
        <v>43420</v>
      </c>
    </row>
    <row r="52009" spans="1:16" x14ac:dyDescent="0.3">
      <c r="A52009" t="s">
        <v>2032</v>
      </c>
      <c r="B52009" t="s">
        <v>16171</v>
      </c>
      <c r="C52009" t="s">
        <v>23</v>
      </c>
      <c r="D52009" t="s">
        <v>907</v>
      </c>
      <c r="E52009" t="s">
        <v>40937</v>
      </c>
      <c r="F52009"/>
      <c r="G52009"/>
      <c r="H52009"/>
      <c r="I52009"/>
      <c r="J52009"/>
      <c r="K52009"/>
      <c r="L52009" s="1">
        <v>29952</v>
      </c>
      <c r="M52009" s="1" t="str">
        <f>TEXT(vgchartz_2024[[#This Row],[release_date]],"dd")</f>
        <v>01</v>
      </c>
      <c r="N52009" t="str">
        <f>TEXT(vgchartz_2024[[#This Row],[release_date]],"mmmm")</f>
        <v>January</v>
      </c>
      <c r="O52009" s="2">
        <f>YEAR(vgchartz_2024[[#This Row],[release_date]])</f>
        <v>1982</v>
      </c>
      <c r="P52009" s="1">
        <v>45103</v>
      </c>
    </row>
    <row r="52010" spans="1:16" x14ac:dyDescent="0.3">
      <c r="A52010" t="s">
        <v>2529</v>
      </c>
      <c r="B52010" t="s">
        <v>16171</v>
      </c>
      <c r="C52010" t="s">
        <v>23</v>
      </c>
      <c r="D52010" t="s">
        <v>57</v>
      </c>
      <c r="E52010" t="s">
        <v>18103</v>
      </c>
      <c r="F52010"/>
      <c r="G52010"/>
      <c r="H52010"/>
      <c r="I52010"/>
      <c r="J52010"/>
      <c r="K52010"/>
      <c r="L52010" s="1">
        <v>29830</v>
      </c>
      <c r="M52010" s="1" t="str">
        <f>TEXT(vgchartz_2024[[#This Row],[release_date]],"dd")</f>
        <v>01</v>
      </c>
      <c r="N52010" t="str">
        <f>TEXT(vgchartz_2024[[#This Row],[release_date]],"mmmm")</f>
        <v>September</v>
      </c>
      <c r="O52010" s="2">
        <f>YEAR(vgchartz_2024[[#This Row],[release_date]])</f>
        <v>1981</v>
      </c>
      <c r="P52010" s="1">
        <v>44294</v>
      </c>
    </row>
    <row r="52011" spans="1:16" x14ac:dyDescent="0.3">
      <c r="A52011" t="s">
        <v>40938</v>
      </c>
      <c r="B52011" t="s">
        <v>16171</v>
      </c>
      <c r="C52011" t="s">
        <v>23</v>
      </c>
      <c r="D52011" t="s">
        <v>89</v>
      </c>
      <c r="E52011" t="s">
        <v>399</v>
      </c>
      <c r="F52011"/>
      <c r="G52011"/>
      <c r="H52011"/>
      <c r="I52011"/>
      <c r="J52011"/>
      <c r="K52011"/>
      <c r="L52011" s="1">
        <v>38293</v>
      </c>
      <c r="M52011" s="1" t="str">
        <f>TEXT(vgchartz_2024[[#This Row],[release_date]],"dd")</f>
        <v>02</v>
      </c>
      <c r="N52011" t="str">
        <f>TEXT(vgchartz_2024[[#This Row],[release_date]],"mmmm")</f>
        <v>November</v>
      </c>
      <c r="O52011" s="2">
        <f>YEAR(vgchartz_2024[[#This Row],[release_date]])</f>
        <v>2004</v>
      </c>
      <c r="P52011" s="1">
        <v>45153</v>
      </c>
    </row>
    <row r="52012" spans="1:16" x14ac:dyDescent="0.3">
      <c r="A52012" t="s">
        <v>13757</v>
      </c>
      <c r="B52012" t="s">
        <v>21</v>
      </c>
      <c r="C52012" t="s">
        <v>23</v>
      </c>
      <c r="D52012" t="s">
        <v>47</v>
      </c>
      <c r="E52012" t="s">
        <v>1770</v>
      </c>
      <c r="F52012">
        <v>9.4</v>
      </c>
      <c r="G52012"/>
      <c r="H52012"/>
      <c r="I52012"/>
      <c r="J52012"/>
      <c r="K52012"/>
      <c r="L52012" s="1">
        <v>39028</v>
      </c>
      <c r="M52012" s="1" t="str">
        <f>TEXT(vgchartz_2024[[#This Row],[release_date]],"dd")</f>
        <v>07</v>
      </c>
      <c r="N52012" t="str">
        <f>TEXT(vgchartz_2024[[#This Row],[release_date]],"mmmm")</f>
        <v>November</v>
      </c>
      <c r="O52012" s="2">
        <f>YEAR(vgchartz_2024[[#This Row],[release_date]])</f>
        <v>2006</v>
      </c>
      <c r="P52012" s="1"/>
    </row>
    <row r="52013" spans="1:16" x14ac:dyDescent="0.3">
      <c r="A52013" t="s">
        <v>40939</v>
      </c>
      <c r="B52013" t="s">
        <v>21</v>
      </c>
      <c r="C52013" t="s">
        <v>23</v>
      </c>
      <c r="D52013" t="s">
        <v>47</v>
      </c>
      <c r="E52013" t="s">
        <v>1770</v>
      </c>
      <c r="F52013">
        <v>9.4</v>
      </c>
      <c r="G52013"/>
      <c r="H52013"/>
      <c r="I52013"/>
      <c r="J52013"/>
      <c r="K52013"/>
      <c r="L52013" s="1">
        <v>39759</v>
      </c>
      <c r="M52013" s="1" t="str">
        <f>TEXT(vgchartz_2024[[#This Row],[release_date]],"dd")</f>
        <v>07</v>
      </c>
      <c r="N52013" t="str">
        <f>TEXT(vgchartz_2024[[#This Row],[release_date]],"mmmm")</f>
        <v>November</v>
      </c>
      <c r="O52013" s="2">
        <f>YEAR(vgchartz_2024[[#This Row],[release_date]])</f>
        <v>2008</v>
      </c>
      <c r="P52013" s="1"/>
    </row>
    <row r="52014" spans="1:16" x14ac:dyDescent="0.3">
      <c r="A52014" t="s">
        <v>40940</v>
      </c>
      <c r="B52014" t="s">
        <v>59</v>
      </c>
      <c r="C52014" t="s">
        <v>23</v>
      </c>
      <c r="D52014" t="s">
        <v>50</v>
      </c>
      <c r="E52014" t="s">
        <v>51</v>
      </c>
      <c r="F52014">
        <v>8.6</v>
      </c>
      <c r="G52014"/>
      <c r="H52014"/>
      <c r="I52014"/>
      <c r="J52014"/>
      <c r="K52014"/>
      <c r="L52014" s="1">
        <v>42304</v>
      </c>
      <c r="M52014" s="1" t="str">
        <f>TEXT(vgchartz_2024[[#This Row],[release_date]],"dd")</f>
        <v>27</v>
      </c>
      <c r="N52014" t="str">
        <f>TEXT(vgchartz_2024[[#This Row],[release_date]],"mmmm")</f>
        <v>October</v>
      </c>
      <c r="O52014" s="2">
        <f>YEAR(vgchartz_2024[[#This Row],[release_date]])</f>
        <v>2015</v>
      </c>
      <c r="P52014" s="1">
        <v>43183</v>
      </c>
    </row>
    <row r="52015" spans="1:16" x14ac:dyDescent="0.3">
      <c r="A52015" t="s">
        <v>11791</v>
      </c>
      <c r="B52015" t="s">
        <v>357</v>
      </c>
      <c r="C52015" t="s">
        <v>23</v>
      </c>
      <c r="D52015" t="s">
        <v>137</v>
      </c>
      <c r="E52015" t="s">
        <v>2338</v>
      </c>
      <c r="F52015">
        <v>9.5</v>
      </c>
      <c r="G52015"/>
      <c r="H52015"/>
      <c r="I52015"/>
      <c r="J52015"/>
      <c r="K52015"/>
      <c r="L52015" s="1">
        <v>37209</v>
      </c>
      <c r="M52015" s="1" t="str">
        <f>TEXT(vgchartz_2024[[#This Row],[release_date]],"dd")</f>
        <v>14</v>
      </c>
      <c r="N52015" t="str">
        <f>TEXT(vgchartz_2024[[#This Row],[release_date]],"mmmm")</f>
        <v>November</v>
      </c>
      <c r="O52015" s="2">
        <f>YEAR(vgchartz_2024[[#This Row],[release_date]])</f>
        <v>2001</v>
      </c>
      <c r="P52015" s="1">
        <v>43384</v>
      </c>
    </row>
    <row r="52016" spans="1:16" x14ac:dyDescent="0.3">
      <c r="A52016" t="s">
        <v>40920</v>
      </c>
      <c r="B52016" t="s">
        <v>67</v>
      </c>
      <c r="C52016" t="s">
        <v>23</v>
      </c>
      <c r="D52016" t="s">
        <v>5215</v>
      </c>
      <c r="E52016" t="s">
        <v>5215</v>
      </c>
      <c r="F52016">
        <v>7.5</v>
      </c>
      <c r="G52016"/>
      <c r="H52016"/>
      <c r="I52016"/>
      <c r="J52016"/>
      <c r="K52016"/>
      <c r="L52016" s="1">
        <v>39947</v>
      </c>
      <c r="M52016" s="1" t="str">
        <f>TEXT(vgchartz_2024[[#This Row],[release_date]],"dd")</f>
        <v>14</v>
      </c>
      <c r="N52016" t="str">
        <f>TEXT(vgchartz_2024[[#This Row],[release_date]],"mmmm")</f>
        <v>May</v>
      </c>
      <c r="O52016" s="2">
        <f>YEAR(vgchartz_2024[[#This Row],[release_date]])</f>
        <v>2009</v>
      </c>
      <c r="P52016" s="1"/>
    </row>
    <row r="52017" spans="1:16" x14ac:dyDescent="0.3">
      <c r="A52017" t="s">
        <v>40941</v>
      </c>
      <c r="B52017" t="s">
        <v>16176</v>
      </c>
      <c r="C52017" t="s">
        <v>23</v>
      </c>
      <c r="D52017" t="s">
        <v>43</v>
      </c>
      <c r="E52017" t="s">
        <v>1031</v>
      </c>
      <c r="F52017"/>
      <c r="G52017"/>
      <c r="H52017"/>
      <c r="I52017"/>
      <c r="J52017"/>
      <c r="K52017"/>
      <c r="L52017" s="1">
        <v>40463</v>
      </c>
      <c r="M52017" s="1" t="str">
        <f>TEXT(vgchartz_2024[[#This Row],[release_date]],"dd")</f>
        <v>12</v>
      </c>
      <c r="N52017" t="str">
        <f>TEXT(vgchartz_2024[[#This Row],[release_date]],"mmmm")</f>
        <v>October</v>
      </c>
      <c r="O52017" s="2">
        <f>YEAR(vgchartz_2024[[#This Row],[release_date]])</f>
        <v>2010</v>
      </c>
      <c r="P52017" s="1">
        <v>44137</v>
      </c>
    </row>
    <row r="52018" spans="1:16" x14ac:dyDescent="0.3">
      <c r="A52018" t="s">
        <v>40911</v>
      </c>
      <c r="B52018" t="s">
        <v>978</v>
      </c>
      <c r="C52018" t="s">
        <v>23</v>
      </c>
      <c r="D52018" t="s">
        <v>683</v>
      </c>
      <c r="E52018" t="s">
        <v>1979</v>
      </c>
      <c r="F52018">
        <v>8.4</v>
      </c>
      <c r="G52018"/>
      <c r="H52018"/>
      <c r="I52018"/>
      <c r="J52018"/>
      <c r="K52018"/>
      <c r="L52018" s="1">
        <v>42153</v>
      </c>
      <c r="M52018" s="1" t="str">
        <f>TEXT(vgchartz_2024[[#This Row],[release_date]],"dd")</f>
        <v>29</v>
      </c>
      <c r="N52018" t="str">
        <f>TEXT(vgchartz_2024[[#This Row],[release_date]],"mmmm")</f>
        <v>May</v>
      </c>
      <c r="O52018" s="2">
        <f>YEAR(vgchartz_2024[[#This Row],[release_date]])</f>
        <v>2015</v>
      </c>
      <c r="P52018" s="1">
        <v>44046</v>
      </c>
    </row>
    <row r="52019" spans="1:16" x14ac:dyDescent="0.3">
      <c r="A52019" t="s">
        <v>40917</v>
      </c>
      <c r="B52019" t="s">
        <v>67</v>
      </c>
      <c r="C52019" t="s">
        <v>23</v>
      </c>
      <c r="D52019" t="s">
        <v>15442</v>
      </c>
      <c r="E52019" t="s">
        <v>599</v>
      </c>
      <c r="F52019">
        <v>8.6</v>
      </c>
      <c r="G52019"/>
      <c r="H52019"/>
      <c r="I52019"/>
      <c r="J52019"/>
      <c r="K52019"/>
      <c r="L52019" s="1">
        <v>39738</v>
      </c>
      <c r="M52019" s="1" t="str">
        <f>TEXT(vgchartz_2024[[#This Row],[release_date]],"dd")</f>
        <v>17</v>
      </c>
      <c r="N52019" t="str">
        <f>TEXT(vgchartz_2024[[#This Row],[release_date]],"mmmm")</f>
        <v>October</v>
      </c>
      <c r="O52019" s="2">
        <f>YEAR(vgchartz_2024[[#This Row],[release_date]])</f>
        <v>2008</v>
      </c>
      <c r="P52019" s="1"/>
    </row>
    <row r="52020" spans="1:16" x14ac:dyDescent="0.3">
      <c r="A52020" t="s">
        <v>653</v>
      </c>
      <c r="B52020" t="s">
        <v>67</v>
      </c>
      <c r="C52020" t="s">
        <v>23</v>
      </c>
      <c r="D52020" t="s">
        <v>285</v>
      </c>
      <c r="E52020" t="s">
        <v>654</v>
      </c>
      <c r="F52020"/>
      <c r="G52020"/>
      <c r="H52020"/>
      <c r="I52020"/>
      <c r="J52020"/>
      <c r="K52020"/>
      <c r="L52020" s="1">
        <v>41359</v>
      </c>
      <c r="M52020" s="1" t="str">
        <f>TEXT(vgchartz_2024[[#This Row],[release_date]],"dd")</f>
        <v>26</v>
      </c>
      <c r="N52020" t="str">
        <f>TEXT(vgchartz_2024[[#This Row],[release_date]],"mmmm")</f>
        <v>March</v>
      </c>
      <c r="O52020" s="2">
        <f>YEAR(vgchartz_2024[[#This Row],[release_date]])</f>
        <v>2013</v>
      </c>
      <c r="P52020" s="1"/>
    </row>
    <row r="52021" spans="1:16" x14ac:dyDescent="0.3">
      <c r="A52021" t="s">
        <v>40942</v>
      </c>
      <c r="B52021" t="s">
        <v>67</v>
      </c>
      <c r="C52021" t="s">
        <v>23</v>
      </c>
      <c r="D52021" t="s">
        <v>13351</v>
      </c>
      <c r="E52021" t="s">
        <v>7792</v>
      </c>
      <c r="F52021"/>
      <c r="G52021"/>
      <c r="H52021"/>
      <c r="I52021"/>
      <c r="J52021"/>
      <c r="K52021"/>
      <c r="L52021" s="1">
        <v>40358</v>
      </c>
      <c r="M52021" s="1" t="str">
        <f>TEXT(vgchartz_2024[[#This Row],[release_date]],"dd")</f>
        <v>29</v>
      </c>
      <c r="N52021" t="str">
        <f>TEXT(vgchartz_2024[[#This Row],[release_date]],"mmmm")</f>
        <v>June</v>
      </c>
      <c r="O52021" s="2">
        <f>YEAR(vgchartz_2024[[#This Row],[release_date]])</f>
        <v>2010</v>
      </c>
      <c r="P52021" s="1">
        <v>43497</v>
      </c>
    </row>
    <row r="52022" spans="1:16" x14ac:dyDescent="0.3">
      <c r="A52022" t="s">
        <v>14461</v>
      </c>
      <c r="B52022" t="s">
        <v>16176</v>
      </c>
      <c r="C52022" t="s">
        <v>23</v>
      </c>
      <c r="D52022" t="s">
        <v>24</v>
      </c>
      <c r="E52022" t="s">
        <v>27</v>
      </c>
      <c r="F52022"/>
      <c r="G52022"/>
      <c r="H52022"/>
      <c r="I52022"/>
      <c r="J52022"/>
      <c r="K52022"/>
      <c r="L52022" s="1">
        <v>37923</v>
      </c>
      <c r="M52022" s="1" t="str">
        <f>TEXT(vgchartz_2024[[#This Row],[release_date]],"dd")</f>
        <v>29</v>
      </c>
      <c r="N52022" t="str">
        <f>TEXT(vgchartz_2024[[#This Row],[release_date]],"mmmm")</f>
        <v>October</v>
      </c>
      <c r="O52022" s="2">
        <f>YEAR(vgchartz_2024[[#This Row],[release_date]])</f>
        <v>2003</v>
      </c>
      <c r="P52022" s="1">
        <v>44830</v>
      </c>
    </row>
    <row r="52023" spans="1:16" x14ac:dyDescent="0.3">
      <c r="A52023" t="s">
        <v>18875</v>
      </c>
      <c r="B52023" t="s">
        <v>16171</v>
      </c>
      <c r="C52023" t="s">
        <v>23</v>
      </c>
      <c r="D52023" t="s">
        <v>2091</v>
      </c>
      <c r="E52023" t="s">
        <v>2091</v>
      </c>
      <c r="F52023"/>
      <c r="G52023"/>
      <c r="H52023"/>
      <c r="I52023"/>
      <c r="J52023"/>
      <c r="K52023"/>
      <c r="L52023" s="1">
        <v>36668</v>
      </c>
      <c r="M52023" s="1" t="str">
        <f>TEXT(vgchartz_2024[[#This Row],[release_date]],"dd")</f>
        <v>22</v>
      </c>
      <c r="N52023" t="str">
        <f>TEXT(vgchartz_2024[[#This Row],[release_date]],"mmmm")</f>
        <v>May</v>
      </c>
      <c r="O52023" s="2">
        <f>YEAR(vgchartz_2024[[#This Row],[release_date]])</f>
        <v>2000</v>
      </c>
      <c r="P52023" s="1">
        <v>44253</v>
      </c>
    </row>
    <row r="52024" spans="1:16" x14ac:dyDescent="0.3">
      <c r="A52024" t="s">
        <v>385</v>
      </c>
      <c r="B52024" t="s">
        <v>16176</v>
      </c>
      <c r="C52024" t="s">
        <v>23</v>
      </c>
      <c r="D52024" t="s">
        <v>285</v>
      </c>
      <c r="E52024" t="s">
        <v>31179</v>
      </c>
      <c r="F52024"/>
      <c r="G52024"/>
      <c r="H52024"/>
      <c r="I52024"/>
      <c r="J52024"/>
      <c r="K52024"/>
      <c r="L52024" s="1">
        <v>39315</v>
      </c>
      <c r="M52024" s="1" t="str">
        <f>TEXT(vgchartz_2024[[#This Row],[release_date]],"dd")</f>
        <v>21</v>
      </c>
      <c r="N52024" t="str">
        <f>TEXT(vgchartz_2024[[#This Row],[release_date]],"mmmm")</f>
        <v>August</v>
      </c>
      <c r="O52024" s="2">
        <f>YEAR(vgchartz_2024[[#This Row],[release_date]])</f>
        <v>2007</v>
      </c>
      <c r="P52024" s="1">
        <v>44138</v>
      </c>
    </row>
    <row r="52025" spans="1:16" x14ac:dyDescent="0.3">
      <c r="A52025" t="s">
        <v>311</v>
      </c>
      <c r="B52025" t="s">
        <v>16176</v>
      </c>
      <c r="C52025" t="s">
        <v>23</v>
      </c>
      <c r="D52025" t="s">
        <v>2283</v>
      </c>
      <c r="E52025" t="s">
        <v>312</v>
      </c>
      <c r="F52025"/>
      <c r="G52025"/>
      <c r="H52025"/>
      <c r="I52025"/>
      <c r="J52025"/>
      <c r="K52025"/>
      <c r="L52025" s="1">
        <v>37095</v>
      </c>
      <c r="M52025" s="1" t="str">
        <f>TEXT(vgchartz_2024[[#This Row],[release_date]],"dd")</f>
        <v>23</v>
      </c>
      <c r="N52025" t="str">
        <f>TEXT(vgchartz_2024[[#This Row],[release_date]],"mmmm")</f>
        <v>July</v>
      </c>
      <c r="O52025" s="2">
        <f>YEAR(vgchartz_2024[[#This Row],[release_date]])</f>
        <v>2001</v>
      </c>
      <c r="P52025" s="1">
        <v>44268</v>
      </c>
    </row>
    <row r="52026" spans="1:16" x14ac:dyDescent="0.3">
      <c r="A52026" t="s">
        <v>717</v>
      </c>
      <c r="B52026" t="s">
        <v>16176</v>
      </c>
      <c r="C52026" t="s">
        <v>23</v>
      </c>
      <c r="D52026" t="s">
        <v>16</v>
      </c>
      <c r="E52026" t="s">
        <v>24622</v>
      </c>
      <c r="F52026"/>
      <c r="G52026"/>
      <c r="H52026"/>
      <c r="I52026"/>
      <c r="J52026"/>
      <c r="K52026"/>
      <c r="L52026" s="1">
        <v>41044</v>
      </c>
      <c r="M52026" s="1" t="str">
        <f>TEXT(vgchartz_2024[[#This Row],[release_date]],"dd")</f>
        <v>15</v>
      </c>
      <c r="N52026" t="str">
        <f>TEXT(vgchartz_2024[[#This Row],[release_date]],"mmmm")</f>
        <v>May</v>
      </c>
      <c r="O52026" s="2">
        <f>YEAR(vgchartz_2024[[#This Row],[release_date]])</f>
        <v>2012</v>
      </c>
      <c r="P52026" s="1">
        <v>44141</v>
      </c>
    </row>
    <row r="52027" spans="1:16" x14ac:dyDescent="0.3">
      <c r="A52027" t="s">
        <v>40943</v>
      </c>
      <c r="B52027" t="s">
        <v>16171</v>
      </c>
      <c r="C52027" t="s">
        <v>23</v>
      </c>
      <c r="D52027" t="s">
        <v>10062</v>
      </c>
      <c r="E52027" t="s">
        <v>5543</v>
      </c>
      <c r="F52027"/>
      <c r="G52027"/>
      <c r="H52027"/>
      <c r="I52027"/>
      <c r="J52027"/>
      <c r="K52027"/>
      <c r="L52027" s="1">
        <v>43697</v>
      </c>
      <c r="M52027" s="1" t="str">
        <f>TEXT(vgchartz_2024[[#This Row],[release_date]],"dd")</f>
        <v>20</v>
      </c>
      <c r="N52027" t="str">
        <f>TEXT(vgchartz_2024[[#This Row],[release_date]],"mmmm")</f>
        <v>August</v>
      </c>
      <c r="O52027" s="2">
        <f>YEAR(vgchartz_2024[[#This Row],[release_date]])</f>
        <v>2019</v>
      </c>
      <c r="P52027" s="1">
        <v>45140</v>
      </c>
    </row>
    <row r="52028" spans="1:16" x14ac:dyDescent="0.3">
      <c r="A52028" t="s">
        <v>40944</v>
      </c>
      <c r="B52028" t="s">
        <v>16171</v>
      </c>
      <c r="C52028" t="s">
        <v>23</v>
      </c>
      <c r="D52028" t="s">
        <v>268</v>
      </c>
      <c r="E52028" t="s">
        <v>10598</v>
      </c>
      <c r="F52028"/>
      <c r="G52028"/>
      <c r="H52028"/>
      <c r="I52028"/>
      <c r="J52028"/>
      <c r="K52028"/>
      <c r="L52028" s="1">
        <v>39161</v>
      </c>
      <c r="M52028" s="1" t="str">
        <f>TEXT(vgchartz_2024[[#This Row],[release_date]],"dd")</f>
        <v>20</v>
      </c>
      <c r="N52028" t="str">
        <f>TEXT(vgchartz_2024[[#This Row],[release_date]],"mmmm")</f>
        <v>March</v>
      </c>
      <c r="O52028" s="2">
        <f>YEAR(vgchartz_2024[[#This Row],[release_date]])</f>
        <v>2007</v>
      </c>
      <c r="P52028" s="1">
        <v>44385</v>
      </c>
    </row>
    <row r="52029" spans="1:16" x14ac:dyDescent="0.3">
      <c r="A52029" t="s">
        <v>25248</v>
      </c>
      <c r="B52029" t="s">
        <v>512</v>
      </c>
      <c r="C52029" t="s">
        <v>23</v>
      </c>
      <c r="D52029" t="s">
        <v>683</v>
      </c>
      <c r="E52029" t="s">
        <v>1979</v>
      </c>
      <c r="F52029">
        <v>9</v>
      </c>
      <c r="G52029"/>
      <c r="H52029"/>
      <c r="I52029"/>
      <c r="J52029"/>
      <c r="K52029"/>
      <c r="L52029" s="1">
        <v>35612</v>
      </c>
      <c r="M52029" s="1" t="str">
        <f>TEXT(vgchartz_2024[[#This Row],[release_date]],"dd")</f>
        <v>01</v>
      </c>
      <c r="N52029" t="str">
        <f>TEXT(vgchartz_2024[[#This Row],[release_date]],"mmmm")</f>
        <v>July</v>
      </c>
      <c r="O52029" s="2">
        <f>YEAR(vgchartz_2024[[#This Row],[release_date]])</f>
        <v>1997</v>
      </c>
      <c r="P52029" s="1"/>
    </row>
    <row r="52030" spans="1:16" x14ac:dyDescent="0.3">
      <c r="A52030" t="s">
        <v>40904</v>
      </c>
      <c r="B52030" t="s">
        <v>16176</v>
      </c>
      <c r="C52030" t="s">
        <v>23</v>
      </c>
      <c r="D52030" t="s">
        <v>111</v>
      </c>
      <c r="E52030" t="s">
        <v>261</v>
      </c>
      <c r="F52030"/>
      <c r="G52030"/>
      <c r="H52030"/>
      <c r="I52030"/>
      <c r="J52030"/>
      <c r="K52030"/>
      <c r="L52030" s="1">
        <v>38251</v>
      </c>
      <c r="M52030" s="1" t="str">
        <f>TEXT(vgchartz_2024[[#This Row],[release_date]],"dd")</f>
        <v>21</v>
      </c>
      <c r="N52030" t="str">
        <f>TEXT(vgchartz_2024[[#This Row],[release_date]],"mmmm")</f>
        <v>September</v>
      </c>
      <c r="O52030" s="2">
        <f>YEAR(vgchartz_2024[[#This Row],[release_date]])</f>
        <v>2004</v>
      </c>
      <c r="P52030" s="1">
        <v>44135</v>
      </c>
    </row>
    <row r="52031" spans="1:16" x14ac:dyDescent="0.3">
      <c r="A52031" t="s">
        <v>2159</v>
      </c>
      <c r="B52031" t="s">
        <v>16171</v>
      </c>
      <c r="C52031" t="s">
        <v>23</v>
      </c>
      <c r="D52031" t="s">
        <v>305</v>
      </c>
      <c r="E52031" t="s">
        <v>306</v>
      </c>
      <c r="F52031"/>
      <c r="G52031"/>
      <c r="H52031"/>
      <c r="I52031"/>
      <c r="J52031"/>
      <c r="K52031"/>
      <c r="L52031" s="1">
        <v>35493</v>
      </c>
      <c r="M52031" s="1" t="str">
        <f>TEXT(vgchartz_2024[[#This Row],[release_date]],"dd")</f>
        <v>04</v>
      </c>
      <c r="N52031" t="str">
        <f>TEXT(vgchartz_2024[[#This Row],[release_date]],"mmmm")</f>
        <v>March</v>
      </c>
      <c r="O52031" s="2">
        <f>YEAR(vgchartz_2024[[#This Row],[release_date]])</f>
        <v>1997</v>
      </c>
      <c r="P52031" s="1">
        <v>44301</v>
      </c>
    </row>
    <row r="52032" spans="1:16" x14ac:dyDescent="0.3">
      <c r="A52032" t="s">
        <v>40945</v>
      </c>
      <c r="B52032" t="s">
        <v>16171</v>
      </c>
      <c r="C52032" t="s">
        <v>23</v>
      </c>
      <c r="D52032" t="s">
        <v>782</v>
      </c>
      <c r="E52032" t="s">
        <v>782</v>
      </c>
      <c r="F52032"/>
      <c r="G52032"/>
      <c r="H52032"/>
      <c r="I52032"/>
      <c r="J52032"/>
      <c r="K52032"/>
      <c r="L52032" s="1">
        <v>41333</v>
      </c>
      <c r="M52032" s="1" t="str">
        <f>TEXT(vgchartz_2024[[#This Row],[release_date]],"dd")</f>
        <v>28</v>
      </c>
      <c r="N52032" t="str">
        <f>TEXT(vgchartz_2024[[#This Row],[release_date]],"mmmm")</f>
        <v>February</v>
      </c>
      <c r="O52032" s="2">
        <f>YEAR(vgchartz_2024[[#This Row],[release_date]])</f>
        <v>2013</v>
      </c>
      <c r="P52032" s="1">
        <v>44193</v>
      </c>
    </row>
    <row r="52033" spans="1:16" x14ac:dyDescent="0.3">
      <c r="A52033" t="s">
        <v>28609</v>
      </c>
      <c r="B52033" t="s">
        <v>67</v>
      </c>
      <c r="C52033" t="s">
        <v>23</v>
      </c>
      <c r="D52033" t="s">
        <v>43</v>
      </c>
      <c r="E52033" t="s">
        <v>599</v>
      </c>
      <c r="F52033">
        <v>8.6999999999999993</v>
      </c>
      <c r="G52033"/>
      <c r="H52033"/>
      <c r="I52033"/>
      <c r="J52033"/>
      <c r="K52033"/>
      <c r="L52033" s="1">
        <v>38869</v>
      </c>
      <c r="M52033" s="1" t="str">
        <f>TEXT(vgchartz_2024[[#This Row],[release_date]],"dd")</f>
        <v>01</v>
      </c>
      <c r="N52033" t="str">
        <f>TEXT(vgchartz_2024[[#This Row],[release_date]],"mmmm")</f>
        <v>June</v>
      </c>
      <c r="O52033" s="2">
        <f>YEAR(vgchartz_2024[[#This Row],[release_date]])</f>
        <v>2006</v>
      </c>
      <c r="P52033" s="1"/>
    </row>
    <row r="52034" spans="1:16" x14ac:dyDescent="0.3">
      <c r="A52034" t="s">
        <v>40946</v>
      </c>
      <c r="B52034" t="s">
        <v>14</v>
      </c>
      <c r="C52034" t="s">
        <v>23</v>
      </c>
      <c r="D52034" t="s">
        <v>89</v>
      </c>
      <c r="E52034" t="s">
        <v>1103</v>
      </c>
      <c r="F52034">
        <v>8.5</v>
      </c>
      <c r="G52034"/>
      <c r="H52034"/>
      <c r="I52034"/>
      <c r="J52034"/>
      <c r="K52034"/>
      <c r="L52034" s="1">
        <v>39035</v>
      </c>
      <c r="M52034" s="1" t="str">
        <f>TEXT(vgchartz_2024[[#This Row],[release_date]],"dd")</f>
        <v>14</v>
      </c>
      <c r="N52034" t="str">
        <f>TEXT(vgchartz_2024[[#This Row],[release_date]],"mmmm")</f>
        <v>November</v>
      </c>
      <c r="O52034" s="2">
        <f>YEAR(vgchartz_2024[[#This Row],[release_date]])</f>
        <v>2006</v>
      </c>
      <c r="P52034" s="1"/>
    </row>
    <row r="52035" spans="1:16" x14ac:dyDescent="0.3">
      <c r="A52035" t="s">
        <v>991</v>
      </c>
      <c r="B52035" t="s">
        <v>16171</v>
      </c>
      <c r="C52035" t="s">
        <v>23</v>
      </c>
      <c r="D52035" t="s">
        <v>268</v>
      </c>
      <c r="E52035" t="s">
        <v>992</v>
      </c>
      <c r="F52035"/>
      <c r="G52035"/>
      <c r="H52035"/>
      <c r="I52035"/>
      <c r="J52035"/>
      <c r="K52035"/>
      <c r="L52035" s="1">
        <v>40617</v>
      </c>
      <c r="M52035" s="1" t="str">
        <f>TEXT(vgchartz_2024[[#This Row],[release_date]],"dd")</f>
        <v>15</v>
      </c>
      <c r="N52035" t="str">
        <f>TEXT(vgchartz_2024[[#This Row],[release_date]],"mmmm")</f>
        <v>March</v>
      </c>
      <c r="O52035" s="2">
        <f>YEAR(vgchartz_2024[[#This Row],[release_date]])</f>
        <v>2011</v>
      </c>
      <c r="P52035" s="1">
        <v>44241</v>
      </c>
    </row>
    <row r="52036" spans="1:16" x14ac:dyDescent="0.3">
      <c r="A52036" t="s">
        <v>846</v>
      </c>
      <c r="B52036" t="s">
        <v>16171</v>
      </c>
      <c r="C52036" t="s">
        <v>23</v>
      </c>
      <c r="D52036" t="s">
        <v>43</v>
      </c>
      <c r="E52036" t="s">
        <v>847</v>
      </c>
      <c r="F52036"/>
      <c r="G52036"/>
      <c r="H52036"/>
      <c r="I52036"/>
      <c r="J52036"/>
      <c r="K52036"/>
      <c r="L52036" s="1">
        <v>39513</v>
      </c>
      <c r="M52036" s="1" t="str">
        <f>TEXT(vgchartz_2024[[#This Row],[release_date]],"dd")</f>
        <v>06</v>
      </c>
      <c r="N52036" t="str">
        <f>TEXT(vgchartz_2024[[#This Row],[release_date]],"mmmm")</f>
        <v>March</v>
      </c>
      <c r="O52036" s="2">
        <f>YEAR(vgchartz_2024[[#This Row],[release_date]])</f>
        <v>2008</v>
      </c>
      <c r="P52036" s="1">
        <v>44423</v>
      </c>
    </row>
    <row r="52037" spans="1:16" x14ac:dyDescent="0.3">
      <c r="A52037" t="s">
        <v>2061</v>
      </c>
      <c r="B52037" t="s">
        <v>16176</v>
      </c>
      <c r="C52037" t="s">
        <v>23</v>
      </c>
      <c r="D52037" t="s">
        <v>263</v>
      </c>
      <c r="E52037" t="s">
        <v>263</v>
      </c>
      <c r="F52037"/>
      <c r="G52037"/>
      <c r="H52037"/>
      <c r="I52037"/>
      <c r="J52037"/>
      <c r="K52037"/>
      <c r="L52037" s="1">
        <v>34313</v>
      </c>
      <c r="M52037" s="1" t="str">
        <f>TEXT(vgchartz_2024[[#This Row],[release_date]],"dd")</f>
        <v>10</v>
      </c>
      <c r="N52037" t="str">
        <f>TEXT(vgchartz_2024[[#This Row],[release_date]],"mmmm")</f>
        <v>December</v>
      </c>
      <c r="O52037" s="2">
        <f>YEAR(vgchartz_2024[[#This Row],[release_date]])</f>
        <v>1993</v>
      </c>
      <c r="P52037" s="1">
        <v>44274</v>
      </c>
    </row>
    <row r="52038" spans="1:16" x14ac:dyDescent="0.3">
      <c r="A52038" t="s">
        <v>1096</v>
      </c>
      <c r="B52038" t="s">
        <v>16176</v>
      </c>
      <c r="C52038" t="s">
        <v>23</v>
      </c>
      <c r="D52038" t="s">
        <v>24</v>
      </c>
      <c r="E52038" t="s">
        <v>263</v>
      </c>
      <c r="F52038"/>
      <c r="G52038"/>
      <c r="H52038"/>
      <c r="I52038"/>
      <c r="J52038"/>
      <c r="K52038"/>
      <c r="L52038" s="1">
        <v>38202</v>
      </c>
      <c r="M52038" s="1" t="str">
        <f>TEXT(vgchartz_2024[[#This Row],[release_date]],"dd")</f>
        <v>03</v>
      </c>
      <c r="N52038" t="str">
        <f>TEXT(vgchartz_2024[[#This Row],[release_date]],"mmmm")</f>
        <v>August</v>
      </c>
      <c r="O52038" s="2">
        <f>YEAR(vgchartz_2024[[#This Row],[release_date]])</f>
        <v>2004</v>
      </c>
      <c r="P52038" s="1">
        <v>44675</v>
      </c>
    </row>
    <row r="52039" spans="1:16" x14ac:dyDescent="0.3">
      <c r="A52039" t="s">
        <v>40947</v>
      </c>
      <c r="B52039" t="s">
        <v>16176</v>
      </c>
      <c r="C52039" t="s">
        <v>23</v>
      </c>
      <c r="D52039" t="s">
        <v>40948</v>
      </c>
      <c r="E52039" t="s">
        <v>13540</v>
      </c>
      <c r="F52039"/>
      <c r="G52039"/>
      <c r="H52039"/>
      <c r="I52039"/>
      <c r="J52039"/>
      <c r="K52039"/>
      <c r="L52039" s="1">
        <v>35093</v>
      </c>
      <c r="M52039" s="1" t="str">
        <f>TEXT(vgchartz_2024[[#This Row],[release_date]],"dd")</f>
        <v>29</v>
      </c>
      <c r="N52039" t="str">
        <f>TEXT(vgchartz_2024[[#This Row],[release_date]],"mmmm")</f>
        <v>January</v>
      </c>
      <c r="O52039" s="2">
        <f>YEAR(vgchartz_2024[[#This Row],[release_date]])</f>
        <v>1996</v>
      </c>
      <c r="P52039" s="1">
        <v>44269</v>
      </c>
    </row>
    <row r="52040" spans="1:16" x14ac:dyDescent="0.3">
      <c r="A52040" t="s">
        <v>28610</v>
      </c>
      <c r="B52040" t="s">
        <v>67</v>
      </c>
      <c r="C52040" t="s">
        <v>23</v>
      </c>
      <c r="D52040" t="s">
        <v>599</v>
      </c>
      <c r="E52040" t="s">
        <v>15442</v>
      </c>
      <c r="F52040">
        <v>9.1</v>
      </c>
      <c r="G52040"/>
      <c r="H52040"/>
      <c r="I52040"/>
      <c r="J52040"/>
      <c r="K52040"/>
      <c r="L52040" s="1">
        <v>39365</v>
      </c>
      <c r="M52040" s="1" t="str">
        <f>TEXT(vgchartz_2024[[#This Row],[release_date]],"dd")</f>
        <v>10</v>
      </c>
      <c r="N52040" t="str">
        <f>TEXT(vgchartz_2024[[#This Row],[release_date]],"mmmm")</f>
        <v>October</v>
      </c>
      <c r="O52040" s="2">
        <f>YEAR(vgchartz_2024[[#This Row],[release_date]])</f>
        <v>2007</v>
      </c>
      <c r="P52040" s="1"/>
    </row>
    <row r="52041" spans="1:16" x14ac:dyDescent="0.3">
      <c r="A52041" t="s">
        <v>18875</v>
      </c>
      <c r="B52041" t="s">
        <v>512</v>
      </c>
      <c r="C52041" t="s">
        <v>23</v>
      </c>
      <c r="D52041" t="s">
        <v>2091</v>
      </c>
      <c r="E52041" t="s">
        <v>524</v>
      </c>
      <c r="F52041">
        <v>9.6999999999999993</v>
      </c>
      <c r="G52041"/>
      <c r="H52041"/>
      <c r="I52041"/>
      <c r="J52041"/>
      <c r="K52041"/>
      <c r="L52041" s="1">
        <v>36668</v>
      </c>
      <c r="M52041" s="1" t="str">
        <f>TEXT(vgchartz_2024[[#This Row],[release_date]],"dd")</f>
        <v>22</v>
      </c>
      <c r="N52041" t="str">
        <f>TEXT(vgchartz_2024[[#This Row],[release_date]],"mmmm")</f>
        <v>May</v>
      </c>
      <c r="O52041" s="2">
        <f>YEAR(vgchartz_2024[[#This Row],[release_date]])</f>
        <v>2000</v>
      </c>
      <c r="P52041" s="1"/>
    </row>
    <row r="52042" spans="1:16" x14ac:dyDescent="0.3">
      <c r="A52042" t="s">
        <v>6381</v>
      </c>
      <c r="B52042" t="s">
        <v>16171</v>
      </c>
      <c r="C52042" t="s">
        <v>23</v>
      </c>
      <c r="D52042" t="s">
        <v>103</v>
      </c>
      <c r="E52042" t="s">
        <v>263</v>
      </c>
      <c r="F52042"/>
      <c r="G52042"/>
      <c r="H52042"/>
      <c r="I52042"/>
      <c r="J52042"/>
      <c r="K52042"/>
      <c r="L52042" s="1">
        <v>35238</v>
      </c>
      <c r="M52042" s="1" t="str">
        <f>TEXT(vgchartz_2024[[#This Row],[release_date]],"dd")</f>
        <v>22</v>
      </c>
      <c r="N52042" t="str">
        <f>TEXT(vgchartz_2024[[#This Row],[release_date]],"mmmm")</f>
        <v>June</v>
      </c>
      <c r="O52042" s="2">
        <f>YEAR(vgchartz_2024[[#This Row],[release_date]])</f>
        <v>1996</v>
      </c>
      <c r="P52042" s="1">
        <v>44252</v>
      </c>
    </row>
    <row r="52043" spans="1:16" x14ac:dyDescent="0.3">
      <c r="A52043" t="s">
        <v>40949</v>
      </c>
      <c r="B52043" t="s">
        <v>16176</v>
      </c>
      <c r="C52043" t="s">
        <v>23</v>
      </c>
      <c r="D52043" t="s">
        <v>43</v>
      </c>
      <c r="E52043" t="s">
        <v>12006</v>
      </c>
      <c r="F52043"/>
      <c r="G52043"/>
      <c r="H52043"/>
      <c r="I52043"/>
      <c r="J52043"/>
      <c r="K52043"/>
      <c r="L52043" s="1">
        <v>37509</v>
      </c>
      <c r="M52043" s="1" t="str">
        <f>TEXT(vgchartz_2024[[#This Row],[release_date]],"dd")</f>
        <v>10</v>
      </c>
      <c r="N52043" t="str">
        <f>TEXT(vgchartz_2024[[#This Row],[release_date]],"mmmm")</f>
        <v>September</v>
      </c>
      <c r="O52043" s="2">
        <f>YEAR(vgchartz_2024[[#This Row],[release_date]])</f>
        <v>2002</v>
      </c>
      <c r="P52043" s="1">
        <v>44833</v>
      </c>
    </row>
    <row r="52044" spans="1:16" x14ac:dyDescent="0.3">
      <c r="A52044" t="s">
        <v>553</v>
      </c>
      <c r="B52044" t="s">
        <v>16176</v>
      </c>
      <c r="C52044" t="s">
        <v>23</v>
      </c>
      <c r="D52044" t="s">
        <v>285</v>
      </c>
      <c r="E52044" t="s">
        <v>554</v>
      </c>
      <c r="F52044"/>
      <c r="G52044"/>
      <c r="H52044"/>
      <c r="I52044"/>
      <c r="J52044"/>
      <c r="K52044"/>
      <c r="L52044" s="1">
        <v>40218</v>
      </c>
      <c r="M52044" s="1" t="str">
        <f>TEXT(vgchartz_2024[[#This Row],[release_date]],"dd")</f>
        <v>09</v>
      </c>
      <c r="N52044" t="str">
        <f>TEXT(vgchartz_2024[[#This Row],[release_date]],"mmmm")</f>
        <v>February</v>
      </c>
      <c r="O52044" s="2">
        <f>YEAR(vgchartz_2024[[#This Row],[release_date]])</f>
        <v>2010</v>
      </c>
      <c r="P52044" s="1">
        <v>44138</v>
      </c>
    </row>
    <row r="52045" spans="1:16" x14ac:dyDescent="0.3">
      <c r="A52045" t="s">
        <v>40929</v>
      </c>
      <c r="B52045" t="s">
        <v>67</v>
      </c>
      <c r="C52045" t="s">
        <v>23</v>
      </c>
      <c r="D52045" t="s">
        <v>43</v>
      </c>
      <c r="E52045" t="s">
        <v>1064</v>
      </c>
      <c r="F52045">
        <v>9.1999999999999993</v>
      </c>
      <c r="G52045"/>
      <c r="H52045"/>
      <c r="I52045"/>
      <c r="J52045"/>
      <c r="K52045"/>
      <c r="L52045" s="1">
        <v>39399</v>
      </c>
      <c r="M52045" s="1" t="str">
        <f>TEXT(vgchartz_2024[[#This Row],[release_date]],"dd")</f>
        <v>13</v>
      </c>
      <c r="N52045" t="str">
        <f>TEXT(vgchartz_2024[[#This Row],[release_date]],"mmmm")</f>
        <v>November</v>
      </c>
      <c r="O52045" s="2">
        <f>YEAR(vgchartz_2024[[#This Row],[release_date]])</f>
        <v>2007</v>
      </c>
      <c r="P52045" s="1"/>
    </row>
    <row r="52046" spans="1:16" x14ac:dyDescent="0.3">
      <c r="A52046" t="s">
        <v>1063</v>
      </c>
      <c r="B52046" t="s">
        <v>16176</v>
      </c>
      <c r="C52046" t="s">
        <v>23</v>
      </c>
      <c r="D52046" t="s">
        <v>43</v>
      </c>
      <c r="E52046" t="s">
        <v>1064</v>
      </c>
      <c r="F52046"/>
      <c r="G52046"/>
      <c r="H52046"/>
      <c r="I52046"/>
      <c r="J52046"/>
      <c r="K52046"/>
      <c r="L52046" s="1">
        <v>40624</v>
      </c>
      <c r="M52046" s="1" t="str">
        <f>TEXT(vgchartz_2024[[#This Row],[release_date]],"dd")</f>
        <v>22</v>
      </c>
      <c r="N52046" t="str">
        <f>TEXT(vgchartz_2024[[#This Row],[release_date]],"mmmm")</f>
        <v>March</v>
      </c>
      <c r="O52046" s="2">
        <f>YEAR(vgchartz_2024[[#This Row],[release_date]])</f>
        <v>2011</v>
      </c>
      <c r="P52046" s="1">
        <v>44196</v>
      </c>
    </row>
    <row r="52047" spans="1:16" x14ac:dyDescent="0.3">
      <c r="A52047" t="s">
        <v>16285</v>
      </c>
      <c r="B52047" t="s">
        <v>16176</v>
      </c>
      <c r="C52047" t="s">
        <v>23</v>
      </c>
      <c r="D52047" t="s">
        <v>8264</v>
      </c>
      <c r="E52047" t="s">
        <v>16286</v>
      </c>
      <c r="F52047"/>
      <c r="G52047"/>
      <c r="H52047"/>
      <c r="I52047"/>
      <c r="J52047"/>
      <c r="K52047"/>
      <c r="L52047" s="1">
        <v>42465</v>
      </c>
      <c r="M52047" s="1" t="str">
        <f>TEXT(vgchartz_2024[[#This Row],[release_date]],"dd")</f>
        <v>05</v>
      </c>
      <c r="N52047" t="str">
        <f>TEXT(vgchartz_2024[[#This Row],[release_date]],"mmmm")</f>
        <v>April</v>
      </c>
      <c r="O52047" s="2">
        <f>YEAR(vgchartz_2024[[#This Row],[release_date]])</f>
        <v>2016</v>
      </c>
      <c r="P52047" s="1">
        <v>44217</v>
      </c>
    </row>
    <row r="52048" spans="1:16" x14ac:dyDescent="0.3">
      <c r="A52048" t="s">
        <v>40950</v>
      </c>
      <c r="B52048" t="s">
        <v>21</v>
      </c>
      <c r="C52048" t="s">
        <v>23</v>
      </c>
      <c r="D52048" t="s">
        <v>50</v>
      </c>
      <c r="E52048" t="s">
        <v>1770</v>
      </c>
      <c r="F52048">
        <v>9.1</v>
      </c>
      <c r="G52048"/>
      <c r="H52048"/>
      <c r="I52048"/>
      <c r="J52048"/>
      <c r="K52048"/>
      <c r="L52048" s="1">
        <v>40806</v>
      </c>
      <c r="M52048" s="1" t="str">
        <f>TEXT(vgchartz_2024[[#This Row],[release_date]],"dd")</f>
        <v>20</v>
      </c>
      <c r="N52048" t="str">
        <f>TEXT(vgchartz_2024[[#This Row],[release_date]],"mmmm")</f>
        <v>September</v>
      </c>
      <c r="O52048" s="2">
        <f>YEAR(vgchartz_2024[[#This Row],[release_date]])</f>
        <v>2011</v>
      </c>
      <c r="P52048" s="1"/>
    </row>
    <row r="52049" spans="1:16" x14ac:dyDescent="0.3">
      <c r="A52049" t="s">
        <v>40951</v>
      </c>
      <c r="B52049" t="s">
        <v>21</v>
      </c>
      <c r="C52049" t="s">
        <v>23</v>
      </c>
      <c r="D52049" t="s">
        <v>47</v>
      </c>
      <c r="E52049" t="s">
        <v>48</v>
      </c>
      <c r="F52049">
        <v>8.6999999999999993</v>
      </c>
      <c r="G52049"/>
      <c r="H52049"/>
      <c r="I52049"/>
      <c r="J52049"/>
      <c r="K52049"/>
      <c r="L52049" s="1">
        <v>40078</v>
      </c>
      <c r="M52049" s="1" t="str">
        <f>TEXT(vgchartz_2024[[#This Row],[release_date]],"dd")</f>
        <v>22</v>
      </c>
      <c r="N52049" t="str">
        <f>TEXT(vgchartz_2024[[#This Row],[release_date]],"mmmm")</f>
        <v>September</v>
      </c>
      <c r="O52049" s="2">
        <f>YEAR(vgchartz_2024[[#This Row],[release_date]])</f>
        <v>2009</v>
      </c>
      <c r="P52049" s="1">
        <v>43384</v>
      </c>
    </row>
    <row r="52050" spans="1:16" x14ac:dyDescent="0.3">
      <c r="A52050" t="s">
        <v>40917</v>
      </c>
      <c r="B52050" t="s">
        <v>21</v>
      </c>
      <c r="C52050" t="s">
        <v>23</v>
      </c>
      <c r="D52050" t="s">
        <v>15442</v>
      </c>
      <c r="E52050" t="s">
        <v>4177</v>
      </c>
      <c r="F52050">
        <v>8.6999999999999993</v>
      </c>
      <c r="G52050"/>
      <c r="H52050"/>
      <c r="I52050"/>
      <c r="J52050"/>
      <c r="K52050"/>
      <c r="L52050" s="1">
        <v>39739</v>
      </c>
      <c r="M52050" s="1" t="str">
        <f>TEXT(vgchartz_2024[[#This Row],[release_date]],"dd")</f>
        <v>18</v>
      </c>
      <c r="N52050" t="str">
        <f>TEXT(vgchartz_2024[[#This Row],[release_date]],"mmmm")</f>
        <v>October</v>
      </c>
      <c r="O52050" s="2">
        <f>YEAR(vgchartz_2024[[#This Row],[release_date]])</f>
        <v>2008</v>
      </c>
      <c r="P52050" s="1"/>
    </row>
    <row r="52051" spans="1:16" x14ac:dyDescent="0.3">
      <c r="A52051" t="s">
        <v>4176</v>
      </c>
      <c r="B52051" t="s">
        <v>21</v>
      </c>
      <c r="C52051" t="s">
        <v>23</v>
      </c>
      <c r="D52051" t="s">
        <v>43</v>
      </c>
      <c r="E52051" t="s">
        <v>4177</v>
      </c>
      <c r="F52051">
        <v>9</v>
      </c>
      <c r="G52051"/>
      <c r="H52051"/>
      <c r="I52051"/>
      <c r="J52051"/>
      <c r="K52051"/>
      <c r="L52051" s="1">
        <v>40134</v>
      </c>
      <c r="M52051" s="1" t="str">
        <f>TEXT(vgchartz_2024[[#This Row],[release_date]],"dd")</f>
        <v>17</v>
      </c>
      <c r="N52051" t="str">
        <f>TEXT(vgchartz_2024[[#This Row],[release_date]],"mmmm")</f>
        <v>November</v>
      </c>
      <c r="O52051" s="2">
        <f>YEAR(vgchartz_2024[[#This Row],[release_date]])</f>
        <v>2009</v>
      </c>
      <c r="P52051" s="1"/>
    </row>
    <row r="52052" spans="1:16" x14ac:dyDescent="0.3">
      <c r="A52052" t="s">
        <v>40952</v>
      </c>
      <c r="B52052" t="s">
        <v>16176</v>
      </c>
      <c r="C52052" t="s">
        <v>23</v>
      </c>
      <c r="D52052" t="s">
        <v>10062</v>
      </c>
      <c r="E52052" t="s">
        <v>5543</v>
      </c>
      <c r="F52052"/>
      <c r="G52052"/>
      <c r="H52052"/>
      <c r="I52052"/>
      <c r="J52052"/>
      <c r="K52052"/>
      <c r="L52052" s="1">
        <v>43697</v>
      </c>
      <c r="M52052" s="1" t="str">
        <f>TEXT(vgchartz_2024[[#This Row],[release_date]],"dd")</f>
        <v>20</v>
      </c>
      <c r="N52052" t="str">
        <f>TEXT(vgchartz_2024[[#This Row],[release_date]],"mmmm")</f>
        <v>August</v>
      </c>
      <c r="O52052" s="2">
        <f>YEAR(vgchartz_2024[[#This Row],[release_date]])</f>
        <v>2019</v>
      </c>
      <c r="P52052" s="1">
        <v>44239</v>
      </c>
    </row>
    <row r="52053" spans="1:16" x14ac:dyDescent="0.3">
      <c r="A52053" t="s">
        <v>40953</v>
      </c>
      <c r="B52053" t="s">
        <v>67</v>
      </c>
      <c r="C52053" t="s">
        <v>23</v>
      </c>
      <c r="D52053" t="s">
        <v>40954</v>
      </c>
      <c r="E52053" t="s">
        <v>40954</v>
      </c>
      <c r="F52053"/>
      <c r="G52053"/>
      <c r="H52053"/>
      <c r="I52053"/>
      <c r="J52053"/>
      <c r="K52053"/>
      <c r="L52053" s="1">
        <v>42353</v>
      </c>
      <c r="M52053" s="1" t="str">
        <f>TEXT(vgchartz_2024[[#This Row],[release_date]],"dd")</f>
        <v>15</v>
      </c>
      <c r="N52053" t="str">
        <f>TEXT(vgchartz_2024[[#This Row],[release_date]],"mmmm")</f>
        <v>December</v>
      </c>
      <c r="O52053" s="2">
        <f>YEAR(vgchartz_2024[[#This Row],[release_date]])</f>
        <v>2015</v>
      </c>
      <c r="P52053" s="1">
        <v>43706</v>
      </c>
    </row>
    <row r="52054" spans="1:16" x14ac:dyDescent="0.3">
      <c r="A52054" t="s">
        <v>40955</v>
      </c>
      <c r="B52054" t="s">
        <v>16176</v>
      </c>
      <c r="C52054" t="s">
        <v>23</v>
      </c>
      <c r="D52054" t="s">
        <v>25059</v>
      </c>
      <c r="E52054" t="s">
        <v>3782</v>
      </c>
      <c r="F52054"/>
      <c r="G52054"/>
      <c r="H52054"/>
      <c r="I52054"/>
      <c r="J52054"/>
      <c r="K52054"/>
      <c r="L52054" s="1">
        <v>43571</v>
      </c>
      <c r="M52054" s="1" t="str">
        <f>TEXT(vgchartz_2024[[#This Row],[release_date]],"dd")</f>
        <v>16</v>
      </c>
      <c r="N52054" t="str">
        <f>TEXT(vgchartz_2024[[#This Row],[release_date]],"mmmm")</f>
        <v>April</v>
      </c>
      <c r="O52054" s="2">
        <f>YEAR(vgchartz_2024[[#This Row],[release_date]])</f>
        <v>2019</v>
      </c>
      <c r="P52054" s="1">
        <v>44162</v>
      </c>
    </row>
    <row r="52055" spans="1:16" x14ac:dyDescent="0.3">
      <c r="A52055" t="s">
        <v>40923</v>
      </c>
      <c r="B52055" t="s">
        <v>678</v>
      </c>
      <c r="C52055" t="s">
        <v>23</v>
      </c>
      <c r="D52055" t="s">
        <v>683</v>
      </c>
      <c r="E52055" t="s">
        <v>647</v>
      </c>
      <c r="F52055"/>
      <c r="G52055"/>
      <c r="H52055"/>
      <c r="I52055"/>
      <c r="J52055"/>
      <c r="K52055"/>
      <c r="L52055" s="1">
        <v>34029</v>
      </c>
      <c r="M52055" s="1" t="str">
        <f>TEXT(vgchartz_2024[[#This Row],[release_date]],"dd")</f>
        <v>01</v>
      </c>
      <c r="N52055" t="str">
        <f>TEXT(vgchartz_2024[[#This Row],[release_date]],"mmmm")</f>
        <v>March</v>
      </c>
      <c r="O52055" s="2">
        <f>YEAR(vgchartz_2024[[#This Row],[release_date]])</f>
        <v>1993</v>
      </c>
      <c r="P52055" s="1"/>
    </row>
    <row r="52056" spans="1:16" x14ac:dyDescent="0.3">
      <c r="A52056" t="s">
        <v>27609</v>
      </c>
      <c r="B52056" t="s">
        <v>67</v>
      </c>
      <c r="C52056" t="s">
        <v>23</v>
      </c>
      <c r="D52056" t="s">
        <v>1282</v>
      </c>
      <c r="E52056" t="s">
        <v>1544</v>
      </c>
      <c r="F52056">
        <v>6.8</v>
      </c>
      <c r="G52056"/>
      <c r="H52056"/>
      <c r="I52056"/>
      <c r="J52056"/>
      <c r="K52056"/>
      <c r="L52056" s="1">
        <v>38069</v>
      </c>
      <c r="M52056" s="1" t="str">
        <f>TEXT(vgchartz_2024[[#This Row],[release_date]],"dd")</f>
        <v>23</v>
      </c>
      <c r="N52056" t="str">
        <f>TEXT(vgchartz_2024[[#This Row],[release_date]],"mmmm")</f>
        <v>March</v>
      </c>
      <c r="O52056" s="2">
        <f>YEAR(vgchartz_2024[[#This Row],[release_date]])</f>
        <v>2004</v>
      </c>
      <c r="P52056" s="1"/>
    </row>
    <row r="52057" spans="1:16" x14ac:dyDescent="0.3">
      <c r="A52057" t="s">
        <v>876</v>
      </c>
      <c r="B52057" t="s">
        <v>16176</v>
      </c>
      <c r="C52057" t="s">
        <v>23</v>
      </c>
      <c r="D52057" t="s">
        <v>85</v>
      </c>
      <c r="E52057" t="s">
        <v>96</v>
      </c>
      <c r="F52057"/>
      <c r="G52057"/>
      <c r="H52057"/>
      <c r="I52057"/>
      <c r="J52057"/>
      <c r="K52057"/>
      <c r="L52057" s="1">
        <v>39742</v>
      </c>
      <c r="M52057" s="1" t="str">
        <f>TEXT(vgchartz_2024[[#This Row],[release_date]],"dd")</f>
        <v>21</v>
      </c>
      <c r="N52057" t="str">
        <f>TEXT(vgchartz_2024[[#This Row],[release_date]],"mmmm")</f>
        <v>October</v>
      </c>
      <c r="O52057" s="2">
        <f>YEAR(vgchartz_2024[[#This Row],[release_date]])</f>
        <v>2008</v>
      </c>
      <c r="P52057" s="1">
        <v>44132</v>
      </c>
    </row>
    <row r="52058" spans="1:16" x14ac:dyDescent="0.3">
      <c r="A52058" t="s">
        <v>40956</v>
      </c>
      <c r="B52058" t="s">
        <v>16171</v>
      </c>
      <c r="C52058" t="s">
        <v>23</v>
      </c>
      <c r="D52058" t="s">
        <v>40957</v>
      </c>
      <c r="E52058" t="s">
        <v>40957</v>
      </c>
      <c r="F52058"/>
      <c r="G52058"/>
      <c r="H52058"/>
      <c r="I52058"/>
      <c r="J52058"/>
      <c r="K52058"/>
      <c r="L52058" s="1">
        <v>42425</v>
      </c>
      <c r="M52058" s="1" t="str">
        <f>TEXT(vgchartz_2024[[#This Row],[release_date]],"dd")</f>
        <v>25</v>
      </c>
      <c r="N52058" t="str">
        <f>TEXT(vgchartz_2024[[#This Row],[release_date]],"mmmm")</f>
        <v>February</v>
      </c>
      <c r="O52058" s="2">
        <f>YEAR(vgchartz_2024[[#This Row],[release_date]])</f>
        <v>2016</v>
      </c>
      <c r="P52058" s="1">
        <v>43970</v>
      </c>
    </row>
    <row r="52059" spans="1:16" x14ac:dyDescent="0.3">
      <c r="A52059" t="s">
        <v>40958</v>
      </c>
      <c r="B52059" t="s">
        <v>688</v>
      </c>
      <c r="C52059" t="s">
        <v>23</v>
      </c>
      <c r="D52059" t="s">
        <v>683</v>
      </c>
      <c r="E52059" t="s">
        <v>2619</v>
      </c>
      <c r="F52059">
        <v>9.6</v>
      </c>
      <c r="G52059"/>
      <c r="H52059"/>
      <c r="I52059"/>
      <c r="J52059"/>
      <c r="K52059"/>
      <c r="L52059" s="1">
        <v>37577</v>
      </c>
      <c r="M52059" s="1" t="str">
        <f>TEXT(vgchartz_2024[[#This Row],[release_date]],"dd")</f>
        <v>17</v>
      </c>
      <c r="N52059" t="str">
        <f>TEXT(vgchartz_2024[[#This Row],[release_date]],"mmmm")</f>
        <v>November</v>
      </c>
      <c r="O52059" s="2">
        <f>YEAR(vgchartz_2024[[#This Row],[release_date]])</f>
        <v>2002</v>
      </c>
      <c r="P52059" s="1"/>
    </row>
    <row r="52060" spans="1:16" x14ac:dyDescent="0.3">
      <c r="A52060" t="s">
        <v>40959</v>
      </c>
      <c r="B52060" t="s">
        <v>14</v>
      </c>
      <c r="C52060" t="s">
        <v>23</v>
      </c>
      <c r="D52060" t="s">
        <v>89</v>
      </c>
      <c r="E52060" t="s">
        <v>1103</v>
      </c>
      <c r="F52060">
        <v>8.5</v>
      </c>
      <c r="G52060"/>
      <c r="H52060"/>
      <c r="I52060"/>
      <c r="J52060"/>
      <c r="K52060"/>
      <c r="L52060" s="1">
        <v>39756</v>
      </c>
      <c r="M52060" s="1" t="str">
        <f>TEXT(vgchartz_2024[[#This Row],[release_date]],"dd")</f>
        <v>04</v>
      </c>
      <c r="N52060" t="str">
        <f>TEXT(vgchartz_2024[[#This Row],[release_date]],"mmmm")</f>
        <v>November</v>
      </c>
      <c r="O52060" s="2">
        <f>YEAR(vgchartz_2024[[#This Row],[release_date]])</f>
        <v>2008</v>
      </c>
      <c r="P52060" s="1"/>
    </row>
    <row r="52061" spans="1:16" x14ac:dyDescent="0.3">
      <c r="A52061" t="s">
        <v>40960</v>
      </c>
      <c r="B52061" t="s">
        <v>16171</v>
      </c>
      <c r="C52061" t="s">
        <v>23</v>
      </c>
      <c r="D52061" t="s">
        <v>131</v>
      </c>
      <c r="E52061" t="s">
        <v>362</v>
      </c>
      <c r="F52061"/>
      <c r="G52061"/>
      <c r="H52061"/>
      <c r="I52061"/>
      <c r="J52061"/>
      <c r="K52061"/>
      <c r="L52061" s="1">
        <v>39399</v>
      </c>
      <c r="M52061" s="1" t="str">
        <f>TEXT(vgchartz_2024[[#This Row],[release_date]],"dd")</f>
        <v>13</v>
      </c>
      <c r="N52061" t="str">
        <f>TEXT(vgchartz_2024[[#This Row],[release_date]],"mmmm")</f>
        <v>November</v>
      </c>
      <c r="O52061" s="2">
        <f>YEAR(vgchartz_2024[[#This Row],[release_date]])</f>
        <v>2007</v>
      </c>
      <c r="P52061" s="1">
        <v>44122</v>
      </c>
    </row>
    <row r="52062" spans="1:16" x14ac:dyDescent="0.3">
      <c r="A52062" t="s">
        <v>1284</v>
      </c>
      <c r="B52062" t="s">
        <v>16176</v>
      </c>
      <c r="C52062" t="s">
        <v>23</v>
      </c>
      <c r="D52062" t="s">
        <v>146</v>
      </c>
      <c r="E52062" t="s">
        <v>1188</v>
      </c>
      <c r="F52062"/>
      <c r="G52062"/>
      <c r="H52062"/>
      <c r="I52062"/>
      <c r="J52062"/>
      <c r="K52062"/>
      <c r="L52062" s="1">
        <v>40988</v>
      </c>
      <c r="M52062" s="1" t="str">
        <f>TEXT(vgchartz_2024[[#This Row],[release_date]],"dd")</f>
        <v>20</v>
      </c>
      <c r="N52062" t="str">
        <f>TEXT(vgchartz_2024[[#This Row],[release_date]],"mmmm")</f>
        <v>March</v>
      </c>
      <c r="O52062" s="2">
        <f>YEAR(vgchartz_2024[[#This Row],[release_date]])</f>
        <v>2012</v>
      </c>
      <c r="P52062" s="1">
        <v>44115</v>
      </c>
    </row>
    <row r="52063" spans="1:16" x14ac:dyDescent="0.3">
      <c r="A52063" t="s">
        <v>846</v>
      </c>
      <c r="B52063" t="s">
        <v>16176</v>
      </c>
      <c r="C52063" t="s">
        <v>23</v>
      </c>
      <c r="D52063" t="s">
        <v>43</v>
      </c>
      <c r="E52063" t="s">
        <v>847</v>
      </c>
      <c r="F52063"/>
      <c r="G52063"/>
      <c r="H52063"/>
      <c r="I52063"/>
      <c r="J52063"/>
      <c r="K52063"/>
      <c r="L52063" s="1">
        <v>39513</v>
      </c>
      <c r="M52063" s="1" t="str">
        <f>TEXT(vgchartz_2024[[#This Row],[release_date]],"dd")</f>
        <v>06</v>
      </c>
      <c r="N52063" t="str">
        <f>TEXT(vgchartz_2024[[#This Row],[release_date]],"mmmm")</f>
        <v>March</v>
      </c>
      <c r="O52063" s="2">
        <f>YEAR(vgchartz_2024[[#This Row],[release_date]])</f>
        <v>2008</v>
      </c>
      <c r="P52063" s="1">
        <v>44423</v>
      </c>
    </row>
    <row r="52064" spans="1:16" x14ac:dyDescent="0.3">
      <c r="A52064" t="s">
        <v>991</v>
      </c>
      <c r="B52064" t="s">
        <v>16176</v>
      </c>
      <c r="C52064" t="s">
        <v>23</v>
      </c>
      <c r="D52064" t="s">
        <v>268</v>
      </c>
      <c r="E52064" t="s">
        <v>992</v>
      </c>
      <c r="F52064"/>
      <c r="G52064"/>
      <c r="H52064"/>
      <c r="I52064"/>
      <c r="J52064"/>
      <c r="K52064"/>
      <c r="L52064" s="1">
        <v>40617</v>
      </c>
      <c r="M52064" s="1" t="str">
        <f>TEXT(vgchartz_2024[[#This Row],[release_date]],"dd")</f>
        <v>15</v>
      </c>
      <c r="N52064" t="str">
        <f>TEXT(vgchartz_2024[[#This Row],[release_date]],"mmmm")</f>
        <v>March</v>
      </c>
      <c r="O52064" s="2">
        <f>YEAR(vgchartz_2024[[#This Row],[release_date]])</f>
        <v>2011</v>
      </c>
      <c r="P52064" s="1">
        <v>44241</v>
      </c>
    </row>
    <row r="52065" spans="1:16" x14ac:dyDescent="0.3">
      <c r="A52065" t="s">
        <v>1495</v>
      </c>
      <c r="B52065" t="s">
        <v>16176</v>
      </c>
      <c r="C52065" t="s">
        <v>23</v>
      </c>
      <c r="D52065" t="s">
        <v>57</v>
      </c>
      <c r="E52065" t="s">
        <v>1496</v>
      </c>
      <c r="F52065"/>
      <c r="G52065"/>
      <c r="H52065"/>
      <c r="I52065"/>
      <c r="J52065"/>
      <c r="K52065"/>
      <c r="L52065" s="1">
        <v>40673</v>
      </c>
      <c r="M52065" s="1" t="str">
        <f>TEXT(vgchartz_2024[[#This Row],[release_date]],"dd")</f>
        <v>10</v>
      </c>
      <c r="N52065" t="str">
        <f>TEXT(vgchartz_2024[[#This Row],[release_date]],"mmmm")</f>
        <v>May</v>
      </c>
      <c r="O52065" s="2">
        <f>YEAR(vgchartz_2024[[#This Row],[release_date]])</f>
        <v>2011</v>
      </c>
      <c r="P52065" s="1">
        <v>44271</v>
      </c>
    </row>
    <row r="52066" spans="1:16" x14ac:dyDescent="0.3">
      <c r="A52066" t="s">
        <v>1543</v>
      </c>
      <c r="B52066" t="s">
        <v>16176</v>
      </c>
      <c r="C52066" t="s">
        <v>23</v>
      </c>
      <c r="D52066" t="s">
        <v>285</v>
      </c>
      <c r="E52066" t="s">
        <v>1544</v>
      </c>
      <c r="F52066"/>
      <c r="G52066"/>
      <c r="H52066"/>
      <c r="I52066"/>
      <c r="J52066"/>
      <c r="K52066"/>
      <c r="L52066" s="1">
        <v>42045</v>
      </c>
      <c r="M52066" s="1" t="str">
        <f>TEXT(vgchartz_2024[[#This Row],[release_date]],"dd")</f>
        <v>10</v>
      </c>
      <c r="N52066" t="str">
        <f>TEXT(vgchartz_2024[[#This Row],[release_date]],"mmmm")</f>
        <v>February</v>
      </c>
      <c r="O52066" s="2">
        <f>YEAR(vgchartz_2024[[#This Row],[release_date]])</f>
        <v>2015</v>
      </c>
      <c r="P52066" s="1">
        <v>44399</v>
      </c>
    </row>
    <row r="52067" spans="1:16" x14ac:dyDescent="0.3">
      <c r="A52067" t="s">
        <v>40905</v>
      </c>
      <c r="B52067" t="s">
        <v>67</v>
      </c>
      <c r="C52067" t="s">
        <v>23</v>
      </c>
      <c r="D52067" t="s">
        <v>85</v>
      </c>
      <c r="E52067" t="s">
        <v>1064</v>
      </c>
      <c r="F52067">
        <v>8.6</v>
      </c>
      <c r="G52067"/>
      <c r="H52067"/>
      <c r="I52067"/>
      <c r="J52067"/>
      <c r="K52067"/>
      <c r="L52067" s="1">
        <v>38069</v>
      </c>
      <c r="M52067" s="1" t="str">
        <f>TEXT(vgchartz_2024[[#This Row],[release_date]],"dd")</f>
        <v>23</v>
      </c>
      <c r="N52067" t="str">
        <f>TEXT(vgchartz_2024[[#This Row],[release_date]],"mmmm")</f>
        <v>March</v>
      </c>
      <c r="O52067" s="2">
        <f>YEAR(vgchartz_2024[[#This Row],[release_date]])</f>
        <v>2004</v>
      </c>
      <c r="P52067" s="1"/>
    </row>
    <row r="52068" spans="1:16" x14ac:dyDescent="0.3">
      <c r="A52068" t="s">
        <v>3545</v>
      </c>
      <c r="B52068" t="s">
        <v>196</v>
      </c>
      <c r="C52068" t="s">
        <v>23</v>
      </c>
      <c r="D52068" t="s">
        <v>164</v>
      </c>
      <c r="E52068" t="s">
        <v>164</v>
      </c>
      <c r="F52068"/>
      <c r="G52068"/>
      <c r="H52068"/>
      <c r="I52068"/>
      <c r="J52068"/>
      <c r="K52068"/>
      <c r="L52068" s="1">
        <v>29587</v>
      </c>
      <c r="M52068" s="1" t="str">
        <f>TEXT(vgchartz_2024[[#This Row],[release_date]],"dd")</f>
        <v>01</v>
      </c>
      <c r="N52068" t="str">
        <f>TEXT(vgchartz_2024[[#This Row],[release_date]],"mmmm")</f>
        <v>January</v>
      </c>
      <c r="O52068" s="2">
        <f>YEAR(vgchartz_2024[[#This Row],[release_date]])</f>
        <v>1981</v>
      </c>
      <c r="P52068" s="1"/>
    </row>
    <row r="52069" spans="1:16" x14ac:dyDescent="0.3">
      <c r="A52069" t="s">
        <v>4602</v>
      </c>
      <c r="B52069" t="s">
        <v>16171</v>
      </c>
      <c r="C52069" t="s">
        <v>23</v>
      </c>
      <c r="D52069" t="s">
        <v>57</v>
      </c>
      <c r="E52069" t="s">
        <v>5276</v>
      </c>
      <c r="F52069"/>
      <c r="G52069"/>
      <c r="H52069"/>
      <c r="I52069"/>
      <c r="J52069"/>
      <c r="K52069"/>
      <c r="L52069" s="1">
        <v>38909</v>
      </c>
      <c r="M52069" s="1" t="str">
        <f>TEXT(vgchartz_2024[[#This Row],[release_date]],"dd")</f>
        <v>11</v>
      </c>
      <c r="N52069" t="str">
        <f>TEXT(vgchartz_2024[[#This Row],[release_date]],"mmmm")</f>
        <v>July</v>
      </c>
      <c r="O52069" s="2">
        <f>YEAR(vgchartz_2024[[#This Row],[release_date]])</f>
        <v>2006</v>
      </c>
      <c r="P52069" s="1">
        <v>44223</v>
      </c>
    </row>
    <row r="52070" spans="1:16" x14ac:dyDescent="0.3">
      <c r="A52070" t="s">
        <v>40949</v>
      </c>
      <c r="B52070" t="s">
        <v>67</v>
      </c>
      <c r="C52070" t="s">
        <v>23</v>
      </c>
      <c r="D52070" t="s">
        <v>43</v>
      </c>
      <c r="E52070" t="s">
        <v>12006</v>
      </c>
      <c r="F52070">
        <v>9</v>
      </c>
      <c r="G52070"/>
      <c r="H52070"/>
      <c r="I52070"/>
      <c r="J52070"/>
      <c r="K52070"/>
      <c r="L52070" s="1">
        <v>37509</v>
      </c>
      <c r="M52070" s="1" t="str">
        <f>TEXT(vgchartz_2024[[#This Row],[release_date]],"dd")</f>
        <v>10</v>
      </c>
      <c r="N52070" t="str">
        <f>TEXT(vgchartz_2024[[#This Row],[release_date]],"mmmm")</f>
        <v>September</v>
      </c>
      <c r="O52070" s="2">
        <f>YEAR(vgchartz_2024[[#This Row],[release_date]])</f>
        <v>2002</v>
      </c>
      <c r="P52070" s="1"/>
    </row>
    <row r="52071" spans="1:16" x14ac:dyDescent="0.3">
      <c r="A52071" t="s">
        <v>666</v>
      </c>
      <c r="B52071" t="s">
        <v>16176</v>
      </c>
      <c r="C52071" t="s">
        <v>23</v>
      </c>
      <c r="D52071" t="s">
        <v>85</v>
      </c>
      <c r="E52071" t="s">
        <v>667</v>
      </c>
      <c r="F52071"/>
      <c r="G52071"/>
      <c r="H52071"/>
      <c r="I52071"/>
      <c r="J52071"/>
      <c r="K52071"/>
      <c r="L52071" s="1">
        <v>37208</v>
      </c>
      <c r="M52071" s="1" t="str">
        <f>TEXT(vgchartz_2024[[#This Row],[release_date]],"dd")</f>
        <v>13</v>
      </c>
      <c r="N52071" t="str">
        <f>TEXT(vgchartz_2024[[#This Row],[release_date]],"mmmm")</f>
        <v>November</v>
      </c>
      <c r="O52071" s="2">
        <f>YEAR(vgchartz_2024[[#This Row],[release_date]])</f>
        <v>2001</v>
      </c>
      <c r="P52071" s="1">
        <v>44137</v>
      </c>
    </row>
    <row r="52072" spans="1:16" x14ac:dyDescent="0.3">
      <c r="A52072" t="s">
        <v>4421</v>
      </c>
      <c r="B52072" t="s">
        <v>16176</v>
      </c>
      <c r="C52072" t="s">
        <v>23</v>
      </c>
      <c r="D52072" t="s">
        <v>85</v>
      </c>
      <c r="E52072" t="s">
        <v>85</v>
      </c>
      <c r="F52072"/>
      <c r="G52072"/>
      <c r="H52072"/>
      <c r="I52072"/>
      <c r="J52072"/>
      <c r="K52072"/>
      <c r="L52072" s="1">
        <v>38785</v>
      </c>
      <c r="M52072" s="1" t="str">
        <f>TEXT(vgchartz_2024[[#This Row],[release_date]],"dd")</f>
        <v>09</v>
      </c>
      <c r="N52072" t="str">
        <f>TEXT(vgchartz_2024[[#This Row],[release_date]],"mmmm")</f>
        <v>March</v>
      </c>
      <c r="O52072" s="2">
        <f>YEAR(vgchartz_2024[[#This Row],[release_date]])</f>
        <v>2006</v>
      </c>
      <c r="P52072" s="1">
        <v>44137</v>
      </c>
    </row>
    <row r="52073" spans="1:16" x14ac:dyDescent="0.3">
      <c r="A52073" t="s">
        <v>40961</v>
      </c>
      <c r="B52073" t="s">
        <v>67</v>
      </c>
      <c r="C52073" t="s">
        <v>23</v>
      </c>
      <c r="D52073" t="s">
        <v>43</v>
      </c>
      <c r="E52073" t="s">
        <v>12006</v>
      </c>
      <c r="F52073">
        <v>9</v>
      </c>
      <c r="G52073"/>
      <c r="H52073"/>
      <c r="I52073"/>
      <c r="J52073"/>
      <c r="K52073"/>
      <c r="L52073" s="1">
        <v>38524</v>
      </c>
      <c r="M52073" s="1" t="str">
        <f>TEXT(vgchartz_2024[[#This Row],[release_date]],"dd")</f>
        <v>21</v>
      </c>
      <c r="N52073" t="str">
        <f>TEXT(vgchartz_2024[[#This Row],[release_date]],"mmmm")</f>
        <v>June</v>
      </c>
      <c r="O52073" s="2">
        <f>YEAR(vgchartz_2024[[#This Row],[release_date]])</f>
        <v>2005</v>
      </c>
      <c r="P52073" s="1"/>
    </row>
    <row r="52074" spans="1:16" x14ac:dyDescent="0.3">
      <c r="A52074" t="s">
        <v>901</v>
      </c>
      <c r="B52074" t="s">
        <v>16176</v>
      </c>
      <c r="C52074" t="s">
        <v>23</v>
      </c>
      <c r="D52074" t="s">
        <v>85</v>
      </c>
      <c r="E52074" t="s">
        <v>85</v>
      </c>
      <c r="F52074"/>
      <c r="G52074"/>
      <c r="H52074"/>
      <c r="I52074"/>
      <c r="J52074"/>
      <c r="K52074"/>
      <c r="L52074" s="1">
        <v>37698</v>
      </c>
      <c r="M52074" s="1" t="str">
        <f>TEXT(vgchartz_2024[[#This Row],[release_date]],"dd")</f>
        <v>18</v>
      </c>
      <c r="N52074" t="str">
        <f>TEXT(vgchartz_2024[[#This Row],[release_date]],"mmmm")</f>
        <v>March</v>
      </c>
      <c r="O52074" s="2">
        <f>YEAR(vgchartz_2024[[#This Row],[release_date]])</f>
        <v>2003</v>
      </c>
      <c r="P52074" s="1">
        <v>44137</v>
      </c>
    </row>
    <row r="52075" spans="1:16" x14ac:dyDescent="0.3">
      <c r="A52075" t="s">
        <v>40962</v>
      </c>
      <c r="B52075" t="s">
        <v>20</v>
      </c>
      <c r="C52075" t="s">
        <v>23</v>
      </c>
      <c r="D52075" t="s">
        <v>89</v>
      </c>
      <c r="E52075" t="s">
        <v>1103</v>
      </c>
      <c r="F52075"/>
      <c r="G52075"/>
      <c r="H52075"/>
      <c r="I52075"/>
      <c r="J52075"/>
      <c r="K52075"/>
      <c r="L52075" s="1">
        <v>38650</v>
      </c>
      <c r="M52075" s="1" t="str">
        <f>TEXT(vgchartz_2024[[#This Row],[release_date]],"dd")</f>
        <v>25</v>
      </c>
      <c r="N52075" t="str">
        <f>TEXT(vgchartz_2024[[#This Row],[release_date]],"mmmm")</f>
        <v>October</v>
      </c>
      <c r="O52075" s="2">
        <f>YEAR(vgchartz_2024[[#This Row],[release_date]])</f>
        <v>2005</v>
      </c>
      <c r="P52075" s="1"/>
    </row>
    <row r="52076" spans="1:16" x14ac:dyDescent="0.3">
      <c r="A52076" t="s">
        <v>40963</v>
      </c>
      <c r="B52076" t="s">
        <v>18</v>
      </c>
      <c r="C52076" t="s">
        <v>23</v>
      </c>
      <c r="D52076" t="s">
        <v>89</v>
      </c>
      <c r="E52076" t="s">
        <v>399</v>
      </c>
      <c r="F52076">
        <v>9</v>
      </c>
      <c r="G52076"/>
      <c r="H52076"/>
      <c r="I52076"/>
      <c r="J52076"/>
      <c r="K52076"/>
      <c r="L52076" s="1">
        <v>41593</v>
      </c>
      <c r="M52076" s="1" t="str">
        <f>TEXT(vgchartz_2024[[#This Row],[release_date]],"dd")</f>
        <v>15</v>
      </c>
      <c r="N52076" t="str">
        <f>TEXT(vgchartz_2024[[#This Row],[release_date]],"mmmm")</f>
        <v>November</v>
      </c>
      <c r="O52076" s="2">
        <f>YEAR(vgchartz_2024[[#This Row],[release_date]])</f>
        <v>2013</v>
      </c>
      <c r="P52076" s="1">
        <v>43204</v>
      </c>
    </row>
    <row r="52077" spans="1:16" x14ac:dyDescent="0.3">
      <c r="A52077" t="s">
        <v>1647</v>
      </c>
      <c r="B52077" t="s">
        <v>16176</v>
      </c>
      <c r="C52077" t="s">
        <v>23</v>
      </c>
      <c r="D52077" t="s">
        <v>146</v>
      </c>
      <c r="E52077" t="s">
        <v>146</v>
      </c>
      <c r="F52077"/>
      <c r="G52077"/>
      <c r="H52077"/>
      <c r="I52077"/>
      <c r="J52077"/>
      <c r="K52077"/>
      <c r="L52077" s="1">
        <v>40309</v>
      </c>
      <c r="M52077" s="1" t="str">
        <f>TEXT(vgchartz_2024[[#This Row],[release_date]],"dd")</f>
        <v>11</v>
      </c>
      <c r="N52077" t="str">
        <f>TEXT(vgchartz_2024[[#This Row],[release_date]],"mmmm")</f>
        <v>May</v>
      </c>
      <c r="O52077" s="2">
        <f>YEAR(vgchartz_2024[[#This Row],[release_date]])</f>
        <v>2010</v>
      </c>
      <c r="P52077" s="1">
        <v>44117</v>
      </c>
    </row>
    <row r="52078" spans="1:16" x14ac:dyDescent="0.3">
      <c r="A52078" t="s">
        <v>40964</v>
      </c>
      <c r="B52078" t="s">
        <v>67</v>
      </c>
      <c r="C52078" t="s">
        <v>23</v>
      </c>
      <c r="D52078" t="s">
        <v>8264</v>
      </c>
      <c r="E52078" t="s">
        <v>7227</v>
      </c>
      <c r="F52078">
        <v>7</v>
      </c>
      <c r="G52078"/>
      <c r="H52078"/>
      <c r="I52078"/>
      <c r="J52078"/>
      <c r="K52078"/>
      <c r="L52078" s="1">
        <v>40869</v>
      </c>
      <c r="M52078" s="1" t="str">
        <f>TEXT(vgchartz_2024[[#This Row],[release_date]],"dd")</f>
        <v>22</v>
      </c>
      <c r="N52078" t="str">
        <f>TEXT(vgchartz_2024[[#This Row],[release_date]],"mmmm")</f>
        <v>November</v>
      </c>
      <c r="O52078" s="2">
        <f>YEAR(vgchartz_2024[[#This Row],[release_date]])</f>
        <v>2011</v>
      </c>
      <c r="P52078" s="1"/>
    </row>
    <row r="52079" spans="1:16" x14ac:dyDescent="0.3">
      <c r="A52079" t="s">
        <v>40965</v>
      </c>
      <c r="B52079" t="s">
        <v>20289</v>
      </c>
      <c r="C52079" t="s">
        <v>23</v>
      </c>
      <c r="D52079" t="s">
        <v>20290</v>
      </c>
      <c r="E52079" t="s">
        <v>2384</v>
      </c>
      <c r="F52079"/>
      <c r="G52079"/>
      <c r="H52079"/>
      <c r="I52079"/>
      <c r="J52079"/>
      <c r="K52079"/>
      <c r="L52079" s="1">
        <v>29874</v>
      </c>
      <c r="M52079" s="1" t="str">
        <f>TEXT(vgchartz_2024[[#This Row],[release_date]],"dd")</f>
        <v>15</v>
      </c>
      <c r="N52079" t="str">
        <f>TEXT(vgchartz_2024[[#This Row],[release_date]],"mmmm")</f>
        <v>October</v>
      </c>
      <c r="O52079" s="2">
        <f>YEAR(vgchartz_2024[[#This Row],[release_date]])</f>
        <v>1981</v>
      </c>
      <c r="P52079" s="1">
        <v>43113</v>
      </c>
    </row>
    <row r="52080" spans="1:16" x14ac:dyDescent="0.3">
      <c r="A52080" t="s">
        <v>889</v>
      </c>
      <c r="B52080" t="s">
        <v>16176</v>
      </c>
      <c r="C52080" t="s">
        <v>23</v>
      </c>
      <c r="D52080" t="s">
        <v>603</v>
      </c>
      <c r="E52080" t="s">
        <v>890</v>
      </c>
      <c r="F52080"/>
      <c r="G52080"/>
      <c r="H52080"/>
      <c r="I52080"/>
      <c r="J52080"/>
      <c r="K52080"/>
      <c r="L52080" s="1">
        <v>37529</v>
      </c>
      <c r="M52080" s="1" t="str">
        <f>TEXT(vgchartz_2024[[#This Row],[release_date]],"dd")</f>
        <v>30</v>
      </c>
      <c r="N52080" t="str">
        <f>TEXT(vgchartz_2024[[#This Row],[release_date]],"mmmm")</f>
        <v>September</v>
      </c>
      <c r="O52080" s="2">
        <f>YEAR(vgchartz_2024[[#This Row],[release_date]])</f>
        <v>2002</v>
      </c>
      <c r="P52080" s="1">
        <v>45082</v>
      </c>
    </row>
    <row r="52081" spans="1:16" x14ac:dyDescent="0.3">
      <c r="A52081" t="s">
        <v>906</v>
      </c>
      <c r="B52081" t="s">
        <v>16176</v>
      </c>
      <c r="C52081" t="s">
        <v>23</v>
      </c>
      <c r="D52081" t="s">
        <v>907</v>
      </c>
      <c r="E52081" t="s">
        <v>9314</v>
      </c>
      <c r="F52081"/>
      <c r="G52081"/>
      <c r="H52081"/>
      <c r="I52081"/>
      <c r="J52081"/>
      <c r="K52081"/>
      <c r="L52081" s="1">
        <v>35308</v>
      </c>
      <c r="M52081" s="1" t="str">
        <f>TEXT(vgchartz_2024[[#This Row],[release_date]],"dd")</f>
        <v>31</v>
      </c>
      <c r="N52081" t="str">
        <f>TEXT(vgchartz_2024[[#This Row],[release_date]],"mmmm")</f>
        <v>August</v>
      </c>
      <c r="O52081" s="2">
        <f>YEAR(vgchartz_2024[[#This Row],[release_date]])</f>
        <v>1996</v>
      </c>
      <c r="P52081" s="1">
        <v>44297</v>
      </c>
    </row>
    <row r="52082" spans="1:16" x14ac:dyDescent="0.3">
      <c r="A52082" t="s">
        <v>262</v>
      </c>
      <c r="B52082" t="s">
        <v>16176</v>
      </c>
      <c r="C52082" t="s">
        <v>23</v>
      </c>
      <c r="D52082" t="s">
        <v>103</v>
      </c>
      <c r="E52082" t="s">
        <v>263</v>
      </c>
      <c r="F52082"/>
      <c r="G52082"/>
      <c r="H52082"/>
      <c r="I52082"/>
      <c r="J52082"/>
      <c r="K52082"/>
      <c r="L52082" s="1">
        <v>34617</v>
      </c>
      <c r="M52082" s="1" t="str">
        <f>TEXT(vgchartz_2024[[#This Row],[release_date]],"dd")</f>
        <v>10</v>
      </c>
      <c r="N52082" t="str">
        <f>TEXT(vgchartz_2024[[#This Row],[release_date]],"mmmm")</f>
        <v>October</v>
      </c>
      <c r="O52082" s="2">
        <f>YEAR(vgchartz_2024[[#This Row],[release_date]])</f>
        <v>1994</v>
      </c>
      <c r="P52082" s="1">
        <v>44274</v>
      </c>
    </row>
    <row r="52083" spans="1:16" x14ac:dyDescent="0.3">
      <c r="A52083" t="s">
        <v>18171</v>
      </c>
      <c r="B52083" t="s">
        <v>16171</v>
      </c>
      <c r="C52083" t="s">
        <v>23</v>
      </c>
      <c r="D52083" t="s">
        <v>18172</v>
      </c>
      <c r="E52083" t="s">
        <v>899</v>
      </c>
      <c r="F52083"/>
      <c r="G52083"/>
      <c r="H52083"/>
      <c r="I52083"/>
      <c r="J52083"/>
      <c r="K52083"/>
      <c r="L52083" s="1">
        <v>36367</v>
      </c>
      <c r="M52083" s="1" t="str">
        <f>TEXT(vgchartz_2024[[#This Row],[release_date]],"dd")</f>
        <v>26</v>
      </c>
      <c r="N52083" t="str">
        <f>TEXT(vgchartz_2024[[#This Row],[release_date]],"mmmm")</f>
        <v>July</v>
      </c>
      <c r="O52083" s="2">
        <f>YEAR(vgchartz_2024[[#This Row],[release_date]])</f>
        <v>1999</v>
      </c>
      <c r="P52083" s="1">
        <v>44267</v>
      </c>
    </row>
    <row r="52084" spans="1:16" x14ac:dyDescent="0.3">
      <c r="A52084" t="s">
        <v>40938</v>
      </c>
      <c r="B52084" t="s">
        <v>20</v>
      </c>
      <c r="C52084" t="s">
        <v>23</v>
      </c>
      <c r="D52084" t="s">
        <v>89</v>
      </c>
      <c r="E52084" t="s">
        <v>399</v>
      </c>
      <c r="F52084">
        <v>6.8</v>
      </c>
      <c r="G52084"/>
      <c r="H52084"/>
      <c r="I52084"/>
      <c r="J52084"/>
      <c r="K52084"/>
      <c r="L52084" s="1">
        <v>38293</v>
      </c>
      <c r="M52084" s="1" t="str">
        <f>TEXT(vgchartz_2024[[#This Row],[release_date]],"dd")</f>
        <v>02</v>
      </c>
      <c r="N52084" t="str">
        <f>TEXT(vgchartz_2024[[#This Row],[release_date]],"mmmm")</f>
        <v>November</v>
      </c>
      <c r="O52084" s="2">
        <f>YEAR(vgchartz_2024[[#This Row],[release_date]])</f>
        <v>2004</v>
      </c>
      <c r="P52084" s="1"/>
    </row>
    <row r="52085" spans="1:16" x14ac:dyDescent="0.3">
      <c r="A52085" t="s">
        <v>40966</v>
      </c>
      <c r="B52085" t="s">
        <v>67</v>
      </c>
      <c r="C52085" t="s">
        <v>23</v>
      </c>
      <c r="D52085" t="s">
        <v>380</v>
      </c>
      <c r="E52085" t="s">
        <v>7792</v>
      </c>
      <c r="F52085"/>
      <c r="G52085"/>
      <c r="H52085"/>
      <c r="I52085"/>
      <c r="J52085"/>
      <c r="K52085"/>
      <c r="L52085" s="1">
        <v>37133</v>
      </c>
      <c r="M52085" s="1" t="str">
        <f>TEXT(vgchartz_2024[[#This Row],[release_date]],"dd")</f>
        <v>30</v>
      </c>
      <c r="N52085" t="str">
        <f>TEXT(vgchartz_2024[[#This Row],[release_date]],"mmmm")</f>
        <v>August</v>
      </c>
      <c r="O52085" s="2">
        <f>YEAR(vgchartz_2024[[#This Row],[release_date]])</f>
        <v>2001</v>
      </c>
      <c r="P52085" s="1"/>
    </row>
    <row r="52086" spans="1:16" x14ac:dyDescent="0.3">
      <c r="A52086" t="s">
        <v>40967</v>
      </c>
      <c r="B52086" t="s">
        <v>16176</v>
      </c>
      <c r="C52086" t="s">
        <v>23</v>
      </c>
      <c r="D52086" t="s">
        <v>24</v>
      </c>
      <c r="E52086" t="s">
        <v>40968</v>
      </c>
      <c r="F52086"/>
      <c r="G52086"/>
      <c r="H52086"/>
      <c r="I52086"/>
      <c r="J52086"/>
      <c r="K52086"/>
      <c r="L52086" s="1">
        <v>37214</v>
      </c>
      <c r="M52086" s="1" t="str">
        <f>TEXT(vgchartz_2024[[#This Row],[release_date]],"dd")</f>
        <v>19</v>
      </c>
      <c r="N52086" t="str">
        <f>TEXT(vgchartz_2024[[#This Row],[release_date]],"mmmm")</f>
        <v>November</v>
      </c>
      <c r="O52086" s="2">
        <f>YEAR(vgchartz_2024[[#This Row],[release_date]])</f>
        <v>2001</v>
      </c>
      <c r="P52086" s="1">
        <v>44833</v>
      </c>
    </row>
    <row r="52087" spans="1:16" x14ac:dyDescent="0.3">
      <c r="A52087" t="s">
        <v>40969</v>
      </c>
      <c r="B52087" t="s">
        <v>67</v>
      </c>
      <c r="C52087" t="s">
        <v>23</v>
      </c>
      <c r="D52087" t="s">
        <v>268</v>
      </c>
      <c r="E52087" t="s">
        <v>10598</v>
      </c>
      <c r="F52087">
        <v>8</v>
      </c>
      <c r="G52087"/>
      <c r="H52087"/>
      <c r="I52087"/>
      <c r="J52087"/>
      <c r="K52087"/>
      <c r="L52087" s="1">
        <v>39161</v>
      </c>
      <c r="M52087" s="1" t="str">
        <f>TEXT(vgchartz_2024[[#This Row],[release_date]],"dd")</f>
        <v>20</v>
      </c>
      <c r="N52087" t="str">
        <f>TEXT(vgchartz_2024[[#This Row],[release_date]],"mmmm")</f>
        <v>March</v>
      </c>
      <c r="O52087" s="2">
        <f>YEAR(vgchartz_2024[[#This Row],[release_date]])</f>
        <v>2007</v>
      </c>
      <c r="P52087" s="1"/>
    </row>
    <row r="52088" spans="1:16" x14ac:dyDescent="0.3">
      <c r="A52088" t="s">
        <v>3397</v>
      </c>
      <c r="B52088" t="s">
        <v>196</v>
      </c>
      <c r="C52088" t="s">
        <v>23</v>
      </c>
      <c r="D52088" t="s">
        <v>164</v>
      </c>
      <c r="E52088" t="s">
        <v>164</v>
      </c>
      <c r="F52088"/>
      <c r="G52088"/>
      <c r="H52088"/>
      <c r="I52088"/>
      <c r="J52088"/>
      <c r="K52088"/>
      <c r="L52088" s="1">
        <v>28491</v>
      </c>
      <c r="M52088" s="1" t="str">
        <f>TEXT(vgchartz_2024[[#This Row],[release_date]],"dd")</f>
        <v>01</v>
      </c>
      <c r="N52088" t="str">
        <f>TEXT(vgchartz_2024[[#This Row],[release_date]],"mmmm")</f>
        <v>January</v>
      </c>
      <c r="O52088" s="2">
        <f>YEAR(vgchartz_2024[[#This Row],[release_date]])</f>
        <v>1978</v>
      </c>
      <c r="P52088" s="1"/>
    </row>
    <row r="52089" spans="1:16" x14ac:dyDescent="0.3">
      <c r="A52089" t="s">
        <v>40970</v>
      </c>
      <c r="B52089" t="s">
        <v>16176</v>
      </c>
      <c r="C52089" t="s">
        <v>23</v>
      </c>
      <c r="D52089" t="s">
        <v>40957</v>
      </c>
      <c r="E52089" t="s">
        <v>40957</v>
      </c>
      <c r="F52089"/>
      <c r="G52089"/>
      <c r="H52089"/>
      <c r="I52089"/>
      <c r="J52089"/>
      <c r="K52089"/>
      <c r="L52089" s="1">
        <v>42709</v>
      </c>
      <c r="M52089" s="1" t="str">
        <f>TEXT(vgchartz_2024[[#This Row],[release_date]],"dd")</f>
        <v>05</v>
      </c>
      <c r="N52089" t="str">
        <f>TEXT(vgchartz_2024[[#This Row],[release_date]],"mmmm")</f>
        <v>December</v>
      </c>
      <c r="O52089" s="2">
        <f>YEAR(vgchartz_2024[[#This Row],[release_date]])</f>
        <v>2016</v>
      </c>
      <c r="P52089" s="1">
        <v>44217</v>
      </c>
    </row>
    <row r="52090" spans="1:16" x14ac:dyDescent="0.3">
      <c r="A52090" t="s">
        <v>485</v>
      </c>
      <c r="B52090" t="s">
        <v>16176</v>
      </c>
      <c r="C52090" t="s">
        <v>23</v>
      </c>
      <c r="D52090" t="s">
        <v>85</v>
      </c>
      <c r="E52090" t="s">
        <v>96</v>
      </c>
      <c r="F52090"/>
      <c r="G52090"/>
      <c r="H52090"/>
      <c r="I52090"/>
      <c r="J52090"/>
      <c r="K52090"/>
      <c r="L52090" s="1">
        <v>39525</v>
      </c>
      <c r="M52090" s="1" t="str">
        <f>TEXT(vgchartz_2024[[#This Row],[release_date]],"dd")</f>
        <v>18</v>
      </c>
      <c r="N52090" t="str">
        <f>TEXT(vgchartz_2024[[#This Row],[release_date]],"mmmm")</f>
        <v>March</v>
      </c>
      <c r="O52090" s="2">
        <f>YEAR(vgchartz_2024[[#This Row],[release_date]])</f>
        <v>2008</v>
      </c>
      <c r="P52090" s="1">
        <v>44137</v>
      </c>
    </row>
    <row r="52091" spans="1:16" x14ac:dyDescent="0.3">
      <c r="A52091" t="s">
        <v>2744</v>
      </c>
      <c r="B52091" t="s">
        <v>16176</v>
      </c>
      <c r="C52091" t="s">
        <v>23</v>
      </c>
      <c r="D52091" t="s">
        <v>103</v>
      </c>
      <c r="E52091" t="s">
        <v>1770</v>
      </c>
      <c r="F52091"/>
      <c r="G52091"/>
      <c r="H52091"/>
      <c r="I52091"/>
      <c r="J52091"/>
      <c r="K52091"/>
      <c r="L52091" s="1">
        <v>36486</v>
      </c>
      <c r="M52091" s="1" t="str">
        <f>TEXT(vgchartz_2024[[#This Row],[release_date]],"dd")</f>
        <v>22</v>
      </c>
      <c r="N52091" t="str">
        <f>TEXT(vgchartz_2024[[#This Row],[release_date]],"mmmm")</f>
        <v>November</v>
      </c>
      <c r="O52091" s="2">
        <f>YEAR(vgchartz_2024[[#This Row],[release_date]])</f>
        <v>1999</v>
      </c>
      <c r="P52091" s="1">
        <v>44195</v>
      </c>
    </row>
    <row r="52092" spans="1:16" x14ac:dyDescent="0.3">
      <c r="A52092" t="s">
        <v>40971</v>
      </c>
      <c r="B52092" t="s">
        <v>67</v>
      </c>
      <c r="C52092" t="s">
        <v>23</v>
      </c>
      <c r="D52092" t="s">
        <v>16012</v>
      </c>
      <c r="E52092" t="s">
        <v>18931</v>
      </c>
      <c r="F52092">
        <v>4.8</v>
      </c>
      <c r="G52092"/>
      <c r="H52092"/>
      <c r="I52092"/>
      <c r="J52092"/>
      <c r="K52092"/>
      <c r="L52092" s="1">
        <v>37725</v>
      </c>
      <c r="M52092" s="1" t="str">
        <f>TEXT(vgchartz_2024[[#This Row],[release_date]],"dd")</f>
        <v>14</v>
      </c>
      <c r="N52092" t="str">
        <f>TEXT(vgchartz_2024[[#This Row],[release_date]],"mmmm")</f>
        <v>April</v>
      </c>
      <c r="O52092" s="2">
        <f>YEAR(vgchartz_2024[[#This Row],[release_date]])</f>
        <v>2003</v>
      </c>
      <c r="P52092" s="1"/>
    </row>
    <row r="52093" spans="1:16" x14ac:dyDescent="0.3">
      <c r="A52093" t="s">
        <v>40972</v>
      </c>
      <c r="B52093" t="s">
        <v>16171</v>
      </c>
      <c r="C52093" t="s">
        <v>23</v>
      </c>
      <c r="D52093" t="s">
        <v>803</v>
      </c>
      <c r="E52093" t="s">
        <v>4180</v>
      </c>
      <c r="F52093"/>
      <c r="G52093"/>
      <c r="H52093"/>
      <c r="I52093"/>
      <c r="J52093"/>
      <c r="K52093"/>
      <c r="L52093" s="1">
        <v>37798</v>
      </c>
      <c r="M52093" s="1" t="str">
        <f>TEXT(vgchartz_2024[[#This Row],[release_date]],"dd")</f>
        <v>26</v>
      </c>
      <c r="N52093" t="str">
        <f>TEXT(vgchartz_2024[[#This Row],[release_date]],"mmmm")</f>
        <v>June</v>
      </c>
      <c r="O52093" s="2">
        <f>YEAR(vgchartz_2024[[#This Row],[release_date]])</f>
        <v>2003</v>
      </c>
      <c r="P52093" s="1">
        <v>44825</v>
      </c>
    </row>
    <row r="52094" spans="1:16" x14ac:dyDescent="0.3">
      <c r="A52094" t="s">
        <v>868</v>
      </c>
      <c r="B52094" t="s">
        <v>67</v>
      </c>
      <c r="C52094" t="s">
        <v>23</v>
      </c>
      <c r="D52094" t="s">
        <v>57</v>
      </c>
      <c r="E52094" t="s">
        <v>869</v>
      </c>
      <c r="F52094"/>
      <c r="G52094"/>
      <c r="H52094"/>
      <c r="I52094"/>
      <c r="J52094"/>
      <c r="K52094"/>
      <c r="L52094" s="1">
        <v>41779</v>
      </c>
      <c r="M52094" s="1" t="str">
        <f>TEXT(vgchartz_2024[[#This Row],[release_date]],"dd")</f>
        <v>20</v>
      </c>
      <c r="N52094" t="str">
        <f>TEXT(vgchartz_2024[[#This Row],[release_date]],"mmmm")</f>
        <v>May</v>
      </c>
      <c r="O52094" s="2">
        <f>YEAR(vgchartz_2024[[#This Row],[release_date]])</f>
        <v>2014</v>
      </c>
      <c r="P52094" s="1">
        <v>43104</v>
      </c>
    </row>
    <row r="52095" spans="1:16" x14ac:dyDescent="0.3">
      <c r="A52095" t="s">
        <v>40973</v>
      </c>
      <c r="B52095" t="s">
        <v>14</v>
      </c>
      <c r="C52095" t="s">
        <v>23</v>
      </c>
      <c r="D52095" t="s">
        <v>89</v>
      </c>
      <c r="E52095" t="s">
        <v>1103</v>
      </c>
      <c r="F52095">
        <v>8.3000000000000007</v>
      </c>
      <c r="G52095"/>
      <c r="H52095"/>
      <c r="I52095"/>
      <c r="J52095"/>
      <c r="K52095"/>
      <c r="L52095" s="1">
        <v>40792</v>
      </c>
      <c r="M52095" s="1" t="str">
        <f>TEXT(vgchartz_2024[[#This Row],[release_date]],"dd")</f>
        <v>06</v>
      </c>
      <c r="N52095" t="str">
        <f>TEXT(vgchartz_2024[[#This Row],[release_date]],"mmmm")</f>
        <v>September</v>
      </c>
      <c r="O52095" s="2">
        <f>YEAR(vgchartz_2024[[#This Row],[release_date]])</f>
        <v>2011</v>
      </c>
      <c r="P52095" s="1"/>
    </row>
    <row r="52096" spans="1:16" x14ac:dyDescent="0.3">
      <c r="A52096" t="s">
        <v>717</v>
      </c>
      <c r="B52096" t="s">
        <v>67</v>
      </c>
      <c r="C52096" t="s">
        <v>23</v>
      </c>
      <c r="D52096" t="s">
        <v>16</v>
      </c>
      <c r="E52096" t="s">
        <v>718</v>
      </c>
      <c r="F52096">
        <v>9</v>
      </c>
      <c r="G52096"/>
      <c r="H52096"/>
      <c r="I52096"/>
      <c r="J52096"/>
      <c r="K52096"/>
      <c r="L52096" s="1">
        <v>41058</v>
      </c>
      <c r="M52096" s="1" t="str">
        <f>TEXT(vgchartz_2024[[#This Row],[release_date]],"dd")</f>
        <v>29</v>
      </c>
      <c r="N52096" t="str">
        <f>TEXT(vgchartz_2024[[#This Row],[release_date]],"mmmm")</f>
        <v>May</v>
      </c>
      <c r="O52096" s="2">
        <f>YEAR(vgchartz_2024[[#This Row],[release_date]])</f>
        <v>2012</v>
      </c>
      <c r="P52096" s="1"/>
    </row>
    <row r="52097" spans="1:16" x14ac:dyDescent="0.3">
      <c r="A52097" t="s">
        <v>40974</v>
      </c>
      <c r="B52097" t="s">
        <v>16176</v>
      </c>
      <c r="C52097" t="s">
        <v>23</v>
      </c>
      <c r="D52097" t="s">
        <v>85</v>
      </c>
      <c r="E52097" t="s">
        <v>286</v>
      </c>
      <c r="F52097"/>
      <c r="G52097"/>
      <c r="H52097"/>
      <c r="I52097"/>
      <c r="J52097"/>
      <c r="K52097"/>
      <c r="L52097" s="1">
        <v>38412</v>
      </c>
      <c r="M52097" s="1" t="str">
        <f>TEXT(vgchartz_2024[[#This Row],[release_date]],"dd")</f>
        <v>01</v>
      </c>
      <c r="N52097" t="str">
        <f>TEXT(vgchartz_2024[[#This Row],[release_date]],"mmmm")</f>
        <v>March</v>
      </c>
      <c r="O52097" s="2">
        <f>YEAR(vgchartz_2024[[#This Row],[release_date]])</f>
        <v>2005</v>
      </c>
      <c r="P52097" s="1">
        <v>44277</v>
      </c>
    </row>
    <row r="52098" spans="1:16" x14ac:dyDescent="0.3">
      <c r="A52098" t="s">
        <v>2112</v>
      </c>
      <c r="B52098" t="s">
        <v>16176</v>
      </c>
      <c r="C52098" t="s">
        <v>23</v>
      </c>
      <c r="D52098" t="s">
        <v>131</v>
      </c>
      <c r="E52098" t="s">
        <v>362</v>
      </c>
      <c r="F52098"/>
      <c r="G52098"/>
      <c r="H52098"/>
      <c r="I52098"/>
      <c r="J52098"/>
      <c r="K52098"/>
      <c r="L52098" s="1">
        <v>39399</v>
      </c>
      <c r="M52098" s="1" t="str">
        <f>TEXT(vgchartz_2024[[#This Row],[release_date]],"dd")</f>
        <v>13</v>
      </c>
      <c r="N52098" t="str">
        <f>TEXT(vgchartz_2024[[#This Row],[release_date]],"mmmm")</f>
        <v>November</v>
      </c>
      <c r="O52098" s="2">
        <f>YEAR(vgchartz_2024[[#This Row],[release_date]])</f>
        <v>2007</v>
      </c>
      <c r="P52098" s="1">
        <v>44122</v>
      </c>
    </row>
    <row r="52099" spans="1:16" x14ac:dyDescent="0.3">
      <c r="A52099" t="s">
        <v>2506</v>
      </c>
      <c r="B52099" t="s">
        <v>21</v>
      </c>
      <c r="C52099" t="s">
        <v>23</v>
      </c>
      <c r="D52099" t="s">
        <v>146</v>
      </c>
      <c r="E52099" t="s">
        <v>146</v>
      </c>
      <c r="F52099">
        <v>7.6</v>
      </c>
      <c r="G52099"/>
      <c r="H52099"/>
      <c r="I52099"/>
      <c r="J52099"/>
      <c r="K52099"/>
      <c r="L52099" s="1">
        <v>39094</v>
      </c>
      <c r="M52099" s="1" t="str">
        <f>TEXT(vgchartz_2024[[#This Row],[release_date]],"dd")</f>
        <v>12</v>
      </c>
      <c r="N52099" t="str">
        <f>TEXT(vgchartz_2024[[#This Row],[release_date]],"mmmm")</f>
        <v>January</v>
      </c>
      <c r="O52099" s="2">
        <f>YEAR(vgchartz_2024[[#This Row],[release_date]])</f>
        <v>2007</v>
      </c>
      <c r="P52099" s="1"/>
    </row>
    <row r="52100" spans="1:16" x14ac:dyDescent="0.3">
      <c r="A52100" t="s">
        <v>659</v>
      </c>
      <c r="B52100" t="s">
        <v>16176</v>
      </c>
      <c r="C52100" t="s">
        <v>23</v>
      </c>
      <c r="D52100" t="s">
        <v>85</v>
      </c>
      <c r="E52100" t="s">
        <v>96</v>
      </c>
      <c r="F52100"/>
      <c r="G52100"/>
      <c r="H52100"/>
      <c r="I52100"/>
      <c r="J52100"/>
      <c r="K52100"/>
      <c r="L52100" s="1">
        <v>39043</v>
      </c>
      <c r="M52100" s="1" t="str">
        <f>TEXT(vgchartz_2024[[#This Row],[release_date]],"dd")</f>
        <v>22</v>
      </c>
      <c r="N52100" t="str">
        <f>TEXT(vgchartz_2024[[#This Row],[release_date]],"mmmm")</f>
        <v>November</v>
      </c>
      <c r="O52100" s="2">
        <f>YEAR(vgchartz_2024[[#This Row],[release_date]])</f>
        <v>2006</v>
      </c>
      <c r="P52100" s="1">
        <v>44137</v>
      </c>
    </row>
    <row r="52101" spans="1:16" x14ac:dyDescent="0.3">
      <c r="A52101" t="s">
        <v>40975</v>
      </c>
      <c r="B52101" t="s">
        <v>16176</v>
      </c>
      <c r="C52101" t="s">
        <v>23</v>
      </c>
      <c r="D52101" t="s">
        <v>142</v>
      </c>
      <c r="E52101" t="s">
        <v>782</v>
      </c>
      <c r="F52101"/>
      <c r="G52101"/>
      <c r="H52101"/>
      <c r="I52101"/>
      <c r="J52101"/>
      <c r="K52101"/>
      <c r="L52101" s="1">
        <v>40225</v>
      </c>
      <c r="M52101" s="1" t="str">
        <f>TEXT(vgchartz_2024[[#This Row],[release_date]],"dd")</f>
        <v>16</v>
      </c>
      <c r="N52101" t="str">
        <f>TEXT(vgchartz_2024[[#This Row],[release_date]],"mmmm")</f>
        <v>February</v>
      </c>
      <c r="O52101" s="2">
        <f>YEAR(vgchartz_2024[[#This Row],[release_date]])</f>
        <v>2010</v>
      </c>
      <c r="P52101" s="1">
        <v>44149</v>
      </c>
    </row>
    <row r="52102" spans="1:16" x14ac:dyDescent="0.3">
      <c r="A52102" t="s">
        <v>40976</v>
      </c>
      <c r="B52102" t="s">
        <v>678</v>
      </c>
      <c r="C52102" t="s">
        <v>23</v>
      </c>
      <c r="D52102" t="s">
        <v>683</v>
      </c>
      <c r="E52102" t="s">
        <v>1710</v>
      </c>
      <c r="F52102"/>
      <c r="G52102"/>
      <c r="H52102"/>
      <c r="I52102"/>
      <c r="J52102"/>
      <c r="K52102"/>
      <c r="L52102" s="1">
        <v>33604</v>
      </c>
      <c r="M52102" s="1" t="str">
        <f>TEXT(vgchartz_2024[[#This Row],[release_date]],"dd")</f>
        <v>01</v>
      </c>
      <c r="N52102" t="str">
        <f>TEXT(vgchartz_2024[[#This Row],[release_date]],"mmmm")</f>
        <v>January</v>
      </c>
      <c r="O52102" s="2">
        <f>YEAR(vgchartz_2024[[#This Row],[release_date]])</f>
        <v>1992</v>
      </c>
      <c r="P52102" s="1"/>
    </row>
    <row r="52103" spans="1:16" x14ac:dyDescent="0.3">
      <c r="A52103" t="s">
        <v>2822</v>
      </c>
      <c r="B52103" t="s">
        <v>16176</v>
      </c>
      <c r="C52103" t="s">
        <v>23</v>
      </c>
      <c r="D52103" t="s">
        <v>43</v>
      </c>
      <c r="E52103" t="s">
        <v>12006</v>
      </c>
      <c r="F52103"/>
      <c r="G52103"/>
      <c r="H52103"/>
      <c r="I52103"/>
      <c r="J52103"/>
      <c r="K52103"/>
      <c r="L52103" s="1">
        <v>38649</v>
      </c>
      <c r="M52103" s="1" t="str">
        <f>TEXT(vgchartz_2024[[#This Row],[release_date]],"dd")</f>
        <v>24</v>
      </c>
      <c r="N52103" t="str">
        <f>TEXT(vgchartz_2024[[#This Row],[release_date]],"mmmm")</f>
        <v>October</v>
      </c>
      <c r="O52103" s="2">
        <f>YEAR(vgchartz_2024[[#This Row],[release_date]])</f>
        <v>2005</v>
      </c>
      <c r="P52103" s="1">
        <v>44127</v>
      </c>
    </row>
    <row r="52104" spans="1:16" x14ac:dyDescent="0.3">
      <c r="A52104" t="s">
        <v>988</v>
      </c>
      <c r="B52104" t="s">
        <v>16176</v>
      </c>
      <c r="C52104" t="s">
        <v>23</v>
      </c>
      <c r="D52104" t="s">
        <v>43</v>
      </c>
      <c r="E52104" t="s">
        <v>64</v>
      </c>
      <c r="F52104"/>
      <c r="G52104"/>
      <c r="H52104"/>
      <c r="I52104"/>
      <c r="J52104"/>
      <c r="K52104"/>
      <c r="L52104" s="1">
        <v>39622</v>
      </c>
      <c r="M52104" s="1" t="str">
        <f>TEXT(vgchartz_2024[[#This Row],[release_date]],"dd")</f>
        <v>23</v>
      </c>
      <c r="N52104" t="str">
        <f>TEXT(vgchartz_2024[[#This Row],[release_date]],"mmmm")</f>
        <v>June</v>
      </c>
      <c r="O52104" s="2">
        <f>YEAR(vgchartz_2024[[#This Row],[release_date]])</f>
        <v>2008</v>
      </c>
      <c r="P52104" s="1">
        <v>44127</v>
      </c>
    </row>
    <row r="52105" spans="1:16" x14ac:dyDescent="0.3">
      <c r="A52105" t="s">
        <v>553</v>
      </c>
      <c r="B52105" t="s">
        <v>67</v>
      </c>
      <c r="C52105" t="s">
        <v>23</v>
      </c>
      <c r="D52105" t="s">
        <v>285</v>
      </c>
      <c r="E52105" t="s">
        <v>554</v>
      </c>
      <c r="F52105">
        <v>8.5</v>
      </c>
      <c r="G52105"/>
      <c r="H52105"/>
      <c r="I52105"/>
      <c r="J52105"/>
      <c r="K52105"/>
      <c r="L52105" s="1">
        <v>40218</v>
      </c>
      <c r="M52105" s="1" t="str">
        <f>TEXT(vgchartz_2024[[#This Row],[release_date]],"dd")</f>
        <v>09</v>
      </c>
      <c r="N52105" t="str">
        <f>TEXT(vgchartz_2024[[#This Row],[release_date]],"mmmm")</f>
        <v>February</v>
      </c>
      <c r="O52105" s="2">
        <f>YEAR(vgchartz_2024[[#This Row],[release_date]])</f>
        <v>2010</v>
      </c>
      <c r="P52105" s="1"/>
    </row>
    <row r="52106" spans="1:16" x14ac:dyDescent="0.3">
      <c r="A52106" t="s">
        <v>40977</v>
      </c>
      <c r="B52106" t="s">
        <v>16176</v>
      </c>
      <c r="C52106" t="s">
        <v>23</v>
      </c>
      <c r="D52106" t="s">
        <v>43</v>
      </c>
      <c r="E52106" t="s">
        <v>64</v>
      </c>
      <c r="F52106"/>
      <c r="G52106"/>
      <c r="H52106"/>
      <c r="I52106"/>
      <c r="J52106"/>
      <c r="K52106"/>
      <c r="L52106" s="1">
        <v>40002</v>
      </c>
      <c r="M52106" s="1" t="str">
        <f>TEXT(vgchartz_2024[[#This Row],[release_date]],"dd")</f>
        <v>08</v>
      </c>
      <c r="N52106" t="str">
        <f>TEXT(vgchartz_2024[[#This Row],[release_date]],"mmmm")</f>
        <v>July</v>
      </c>
      <c r="O52106" s="2">
        <f>YEAR(vgchartz_2024[[#This Row],[release_date]])</f>
        <v>2009</v>
      </c>
      <c r="P52106" s="1">
        <v>44127</v>
      </c>
    </row>
    <row r="52107" spans="1:16" x14ac:dyDescent="0.3">
      <c r="A52107" t="s">
        <v>1208</v>
      </c>
      <c r="B52107" t="s">
        <v>16176</v>
      </c>
      <c r="C52107" t="s">
        <v>23</v>
      </c>
      <c r="D52107" t="s">
        <v>43</v>
      </c>
      <c r="E52107" t="s">
        <v>397</v>
      </c>
      <c r="F52107"/>
      <c r="G52107"/>
      <c r="H52107"/>
      <c r="I52107"/>
      <c r="J52107"/>
      <c r="K52107"/>
      <c r="L52107" s="1">
        <v>38776</v>
      </c>
      <c r="M52107" s="1" t="str">
        <f>TEXT(vgchartz_2024[[#This Row],[release_date]],"dd")</f>
        <v>28</v>
      </c>
      <c r="N52107" t="str">
        <f>TEXT(vgchartz_2024[[#This Row],[release_date]],"mmmm")</f>
        <v>February</v>
      </c>
      <c r="O52107" s="2">
        <f>YEAR(vgchartz_2024[[#This Row],[release_date]])</f>
        <v>2006</v>
      </c>
      <c r="P52107" s="1">
        <v>44306</v>
      </c>
    </row>
    <row r="52108" spans="1:16" x14ac:dyDescent="0.3">
      <c r="A52108" t="s">
        <v>1531</v>
      </c>
      <c r="B52108" t="s">
        <v>16176</v>
      </c>
      <c r="C52108" t="s">
        <v>23</v>
      </c>
      <c r="D52108" t="s">
        <v>43</v>
      </c>
      <c r="E52108" t="s">
        <v>40978</v>
      </c>
      <c r="F52108"/>
      <c r="G52108"/>
      <c r="H52108"/>
      <c r="I52108"/>
      <c r="J52108"/>
      <c r="K52108"/>
      <c r="L52108" s="1">
        <v>40596</v>
      </c>
      <c r="M52108" s="1" t="str">
        <f>TEXT(vgchartz_2024[[#This Row],[release_date]],"dd")</f>
        <v>22</v>
      </c>
      <c r="N52108" t="str">
        <f>TEXT(vgchartz_2024[[#This Row],[release_date]],"mmmm")</f>
        <v>February</v>
      </c>
      <c r="O52108" s="2">
        <f>YEAR(vgchartz_2024[[#This Row],[release_date]])</f>
        <v>2011</v>
      </c>
      <c r="P52108" s="1">
        <v>44269</v>
      </c>
    </row>
    <row r="52109" spans="1:16" x14ac:dyDescent="0.3">
      <c r="A52109" t="s">
        <v>26309</v>
      </c>
      <c r="B52109" t="s">
        <v>357</v>
      </c>
      <c r="C52109" t="s">
        <v>23</v>
      </c>
      <c r="D52109" t="s">
        <v>47</v>
      </c>
      <c r="E52109" t="s">
        <v>599</v>
      </c>
      <c r="F52109"/>
      <c r="G52109"/>
      <c r="H52109"/>
      <c r="I52109"/>
      <c r="J52109"/>
      <c r="K52109"/>
      <c r="L52109" s="1">
        <v>37943</v>
      </c>
      <c r="M52109" s="1" t="str">
        <f>TEXT(vgchartz_2024[[#This Row],[release_date]],"dd")</f>
        <v>18</v>
      </c>
      <c r="N52109" t="str">
        <f>TEXT(vgchartz_2024[[#This Row],[release_date]],"mmmm")</f>
        <v>November</v>
      </c>
      <c r="O52109" s="2">
        <f>YEAR(vgchartz_2024[[#This Row],[release_date]])</f>
        <v>2003</v>
      </c>
      <c r="P52109" s="1"/>
    </row>
    <row r="52110" spans="1:16" x14ac:dyDescent="0.3">
      <c r="A52110" t="s">
        <v>40979</v>
      </c>
      <c r="B52110" t="s">
        <v>21</v>
      </c>
      <c r="C52110" t="s">
        <v>23</v>
      </c>
      <c r="D52110" t="s">
        <v>47</v>
      </c>
      <c r="E52110" t="s">
        <v>11884</v>
      </c>
      <c r="F52110">
        <v>8.4</v>
      </c>
      <c r="G52110"/>
      <c r="H52110"/>
      <c r="I52110"/>
      <c r="J52110"/>
      <c r="K52110"/>
      <c r="L52110" s="1">
        <v>39133</v>
      </c>
      <c r="M52110" s="1" t="str">
        <f>TEXT(vgchartz_2024[[#This Row],[release_date]],"dd")</f>
        <v>20</v>
      </c>
      <c r="N52110" t="str">
        <f>TEXT(vgchartz_2024[[#This Row],[release_date]],"mmmm")</f>
        <v>February</v>
      </c>
      <c r="O52110" s="2">
        <f>YEAR(vgchartz_2024[[#This Row],[release_date]])</f>
        <v>2007</v>
      </c>
      <c r="P52110" s="1"/>
    </row>
    <row r="52111" spans="1:16" x14ac:dyDescent="0.3">
      <c r="A52111" t="s">
        <v>40980</v>
      </c>
      <c r="B52111" t="s">
        <v>67</v>
      </c>
      <c r="C52111" t="s">
        <v>23</v>
      </c>
      <c r="D52111" t="s">
        <v>43</v>
      </c>
      <c r="E52111" t="s">
        <v>1064</v>
      </c>
      <c r="F52111">
        <v>8.4</v>
      </c>
      <c r="G52111"/>
      <c r="H52111"/>
      <c r="I52111"/>
      <c r="J52111"/>
      <c r="K52111"/>
      <c r="L52111" s="1">
        <v>39707</v>
      </c>
      <c r="M52111" s="1" t="str">
        <f>TEXT(vgchartz_2024[[#This Row],[release_date]],"dd")</f>
        <v>16</v>
      </c>
      <c r="N52111" t="str">
        <f>TEXT(vgchartz_2024[[#This Row],[release_date]],"mmmm")</f>
        <v>September</v>
      </c>
      <c r="O52111" s="2">
        <f>YEAR(vgchartz_2024[[#This Row],[release_date]])</f>
        <v>2008</v>
      </c>
      <c r="P52111" s="1"/>
    </row>
    <row r="52112" spans="1:16" x14ac:dyDescent="0.3">
      <c r="A52112" t="s">
        <v>40981</v>
      </c>
      <c r="B52112" t="s">
        <v>16176</v>
      </c>
      <c r="C52112" t="s">
        <v>23</v>
      </c>
      <c r="D52112" t="s">
        <v>17028</v>
      </c>
      <c r="E52112" t="s">
        <v>36849</v>
      </c>
      <c r="F52112"/>
      <c r="G52112"/>
      <c r="H52112"/>
      <c r="I52112"/>
      <c r="J52112"/>
      <c r="K52112"/>
      <c r="L52112" s="1">
        <v>35747</v>
      </c>
      <c r="M52112" s="1" t="str">
        <f>TEXT(vgchartz_2024[[#This Row],[release_date]],"dd")</f>
        <v>13</v>
      </c>
      <c r="N52112" t="str">
        <f>TEXT(vgchartz_2024[[#This Row],[release_date]],"mmmm")</f>
        <v>November</v>
      </c>
      <c r="O52112" s="2">
        <f>YEAR(vgchartz_2024[[#This Row],[release_date]])</f>
        <v>1997</v>
      </c>
      <c r="P52112" s="1">
        <v>44832</v>
      </c>
    </row>
    <row r="52113" spans="1:16" x14ac:dyDescent="0.3">
      <c r="A52113" t="s">
        <v>1616</v>
      </c>
      <c r="B52113" t="s">
        <v>20</v>
      </c>
      <c r="C52113" t="s">
        <v>23</v>
      </c>
      <c r="D52113" t="s">
        <v>128</v>
      </c>
      <c r="E52113" t="s">
        <v>128</v>
      </c>
      <c r="F52113">
        <v>5.7</v>
      </c>
      <c r="G52113"/>
      <c r="H52113"/>
      <c r="I52113"/>
      <c r="J52113"/>
      <c r="K52113"/>
      <c r="L52113" s="1">
        <v>38944</v>
      </c>
      <c r="M52113" s="1" t="str">
        <f>TEXT(vgchartz_2024[[#This Row],[release_date]],"dd")</f>
        <v>15</v>
      </c>
      <c r="N52113" t="str">
        <f>TEXT(vgchartz_2024[[#This Row],[release_date]],"mmmm")</f>
        <v>August</v>
      </c>
      <c r="O52113" s="2">
        <f>YEAR(vgchartz_2024[[#This Row],[release_date]])</f>
        <v>2006</v>
      </c>
      <c r="P52113" s="1"/>
    </row>
    <row r="52114" spans="1:16" x14ac:dyDescent="0.3">
      <c r="A52114" t="s">
        <v>40982</v>
      </c>
      <c r="B52114" t="s">
        <v>16176</v>
      </c>
      <c r="C52114" t="s">
        <v>23</v>
      </c>
      <c r="D52114" t="s">
        <v>268</v>
      </c>
      <c r="E52114" t="s">
        <v>2356</v>
      </c>
      <c r="F52114"/>
      <c r="G52114"/>
      <c r="H52114"/>
      <c r="I52114"/>
      <c r="J52114"/>
      <c r="K52114"/>
      <c r="L52114" s="1">
        <v>40253</v>
      </c>
      <c r="M52114" s="1" t="str">
        <f>TEXT(vgchartz_2024[[#This Row],[release_date]],"dd")</f>
        <v>16</v>
      </c>
      <c r="N52114" t="str">
        <f>TEXT(vgchartz_2024[[#This Row],[release_date]],"mmmm")</f>
        <v>March</v>
      </c>
      <c r="O52114" s="2">
        <f>YEAR(vgchartz_2024[[#This Row],[release_date]])</f>
        <v>2010</v>
      </c>
      <c r="P52114" s="1">
        <v>44609</v>
      </c>
    </row>
    <row r="52115" spans="1:16" x14ac:dyDescent="0.3">
      <c r="A52115" t="s">
        <v>40983</v>
      </c>
      <c r="B52115" t="s">
        <v>16176</v>
      </c>
      <c r="C52115" t="s">
        <v>23</v>
      </c>
      <c r="D52115" t="s">
        <v>510</v>
      </c>
      <c r="E52115" t="s">
        <v>2356</v>
      </c>
      <c r="F52115"/>
      <c r="G52115"/>
      <c r="H52115"/>
      <c r="I52115"/>
      <c r="J52115"/>
      <c r="K52115"/>
      <c r="L52115" s="1">
        <v>41877</v>
      </c>
      <c r="M52115" s="1" t="str">
        <f>TEXT(vgchartz_2024[[#This Row],[release_date]],"dd")</f>
        <v>26</v>
      </c>
      <c r="N52115" t="str">
        <f>TEXT(vgchartz_2024[[#This Row],[release_date]],"mmmm")</f>
        <v>August</v>
      </c>
      <c r="O52115" s="2">
        <f>YEAR(vgchartz_2024[[#This Row],[release_date]])</f>
        <v>2014</v>
      </c>
      <c r="P52115" s="1">
        <v>44241</v>
      </c>
    </row>
    <row r="52116" spans="1:16" x14ac:dyDescent="0.3">
      <c r="A52116" t="s">
        <v>1499</v>
      </c>
      <c r="B52116" t="s">
        <v>16176</v>
      </c>
      <c r="C52116" t="s">
        <v>23</v>
      </c>
      <c r="D52116" t="s">
        <v>57</v>
      </c>
      <c r="E52116" t="s">
        <v>651</v>
      </c>
      <c r="F52116"/>
      <c r="G52116"/>
      <c r="H52116"/>
      <c r="I52116"/>
      <c r="J52116"/>
      <c r="K52116"/>
      <c r="L52116" s="1">
        <v>42860</v>
      </c>
      <c r="M52116" s="1" t="str">
        <f>TEXT(vgchartz_2024[[#This Row],[release_date]],"dd")</f>
        <v>05</v>
      </c>
      <c r="N52116" t="str">
        <f>TEXT(vgchartz_2024[[#This Row],[release_date]],"mmmm")</f>
        <v>May</v>
      </c>
      <c r="O52116" s="2">
        <f>YEAR(vgchartz_2024[[#This Row],[release_date]])</f>
        <v>2017</v>
      </c>
      <c r="P52116" s="1">
        <v>44223</v>
      </c>
    </row>
    <row r="52117" spans="1:16" x14ac:dyDescent="0.3">
      <c r="A52117" t="s">
        <v>40984</v>
      </c>
      <c r="B52117" t="s">
        <v>16171</v>
      </c>
      <c r="C52117" t="s">
        <v>23</v>
      </c>
      <c r="D52117" t="s">
        <v>111</v>
      </c>
      <c r="E52117" t="s">
        <v>111</v>
      </c>
      <c r="F52117"/>
      <c r="G52117"/>
      <c r="H52117"/>
      <c r="I52117"/>
      <c r="J52117"/>
      <c r="K52117"/>
      <c r="L52117" s="1">
        <v>34274</v>
      </c>
      <c r="M52117" s="1" t="str">
        <f>TEXT(vgchartz_2024[[#This Row],[release_date]],"dd")</f>
        <v>01</v>
      </c>
      <c r="N52117" t="str">
        <f>TEXT(vgchartz_2024[[#This Row],[release_date]],"mmmm")</f>
        <v>November</v>
      </c>
      <c r="O52117" s="2">
        <f>YEAR(vgchartz_2024[[#This Row],[release_date]])</f>
        <v>1993</v>
      </c>
      <c r="P52117" s="1">
        <v>44388</v>
      </c>
    </row>
    <row r="52118" spans="1:16" x14ac:dyDescent="0.3">
      <c r="A52118" t="s">
        <v>33992</v>
      </c>
      <c r="B52118" t="s">
        <v>512</v>
      </c>
      <c r="C52118" t="s">
        <v>23</v>
      </c>
      <c r="D52118" t="s">
        <v>305</v>
      </c>
      <c r="E52118" t="s">
        <v>306</v>
      </c>
      <c r="F52118">
        <v>9</v>
      </c>
      <c r="G52118"/>
      <c r="H52118"/>
      <c r="I52118"/>
      <c r="J52118"/>
      <c r="K52118"/>
      <c r="L52118" s="1">
        <v>36089</v>
      </c>
      <c r="M52118" s="1" t="str">
        <f>TEXT(vgchartz_2024[[#This Row],[release_date]],"dd")</f>
        <v>21</v>
      </c>
      <c r="N52118" t="str">
        <f>TEXT(vgchartz_2024[[#This Row],[release_date]],"mmmm")</f>
        <v>October</v>
      </c>
      <c r="O52118" s="2">
        <f>YEAR(vgchartz_2024[[#This Row],[release_date]])</f>
        <v>1998</v>
      </c>
      <c r="P52118" s="1"/>
    </row>
    <row r="52119" spans="1:16" x14ac:dyDescent="0.3">
      <c r="A52119" t="s">
        <v>10815</v>
      </c>
      <c r="B52119" t="s">
        <v>512</v>
      </c>
      <c r="C52119" t="s">
        <v>23</v>
      </c>
      <c r="D52119" t="s">
        <v>305</v>
      </c>
      <c r="E52119" t="s">
        <v>306</v>
      </c>
      <c r="F52119">
        <v>8.9</v>
      </c>
      <c r="G52119"/>
      <c r="H52119"/>
      <c r="I52119"/>
      <c r="J52119"/>
      <c r="K52119"/>
      <c r="L52119" s="1">
        <v>35489</v>
      </c>
      <c r="M52119" s="1" t="str">
        <f>TEXT(vgchartz_2024[[#This Row],[release_date]],"dd")</f>
        <v>28</v>
      </c>
      <c r="N52119" t="str">
        <f>TEXT(vgchartz_2024[[#This Row],[release_date]],"mmmm")</f>
        <v>February</v>
      </c>
      <c r="O52119" s="2">
        <f>YEAR(vgchartz_2024[[#This Row],[release_date]])</f>
        <v>1997</v>
      </c>
      <c r="P52119" s="1"/>
    </row>
    <row r="52120" spans="1:16" x14ac:dyDescent="0.3">
      <c r="A52120" t="s">
        <v>40928</v>
      </c>
      <c r="B52120" t="s">
        <v>67</v>
      </c>
      <c r="C52120" t="s">
        <v>23</v>
      </c>
      <c r="D52120" t="s">
        <v>103</v>
      </c>
      <c r="E52120" t="s">
        <v>1770</v>
      </c>
      <c r="F52120">
        <v>8.6999999999999993</v>
      </c>
      <c r="G52120"/>
      <c r="H52120"/>
      <c r="I52120"/>
      <c r="J52120"/>
      <c r="K52120"/>
      <c r="L52120" s="1">
        <v>35915</v>
      </c>
      <c r="M52120" s="1" t="str">
        <f>TEXT(vgchartz_2024[[#This Row],[release_date]],"dd")</f>
        <v>30</v>
      </c>
      <c r="N52120" t="str">
        <f>TEXT(vgchartz_2024[[#This Row],[release_date]],"mmmm")</f>
        <v>April</v>
      </c>
      <c r="O52120" s="2">
        <f>YEAR(vgchartz_2024[[#This Row],[release_date]])</f>
        <v>1998</v>
      </c>
      <c r="P52120" s="1"/>
    </row>
    <row r="52121" spans="1:16" x14ac:dyDescent="0.3">
      <c r="A52121" t="s">
        <v>3567</v>
      </c>
      <c r="B52121" t="s">
        <v>67</v>
      </c>
      <c r="C52121" t="s">
        <v>23</v>
      </c>
      <c r="D52121" t="s">
        <v>510</v>
      </c>
      <c r="E52121" t="s">
        <v>2356</v>
      </c>
      <c r="F52121"/>
      <c r="G52121"/>
      <c r="H52121"/>
      <c r="I52121"/>
      <c r="J52121"/>
      <c r="K52121"/>
      <c r="L52121" s="1">
        <v>41408</v>
      </c>
      <c r="M52121" s="1" t="str">
        <f>TEXT(vgchartz_2024[[#This Row],[release_date]],"dd")</f>
        <v>14</v>
      </c>
      <c r="N52121" t="str">
        <f>TEXT(vgchartz_2024[[#This Row],[release_date]],"mmmm")</f>
        <v>May</v>
      </c>
      <c r="O52121" s="2">
        <f>YEAR(vgchartz_2024[[#This Row],[release_date]])</f>
        <v>2013</v>
      </c>
      <c r="P52121" s="1">
        <v>43298</v>
      </c>
    </row>
    <row r="52122" spans="1:16" x14ac:dyDescent="0.3">
      <c r="A52122" t="s">
        <v>40985</v>
      </c>
      <c r="B52122" t="s">
        <v>83</v>
      </c>
      <c r="C52122" t="s">
        <v>23</v>
      </c>
      <c r="D52122" t="s">
        <v>683</v>
      </c>
      <c r="E52122" t="s">
        <v>2619</v>
      </c>
      <c r="F52122">
        <v>9</v>
      </c>
      <c r="G52122"/>
      <c r="H52122"/>
      <c r="I52122"/>
      <c r="J52122"/>
      <c r="K52122"/>
      <c r="L52122" s="1">
        <v>39321</v>
      </c>
      <c r="M52122" s="1" t="str">
        <f>TEXT(vgchartz_2024[[#This Row],[release_date]],"dd")</f>
        <v>27</v>
      </c>
      <c r="N52122" t="str">
        <f>TEXT(vgchartz_2024[[#This Row],[release_date]],"mmmm")</f>
        <v>August</v>
      </c>
      <c r="O52122" s="2">
        <f>YEAR(vgchartz_2024[[#This Row],[release_date]])</f>
        <v>2007</v>
      </c>
      <c r="P52122" s="1"/>
    </row>
    <row r="52123" spans="1:16" x14ac:dyDescent="0.3">
      <c r="A52123" t="s">
        <v>1566</v>
      </c>
      <c r="B52123" t="s">
        <v>16171</v>
      </c>
      <c r="C52123" t="s">
        <v>23</v>
      </c>
      <c r="D52123" t="s">
        <v>146</v>
      </c>
      <c r="E52123" t="s">
        <v>146</v>
      </c>
      <c r="F52123"/>
      <c r="G52123"/>
      <c r="H52123"/>
      <c r="I52123"/>
      <c r="J52123"/>
      <c r="K52123"/>
      <c r="L52123" s="1">
        <v>31017</v>
      </c>
      <c r="M52123" s="1" t="str">
        <f>TEXT(vgchartz_2024[[#This Row],[release_date]],"dd")</f>
        <v>01</v>
      </c>
      <c r="N52123" t="str">
        <f>TEXT(vgchartz_2024[[#This Row],[release_date]],"mmmm")</f>
        <v>December</v>
      </c>
      <c r="O52123" s="2">
        <f>YEAR(vgchartz_2024[[#This Row],[release_date]])</f>
        <v>1984</v>
      </c>
      <c r="P52123" s="1">
        <v>43865</v>
      </c>
    </row>
    <row r="52124" spans="1:16" x14ac:dyDescent="0.3">
      <c r="A52124" t="s">
        <v>6381</v>
      </c>
      <c r="B52124" t="s">
        <v>16176</v>
      </c>
      <c r="C52124" t="s">
        <v>23</v>
      </c>
      <c r="D52124" t="s">
        <v>103</v>
      </c>
      <c r="E52124" t="s">
        <v>263</v>
      </c>
      <c r="F52124"/>
      <c r="G52124"/>
      <c r="H52124"/>
      <c r="I52124"/>
      <c r="J52124"/>
      <c r="K52124"/>
      <c r="L52124" s="1">
        <v>35268</v>
      </c>
      <c r="M52124" s="1" t="str">
        <f>TEXT(vgchartz_2024[[#This Row],[release_date]],"dd")</f>
        <v>22</v>
      </c>
      <c r="N52124" t="str">
        <f>TEXT(vgchartz_2024[[#This Row],[release_date]],"mmmm")</f>
        <v>July</v>
      </c>
      <c r="O52124" s="2">
        <f>YEAR(vgchartz_2024[[#This Row],[release_date]])</f>
        <v>1996</v>
      </c>
      <c r="P52124" s="1">
        <v>44252</v>
      </c>
    </row>
    <row r="52125" spans="1:16" x14ac:dyDescent="0.3">
      <c r="A52125" t="s">
        <v>1073</v>
      </c>
      <c r="B52125" t="s">
        <v>16176</v>
      </c>
      <c r="C52125" t="s">
        <v>23</v>
      </c>
      <c r="D52125" t="s">
        <v>85</v>
      </c>
      <c r="E52125" t="s">
        <v>667</v>
      </c>
      <c r="F52125"/>
      <c r="G52125"/>
      <c r="H52125"/>
      <c r="I52125"/>
      <c r="J52125"/>
      <c r="K52125"/>
      <c r="L52125" s="1">
        <v>38307</v>
      </c>
      <c r="M52125" s="1" t="str">
        <f>TEXT(vgchartz_2024[[#This Row],[release_date]],"dd")</f>
        <v>16</v>
      </c>
      <c r="N52125" t="str">
        <f>TEXT(vgchartz_2024[[#This Row],[release_date]],"mmmm")</f>
        <v>November</v>
      </c>
      <c r="O52125" s="2">
        <f>YEAR(vgchartz_2024[[#This Row],[release_date]])</f>
        <v>2004</v>
      </c>
      <c r="P52125" s="1">
        <v>44137</v>
      </c>
    </row>
    <row r="52126" spans="1:16" x14ac:dyDescent="0.3">
      <c r="A52126" t="s">
        <v>40986</v>
      </c>
      <c r="B52126" t="s">
        <v>67</v>
      </c>
      <c r="C52126" t="s">
        <v>23</v>
      </c>
      <c r="D52126" t="s">
        <v>43</v>
      </c>
      <c r="E52126" t="s">
        <v>2058</v>
      </c>
      <c r="F52126">
        <v>8.5</v>
      </c>
      <c r="G52126"/>
      <c r="H52126"/>
      <c r="I52126"/>
      <c r="J52126"/>
      <c r="K52126"/>
      <c r="L52126" s="1">
        <v>38062</v>
      </c>
      <c r="M52126" s="1" t="str">
        <f>TEXT(vgchartz_2024[[#This Row],[release_date]],"dd")</f>
        <v>16</v>
      </c>
      <c r="N52126" t="str">
        <f>TEXT(vgchartz_2024[[#This Row],[release_date]],"mmmm")</f>
        <v>March</v>
      </c>
      <c r="O52126" s="2">
        <f>YEAR(vgchartz_2024[[#This Row],[release_date]])</f>
        <v>2004</v>
      </c>
      <c r="P52126" s="1"/>
    </row>
    <row r="52127" spans="1:16" x14ac:dyDescent="0.3">
      <c r="A52127" t="s">
        <v>2063</v>
      </c>
      <c r="B52127" t="s">
        <v>16176</v>
      </c>
      <c r="C52127" t="s">
        <v>23</v>
      </c>
      <c r="D52127" t="s">
        <v>142</v>
      </c>
      <c r="E52127" t="s">
        <v>286</v>
      </c>
      <c r="F52127"/>
      <c r="G52127"/>
      <c r="H52127"/>
      <c r="I52127"/>
      <c r="J52127"/>
      <c r="K52127"/>
      <c r="L52127" s="1">
        <v>41317</v>
      </c>
      <c r="M52127" s="1" t="str">
        <f>TEXT(vgchartz_2024[[#This Row],[release_date]],"dd")</f>
        <v>12</v>
      </c>
      <c r="N52127" t="str">
        <f>TEXT(vgchartz_2024[[#This Row],[release_date]],"mmmm")</f>
        <v>February</v>
      </c>
      <c r="O52127" s="2">
        <f>YEAR(vgchartz_2024[[#This Row],[release_date]])</f>
        <v>2013</v>
      </c>
      <c r="P52127" s="1">
        <v>44148</v>
      </c>
    </row>
    <row r="52128" spans="1:16" x14ac:dyDescent="0.3">
      <c r="A52128" t="s">
        <v>19059</v>
      </c>
      <c r="B52128" t="s">
        <v>83</v>
      </c>
      <c r="C52128" t="s">
        <v>23</v>
      </c>
      <c r="D52128" t="s">
        <v>146</v>
      </c>
      <c r="E52128" t="s">
        <v>2531</v>
      </c>
      <c r="F52128">
        <v>7.5</v>
      </c>
      <c r="G52128"/>
      <c r="H52128"/>
      <c r="I52128"/>
      <c r="J52128"/>
      <c r="K52128"/>
      <c r="L52128" s="1">
        <v>39399</v>
      </c>
      <c r="M52128" s="1" t="str">
        <f>TEXT(vgchartz_2024[[#This Row],[release_date]],"dd")</f>
        <v>13</v>
      </c>
      <c r="N52128" t="str">
        <f>TEXT(vgchartz_2024[[#This Row],[release_date]],"mmmm")</f>
        <v>November</v>
      </c>
      <c r="O52128" s="2">
        <f>YEAR(vgchartz_2024[[#This Row],[release_date]])</f>
        <v>2007</v>
      </c>
      <c r="P52128" s="1"/>
    </row>
    <row r="52129" spans="1:16" x14ac:dyDescent="0.3">
      <c r="A52129" t="s">
        <v>385</v>
      </c>
      <c r="B52129" t="s">
        <v>67</v>
      </c>
      <c r="C52129" t="s">
        <v>23</v>
      </c>
      <c r="D52129" t="s">
        <v>285</v>
      </c>
      <c r="E52129" t="s">
        <v>386</v>
      </c>
      <c r="F52129">
        <v>9.6</v>
      </c>
      <c r="G52129"/>
      <c r="H52129"/>
      <c r="I52129"/>
      <c r="J52129"/>
      <c r="K52129"/>
      <c r="L52129" s="1">
        <v>39315</v>
      </c>
      <c r="M52129" s="1" t="str">
        <f>TEXT(vgchartz_2024[[#This Row],[release_date]],"dd")</f>
        <v>21</v>
      </c>
      <c r="N52129" t="str">
        <f>TEXT(vgchartz_2024[[#This Row],[release_date]],"mmmm")</f>
        <v>August</v>
      </c>
      <c r="O52129" s="2">
        <f>YEAR(vgchartz_2024[[#This Row],[release_date]])</f>
        <v>2007</v>
      </c>
      <c r="P52129" s="1">
        <v>43301</v>
      </c>
    </row>
    <row r="52130" spans="1:16" x14ac:dyDescent="0.3">
      <c r="A52130" t="s">
        <v>40987</v>
      </c>
      <c r="B52130" t="s">
        <v>206</v>
      </c>
      <c r="C52130" t="s">
        <v>23</v>
      </c>
      <c r="D52130" t="s">
        <v>683</v>
      </c>
      <c r="E52130" t="s">
        <v>1623</v>
      </c>
      <c r="F52130"/>
      <c r="G52130"/>
      <c r="H52130"/>
      <c r="I52130"/>
      <c r="J52130"/>
      <c r="K52130"/>
      <c r="L52130" s="1">
        <v>31338</v>
      </c>
      <c r="M52130" s="1" t="str">
        <f>TEXT(vgchartz_2024[[#This Row],[release_date]],"dd")</f>
        <v>18</v>
      </c>
      <c r="N52130" t="str">
        <f>TEXT(vgchartz_2024[[#This Row],[release_date]],"mmmm")</f>
        <v>October</v>
      </c>
      <c r="O52130" s="2">
        <f>YEAR(vgchartz_2024[[#This Row],[release_date]])</f>
        <v>1985</v>
      </c>
      <c r="P52130" s="1"/>
    </row>
    <row r="52131" spans="1:16" x14ac:dyDescent="0.3">
      <c r="A52131" t="s">
        <v>1457</v>
      </c>
      <c r="B52131" t="s">
        <v>67</v>
      </c>
      <c r="C52131" t="s">
        <v>23</v>
      </c>
      <c r="D52131" t="s">
        <v>142</v>
      </c>
      <c r="E52131" t="s">
        <v>782</v>
      </c>
      <c r="F52131">
        <v>6.2</v>
      </c>
      <c r="G52131"/>
      <c r="H52131"/>
      <c r="I52131"/>
      <c r="J52131"/>
      <c r="K52131"/>
      <c r="L52131" s="1">
        <v>40225</v>
      </c>
      <c r="M52131" s="1" t="str">
        <f>TEXT(vgchartz_2024[[#This Row],[release_date]],"dd")</f>
        <v>16</v>
      </c>
      <c r="N52131" t="str">
        <f>TEXT(vgchartz_2024[[#This Row],[release_date]],"mmmm")</f>
        <v>February</v>
      </c>
      <c r="O52131" s="2">
        <f>YEAR(vgchartz_2024[[#This Row],[release_date]])</f>
        <v>2010</v>
      </c>
      <c r="P52131" s="1"/>
    </row>
    <row r="52132" spans="1:16" x14ac:dyDescent="0.3">
      <c r="A52132" t="s">
        <v>40988</v>
      </c>
      <c r="B52132" t="s">
        <v>16171</v>
      </c>
      <c r="C52132" t="s">
        <v>23</v>
      </c>
      <c r="D52132" t="s">
        <v>85</v>
      </c>
      <c r="E52132" t="s">
        <v>240</v>
      </c>
      <c r="F52132"/>
      <c r="G52132"/>
      <c r="H52132"/>
      <c r="I52132"/>
      <c r="J52132"/>
      <c r="K52132"/>
      <c r="L52132" s="1">
        <v>39040</v>
      </c>
      <c r="M52132" s="1" t="str">
        <f>TEXT(vgchartz_2024[[#This Row],[release_date]],"dd")</f>
        <v>19</v>
      </c>
      <c r="N52132" t="str">
        <f>TEXT(vgchartz_2024[[#This Row],[release_date]],"mmmm")</f>
        <v>November</v>
      </c>
      <c r="O52132" s="2">
        <f>YEAR(vgchartz_2024[[#This Row],[release_date]])</f>
        <v>2006</v>
      </c>
      <c r="P52132" s="1">
        <v>44254</v>
      </c>
    </row>
    <row r="52133" spans="1:16" x14ac:dyDescent="0.3">
      <c r="A52133" t="s">
        <v>3365</v>
      </c>
      <c r="B52133" t="s">
        <v>16171</v>
      </c>
      <c r="C52133" t="s">
        <v>23</v>
      </c>
      <c r="D52133" t="s">
        <v>146</v>
      </c>
      <c r="E52133" t="s">
        <v>146</v>
      </c>
      <c r="F52133"/>
      <c r="G52133"/>
      <c r="H52133"/>
      <c r="I52133"/>
      <c r="J52133"/>
      <c r="K52133"/>
      <c r="L52133" s="1">
        <v>31138</v>
      </c>
      <c r="M52133" s="1" t="str">
        <f>TEXT(vgchartz_2024[[#This Row],[release_date]],"dd")</f>
        <v>01</v>
      </c>
      <c r="N52133" t="str">
        <f>TEXT(vgchartz_2024[[#This Row],[release_date]],"mmmm")</f>
        <v>April</v>
      </c>
      <c r="O52133" s="2">
        <f>YEAR(vgchartz_2024[[#This Row],[release_date]])</f>
        <v>1985</v>
      </c>
      <c r="P52133" s="1">
        <v>43864</v>
      </c>
    </row>
    <row r="52134" spans="1:16" x14ac:dyDescent="0.3">
      <c r="A52134" t="s">
        <v>3162</v>
      </c>
      <c r="B52134" t="s">
        <v>16176</v>
      </c>
      <c r="C52134" t="s">
        <v>23</v>
      </c>
      <c r="D52134" t="s">
        <v>510</v>
      </c>
      <c r="E52134" t="s">
        <v>3163</v>
      </c>
      <c r="F52134"/>
      <c r="G52134"/>
      <c r="H52134"/>
      <c r="I52134"/>
      <c r="J52134"/>
      <c r="K52134"/>
      <c r="L52134" s="1">
        <v>42507</v>
      </c>
      <c r="M52134" s="1" t="str">
        <f>TEXT(vgchartz_2024[[#This Row],[release_date]],"dd")</f>
        <v>17</v>
      </c>
      <c r="N52134" t="str">
        <f>TEXT(vgchartz_2024[[#This Row],[release_date]],"mmmm")</f>
        <v>May</v>
      </c>
      <c r="O52134" s="2">
        <f>YEAR(vgchartz_2024[[#This Row],[release_date]])</f>
        <v>2016</v>
      </c>
      <c r="P52134" s="1">
        <v>44241</v>
      </c>
    </row>
    <row r="52135" spans="1:16" x14ac:dyDescent="0.3">
      <c r="A52135" t="s">
        <v>40989</v>
      </c>
      <c r="B52135" t="s">
        <v>777</v>
      </c>
      <c r="C52135" t="s">
        <v>23</v>
      </c>
      <c r="D52135" t="s">
        <v>683</v>
      </c>
      <c r="E52135" t="s">
        <v>1710</v>
      </c>
      <c r="F52135"/>
      <c r="G52135"/>
      <c r="H52135"/>
      <c r="I52135"/>
      <c r="J52135"/>
      <c r="K52135"/>
      <c r="L52135" s="1">
        <v>32874</v>
      </c>
      <c r="M52135" s="1" t="str">
        <f>TEXT(vgchartz_2024[[#This Row],[release_date]],"dd")</f>
        <v>01</v>
      </c>
      <c r="N52135" t="str">
        <f>TEXT(vgchartz_2024[[#This Row],[release_date]],"mmmm")</f>
        <v>January</v>
      </c>
      <c r="O52135" s="2">
        <f>YEAR(vgchartz_2024[[#This Row],[release_date]])</f>
        <v>1990</v>
      </c>
      <c r="P52135" s="1"/>
    </row>
    <row r="52136" spans="1:16" x14ac:dyDescent="0.3">
      <c r="A52136" t="s">
        <v>40990</v>
      </c>
      <c r="B52136" t="s">
        <v>16176</v>
      </c>
      <c r="C52136" t="s">
        <v>23</v>
      </c>
      <c r="D52136" t="s">
        <v>407</v>
      </c>
      <c r="E52136" t="s">
        <v>1770</v>
      </c>
      <c r="F52136"/>
      <c r="G52136"/>
      <c r="H52136"/>
      <c r="I52136"/>
      <c r="J52136"/>
      <c r="K52136"/>
      <c r="L52136" s="1">
        <v>39405</v>
      </c>
      <c r="M52136" s="1" t="str">
        <f>TEXT(vgchartz_2024[[#This Row],[release_date]],"dd")</f>
        <v>19</v>
      </c>
      <c r="N52136" t="str">
        <f>TEXT(vgchartz_2024[[#This Row],[release_date]],"mmmm")</f>
        <v>November</v>
      </c>
      <c r="O52136" s="2">
        <f>YEAR(vgchartz_2024[[#This Row],[release_date]])</f>
        <v>2007</v>
      </c>
      <c r="P52136" s="1">
        <v>44195</v>
      </c>
    </row>
    <row r="52137" spans="1:16" x14ac:dyDescent="0.3">
      <c r="A52137" t="s">
        <v>40991</v>
      </c>
      <c r="B52137" t="s">
        <v>512</v>
      </c>
      <c r="C52137" t="s">
        <v>23</v>
      </c>
      <c r="D52137" t="s">
        <v>2091</v>
      </c>
      <c r="E52137" t="s">
        <v>524</v>
      </c>
      <c r="F52137">
        <v>8.1</v>
      </c>
      <c r="G52137"/>
      <c r="H52137"/>
      <c r="I52137"/>
      <c r="J52137"/>
      <c r="K52137"/>
      <c r="L52137" s="1">
        <v>36433</v>
      </c>
      <c r="M52137" s="1" t="str">
        <f>TEXT(vgchartz_2024[[#This Row],[release_date]],"dd")</f>
        <v>30</v>
      </c>
      <c r="N52137" t="str">
        <f>TEXT(vgchartz_2024[[#This Row],[release_date]],"mmmm")</f>
        <v>September</v>
      </c>
      <c r="O52137" s="2">
        <f>YEAR(vgchartz_2024[[#This Row],[release_date]])</f>
        <v>1999</v>
      </c>
      <c r="P52137" s="1"/>
    </row>
    <row r="52138" spans="1:16" x14ac:dyDescent="0.3">
      <c r="A52138" t="s">
        <v>16285</v>
      </c>
      <c r="B52138" t="s">
        <v>67</v>
      </c>
      <c r="C52138" t="s">
        <v>23</v>
      </c>
      <c r="D52138" t="s">
        <v>8264</v>
      </c>
      <c r="E52138" t="s">
        <v>16286</v>
      </c>
      <c r="F52138"/>
      <c r="G52138"/>
      <c r="H52138"/>
      <c r="I52138"/>
      <c r="J52138"/>
      <c r="K52138"/>
      <c r="L52138" s="1">
        <v>42370</v>
      </c>
      <c r="M52138" s="1" t="str">
        <f>TEXT(vgchartz_2024[[#This Row],[release_date]],"dd")</f>
        <v>01</v>
      </c>
      <c r="N52138" t="str">
        <f>TEXT(vgchartz_2024[[#This Row],[release_date]],"mmmm")</f>
        <v>January</v>
      </c>
      <c r="O52138" s="2">
        <f>YEAR(vgchartz_2024[[#This Row],[release_date]])</f>
        <v>2016</v>
      </c>
      <c r="P52138" s="1"/>
    </row>
    <row r="52139" spans="1:16" x14ac:dyDescent="0.3">
      <c r="A52139" t="s">
        <v>2717</v>
      </c>
      <c r="B52139" t="s">
        <v>16176</v>
      </c>
      <c r="C52139" t="s">
        <v>23</v>
      </c>
      <c r="D52139" t="s">
        <v>128</v>
      </c>
      <c r="E52139" t="s">
        <v>362</v>
      </c>
      <c r="F52139"/>
      <c r="G52139"/>
      <c r="H52139"/>
      <c r="I52139"/>
      <c r="J52139"/>
      <c r="K52139"/>
      <c r="L52139" s="1">
        <v>40407</v>
      </c>
      <c r="M52139" s="1" t="str">
        <f>TEXT(vgchartz_2024[[#This Row],[release_date]],"dd")</f>
        <v>17</v>
      </c>
      <c r="N52139" t="str">
        <f>TEXT(vgchartz_2024[[#This Row],[release_date]],"mmmm")</f>
        <v>August</v>
      </c>
      <c r="O52139" s="2">
        <f>YEAR(vgchartz_2024[[#This Row],[release_date]])</f>
        <v>2010</v>
      </c>
      <c r="P52139" s="1">
        <v>44122</v>
      </c>
    </row>
    <row r="52140" spans="1:16" x14ac:dyDescent="0.3">
      <c r="A52140" t="s">
        <v>40992</v>
      </c>
      <c r="B52140" t="s">
        <v>67</v>
      </c>
      <c r="C52140" t="s">
        <v>23</v>
      </c>
      <c r="D52140" t="s">
        <v>1282</v>
      </c>
      <c r="E52140" t="s">
        <v>286</v>
      </c>
      <c r="F52140">
        <v>8.8000000000000007</v>
      </c>
      <c r="G52140"/>
      <c r="H52140"/>
      <c r="I52140"/>
      <c r="J52140"/>
      <c r="K52140"/>
      <c r="L52140" s="1">
        <v>36465</v>
      </c>
      <c r="M52140" s="1" t="str">
        <f>TEXT(vgchartz_2024[[#This Row],[release_date]],"dd")</f>
        <v>01</v>
      </c>
      <c r="N52140" t="str">
        <f>TEXT(vgchartz_2024[[#This Row],[release_date]],"mmmm")</f>
        <v>November</v>
      </c>
      <c r="O52140" s="2">
        <f>YEAR(vgchartz_2024[[#This Row],[release_date]])</f>
        <v>1999</v>
      </c>
      <c r="P52140" s="1"/>
    </row>
    <row r="52141" spans="1:16" x14ac:dyDescent="0.3">
      <c r="A52141" t="s">
        <v>40993</v>
      </c>
      <c r="B52141" t="s">
        <v>688</v>
      </c>
      <c r="C52141" t="s">
        <v>23</v>
      </c>
      <c r="D52141" t="s">
        <v>683</v>
      </c>
      <c r="E52141" t="s">
        <v>2619</v>
      </c>
      <c r="F52141">
        <v>9.1999999999999993</v>
      </c>
      <c r="G52141"/>
      <c r="H52141"/>
      <c r="I52141"/>
      <c r="J52141"/>
      <c r="K52141"/>
      <c r="L52141" s="1">
        <v>38306</v>
      </c>
      <c r="M52141" s="1" t="str">
        <f>TEXT(vgchartz_2024[[#This Row],[release_date]],"dd")</f>
        <v>15</v>
      </c>
      <c r="N52141" t="str">
        <f>TEXT(vgchartz_2024[[#This Row],[release_date]],"mmmm")</f>
        <v>November</v>
      </c>
      <c r="O52141" s="2">
        <f>YEAR(vgchartz_2024[[#This Row],[release_date]])</f>
        <v>2004</v>
      </c>
      <c r="P52141" s="1"/>
    </row>
    <row r="52142" spans="1:16" x14ac:dyDescent="0.3">
      <c r="A52142" t="s">
        <v>2820</v>
      </c>
      <c r="B52142" t="s">
        <v>67</v>
      </c>
      <c r="C52142" t="s">
        <v>23</v>
      </c>
      <c r="D52142" t="s">
        <v>268</v>
      </c>
      <c r="E52142" t="s">
        <v>2821</v>
      </c>
      <c r="F52142">
        <v>7.7</v>
      </c>
      <c r="G52142"/>
      <c r="H52142"/>
      <c r="I52142"/>
      <c r="J52142"/>
      <c r="K52142"/>
      <c r="L52142" s="1">
        <v>40792</v>
      </c>
      <c r="M52142" s="1" t="str">
        <f>TEXT(vgchartz_2024[[#This Row],[release_date]],"dd")</f>
        <v>06</v>
      </c>
      <c r="N52142" t="str">
        <f>TEXT(vgchartz_2024[[#This Row],[release_date]],"mmmm")</f>
        <v>September</v>
      </c>
      <c r="O52142" s="2">
        <f>YEAR(vgchartz_2024[[#This Row],[release_date]])</f>
        <v>2011</v>
      </c>
      <c r="P52142" s="1"/>
    </row>
    <row r="52143" spans="1:16" x14ac:dyDescent="0.3">
      <c r="A52143" t="s">
        <v>3468</v>
      </c>
      <c r="B52143" t="s">
        <v>67</v>
      </c>
      <c r="C52143" t="s">
        <v>23</v>
      </c>
      <c r="D52143" t="s">
        <v>120</v>
      </c>
      <c r="E52143" t="s">
        <v>1356</v>
      </c>
      <c r="F52143">
        <v>7.5</v>
      </c>
      <c r="G52143"/>
      <c r="H52143"/>
      <c r="I52143"/>
      <c r="J52143"/>
      <c r="K52143"/>
      <c r="L52143" s="1">
        <v>40715</v>
      </c>
      <c r="M52143" s="1" t="str">
        <f>TEXT(vgchartz_2024[[#This Row],[release_date]],"dd")</f>
        <v>21</v>
      </c>
      <c r="N52143" t="str">
        <f>TEXT(vgchartz_2024[[#This Row],[release_date]],"mmmm")</f>
        <v>June</v>
      </c>
      <c r="O52143" s="2">
        <f>YEAR(vgchartz_2024[[#This Row],[release_date]])</f>
        <v>2011</v>
      </c>
      <c r="P52143" s="1"/>
    </row>
    <row r="52144" spans="1:16" x14ac:dyDescent="0.3">
      <c r="A52144" t="s">
        <v>40994</v>
      </c>
      <c r="B52144" t="s">
        <v>693</v>
      </c>
      <c r="C52144" t="s">
        <v>23</v>
      </c>
      <c r="D52144" t="s">
        <v>683</v>
      </c>
      <c r="E52144" t="s">
        <v>2619</v>
      </c>
      <c r="F52144"/>
      <c r="G52144"/>
      <c r="H52144"/>
      <c r="I52144"/>
      <c r="J52144"/>
      <c r="K52144"/>
      <c r="L52144" s="1">
        <v>44965</v>
      </c>
      <c r="M52144" s="1" t="str">
        <f>TEXT(vgchartz_2024[[#This Row],[release_date]],"dd")</f>
        <v>08</v>
      </c>
      <c r="N52144" t="str">
        <f>TEXT(vgchartz_2024[[#This Row],[release_date]],"mmmm")</f>
        <v>February</v>
      </c>
      <c r="O52144" s="2">
        <f>YEAR(vgchartz_2024[[#This Row],[release_date]])</f>
        <v>2023</v>
      </c>
      <c r="P52144" s="1">
        <v>44966</v>
      </c>
    </row>
    <row r="52145" spans="1:16" x14ac:dyDescent="0.3">
      <c r="A52145" t="s">
        <v>4382</v>
      </c>
      <c r="B52145" t="s">
        <v>67</v>
      </c>
      <c r="C52145" t="s">
        <v>23</v>
      </c>
      <c r="D52145" t="s">
        <v>1308</v>
      </c>
      <c r="E52145" t="s">
        <v>1308</v>
      </c>
      <c r="F52145"/>
      <c r="G52145"/>
      <c r="H52145"/>
      <c r="I52145"/>
      <c r="J52145"/>
      <c r="K52145"/>
      <c r="L52145" s="1">
        <v>41345</v>
      </c>
      <c r="M52145" s="1" t="str">
        <f>TEXT(vgchartz_2024[[#This Row],[release_date]],"dd")</f>
        <v>12</v>
      </c>
      <c r="N52145" t="str">
        <f>TEXT(vgchartz_2024[[#This Row],[release_date]],"mmmm")</f>
        <v>March</v>
      </c>
      <c r="O52145" s="2">
        <f>YEAR(vgchartz_2024[[#This Row],[release_date]])</f>
        <v>2013</v>
      </c>
      <c r="P52145" s="1"/>
    </row>
    <row r="52146" spans="1:16" x14ac:dyDescent="0.3">
      <c r="A52146" t="s">
        <v>40995</v>
      </c>
      <c r="B52146" t="s">
        <v>114</v>
      </c>
      <c r="C52146" t="s">
        <v>23</v>
      </c>
      <c r="D52146" t="s">
        <v>683</v>
      </c>
      <c r="E52146" t="s">
        <v>2678</v>
      </c>
      <c r="F52146">
        <v>8.4</v>
      </c>
      <c r="G52146"/>
      <c r="H52146"/>
      <c r="I52146"/>
      <c r="J52146"/>
      <c r="K52146"/>
      <c r="L52146" s="1">
        <v>38796</v>
      </c>
      <c r="M52146" s="1" t="str">
        <f>TEXT(vgchartz_2024[[#This Row],[release_date]],"dd")</f>
        <v>20</v>
      </c>
      <c r="N52146" t="str">
        <f>TEXT(vgchartz_2024[[#This Row],[release_date]],"mmmm")</f>
        <v>March</v>
      </c>
      <c r="O52146" s="2">
        <f>YEAR(vgchartz_2024[[#This Row],[release_date]])</f>
        <v>2006</v>
      </c>
      <c r="P52146" s="1"/>
    </row>
    <row r="52147" spans="1:16" x14ac:dyDescent="0.3">
      <c r="A52147" t="s">
        <v>40996</v>
      </c>
      <c r="B52147" t="s">
        <v>731</v>
      </c>
      <c r="C52147" t="s">
        <v>23</v>
      </c>
      <c r="D52147" t="s">
        <v>683</v>
      </c>
      <c r="E52147" t="s">
        <v>1979</v>
      </c>
      <c r="F52147">
        <v>8</v>
      </c>
      <c r="G52147"/>
      <c r="H52147"/>
      <c r="I52147"/>
      <c r="J52147"/>
      <c r="K52147"/>
      <c r="L52147" s="1">
        <v>40795</v>
      </c>
      <c r="M52147" s="1" t="str">
        <f>TEXT(vgchartz_2024[[#This Row],[release_date]],"dd")</f>
        <v>09</v>
      </c>
      <c r="N52147" t="str">
        <f>TEXT(vgchartz_2024[[#This Row],[release_date]],"mmmm")</f>
        <v>September</v>
      </c>
      <c r="O52147" s="2">
        <f>YEAR(vgchartz_2024[[#This Row],[release_date]])</f>
        <v>2011</v>
      </c>
      <c r="P52147" s="1"/>
    </row>
    <row r="52148" spans="1:16" x14ac:dyDescent="0.3">
      <c r="A52148" t="s">
        <v>28827</v>
      </c>
      <c r="B52148" t="s">
        <v>67</v>
      </c>
      <c r="C52148" t="s">
        <v>23</v>
      </c>
      <c r="D52148" t="s">
        <v>8264</v>
      </c>
      <c r="E52148" t="s">
        <v>16215</v>
      </c>
      <c r="F52148">
        <v>8.3000000000000007</v>
      </c>
      <c r="G52148"/>
      <c r="H52148"/>
      <c r="I52148"/>
      <c r="J52148"/>
      <c r="K52148"/>
      <c r="L52148" s="1">
        <v>42073</v>
      </c>
      <c r="M52148" s="1" t="str">
        <f>TEXT(vgchartz_2024[[#This Row],[release_date]],"dd")</f>
        <v>10</v>
      </c>
      <c r="N52148" t="str">
        <f>TEXT(vgchartz_2024[[#This Row],[release_date]],"mmmm")</f>
        <v>March</v>
      </c>
      <c r="O52148" s="2">
        <f>YEAR(vgchartz_2024[[#This Row],[release_date]])</f>
        <v>2015</v>
      </c>
      <c r="P52148" s="1">
        <v>43121</v>
      </c>
    </row>
    <row r="52149" spans="1:16" x14ac:dyDescent="0.3">
      <c r="A52149" t="s">
        <v>40997</v>
      </c>
      <c r="B52149" t="s">
        <v>67</v>
      </c>
      <c r="C52149" t="s">
        <v>23</v>
      </c>
      <c r="D52149" t="s">
        <v>8264</v>
      </c>
      <c r="E52149" t="s">
        <v>7227</v>
      </c>
      <c r="F52149">
        <v>6.9</v>
      </c>
      <c r="G52149"/>
      <c r="H52149"/>
      <c r="I52149"/>
      <c r="J52149"/>
      <c r="K52149"/>
      <c r="L52149" s="1">
        <v>40141</v>
      </c>
      <c r="M52149" s="1" t="str">
        <f>TEXT(vgchartz_2024[[#This Row],[release_date]],"dd")</f>
        <v>24</v>
      </c>
      <c r="N52149" t="str">
        <f>TEXT(vgchartz_2024[[#This Row],[release_date]],"mmmm")</f>
        <v>November</v>
      </c>
      <c r="O52149" s="2">
        <f>YEAR(vgchartz_2024[[#This Row],[release_date]])</f>
        <v>2009</v>
      </c>
      <c r="P52149" s="1"/>
    </row>
    <row r="52150" spans="1:16" x14ac:dyDescent="0.3">
      <c r="A52150" t="s">
        <v>40998</v>
      </c>
      <c r="B52150" t="s">
        <v>20193</v>
      </c>
      <c r="C52150" t="s">
        <v>23</v>
      </c>
      <c r="D52150" t="s">
        <v>574</v>
      </c>
      <c r="E52150" t="s">
        <v>9134</v>
      </c>
      <c r="F52150"/>
      <c r="G52150"/>
      <c r="H52150"/>
      <c r="I52150"/>
      <c r="J52150"/>
      <c r="K52150"/>
      <c r="L52150" s="1">
        <v>44316</v>
      </c>
      <c r="M52150" s="1" t="str">
        <f>TEXT(vgchartz_2024[[#This Row],[release_date]],"dd")</f>
        <v>30</v>
      </c>
      <c r="N52150" t="str">
        <f>TEXT(vgchartz_2024[[#This Row],[release_date]],"mmmm")</f>
        <v>April</v>
      </c>
      <c r="O52150" s="2">
        <f>YEAR(vgchartz_2024[[#This Row],[release_date]])</f>
        <v>2021</v>
      </c>
      <c r="P52150" s="1">
        <v>43994</v>
      </c>
    </row>
    <row r="52151" spans="1:16" x14ac:dyDescent="0.3">
      <c r="A52151" t="s">
        <v>1585</v>
      </c>
      <c r="B52151" t="s">
        <v>16176</v>
      </c>
      <c r="C52151" t="s">
        <v>23</v>
      </c>
      <c r="D52151" t="s">
        <v>43</v>
      </c>
      <c r="E52151" t="s">
        <v>847</v>
      </c>
      <c r="F52151"/>
      <c r="G52151"/>
      <c r="H52151"/>
      <c r="I52151"/>
      <c r="J52151"/>
      <c r="K52151"/>
      <c r="L52151" s="1">
        <v>40190</v>
      </c>
      <c r="M52151" s="1" t="str">
        <f>TEXT(vgchartz_2024[[#This Row],[release_date]],"dd")</f>
        <v>12</v>
      </c>
      <c r="N52151" t="str">
        <f>TEXT(vgchartz_2024[[#This Row],[release_date]],"mmmm")</f>
        <v>January</v>
      </c>
      <c r="O52151" s="2">
        <f>YEAR(vgchartz_2024[[#This Row],[release_date]])</f>
        <v>2010</v>
      </c>
      <c r="P52151" s="1">
        <v>44119</v>
      </c>
    </row>
    <row r="52152" spans="1:16" x14ac:dyDescent="0.3">
      <c r="A52152" t="s">
        <v>1096</v>
      </c>
      <c r="B52152" t="s">
        <v>67</v>
      </c>
      <c r="C52152" t="s">
        <v>23</v>
      </c>
      <c r="D52152" t="s">
        <v>24</v>
      </c>
      <c r="E52152" t="s">
        <v>263</v>
      </c>
      <c r="F52152">
        <v>7</v>
      </c>
      <c r="G52152"/>
      <c r="H52152"/>
      <c r="I52152"/>
      <c r="J52152"/>
      <c r="K52152"/>
      <c r="L52152" s="1">
        <v>38202</v>
      </c>
      <c r="M52152" s="1" t="str">
        <f>TEXT(vgchartz_2024[[#This Row],[release_date]],"dd")</f>
        <v>03</v>
      </c>
      <c r="N52152" t="str">
        <f>TEXT(vgchartz_2024[[#This Row],[release_date]],"mmmm")</f>
        <v>August</v>
      </c>
      <c r="O52152" s="2">
        <f>YEAR(vgchartz_2024[[#This Row],[release_date]])</f>
        <v>2004</v>
      </c>
      <c r="P52152" s="1"/>
    </row>
    <row r="52153" spans="1:16" x14ac:dyDescent="0.3">
      <c r="A52153" t="s">
        <v>40999</v>
      </c>
      <c r="B52153" t="s">
        <v>16176</v>
      </c>
      <c r="C52153" t="s">
        <v>23</v>
      </c>
      <c r="D52153" t="s">
        <v>803</v>
      </c>
      <c r="E52153" t="s">
        <v>4180</v>
      </c>
      <c r="F52153"/>
      <c r="G52153"/>
      <c r="H52153"/>
      <c r="I52153"/>
      <c r="J52153"/>
      <c r="K52153"/>
      <c r="L52153" s="1">
        <v>43445</v>
      </c>
      <c r="M52153" s="1" t="str">
        <f>TEXT(vgchartz_2024[[#This Row],[release_date]],"dd")</f>
        <v>11</v>
      </c>
      <c r="N52153" t="str">
        <f>TEXT(vgchartz_2024[[#This Row],[release_date]],"mmmm")</f>
        <v>December</v>
      </c>
      <c r="O52153" s="2">
        <f>YEAR(vgchartz_2024[[#This Row],[release_date]])</f>
        <v>2018</v>
      </c>
      <c r="P52153" s="1">
        <v>44790</v>
      </c>
    </row>
    <row r="52154" spans="1:16" x14ac:dyDescent="0.3">
      <c r="A52154" t="s">
        <v>28195</v>
      </c>
      <c r="B52154" t="s">
        <v>16176</v>
      </c>
      <c r="C52154" t="s">
        <v>23</v>
      </c>
      <c r="D52154" t="s">
        <v>85</v>
      </c>
      <c r="E52154" t="s">
        <v>96</v>
      </c>
      <c r="F52154"/>
      <c r="G52154"/>
      <c r="H52154"/>
      <c r="I52154"/>
      <c r="J52154"/>
      <c r="K52154"/>
      <c r="L52154" s="1">
        <v>41394</v>
      </c>
      <c r="M52154" s="1" t="str">
        <f>TEXT(vgchartz_2024[[#This Row],[release_date]],"dd")</f>
        <v>30</v>
      </c>
      <c r="N52154" t="str">
        <f>TEXT(vgchartz_2024[[#This Row],[release_date]],"mmmm")</f>
        <v>April</v>
      </c>
      <c r="O52154" s="2">
        <f>YEAR(vgchartz_2024[[#This Row],[release_date]])</f>
        <v>2013</v>
      </c>
      <c r="P52154" s="1">
        <v>44132</v>
      </c>
    </row>
    <row r="52155" spans="1:16" x14ac:dyDescent="0.3">
      <c r="A52155" t="s">
        <v>41000</v>
      </c>
      <c r="B52155" t="s">
        <v>21</v>
      </c>
      <c r="C52155" t="s">
        <v>23</v>
      </c>
      <c r="D52155" t="s">
        <v>50</v>
      </c>
      <c r="E52155" t="s">
        <v>40978</v>
      </c>
      <c r="F52155"/>
      <c r="G52155"/>
      <c r="H52155"/>
      <c r="I52155"/>
      <c r="J52155"/>
      <c r="K52155"/>
      <c r="L52155" s="1">
        <v>41352</v>
      </c>
      <c r="M52155" s="1" t="str">
        <f>TEXT(vgchartz_2024[[#This Row],[release_date]],"dd")</f>
        <v>19</v>
      </c>
      <c r="N52155" t="str">
        <f>TEXT(vgchartz_2024[[#This Row],[release_date]],"mmmm")</f>
        <v>March</v>
      </c>
      <c r="O52155" s="2">
        <f>YEAR(vgchartz_2024[[#This Row],[release_date]])</f>
        <v>2013</v>
      </c>
      <c r="P52155" s="1">
        <v>43371</v>
      </c>
    </row>
    <row r="52156" spans="1:16" x14ac:dyDescent="0.3">
      <c r="A52156" t="s">
        <v>41001</v>
      </c>
      <c r="B52156" t="s">
        <v>59</v>
      </c>
      <c r="C52156" t="s">
        <v>23</v>
      </c>
      <c r="D52156" t="s">
        <v>50</v>
      </c>
      <c r="E52156" t="s">
        <v>301</v>
      </c>
      <c r="F52156"/>
      <c r="G52156"/>
      <c r="H52156"/>
      <c r="I52156"/>
      <c r="J52156"/>
      <c r="K52156"/>
      <c r="L52156" s="1">
        <v>42241</v>
      </c>
      <c r="M52156" s="1" t="str">
        <f>TEXT(vgchartz_2024[[#This Row],[release_date]],"dd")</f>
        <v>25</v>
      </c>
      <c r="N52156" t="str">
        <f>TEXT(vgchartz_2024[[#This Row],[release_date]],"mmmm")</f>
        <v>August</v>
      </c>
      <c r="O52156" s="2">
        <f>YEAR(vgchartz_2024[[#This Row],[release_date]])</f>
        <v>2015</v>
      </c>
      <c r="P52156" s="1">
        <v>43322</v>
      </c>
    </row>
    <row r="52157" spans="1:16" x14ac:dyDescent="0.3">
      <c r="A52157" t="s">
        <v>2505</v>
      </c>
      <c r="B52157" t="s">
        <v>16176</v>
      </c>
      <c r="C52157" t="s">
        <v>23</v>
      </c>
      <c r="D52157" t="s">
        <v>43</v>
      </c>
      <c r="E52157" t="s">
        <v>87</v>
      </c>
      <c r="F52157"/>
      <c r="G52157"/>
      <c r="H52157"/>
      <c r="I52157"/>
      <c r="J52157"/>
      <c r="K52157"/>
      <c r="L52157" s="1">
        <v>38313</v>
      </c>
      <c r="M52157" s="1" t="str">
        <f>TEXT(vgchartz_2024[[#This Row],[release_date]],"dd")</f>
        <v>22</v>
      </c>
      <c r="N52157" t="str">
        <f>TEXT(vgchartz_2024[[#This Row],[release_date]],"mmmm")</f>
        <v>November</v>
      </c>
      <c r="O52157" s="2">
        <f>YEAR(vgchartz_2024[[#This Row],[release_date]])</f>
        <v>2004</v>
      </c>
      <c r="P52157" s="1">
        <v>44168</v>
      </c>
    </row>
    <row r="52158" spans="1:16" x14ac:dyDescent="0.3">
      <c r="A52158" t="s">
        <v>41002</v>
      </c>
      <c r="B52158" t="s">
        <v>67</v>
      </c>
      <c r="C52158" t="s">
        <v>23</v>
      </c>
      <c r="D52158" t="s">
        <v>2283</v>
      </c>
      <c r="E52158" t="s">
        <v>899</v>
      </c>
      <c r="F52158"/>
      <c r="G52158"/>
      <c r="H52158"/>
      <c r="I52158"/>
      <c r="J52158"/>
      <c r="K52158"/>
      <c r="L52158" s="1">
        <v>37915</v>
      </c>
      <c r="M52158" s="1" t="str">
        <f>TEXT(vgchartz_2024[[#This Row],[release_date]],"dd")</f>
        <v>21</v>
      </c>
      <c r="N52158" t="str">
        <f>TEXT(vgchartz_2024[[#This Row],[release_date]],"mmmm")</f>
        <v>October</v>
      </c>
      <c r="O52158" s="2">
        <f>YEAR(vgchartz_2024[[#This Row],[release_date]])</f>
        <v>2003</v>
      </c>
      <c r="P52158" s="1"/>
    </row>
    <row r="52159" spans="1:16" x14ac:dyDescent="0.3">
      <c r="A52159" t="s">
        <v>18171</v>
      </c>
      <c r="B52159" t="s">
        <v>67</v>
      </c>
      <c r="C52159" t="s">
        <v>23</v>
      </c>
      <c r="D52159" t="s">
        <v>182</v>
      </c>
      <c r="E52159" t="s">
        <v>899</v>
      </c>
      <c r="F52159"/>
      <c r="G52159"/>
      <c r="H52159"/>
      <c r="I52159"/>
      <c r="J52159"/>
      <c r="K52159"/>
      <c r="L52159" s="1">
        <v>36370</v>
      </c>
      <c r="M52159" s="1" t="str">
        <f>TEXT(vgchartz_2024[[#This Row],[release_date]],"dd")</f>
        <v>29</v>
      </c>
      <c r="N52159" t="str">
        <f>TEXT(vgchartz_2024[[#This Row],[release_date]],"mmmm")</f>
        <v>July</v>
      </c>
      <c r="O52159" s="2">
        <f>YEAR(vgchartz_2024[[#This Row],[release_date]])</f>
        <v>1999</v>
      </c>
      <c r="P52159" s="1"/>
    </row>
    <row r="52160" spans="1:16" x14ac:dyDescent="0.3">
      <c r="A52160" t="s">
        <v>5214</v>
      </c>
      <c r="B52160" t="s">
        <v>67</v>
      </c>
      <c r="C52160" t="s">
        <v>23</v>
      </c>
      <c r="D52160" t="s">
        <v>5215</v>
      </c>
      <c r="E52160" t="s">
        <v>5215</v>
      </c>
      <c r="F52160"/>
      <c r="G52160"/>
      <c r="H52160"/>
      <c r="I52160"/>
      <c r="J52160"/>
      <c r="K52160"/>
      <c r="L52160" s="1">
        <v>42692</v>
      </c>
      <c r="M52160" s="1" t="str">
        <f>TEXT(vgchartz_2024[[#This Row],[release_date]],"dd")</f>
        <v>18</v>
      </c>
      <c r="N52160" t="str">
        <f>TEXT(vgchartz_2024[[#This Row],[release_date]],"mmmm")</f>
        <v>November</v>
      </c>
      <c r="O52160" s="2">
        <f>YEAR(vgchartz_2024[[#This Row],[release_date]])</f>
        <v>2016</v>
      </c>
      <c r="P52160" s="1">
        <v>43250</v>
      </c>
    </row>
    <row r="52161" spans="1:16" x14ac:dyDescent="0.3">
      <c r="A52161" t="s">
        <v>41003</v>
      </c>
      <c r="B52161" t="s">
        <v>14</v>
      </c>
      <c r="C52161" t="s">
        <v>23</v>
      </c>
      <c r="D52161" t="s">
        <v>89</v>
      </c>
      <c r="E52161" t="s">
        <v>399</v>
      </c>
      <c r="F52161">
        <v>9.1</v>
      </c>
      <c r="G52161"/>
      <c r="H52161"/>
      <c r="I52161"/>
      <c r="J52161"/>
      <c r="K52161"/>
      <c r="L52161" s="1">
        <v>39871</v>
      </c>
      <c r="M52161" s="1" t="str">
        <f>TEXT(vgchartz_2024[[#This Row],[release_date]],"dd")</f>
        <v>27</v>
      </c>
      <c r="N52161" t="str">
        <f>TEXT(vgchartz_2024[[#This Row],[release_date]],"mmmm")</f>
        <v>February</v>
      </c>
      <c r="O52161" s="2">
        <f>YEAR(vgchartz_2024[[#This Row],[release_date]])</f>
        <v>2009</v>
      </c>
      <c r="P52161" s="1"/>
    </row>
    <row r="52162" spans="1:16" x14ac:dyDescent="0.3">
      <c r="A52162" t="s">
        <v>41004</v>
      </c>
      <c r="B52162" t="s">
        <v>21</v>
      </c>
      <c r="C52162" t="s">
        <v>23</v>
      </c>
      <c r="D52162" t="s">
        <v>47</v>
      </c>
      <c r="E52162" t="s">
        <v>524</v>
      </c>
      <c r="F52162">
        <v>8.1</v>
      </c>
      <c r="G52162"/>
      <c r="H52162"/>
      <c r="I52162"/>
      <c r="J52162"/>
      <c r="K52162"/>
      <c r="L52162" s="1">
        <v>38673</v>
      </c>
      <c r="M52162" s="1" t="str">
        <f>TEXT(vgchartz_2024[[#This Row],[release_date]],"dd")</f>
        <v>17</v>
      </c>
      <c r="N52162" t="str">
        <f>TEXT(vgchartz_2024[[#This Row],[release_date]],"mmmm")</f>
        <v>November</v>
      </c>
      <c r="O52162" s="2">
        <f>YEAR(vgchartz_2024[[#This Row],[release_date]])</f>
        <v>2005</v>
      </c>
      <c r="P52162" s="1"/>
    </row>
    <row r="52163" spans="1:16" x14ac:dyDescent="0.3">
      <c r="A52163" t="s">
        <v>4602</v>
      </c>
      <c r="B52163" t="s">
        <v>16176</v>
      </c>
      <c r="C52163" t="s">
        <v>23</v>
      </c>
      <c r="D52163" t="s">
        <v>285</v>
      </c>
      <c r="E52163" t="s">
        <v>5276</v>
      </c>
      <c r="F52163"/>
      <c r="G52163"/>
      <c r="H52163"/>
      <c r="I52163"/>
      <c r="J52163"/>
      <c r="K52163"/>
      <c r="L52163" s="1">
        <v>38909</v>
      </c>
      <c r="M52163" s="1" t="str">
        <f>TEXT(vgchartz_2024[[#This Row],[release_date]],"dd")</f>
        <v>11</v>
      </c>
      <c r="N52163" t="str">
        <f>TEXT(vgchartz_2024[[#This Row],[release_date]],"mmmm")</f>
        <v>July</v>
      </c>
      <c r="O52163" s="2">
        <f>YEAR(vgchartz_2024[[#This Row],[release_date]])</f>
        <v>2006</v>
      </c>
      <c r="P52163" s="1">
        <v>44223</v>
      </c>
    </row>
    <row r="52164" spans="1:16" x14ac:dyDescent="0.3">
      <c r="A52164" t="s">
        <v>3852</v>
      </c>
      <c r="B52164" t="s">
        <v>16176</v>
      </c>
      <c r="C52164" t="s">
        <v>23</v>
      </c>
      <c r="D52164" t="s">
        <v>24</v>
      </c>
      <c r="E52164" t="s">
        <v>263</v>
      </c>
      <c r="F52164"/>
      <c r="G52164"/>
      <c r="H52164"/>
      <c r="I52164"/>
      <c r="J52164"/>
      <c r="K52164"/>
      <c r="L52164" s="1">
        <v>35773</v>
      </c>
      <c r="M52164" s="1" t="str">
        <f>TEXT(vgchartz_2024[[#This Row],[release_date]],"dd")</f>
        <v>09</v>
      </c>
      <c r="N52164" t="str">
        <f>TEXT(vgchartz_2024[[#This Row],[release_date]],"mmmm")</f>
        <v>December</v>
      </c>
      <c r="O52164" s="2">
        <f>YEAR(vgchartz_2024[[#This Row],[release_date]])</f>
        <v>1997</v>
      </c>
      <c r="P52164" s="1">
        <v>44252</v>
      </c>
    </row>
    <row r="52165" spans="1:16" x14ac:dyDescent="0.3">
      <c r="A52165" t="s">
        <v>41005</v>
      </c>
      <c r="B52165" t="s">
        <v>67</v>
      </c>
      <c r="C52165" t="s">
        <v>23</v>
      </c>
      <c r="D52165" t="s">
        <v>24</v>
      </c>
      <c r="E52165" t="s">
        <v>263</v>
      </c>
      <c r="F52165"/>
      <c r="G52165"/>
      <c r="H52165"/>
      <c r="I52165"/>
      <c r="J52165"/>
      <c r="K52165"/>
      <c r="L52165" s="1">
        <v>36496</v>
      </c>
      <c r="M52165" s="1" t="str">
        <f>TEXT(vgchartz_2024[[#This Row],[release_date]],"dd")</f>
        <v>02</v>
      </c>
      <c r="N52165" t="str">
        <f>TEXT(vgchartz_2024[[#This Row],[release_date]],"mmmm")</f>
        <v>December</v>
      </c>
      <c r="O52165" s="2">
        <f>YEAR(vgchartz_2024[[#This Row],[release_date]])</f>
        <v>1999</v>
      </c>
      <c r="P52165" s="1"/>
    </row>
    <row r="52166" spans="1:16" x14ac:dyDescent="0.3">
      <c r="A52166" t="s">
        <v>1823</v>
      </c>
      <c r="B52166" t="s">
        <v>16176</v>
      </c>
      <c r="C52166" t="s">
        <v>23</v>
      </c>
      <c r="D52166" t="s">
        <v>268</v>
      </c>
      <c r="E52166" t="s">
        <v>9158</v>
      </c>
      <c r="F52166"/>
      <c r="G52166"/>
      <c r="H52166"/>
      <c r="I52166"/>
      <c r="J52166"/>
      <c r="K52166"/>
      <c r="L52166" s="1">
        <v>39966</v>
      </c>
      <c r="M52166" s="1" t="str">
        <f>TEXT(vgchartz_2024[[#This Row],[release_date]],"dd")</f>
        <v>02</v>
      </c>
      <c r="N52166" t="str">
        <f>TEXT(vgchartz_2024[[#This Row],[release_date]],"mmmm")</f>
        <v>June</v>
      </c>
      <c r="O52166" s="2">
        <f>YEAR(vgchartz_2024[[#This Row],[release_date]])</f>
        <v>2009</v>
      </c>
      <c r="P52166" s="1">
        <v>44286</v>
      </c>
    </row>
    <row r="52167" spans="1:16" x14ac:dyDescent="0.3">
      <c r="A52167" t="s">
        <v>40738</v>
      </c>
      <c r="B52167" t="s">
        <v>16176</v>
      </c>
      <c r="C52167" t="s">
        <v>23</v>
      </c>
      <c r="D52167" t="s">
        <v>24744</v>
      </c>
      <c r="E52167" t="s">
        <v>5543</v>
      </c>
      <c r="F52167"/>
      <c r="G52167"/>
      <c r="H52167"/>
      <c r="I52167"/>
      <c r="J52167"/>
      <c r="K52167"/>
      <c r="L52167" s="1">
        <v>45132</v>
      </c>
      <c r="M52167" s="1" t="str">
        <f>TEXT(vgchartz_2024[[#This Row],[release_date]],"dd")</f>
        <v>25</v>
      </c>
      <c r="N52167" t="str">
        <f>TEXT(vgchartz_2024[[#This Row],[release_date]],"mmmm")</f>
        <v>July</v>
      </c>
      <c r="O52167" s="2">
        <f>YEAR(vgchartz_2024[[#This Row],[release_date]])</f>
        <v>2023</v>
      </c>
      <c r="P52167" s="1">
        <v>45140</v>
      </c>
    </row>
    <row r="52168" spans="1:16" x14ac:dyDescent="0.3">
      <c r="A52168" t="s">
        <v>40967</v>
      </c>
      <c r="B52168" t="s">
        <v>67</v>
      </c>
      <c r="C52168" t="s">
        <v>23</v>
      </c>
      <c r="D52168" t="s">
        <v>24</v>
      </c>
      <c r="E52168" t="s">
        <v>40968</v>
      </c>
      <c r="F52168"/>
      <c r="G52168"/>
      <c r="H52168"/>
      <c r="I52168"/>
      <c r="J52168"/>
      <c r="K52168"/>
      <c r="L52168" s="1">
        <v>37215</v>
      </c>
      <c r="M52168" s="1" t="str">
        <f>TEXT(vgchartz_2024[[#This Row],[release_date]],"dd")</f>
        <v>20</v>
      </c>
      <c r="N52168" t="str">
        <f>TEXT(vgchartz_2024[[#This Row],[release_date]],"mmmm")</f>
        <v>November</v>
      </c>
      <c r="O52168" s="2">
        <f>YEAR(vgchartz_2024[[#This Row],[release_date]])</f>
        <v>2001</v>
      </c>
      <c r="P52168" s="1"/>
    </row>
    <row r="52169" spans="1:16" x14ac:dyDescent="0.3">
      <c r="A52169" t="s">
        <v>1607</v>
      </c>
      <c r="B52169" t="s">
        <v>16176</v>
      </c>
      <c r="C52169" t="s">
        <v>23</v>
      </c>
      <c r="D52169" t="s">
        <v>782</v>
      </c>
      <c r="E52169" t="s">
        <v>782</v>
      </c>
      <c r="F52169"/>
      <c r="G52169"/>
      <c r="H52169"/>
      <c r="I52169"/>
      <c r="J52169"/>
      <c r="K52169"/>
      <c r="L52169" s="1">
        <v>41031</v>
      </c>
      <c r="M52169" s="1" t="str">
        <f>TEXT(vgchartz_2024[[#This Row],[release_date]],"dd")</f>
        <v>02</v>
      </c>
      <c r="N52169" t="str">
        <f>TEXT(vgchartz_2024[[#This Row],[release_date]],"mmmm")</f>
        <v>May</v>
      </c>
      <c r="O52169" s="2">
        <f>YEAR(vgchartz_2024[[#This Row],[release_date]])</f>
        <v>2012</v>
      </c>
      <c r="P52169" s="1">
        <v>44193</v>
      </c>
    </row>
    <row r="52170" spans="1:16" x14ac:dyDescent="0.3">
      <c r="A52170" t="s">
        <v>4175</v>
      </c>
      <c r="B52170" t="s">
        <v>16176</v>
      </c>
      <c r="C52170" t="s">
        <v>23</v>
      </c>
      <c r="D52170" t="s">
        <v>24379</v>
      </c>
      <c r="E52170" t="s">
        <v>24379</v>
      </c>
      <c r="F52170"/>
      <c r="G52170"/>
      <c r="H52170"/>
      <c r="I52170"/>
      <c r="J52170"/>
      <c r="K52170"/>
      <c r="L52170" s="1">
        <v>42850</v>
      </c>
      <c r="M52170" s="1" t="str">
        <f>TEXT(vgchartz_2024[[#This Row],[release_date]],"dd")</f>
        <v>25</v>
      </c>
      <c r="N52170" t="str">
        <f>TEXT(vgchartz_2024[[#This Row],[release_date]],"mmmm")</f>
        <v>April</v>
      </c>
      <c r="O52170" s="2">
        <f>YEAR(vgchartz_2024[[#This Row],[release_date]])</f>
        <v>2017</v>
      </c>
      <c r="P52170" s="1">
        <v>44207</v>
      </c>
    </row>
    <row r="52171" spans="1:16" x14ac:dyDescent="0.3">
      <c r="A52171" t="s">
        <v>41006</v>
      </c>
      <c r="B52171" t="s">
        <v>16176</v>
      </c>
      <c r="C52171" t="s">
        <v>23</v>
      </c>
      <c r="D52171" t="s">
        <v>24379</v>
      </c>
      <c r="E52171" t="s">
        <v>24379</v>
      </c>
      <c r="F52171"/>
      <c r="G52171"/>
      <c r="H52171"/>
      <c r="I52171"/>
      <c r="J52171"/>
      <c r="K52171"/>
      <c r="L52171" s="1">
        <v>43791</v>
      </c>
      <c r="M52171" s="1" t="str">
        <f>TEXT(vgchartz_2024[[#This Row],[release_date]],"dd")</f>
        <v>22</v>
      </c>
      <c r="N52171" t="str">
        <f>TEXT(vgchartz_2024[[#This Row],[release_date]],"mmmm")</f>
        <v>November</v>
      </c>
      <c r="O52171" s="2">
        <f>YEAR(vgchartz_2024[[#This Row],[release_date]])</f>
        <v>2019</v>
      </c>
      <c r="P52171" s="1">
        <v>44207</v>
      </c>
    </row>
    <row r="52172" spans="1:16" x14ac:dyDescent="0.3">
      <c r="A52172" t="s">
        <v>41007</v>
      </c>
      <c r="B52172" t="s">
        <v>20</v>
      </c>
      <c r="C52172" t="s">
        <v>23</v>
      </c>
      <c r="D52172" t="s">
        <v>89</v>
      </c>
      <c r="E52172" t="s">
        <v>254</v>
      </c>
      <c r="F52172"/>
      <c r="G52172"/>
      <c r="H52172"/>
      <c r="I52172"/>
      <c r="J52172"/>
      <c r="K52172"/>
      <c r="L52172" s="1">
        <v>37929</v>
      </c>
      <c r="M52172" s="1" t="str">
        <f>TEXT(vgchartz_2024[[#This Row],[release_date]],"dd")</f>
        <v>04</v>
      </c>
      <c r="N52172" t="str">
        <f>TEXT(vgchartz_2024[[#This Row],[release_date]],"mmmm")</f>
        <v>November</v>
      </c>
      <c r="O52172" s="2">
        <f>YEAR(vgchartz_2024[[#This Row],[release_date]])</f>
        <v>2003</v>
      </c>
      <c r="P52172" s="1"/>
    </row>
    <row r="52173" spans="1:16" x14ac:dyDescent="0.3">
      <c r="A52173" t="s">
        <v>41008</v>
      </c>
      <c r="B52173" t="s">
        <v>20289</v>
      </c>
      <c r="C52173" t="s">
        <v>23</v>
      </c>
      <c r="D52173" t="s">
        <v>20290</v>
      </c>
      <c r="E52173" t="s">
        <v>2384</v>
      </c>
      <c r="F52173"/>
      <c r="G52173"/>
      <c r="H52173"/>
      <c r="I52173"/>
      <c r="J52173"/>
      <c r="K52173"/>
      <c r="L52173" s="1">
        <v>29874</v>
      </c>
      <c r="M52173" s="1" t="str">
        <f>TEXT(vgchartz_2024[[#This Row],[release_date]],"dd")</f>
        <v>15</v>
      </c>
      <c r="N52173" t="str">
        <f>TEXT(vgchartz_2024[[#This Row],[release_date]],"mmmm")</f>
        <v>October</v>
      </c>
      <c r="O52173" s="2">
        <f>YEAR(vgchartz_2024[[#This Row],[release_date]])</f>
        <v>1981</v>
      </c>
      <c r="P52173" s="1">
        <v>43113</v>
      </c>
    </row>
    <row r="52174" spans="1:16" x14ac:dyDescent="0.3">
      <c r="A52174" t="s">
        <v>41009</v>
      </c>
      <c r="B52174" t="s">
        <v>20289</v>
      </c>
      <c r="C52174" t="s">
        <v>23</v>
      </c>
      <c r="D52174" t="s">
        <v>20290</v>
      </c>
      <c r="E52174" t="s">
        <v>20291</v>
      </c>
      <c r="F52174"/>
      <c r="G52174"/>
      <c r="H52174"/>
      <c r="I52174"/>
      <c r="J52174"/>
      <c r="K52174"/>
      <c r="L52174" s="1">
        <v>29458</v>
      </c>
      <c r="M52174" s="1" t="str">
        <f>TEXT(vgchartz_2024[[#This Row],[release_date]],"dd")</f>
        <v>25</v>
      </c>
      <c r="N52174" t="str">
        <f>TEXT(vgchartz_2024[[#This Row],[release_date]],"mmmm")</f>
        <v>August</v>
      </c>
      <c r="O52174" s="2">
        <f>YEAR(vgchartz_2024[[#This Row],[release_date]])</f>
        <v>1980</v>
      </c>
      <c r="P52174" s="1">
        <v>43113</v>
      </c>
    </row>
    <row r="52175" spans="1:16" x14ac:dyDescent="0.3">
      <c r="A52175" t="s">
        <v>40984</v>
      </c>
      <c r="B52175" t="s">
        <v>67</v>
      </c>
      <c r="C52175" t="s">
        <v>23</v>
      </c>
      <c r="D52175" t="s">
        <v>111</v>
      </c>
      <c r="E52175" t="s">
        <v>111</v>
      </c>
      <c r="F52175"/>
      <c r="G52175"/>
      <c r="H52175"/>
      <c r="I52175"/>
      <c r="J52175"/>
      <c r="K52175"/>
      <c r="L52175" s="1">
        <v>33970</v>
      </c>
      <c r="M52175" s="1" t="str">
        <f>TEXT(vgchartz_2024[[#This Row],[release_date]],"dd")</f>
        <v>01</v>
      </c>
      <c r="N52175" t="str">
        <f>TEXT(vgchartz_2024[[#This Row],[release_date]],"mmmm")</f>
        <v>January</v>
      </c>
      <c r="O52175" s="2">
        <f>YEAR(vgchartz_2024[[#This Row],[release_date]])</f>
        <v>1993</v>
      </c>
      <c r="P52175" s="1"/>
    </row>
    <row r="52176" spans="1:16" x14ac:dyDescent="0.3">
      <c r="A52176" t="s">
        <v>1939</v>
      </c>
      <c r="B52176" t="s">
        <v>16176</v>
      </c>
      <c r="C52176" t="s">
        <v>23</v>
      </c>
      <c r="D52176" t="s">
        <v>407</v>
      </c>
      <c r="E52176" t="s">
        <v>468</v>
      </c>
      <c r="F52176"/>
      <c r="G52176"/>
      <c r="H52176"/>
      <c r="I52176"/>
      <c r="J52176"/>
      <c r="K52176"/>
      <c r="L52176" s="1">
        <v>39332</v>
      </c>
      <c r="M52176" s="1" t="str">
        <f>TEXT(vgchartz_2024[[#This Row],[release_date]],"dd")</f>
        <v>07</v>
      </c>
      <c r="N52176" t="str">
        <f>TEXT(vgchartz_2024[[#This Row],[release_date]],"mmmm")</f>
        <v>September</v>
      </c>
      <c r="O52176" s="2">
        <f>YEAR(vgchartz_2024[[#This Row],[release_date]])</f>
        <v>2007</v>
      </c>
      <c r="P52176" s="1">
        <v>44300</v>
      </c>
    </row>
    <row r="52177" spans="1:16" x14ac:dyDescent="0.3">
      <c r="A52177" t="s">
        <v>2420</v>
      </c>
      <c r="B52177" t="s">
        <v>16176</v>
      </c>
      <c r="C52177" t="s">
        <v>23</v>
      </c>
      <c r="D52177" t="s">
        <v>285</v>
      </c>
      <c r="E52177" t="s">
        <v>7335</v>
      </c>
      <c r="F52177"/>
      <c r="G52177"/>
      <c r="H52177"/>
      <c r="I52177"/>
      <c r="J52177"/>
      <c r="K52177"/>
      <c r="L52177" s="1">
        <v>39258</v>
      </c>
      <c r="M52177" s="1" t="str">
        <f>TEXT(vgchartz_2024[[#This Row],[release_date]],"dd")</f>
        <v>25</v>
      </c>
      <c r="N52177" t="str">
        <f>TEXT(vgchartz_2024[[#This Row],[release_date]],"mmmm")</f>
        <v>June</v>
      </c>
      <c r="O52177" s="2">
        <f>YEAR(vgchartz_2024[[#This Row],[release_date]])</f>
        <v>2007</v>
      </c>
      <c r="P52177" s="1">
        <v>44271</v>
      </c>
    </row>
    <row r="52178" spans="1:16" x14ac:dyDescent="0.3">
      <c r="A52178" t="s">
        <v>3099</v>
      </c>
      <c r="B52178" t="s">
        <v>16176</v>
      </c>
      <c r="C52178" t="s">
        <v>23</v>
      </c>
      <c r="D52178" t="s">
        <v>268</v>
      </c>
      <c r="E52178" t="s">
        <v>9158</v>
      </c>
      <c r="F52178"/>
      <c r="G52178"/>
      <c r="H52178"/>
      <c r="I52178"/>
      <c r="J52178"/>
      <c r="K52178"/>
      <c r="L52178" s="1">
        <v>38368</v>
      </c>
      <c r="M52178" s="1" t="str">
        <f>TEXT(vgchartz_2024[[#This Row],[release_date]],"dd")</f>
        <v>16</v>
      </c>
      <c r="N52178" t="str">
        <f>TEXT(vgchartz_2024[[#This Row],[release_date]],"mmmm")</f>
        <v>January</v>
      </c>
      <c r="O52178" s="2">
        <f>YEAR(vgchartz_2024[[#This Row],[release_date]])</f>
        <v>2005</v>
      </c>
      <c r="P52178" s="1">
        <v>44286</v>
      </c>
    </row>
    <row r="52179" spans="1:16" x14ac:dyDescent="0.3">
      <c r="A52179" t="s">
        <v>3602</v>
      </c>
      <c r="B52179" t="s">
        <v>16176</v>
      </c>
      <c r="C52179" t="s">
        <v>23</v>
      </c>
      <c r="D52179" t="s">
        <v>1262</v>
      </c>
      <c r="E52179" t="s">
        <v>3603</v>
      </c>
      <c r="F52179"/>
      <c r="G52179"/>
      <c r="H52179"/>
      <c r="I52179"/>
      <c r="J52179"/>
      <c r="K52179"/>
      <c r="L52179" s="1">
        <v>37488</v>
      </c>
      <c r="M52179" s="1" t="str">
        <f>TEXT(vgchartz_2024[[#This Row],[release_date]],"dd")</f>
        <v>20</v>
      </c>
      <c r="N52179" t="str">
        <f>TEXT(vgchartz_2024[[#This Row],[release_date]],"mmmm")</f>
        <v>August</v>
      </c>
      <c r="O52179" s="2">
        <f>YEAR(vgchartz_2024[[#This Row],[release_date]])</f>
        <v>2002</v>
      </c>
      <c r="P52179" s="1">
        <v>44442</v>
      </c>
    </row>
    <row r="52180" spans="1:16" x14ac:dyDescent="0.3">
      <c r="A52180" t="s">
        <v>41010</v>
      </c>
      <c r="B52180" t="s">
        <v>206</v>
      </c>
      <c r="C52180" t="s">
        <v>23</v>
      </c>
      <c r="D52180" t="s">
        <v>305</v>
      </c>
      <c r="E52180" t="s">
        <v>32714</v>
      </c>
      <c r="F52180"/>
      <c r="G52180"/>
      <c r="H52180"/>
      <c r="I52180"/>
      <c r="J52180"/>
      <c r="K52180"/>
      <c r="L52180" s="1">
        <v>32021</v>
      </c>
      <c r="M52180" s="1" t="str">
        <f>TEXT(vgchartz_2024[[#This Row],[release_date]],"dd")</f>
        <v>01</v>
      </c>
      <c r="N52180" t="str">
        <f>TEXT(vgchartz_2024[[#This Row],[release_date]],"mmmm")</f>
        <v>September</v>
      </c>
      <c r="O52180" s="2">
        <f>YEAR(vgchartz_2024[[#This Row],[release_date]])</f>
        <v>1987</v>
      </c>
      <c r="P52180" s="1"/>
    </row>
    <row r="52181" spans="1:16" x14ac:dyDescent="0.3">
      <c r="A52181" t="s">
        <v>1518</v>
      </c>
      <c r="B52181" t="s">
        <v>21</v>
      </c>
      <c r="C52181" t="s">
        <v>23</v>
      </c>
      <c r="D52181" t="s">
        <v>85</v>
      </c>
      <c r="E52181" t="s">
        <v>1519</v>
      </c>
      <c r="F52181">
        <v>8.6999999999999993</v>
      </c>
      <c r="G52181"/>
      <c r="H52181"/>
      <c r="I52181"/>
      <c r="J52181"/>
      <c r="K52181"/>
      <c r="L52181" s="1">
        <v>39147</v>
      </c>
      <c r="M52181" s="1" t="str">
        <f>TEXT(vgchartz_2024[[#This Row],[release_date]],"dd")</f>
        <v>06</v>
      </c>
      <c r="N52181" t="str">
        <f>TEXT(vgchartz_2024[[#This Row],[release_date]],"mmmm")</f>
        <v>March</v>
      </c>
      <c r="O52181" s="2">
        <f>YEAR(vgchartz_2024[[#This Row],[release_date]])</f>
        <v>2007</v>
      </c>
      <c r="P52181" s="1"/>
    </row>
    <row r="52182" spans="1:16" x14ac:dyDescent="0.3">
      <c r="A52182" t="s">
        <v>2159</v>
      </c>
      <c r="B52182" t="s">
        <v>16176</v>
      </c>
      <c r="C52182" t="s">
        <v>23</v>
      </c>
      <c r="D52182" t="s">
        <v>332</v>
      </c>
      <c r="E52182" t="s">
        <v>2161</v>
      </c>
      <c r="F52182"/>
      <c r="G52182"/>
      <c r="H52182"/>
      <c r="I52182"/>
      <c r="J52182"/>
      <c r="K52182"/>
      <c r="L52182" s="1">
        <v>39483</v>
      </c>
      <c r="M52182" s="1" t="str">
        <f>TEXT(vgchartz_2024[[#This Row],[release_date]],"dd")</f>
        <v>05</v>
      </c>
      <c r="N52182" t="str">
        <f>TEXT(vgchartz_2024[[#This Row],[release_date]],"mmmm")</f>
        <v>February</v>
      </c>
      <c r="O52182" s="2">
        <f>YEAR(vgchartz_2024[[#This Row],[release_date]])</f>
        <v>2008</v>
      </c>
      <c r="P52182" s="1">
        <v>44301</v>
      </c>
    </row>
    <row r="52183" spans="1:16" x14ac:dyDescent="0.3">
      <c r="A52183" t="s">
        <v>41011</v>
      </c>
      <c r="B52183" t="s">
        <v>67</v>
      </c>
      <c r="C52183" t="s">
        <v>23</v>
      </c>
      <c r="D52183" t="s">
        <v>2283</v>
      </c>
      <c r="E52183" t="s">
        <v>15433</v>
      </c>
      <c r="F52183"/>
      <c r="G52183"/>
      <c r="H52183"/>
      <c r="I52183"/>
      <c r="J52183"/>
      <c r="K52183"/>
      <c r="L52183" s="1">
        <v>37706</v>
      </c>
      <c r="M52183" s="1" t="str">
        <f>TEXT(vgchartz_2024[[#This Row],[release_date]],"dd")</f>
        <v>26</v>
      </c>
      <c r="N52183" t="str">
        <f>TEXT(vgchartz_2024[[#This Row],[release_date]],"mmmm")</f>
        <v>March</v>
      </c>
      <c r="O52183" s="2">
        <f>YEAR(vgchartz_2024[[#This Row],[release_date]])</f>
        <v>2003</v>
      </c>
      <c r="P52183" s="1"/>
    </row>
    <row r="52184" spans="1:16" x14ac:dyDescent="0.3">
      <c r="A52184" t="s">
        <v>2591</v>
      </c>
      <c r="B52184" t="s">
        <v>16176</v>
      </c>
      <c r="C52184" t="s">
        <v>23</v>
      </c>
      <c r="D52184" t="s">
        <v>57</v>
      </c>
      <c r="E52184" t="s">
        <v>17473</v>
      </c>
      <c r="F52184"/>
      <c r="G52184"/>
      <c r="H52184"/>
      <c r="I52184"/>
      <c r="J52184"/>
      <c r="K52184"/>
      <c r="L52184" s="1">
        <v>40071</v>
      </c>
      <c r="M52184" s="1" t="str">
        <f>TEXT(vgchartz_2024[[#This Row],[release_date]],"dd")</f>
        <v>15</v>
      </c>
      <c r="N52184" t="str">
        <f>TEXT(vgchartz_2024[[#This Row],[release_date]],"mmmm")</f>
        <v>September</v>
      </c>
      <c r="O52184" s="2">
        <f>YEAR(vgchartz_2024[[#This Row],[release_date]])</f>
        <v>2009</v>
      </c>
      <c r="P52184" s="1">
        <v>44677</v>
      </c>
    </row>
    <row r="52185" spans="1:16" x14ac:dyDescent="0.3">
      <c r="A52185" t="s">
        <v>2620</v>
      </c>
      <c r="B52185" t="s">
        <v>16176</v>
      </c>
      <c r="C52185" t="s">
        <v>23</v>
      </c>
      <c r="D52185" t="s">
        <v>142</v>
      </c>
      <c r="E52185" t="s">
        <v>956</v>
      </c>
      <c r="F52185"/>
      <c r="G52185"/>
      <c r="H52185"/>
      <c r="I52185"/>
      <c r="J52185"/>
      <c r="K52185"/>
      <c r="L52185" s="1">
        <v>40470</v>
      </c>
      <c r="M52185" s="1" t="str">
        <f>TEXT(vgchartz_2024[[#This Row],[release_date]],"dd")</f>
        <v>19</v>
      </c>
      <c r="N52185" t="str">
        <f>TEXT(vgchartz_2024[[#This Row],[release_date]],"mmmm")</f>
        <v>October</v>
      </c>
      <c r="O52185" s="2">
        <f>YEAR(vgchartz_2024[[#This Row],[release_date]])</f>
        <v>2010</v>
      </c>
      <c r="P52185" s="1">
        <v>44148</v>
      </c>
    </row>
    <row r="52186" spans="1:16" x14ac:dyDescent="0.3">
      <c r="A52186" t="s">
        <v>40988</v>
      </c>
      <c r="B52186" t="s">
        <v>83</v>
      </c>
      <c r="C52186" t="s">
        <v>23</v>
      </c>
      <c r="D52186" t="s">
        <v>85</v>
      </c>
      <c r="E52186" t="s">
        <v>240</v>
      </c>
      <c r="F52186">
        <v>5.9</v>
      </c>
      <c r="G52186"/>
      <c r="H52186"/>
      <c r="I52186"/>
      <c r="J52186"/>
      <c r="K52186"/>
      <c r="L52186" s="1">
        <v>39040</v>
      </c>
      <c r="M52186" s="1" t="str">
        <f>TEXT(vgchartz_2024[[#This Row],[release_date]],"dd")</f>
        <v>19</v>
      </c>
      <c r="N52186" t="str">
        <f>TEXT(vgchartz_2024[[#This Row],[release_date]],"mmmm")</f>
        <v>November</v>
      </c>
      <c r="O52186" s="2">
        <f>YEAR(vgchartz_2024[[#This Row],[release_date]])</f>
        <v>2006</v>
      </c>
      <c r="P52186" s="1"/>
    </row>
    <row r="52187" spans="1:16" x14ac:dyDescent="0.3">
      <c r="A52187" t="s">
        <v>5911</v>
      </c>
      <c r="B52187" t="s">
        <v>67</v>
      </c>
      <c r="C52187" t="s">
        <v>23</v>
      </c>
      <c r="D52187" t="s">
        <v>782</v>
      </c>
      <c r="E52187" t="s">
        <v>782</v>
      </c>
      <c r="F52187"/>
      <c r="G52187"/>
      <c r="H52187"/>
      <c r="I52187"/>
      <c r="J52187"/>
      <c r="K52187"/>
      <c r="L52187" s="1">
        <v>42069</v>
      </c>
      <c r="M52187" s="1" t="str">
        <f>TEXT(vgchartz_2024[[#This Row],[release_date]],"dd")</f>
        <v>06</v>
      </c>
      <c r="N52187" t="str">
        <f>TEXT(vgchartz_2024[[#This Row],[release_date]],"mmmm")</f>
        <v>March</v>
      </c>
      <c r="O52187" s="2">
        <f>YEAR(vgchartz_2024[[#This Row],[release_date]])</f>
        <v>2015</v>
      </c>
      <c r="P52187" s="1">
        <v>43250</v>
      </c>
    </row>
    <row r="52188" spans="1:16" x14ac:dyDescent="0.3">
      <c r="A52188" t="s">
        <v>1307</v>
      </c>
      <c r="B52188" t="s">
        <v>67</v>
      </c>
      <c r="C52188" t="s">
        <v>23</v>
      </c>
      <c r="D52188" t="s">
        <v>1308</v>
      </c>
      <c r="E52188" t="s">
        <v>1308</v>
      </c>
      <c r="F52188">
        <v>5.4</v>
      </c>
      <c r="G52188"/>
      <c r="H52188"/>
      <c r="I52188"/>
      <c r="J52188"/>
      <c r="K52188"/>
      <c r="L52188" s="1">
        <v>40358</v>
      </c>
      <c r="M52188" s="1" t="str">
        <f>TEXT(vgchartz_2024[[#This Row],[release_date]],"dd")</f>
        <v>29</v>
      </c>
      <c r="N52188" t="str">
        <f>TEXT(vgchartz_2024[[#This Row],[release_date]],"mmmm")</f>
        <v>June</v>
      </c>
      <c r="O52188" s="2">
        <f>YEAR(vgchartz_2024[[#This Row],[release_date]])</f>
        <v>2010</v>
      </c>
      <c r="P52188" s="1"/>
    </row>
    <row r="52189" spans="1:16" x14ac:dyDescent="0.3">
      <c r="A52189" t="s">
        <v>1801</v>
      </c>
      <c r="B52189" t="s">
        <v>16176</v>
      </c>
      <c r="C52189" t="s">
        <v>23</v>
      </c>
      <c r="D52189" t="s">
        <v>85</v>
      </c>
      <c r="E52189" t="s">
        <v>480</v>
      </c>
      <c r="F52189"/>
      <c r="G52189"/>
      <c r="H52189"/>
      <c r="I52189"/>
      <c r="J52189"/>
      <c r="K52189"/>
      <c r="L52189" s="1">
        <v>39994</v>
      </c>
      <c r="M52189" s="1" t="str">
        <f>TEXT(vgchartz_2024[[#This Row],[release_date]],"dd")</f>
        <v>30</v>
      </c>
      <c r="N52189" t="str">
        <f>TEXT(vgchartz_2024[[#This Row],[release_date]],"mmmm")</f>
        <v>June</v>
      </c>
      <c r="O52189" s="2">
        <f>YEAR(vgchartz_2024[[#This Row],[release_date]])</f>
        <v>2009</v>
      </c>
      <c r="P52189" s="1">
        <v>44223</v>
      </c>
    </row>
    <row r="52190" spans="1:16" x14ac:dyDescent="0.3">
      <c r="A52190" t="s">
        <v>41012</v>
      </c>
      <c r="B52190" t="s">
        <v>102</v>
      </c>
      <c r="C52190" t="s">
        <v>23</v>
      </c>
      <c r="D52190" t="s">
        <v>529</v>
      </c>
      <c r="E52190" t="s">
        <v>577</v>
      </c>
      <c r="F52190">
        <v>9.1999999999999993</v>
      </c>
      <c r="G52190"/>
      <c r="H52190"/>
      <c r="I52190"/>
      <c r="J52190"/>
      <c r="K52190"/>
      <c r="L52190" s="1">
        <v>36191</v>
      </c>
      <c r="M52190" s="1" t="str">
        <f>TEXT(vgchartz_2024[[#This Row],[release_date]],"dd")</f>
        <v>31</v>
      </c>
      <c r="N52190" t="str">
        <f>TEXT(vgchartz_2024[[#This Row],[release_date]],"mmmm")</f>
        <v>January</v>
      </c>
      <c r="O52190" s="2">
        <f>YEAR(vgchartz_2024[[#This Row],[release_date]])</f>
        <v>1999</v>
      </c>
      <c r="P52190" s="1"/>
    </row>
    <row r="52191" spans="1:16" x14ac:dyDescent="0.3">
      <c r="A52191" t="s">
        <v>1931</v>
      </c>
      <c r="B52191" t="s">
        <v>67</v>
      </c>
      <c r="C52191" t="s">
        <v>23</v>
      </c>
      <c r="D52191" t="s">
        <v>285</v>
      </c>
      <c r="E52191" t="s">
        <v>286</v>
      </c>
      <c r="F52191">
        <v>4.5999999999999996</v>
      </c>
      <c r="G52191"/>
      <c r="H52191"/>
      <c r="I52191"/>
      <c r="J52191"/>
      <c r="K52191"/>
      <c r="L52191" s="1">
        <v>40708</v>
      </c>
      <c r="M52191" s="1" t="str">
        <f>TEXT(vgchartz_2024[[#This Row],[release_date]],"dd")</f>
        <v>14</v>
      </c>
      <c r="N52191" t="str">
        <f>TEXT(vgchartz_2024[[#This Row],[release_date]],"mmmm")</f>
        <v>June</v>
      </c>
      <c r="O52191" s="2">
        <f>YEAR(vgchartz_2024[[#This Row],[release_date]])</f>
        <v>2011</v>
      </c>
      <c r="P52191" s="1"/>
    </row>
    <row r="52192" spans="1:16" x14ac:dyDescent="0.3">
      <c r="A52192" t="s">
        <v>41013</v>
      </c>
      <c r="B52192" t="s">
        <v>67</v>
      </c>
      <c r="C52192" t="s">
        <v>23</v>
      </c>
      <c r="D52192" t="s">
        <v>5215</v>
      </c>
      <c r="E52192" t="s">
        <v>5215</v>
      </c>
      <c r="F52192"/>
      <c r="G52192"/>
      <c r="H52192"/>
      <c r="I52192"/>
      <c r="J52192"/>
      <c r="K52192"/>
      <c r="L52192" s="1">
        <v>38790</v>
      </c>
      <c r="M52192" s="1" t="str">
        <f>TEXT(vgchartz_2024[[#This Row],[release_date]],"dd")</f>
        <v>14</v>
      </c>
      <c r="N52192" t="str">
        <f>TEXT(vgchartz_2024[[#This Row],[release_date]],"mmmm")</f>
        <v>March</v>
      </c>
      <c r="O52192" s="2">
        <f>YEAR(vgchartz_2024[[#This Row],[release_date]])</f>
        <v>2006</v>
      </c>
      <c r="P52192" s="1"/>
    </row>
    <row r="52193" spans="1:16" x14ac:dyDescent="0.3">
      <c r="A52193" t="s">
        <v>41014</v>
      </c>
      <c r="B52193" t="s">
        <v>67</v>
      </c>
      <c r="C52193" t="s">
        <v>23</v>
      </c>
      <c r="D52193" t="s">
        <v>40957</v>
      </c>
      <c r="E52193" t="s">
        <v>40957</v>
      </c>
      <c r="F52193"/>
      <c r="G52193"/>
      <c r="H52193"/>
      <c r="I52193"/>
      <c r="J52193"/>
      <c r="K52193"/>
      <c r="L52193" s="1">
        <v>42425</v>
      </c>
      <c r="M52193" s="1" t="str">
        <f>TEXT(vgchartz_2024[[#This Row],[release_date]],"dd")</f>
        <v>25</v>
      </c>
      <c r="N52193" t="str">
        <f>TEXT(vgchartz_2024[[#This Row],[release_date]],"mmmm")</f>
        <v>February</v>
      </c>
      <c r="O52193" s="2">
        <f>YEAR(vgchartz_2024[[#This Row],[release_date]])</f>
        <v>2016</v>
      </c>
      <c r="P52193" s="1">
        <v>43412</v>
      </c>
    </row>
    <row r="52194" spans="1:16" x14ac:dyDescent="0.3">
      <c r="A52194" t="s">
        <v>5616</v>
      </c>
      <c r="B52194" t="s">
        <v>67</v>
      </c>
      <c r="C52194" t="s">
        <v>23</v>
      </c>
      <c r="D52194" t="s">
        <v>6123</v>
      </c>
      <c r="E52194" t="s">
        <v>5617</v>
      </c>
      <c r="F52194"/>
      <c r="G52194"/>
      <c r="H52194"/>
      <c r="I52194"/>
      <c r="J52194"/>
      <c r="K52194"/>
      <c r="L52194" s="1">
        <v>42801</v>
      </c>
      <c r="M52194" s="1" t="str">
        <f>TEXT(vgchartz_2024[[#This Row],[release_date]],"dd")</f>
        <v>07</v>
      </c>
      <c r="N52194" t="str">
        <f>TEXT(vgchartz_2024[[#This Row],[release_date]],"mmmm")</f>
        <v>March</v>
      </c>
      <c r="O52194" s="2">
        <f>YEAR(vgchartz_2024[[#This Row],[release_date]])</f>
        <v>2017</v>
      </c>
      <c r="P52194" s="1">
        <v>43270</v>
      </c>
    </row>
    <row r="52195" spans="1:16" x14ac:dyDescent="0.3">
      <c r="A52195" t="s">
        <v>41015</v>
      </c>
      <c r="B52195" t="s">
        <v>67</v>
      </c>
      <c r="C52195" t="s">
        <v>23</v>
      </c>
      <c r="D52195" t="s">
        <v>43</v>
      </c>
      <c r="E52195" t="s">
        <v>2058</v>
      </c>
      <c r="F52195"/>
      <c r="G52195"/>
      <c r="H52195"/>
      <c r="I52195"/>
      <c r="J52195"/>
      <c r="K52195"/>
      <c r="L52195" s="1">
        <v>38677</v>
      </c>
      <c r="M52195" s="1" t="str">
        <f>TEXT(vgchartz_2024[[#This Row],[release_date]],"dd")</f>
        <v>21</v>
      </c>
      <c r="N52195" t="str">
        <f>TEXT(vgchartz_2024[[#This Row],[release_date]],"mmmm")</f>
        <v>November</v>
      </c>
      <c r="O52195" s="2">
        <f>YEAR(vgchartz_2024[[#This Row],[release_date]])</f>
        <v>2005</v>
      </c>
      <c r="P52195" s="1"/>
    </row>
    <row r="52196" spans="1:16" x14ac:dyDescent="0.3">
      <c r="A52196" t="s">
        <v>41016</v>
      </c>
      <c r="B52196" t="s">
        <v>16176</v>
      </c>
      <c r="C52196" t="s">
        <v>23</v>
      </c>
      <c r="D52196" t="s">
        <v>17028</v>
      </c>
      <c r="E52196" t="s">
        <v>36849</v>
      </c>
      <c r="F52196"/>
      <c r="G52196"/>
      <c r="H52196"/>
      <c r="I52196"/>
      <c r="J52196"/>
      <c r="K52196"/>
      <c r="L52196" s="1">
        <v>36069</v>
      </c>
      <c r="M52196" s="1" t="str">
        <f>TEXT(vgchartz_2024[[#This Row],[release_date]],"dd")</f>
        <v>01</v>
      </c>
      <c r="N52196" t="str">
        <f>TEXT(vgchartz_2024[[#This Row],[release_date]],"mmmm")</f>
        <v>October</v>
      </c>
      <c r="O52196" s="2">
        <f>YEAR(vgchartz_2024[[#This Row],[release_date]])</f>
        <v>1998</v>
      </c>
      <c r="P52196" s="1">
        <v>44832</v>
      </c>
    </row>
    <row r="52197" spans="1:16" x14ac:dyDescent="0.3">
      <c r="A52197" t="s">
        <v>41017</v>
      </c>
      <c r="B52197" t="s">
        <v>67</v>
      </c>
      <c r="C52197" t="s">
        <v>23</v>
      </c>
      <c r="D52197" t="s">
        <v>1282</v>
      </c>
      <c r="E52197" t="s">
        <v>286</v>
      </c>
      <c r="F52197">
        <v>6.7</v>
      </c>
      <c r="G52197"/>
      <c r="H52197"/>
      <c r="I52197"/>
      <c r="J52197"/>
      <c r="K52197"/>
      <c r="L52197" s="1">
        <v>37054</v>
      </c>
      <c r="M52197" s="1" t="str">
        <f>TEXT(vgchartz_2024[[#This Row],[release_date]],"dd")</f>
        <v>12</v>
      </c>
      <c r="N52197" t="str">
        <f>TEXT(vgchartz_2024[[#This Row],[release_date]],"mmmm")</f>
        <v>June</v>
      </c>
      <c r="O52197" s="2">
        <f>YEAR(vgchartz_2024[[#This Row],[release_date]])</f>
        <v>2001</v>
      </c>
      <c r="P52197" s="1"/>
    </row>
    <row r="52198" spans="1:16" x14ac:dyDescent="0.3">
      <c r="A52198" t="s">
        <v>41018</v>
      </c>
      <c r="B52198" t="s">
        <v>16176</v>
      </c>
      <c r="C52198" t="s">
        <v>23</v>
      </c>
      <c r="D52198" t="s">
        <v>131</v>
      </c>
      <c r="E52198" t="s">
        <v>399</v>
      </c>
      <c r="F52198"/>
      <c r="G52198"/>
      <c r="H52198"/>
      <c r="I52198"/>
      <c r="J52198"/>
      <c r="K52198"/>
      <c r="L52198" s="1">
        <v>38244</v>
      </c>
      <c r="M52198" s="1" t="str">
        <f>TEXT(vgchartz_2024[[#This Row],[release_date]],"dd")</f>
        <v>14</v>
      </c>
      <c r="N52198" t="str">
        <f>TEXT(vgchartz_2024[[#This Row],[release_date]],"mmmm")</f>
        <v>September</v>
      </c>
      <c r="O52198" s="2">
        <f>YEAR(vgchartz_2024[[#This Row],[release_date]])</f>
        <v>2004</v>
      </c>
      <c r="P52198" s="1">
        <v>45067</v>
      </c>
    </row>
    <row r="52199" spans="1:16" x14ac:dyDescent="0.3">
      <c r="A52199" t="s">
        <v>19444</v>
      </c>
      <c r="B52199" t="s">
        <v>20289</v>
      </c>
      <c r="C52199" t="s">
        <v>23</v>
      </c>
      <c r="D52199" t="s">
        <v>20290</v>
      </c>
      <c r="E52199" t="s">
        <v>20291</v>
      </c>
      <c r="F52199"/>
      <c r="G52199"/>
      <c r="H52199"/>
      <c r="I52199"/>
      <c r="J52199"/>
      <c r="K52199"/>
      <c r="L52199" s="1">
        <v>29942</v>
      </c>
      <c r="M52199" s="1" t="str">
        <f>TEXT(vgchartz_2024[[#This Row],[release_date]],"dd")</f>
        <v>22</v>
      </c>
      <c r="N52199" t="str">
        <f>TEXT(vgchartz_2024[[#This Row],[release_date]],"mmmm")</f>
        <v>December</v>
      </c>
      <c r="O52199" s="2">
        <f>YEAR(vgchartz_2024[[#This Row],[release_date]])</f>
        <v>1981</v>
      </c>
      <c r="P52199" s="1">
        <v>43113</v>
      </c>
    </row>
    <row r="52200" spans="1:16" x14ac:dyDescent="0.3">
      <c r="A52200" t="s">
        <v>4421</v>
      </c>
      <c r="B52200" t="s">
        <v>21</v>
      </c>
      <c r="C52200" t="s">
        <v>23</v>
      </c>
      <c r="D52200" t="s">
        <v>85</v>
      </c>
      <c r="E52200" t="s">
        <v>240</v>
      </c>
      <c r="F52200">
        <v>9.1</v>
      </c>
      <c r="G52200"/>
      <c r="H52200"/>
      <c r="I52200"/>
      <c r="J52200"/>
      <c r="K52200"/>
      <c r="L52200" s="1">
        <v>38785</v>
      </c>
      <c r="M52200" s="1" t="str">
        <f>TEXT(vgchartz_2024[[#This Row],[release_date]],"dd")</f>
        <v>09</v>
      </c>
      <c r="N52200" t="str">
        <f>TEXT(vgchartz_2024[[#This Row],[release_date]],"mmmm")</f>
        <v>March</v>
      </c>
      <c r="O52200" s="2">
        <f>YEAR(vgchartz_2024[[#This Row],[release_date]])</f>
        <v>2006</v>
      </c>
      <c r="P52200" s="1"/>
    </row>
    <row r="52201" spans="1:16" x14ac:dyDescent="0.3">
      <c r="A52201" t="s">
        <v>3436</v>
      </c>
      <c r="B52201" t="s">
        <v>67</v>
      </c>
      <c r="C52201" t="s">
        <v>23</v>
      </c>
      <c r="D52201" t="s">
        <v>268</v>
      </c>
      <c r="E52201" t="s">
        <v>346</v>
      </c>
      <c r="F52201">
        <v>7.3</v>
      </c>
      <c r="G52201"/>
      <c r="H52201"/>
      <c r="I52201"/>
      <c r="J52201"/>
      <c r="K52201"/>
      <c r="L52201" s="1">
        <v>40701</v>
      </c>
      <c r="M52201" s="1" t="str">
        <f>TEXT(vgchartz_2024[[#This Row],[release_date]],"dd")</f>
        <v>07</v>
      </c>
      <c r="N52201" t="str">
        <f>TEXT(vgchartz_2024[[#This Row],[release_date]],"mmmm")</f>
        <v>June</v>
      </c>
      <c r="O52201" s="2">
        <f>YEAR(vgchartz_2024[[#This Row],[release_date]])</f>
        <v>2011</v>
      </c>
      <c r="P52201" s="1"/>
    </row>
    <row r="52202" spans="1:16" x14ac:dyDescent="0.3">
      <c r="A52202" t="s">
        <v>41019</v>
      </c>
      <c r="B52202" t="s">
        <v>16176</v>
      </c>
      <c r="C52202" t="s">
        <v>23</v>
      </c>
      <c r="D52202" t="s">
        <v>17185</v>
      </c>
      <c r="E52202" t="s">
        <v>21998</v>
      </c>
      <c r="F52202"/>
      <c r="G52202"/>
      <c r="H52202"/>
      <c r="I52202"/>
      <c r="J52202"/>
      <c r="K52202"/>
      <c r="L52202" s="1">
        <v>33892</v>
      </c>
      <c r="M52202" s="1" t="str">
        <f>TEXT(vgchartz_2024[[#This Row],[release_date]],"dd")</f>
        <v>15</v>
      </c>
      <c r="N52202" t="str">
        <f>TEXT(vgchartz_2024[[#This Row],[release_date]],"mmmm")</f>
        <v>October</v>
      </c>
      <c r="O52202" s="2">
        <f>YEAR(vgchartz_2024[[#This Row],[release_date]])</f>
        <v>1992</v>
      </c>
      <c r="P52202" s="1">
        <v>44835</v>
      </c>
    </row>
    <row r="52203" spans="1:16" x14ac:dyDescent="0.3">
      <c r="A52203" t="s">
        <v>1499</v>
      </c>
      <c r="B52203" t="s">
        <v>67</v>
      </c>
      <c r="C52203" t="s">
        <v>23</v>
      </c>
      <c r="D52203" t="s">
        <v>57</v>
      </c>
      <c r="E52203" t="s">
        <v>651</v>
      </c>
      <c r="F52203"/>
      <c r="G52203"/>
      <c r="H52203"/>
      <c r="I52203"/>
      <c r="J52203"/>
      <c r="K52203"/>
      <c r="L52203" s="1">
        <v>42860</v>
      </c>
      <c r="M52203" s="1" t="str">
        <f>TEXT(vgchartz_2024[[#This Row],[release_date]],"dd")</f>
        <v>05</v>
      </c>
      <c r="N52203" t="str">
        <f>TEXT(vgchartz_2024[[#This Row],[release_date]],"mmmm")</f>
        <v>May</v>
      </c>
      <c r="O52203" s="2">
        <f>YEAR(vgchartz_2024[[#This Row],[release_date]])</f>
        <v>2017</v>
      </c>
      <c r="P52203" s="1">
        <v>43118</v>
      </c>
    </row>
    <row r="52204" spans="1:16" x14ac:dyDescent="0.3">
      <c r="A52204" t="s">
        <v>8846</v>
      </c>
      <c r="B52204" t="s">
        <v>67</v>
      </c>
      <c r="C52204" t="s">
        <v>23</v>
      </c>
      <c r="D52204" t="s">
        <v>507</v>
      </c>
      <c r="E52204" t="s">
        <v>3512</v>
      </c>
      <c r="F52204"/>
      <c r="G52204"/>
      <c r="H52204"/>
      <c r="I52204"/>
      <c r="J52204"/>
      <c r="K52204"/>
      <c r="L52204" s="1"/>
      <c r="M52204" s="1" t="str">
        <f>TEXT(vgchartz_2024[[#This Row],[release_date]],"dd")</f>
        <v>00</v>
      </c>
      <c r="N52204" t="str">
        <f>TEXT(vgchartz_2024[[#This Row],[release_date]],"mmmm")</f>
        <v>January</v>
      </c>
      <c r="O52204" s="2">
        <f>YEAR(vgchartz_2024[[#This Row],[release_date]])</f>
        <v>1900</v>
      </c>
      <c r="P52204" s="1">
        <v>43504</v>
      </c>
    </row>
    <row r="52205" spans="1:16" x14ac:dyDescent="0.3">
      <c r="A52205" t="s">
        <v>41020</v>
      </c>
      <c r="B52205" t="s">
        <v>67</v>
      </c>
      <c r="C52205" t="s">
        <v>23</v>
      </c>
      <c r="D52205" t="s">
        <v>43</v>
      </c>
      <c r="E52205" t="s">
        <v>12006</v>
      </c>
      <c r="F52205">
        <v>8.3000000000000007</v>
      </c>
      <c r="G52205"/>
      <c r="H52205"/>
      <c r="I52205"/>
      <c r="J52205"/>
      <c r="K52205"/>
      <c r="L52205" s="1">
        <v>37654</v>
      </c>
      <c r="M52205" s="1" t="str">
        <f>TEXT(vgchartz_2024[[#This Row],[release_date]],"dd")</f>
        <v>02</v>
      </c>
      <c r="N52205" t="str">
        <f>TEXT(vgchartz_2024[[#This Row],[release_date]],"mmmm")</f>
        <v>February</v>
      </c>
      <c r="O52205" s="2">
        <f>YEAR(vgchartz_2024[[#This Row],[release_date]])</f>
        <v>2003</v>
      </c>
      <c r="P52205" s="1"/>
    </row>
    <row r="52206" spans="1:16" x14ac:dyDescent="0.3">
      <c r="A52206" t="s">
        <v>17036</v>
      </c>
      <c r="B52206" t="s">
        <v>67</v>
      </c>
      <c r="C52206" t="s">
        <v>23</v>
      </c>
      <c r="D52206" t="s">
        <v>41021</v>
      </c>
      <c r="E52206" t="s">
        <v>31677</v>
      </c>
      <c r="F52206"/>
      <c r="G52206"/>
      <c r="H52206"/>
      <c r="I52206"/>
      <c r="J52206"/>
      <c r="K52206"/>
      <c r="L52206" s="1">
        <v>40283</v>
      </c>
      <c r="M52206" s="1" t="str">
        <f>TEXT(vgchartz_2024[[#This Row],[release_date]],"dd")</f>
        <v>15</v>
      </c>
      <c r="N52206" t="str">
        <f>TEXT(vgchartz_2024[[#This Row],[release_date]],"mmmm")</f>
        <v>April</v>
      </c>
      <c r="O52206" s="2">
        <f>YEAR(vgchartz_2024[[#This Row],[release_date]])</f>
        <v>2010</v>
      </c>
      <c r="P52206" s="1"/>
    </row>
    <row r="52207" spans="1:16" x14ac:dyDescent="0.3">
      <c r="A52207" t="s">
        <v>3270</v>
      </c>
      <c r="B52207" t="s">
        <v>67</v>
      </c>
      <c r="C52207" t="s">
        <v>23</v>
      </c>
      <c r="D52207" t="s">
        <v>57</v>
      </c>
      <c r="E52207" t="s">
        <v>869</v>
      </c>
      <c r="F52207"/>
      <c r="G52207"/>
      <c r="H52207"/>
      <c r="I52207"/>
      <c r="J52207"/>
      <c r="K52207"/>
      <c r="L52207" s="1">
        <v>42129</v>
      </c>
      <c r="M52207" s="1" t="str">
        <f>TEXT(vgchartz_2024[[#This Row],[release_date]],"dd")</f>
        <v>05</v>
      </c>
      <c r="N52207" t="str">
        <f>TEXT(vgchartz_2024[[#This Row],[release_date]],"mmmm")</f>
        <v>May</v>
      </c>
      <c r="O52207" s="2">
        <f>YEAR(vgchartz_2024[[#This Row],[release_date]])</f>
        <v>2015</v>
      </c>
      <c r="P52207" s="1">
        <v>43211</v>
      </c>
    </row>
    <row r="52208" spans="1:16" x14ac:dyDescent="0.3">
      <c r="A52208" t="s">
        <v>41022</v>
      </c>
      <c r="B52208" t="s">
        <v>67</v>
      </c>
      <c r="C52208" t="s">
        <v>23</v>
      </c>
      <c r="D52208" t="s">
        <v>15442</v>
      </c>
      <c r="E52208" t="s">
        <v>41023</v>
      </c>
      <c r="F52208"/>
      <c r="G52208"/>
      <c r="H52208"/>
      <c r="I52208"/>
      <c r="J52208"/>
      <c r="K52208"/>
      <c r="L52208" s="1">
        <v>41166</v>
      </c>
      <c r="M52208" s="1" t="str">
        <f>TEXT(vgchartz_2024[[#This Row],[release_date]],"dd")</f>
        <v>14</v>
      </c>
      <c r="N52208" t="str">
        <f>TEXT(vgchartz_2024[[#This Row],[release_date]],"mmmm")</f>
        <v>September</v>
      </c>
      <c r="O52208" s="2">
        <f>YEAR(vgchartz_2024[[#This Row],[release_date]])</f>
        <v>2012</v>
      </c>
      <c r="P52208" s="1"/>
    </row>
    <row r="52209" spans="1:16" x14ac:dyDescent="0.3">
      <c r="A52209" t="s">
        <v>41024</v>
      </c>
      <c r="B52209" t="s">
        <v>67</v>
      </c>
      <c r="C52209" t="s">
        <v>23</v>
      </c>
      <c r="D52209" t="s">
        <v>507</v>
      </c>
      <c r="E52209" t="s">
        <v>14938</v>
      </c>
      <c r="F52209"/>
      <c r="G52209"/>
      <c r="H52209"/>
      <c r="I52209"/>
      <c r="J52209"/>
      <c r="K52209"/>
      <c r="L52209" s="1"/>
      <c r="M52209" s="1" t="str">
        <f>TEXT(vgchartz_2024[[#This Row],[release_date]],"dd")</f>
        <v>00</v>
      </c>
      <c r="N52209" t="str">
        <f>TEXT(vgchartz_2024[[#This Row],[release_date]],"mmmm")</f>
        <v>January</v>
      </c>
      <c r="O52209" s="2">
        <f>YEAR(vgchartz_2024[[#This Row],[release_date]])</f>
        <v>1900</v>
      </c>
      <c r="P52209" s="1">
        <v>43504</v>
      </c>
    </row>
    <row r="52210" spans="1:16" x14ac:dyDescent="0.3">
      <c r="A52210" t="s">
        <v>41025</v>
      </c>
      <c r="B52210" t="s">
        <v>67</v>
      </c>
      <c r="C52210" t="s">
        <v>23</v>
      </c>
      <c r="D52210" t="s">
        <v>507</v>
      </c>
      <c r="E52210" t="s">
        <v>41026</v>
      </c>
      <c r="F52210"/>
      <c r="G52210"/>
      <c r="H52210"/>
      <c r="I52210"/>
      <c r="J52210"/>
      <c r="K52210"/>
      <c r="L52210" s="1"/>
      <c r="M52210" s="1" t="str">
        <f>TEXT(vgchartz_2024[[#This Row],[release_date]],"dd")</f>
        <v>00</v>
      </c>
      <c r="N52210" t="str">
        <f>TEXT(vgchartz_2024[[#This Row],[release_date]],"mmmm")</f>
        <v>January</v>
      </c>
      <c r="O52210" s="2">
        <f>YEAR(vgchartz_2024[[#This Row],[release_date]])</f>
        <v>1900</v>
      </c>
      <c r="P52210" s="1">
        <v>43508</v>
      </c>
    </row>
    <row r="52211" spans="1:16" x14ac:dyDescent="0.3">
      <c r="A52211" t="s">
        <v>41027</v>
      </c>
      <c r="B52211" t="s">
        <v>14</v>
      </c>
      <c r="C52211" t="s">
        <v>23</v>
      </c>
      <c r="D52211" t="s">
        <v>142</v>
      </c>
      <c r="E52211" t="s">
        <v>142</v>
      </c>
      <c r="F52211">
        <v>7</v>
      </c>
      <c r="G52211"/>
      <c r="H52211"/>
      <c r="I52211"/>
      <c r="J52211"/>
      <c r="K52211"/>
      <c r="L52211" s="1">
        <v>40981</v>
      </c>
      <c r="M52211" s="1" t="str">
        <f>TEXT(vgchartz_2024[[#This Row],[release_date]],"dd")</f>
        <v>13</v>
      </c>
      <c r="N52211" t="str">
        <f>TEXT(vgchartz_2024[[#This Row],[release_date]],"mmmm")</f>
        <v>March</v>
      </c>
      <c r="O52211" s="2">
        <f>YEAR(vgchartz_2024[[#This Row],[release_date]])</f>
        <v>2012</v>
      </c>
      <c r="P52211" s="1">
        <v>43103</v>
      </c>
    </row>
    <row r="52212" spans="1:16" x14ac:dyDescent="0.3">
      <c r="A52212" t="s">
        <v>1074</v>
      </c>
      <c r="B52212" t="s">
        <v>67</v>
      </c>
      <c r="C52212" t="s">
        <v>23</v>
      </c>
      <c r="D52212" t="s">
        <v>57</v>
      </c>
      <c r="E52212" t="s">
        <v>869</v>
      </c>
      <c r="F52212"/>
      <c r="G52212"/>
      <c r="H52212"/>
      <c r="I52212"/>
      <c r="J52212"/>
      <c r="K52212"/>
      <c r="L52212" s="1">
        <v>43035</v>
      </c>
      <c r="M52212" s="1" t="str">
        <f>TEXT(vgchartz_2024[[#This Row],[release_date]],"dd")</f>
        <v>27</v>
      </c>
      <c r="N52212" t="str">
        <f>TEXT(vgchartz_2024[[#This Row],[release_date]],"mmmm")</f>
        <v>October</v>
      </c>
      <c r="O52212" s="2">
        <f>YEAR(vgchartz_2024[[#This Row],[release_date]])</f>
        <v>2017</v>
      </c>
      <c r="P52212" s="1"/>
    </row>
    <row r="52213" spans="1:16" x14ac:dyDescent="0.3">
      <c r="A52213" t="s">
        <v>41028</v>
      </c>
      <c r="B52213" t="s">
        <v>20</v>
      </c>
      <c r="C52213" t="s">
        <v>23</v>
      </c>
      <c r="D52213" t="s">
        <v>618</v>
      </c>
      <c r="E52213" t="s">
        <v>146</v>
      </c>
      <c r="F52213"/>
      <c r="G52213"/>
      <c r="H52213"/>
      <c r="I52213"/>
      <c r="J52213"/>
      <c r="K52213"/>
      <c r="L52213" s="1">
        <v>39058</v>
      </c>
      <c r="M52213" s="1" t="str">
        <f>TEXT(vgchartz_2024[[#This Row],[release_date]],"dd")</f>
        <v>07</v>
      </c>
      <c r="N52213" t="str">
        <f>TEXT(vgchartz_2024[[#This Row],[release_date]],"mmmm")</f>
        <v>December</v>
      </c>
      <c r="O52213" s="2">
        <f>YEAR(vgchartz_2024[[#This Row],[release_date]])</f>
        <v>2006</v>
      </c>
      <c r="P52213" s="1"/>
    </row>
    <row r="52214" spans="1:16" x14ac:dyDescent="0.3">
      <c r="A52214" t="s">
        <v>1767</v>
      </c>
      <c r="B52214" t="s">
        <v>67</v>
      </c>
      <c r="C52214" t="s">
        <v>23</v>
      </c>
      <c r="D52214" t="s">
        <v>146</v>
      </c>
      <c r="E52214" t="s">
        <v>146</v>
      </c>
      <c r="F52214">
        <v>7</v>
      </c>
      <c r="G52214"/>
      <c r="H52214"/>
      <c r="I52214"/>
      <c r="J52214"/>
      <c r="K52214"/>
      <c r="L52214" s="1">
        <v>41415</v>
      </c>
      <c r="M52214" s="1" t="str">
        <f>TEXT(vgchartz_2024[[#This Row],[release_date]],"dd")</f>
        <v>21</v>
      </c>
      <c r="N52214" t="str">
        <f>TEXT(vgchartz_2024[[#This Row],[release_date]],"mmmm")</f>
        <v>May</v>
      </c>
      <c r="O52214" s="2">
        <f>YEAR(vgchartz_2024[[#This Row],[release_date]])</f>
        <v>2013</v>
      </c>
      <c r="P52214" s="1">
        <v>43175</v>
      </c>
    </row>
    <row r="52215" spans="1:16" x14ac:dyDescent="0.3">
      <c r="A52215" t="s">
        <v>41029</v>
      </c>
      <c r="B52215" t="s">
        <v>67</v>
      </c>
      <c r="C52215" t="s">
        <v>23</v>
      </c>
      <c r="D52215" t="s">
        <v>1865</v>
      </c>
      <c r="E52215" t="s">
        <v>41030</v>
      </c>
      <c r="F52215"/>
      <c r="G52215"/>
      <c r="H52215"/>
      <c r="I52215"/>
      <c r="J52215"/>
      <c r="K52215"/>
      <c r="L52215" s="1">
        <v>43446</v>
      </c>
      <c r="M52215" s="1" t="str">
        <f>TEXT(vgchartz_2024[[#This Row],[release_date]],"dd")</f>
        <v>12</v>
      </c>
      <c r="N52215" t="str">
        <f>TEXT(vgchartz_2024[[#This Row],[release_date]],"mmmm")</f>
        <v>December</v>
      </c>
      <c r="O52215" s="2">
        <f>YEAR(vgchartz_2024[[#This Row],[release_date]])</f>
        <v>2018</v>
      </c>
      <c r="P52215" s="1">
        <v>43446</v>
      </c>
    </row>
    <row r="52216" spans="1:16" x14ac:dyDescent="0.3">
      <c r="A52216" t="s">
        <v>41031</v>
      </c>
      <c r="B52216" t="s">
        <v>16176</v>
      </c>
      <c r="C52216" t="s">
        <v>23</v>
      </c>
      <c r="D52216" t="s">
        <v>8264</v>
      </c>
      <c r="E52216" t="s">
        <v>41032</v>
      </c>
      <c r="F52216"/>
      <c r="G52216"/>
      <c r="H52216"/>
      <c r="I52216"/>
      <c r="J52216"/>
      <c r="K52216"/>
      <c r="L52216" s="1">
        <v>43636</v>
      </c>
      <c r="M52216" s="1" t="str">
        <f>TEXT(vgchartz_2024[[#This Row],[release_date]],"dd")</f>
        <v>20</v>
      </c>
      <c r="N52216" t="str">
        <f>TEXT(vgchartz_2024[[#This Row],[release_date]],"mmmm")</f>
        <v>June</v>
      </c>
      <c r="O52216" s="2">
        <f>YEAR(vgchartz_2024[[#This Row],[release_date]])</f>
        <v>2019</v>
      </c>
      <c r="P52216" s="1">
        <v>44246</v>
      </c>
    </row>
    <row r="52217" spans="1:16" x14ac:dyDescent="0.3">
      <c r="A52217" t="s">
        <v>1607</v>
      </c>
      <c r="B52217" t="s">
        <v>67</v>
      </c>
      <c r="C52217" t="s">
        <v>23</v>
      </c>
      <c r="D52217" t="s">
        <v>782</v>
      </c>
      <c r="E52217" t="s">
        <v>782</v>
      </c>
      <c r="F52217">
        <v>6</v>
      </c>
      <c r="G52217"/>
      <c r="H52217"/>
      <c r="I52217"/>
      <c r="J52217"/>
      <c r="K52217"/>
      <c r="L52217" s="1">
        <v>41029</v>
      </c>
      <c r="M52217" s="1" t="str">
        <f>TEXT(vgchartz_2024[[#This Row],[release_date]],"dd")</f>
        <v>30</v>
      </c>
      <c r="N52217" t="str">
        <f>TEXT(vgchartz_2024[[#This Row],[release_date]],"mmmm")</f>
        <v>April</v>
      </c>
      <c r="O52217" s="2">
        <f>YEAR(vgchartz_2024[[#This Row],[release_date]])</f>
        <v>2012</v>
      </c>
      <c r="P52217" s="1">
        <v>43172</v>
      </c>
    </row>
    <row r="52218" spans="1:16" x14ac:dyDescent="0.3">
      <c r="A52218" t="s">
        <v>41033</v>
      </c>
      <c r="B52218" t="s">
        <v>67</v>
      </c>
      <c r="C52218" t="s">
        <v>23</v>
      </c>
      <c r="D52218" t="s">
        <v>111</v>
      </c>
      <c r="E52218" t="s">
        <v>111</v>
      </c>
      <c r="F52218"/>
      <c r="G52218"/>
      <c r="H52218"/>
      <c r="I52218"/>
      <c r="J52218"/>
      <c r="K52218"/>
      <c r="L52218" s="1">
        <v>35033</v>
      </c>
      <c r="M52218" s="1" t="str">
        <f>TEXT(vgchartz_2024[[#This Row],[release_date]],"dd")</f>
        <v>30</v>
      </c>
      <c r="N52218" t="str">
        <f>TEXT(vgchartz_2024[[#This Row],[release_date]],"mmmm")</f>
        <v>November</v>
      </c>
      <c r="O52218" s="2">
        <f>YEAR(vgchartz_2024[[#This Row],[release_date]])</f>
        <v>1995</v>
      </c>
      <c r="P52218" s="1"/>
    </row>
    <row r="52219" spans="1:16" x14ac:dyDescent="0.3">
      <c r="A52219" t="s">
        <v>19781</v>
      </c>
      <c r="B52219" t="s">
        <v>16176</v>
      </c>
      <c r="C52219" t="s">
        <v>23</v>
      </c>
      <c r="D52219" t="s">
        <v>2935</v>
      </c>
      <c r="E52219" t="s">
        <v>2935</v>
      </c>
      <c r="F52219"/>
      <c r="G52219"/>
      <c r="H52219"/>
      <c r="I52219"/>
      <c r="J52219"/>
      <c r="K52219"/>
      <c r="L52219" s="1">
        <v>31138</v>
      </c>
      <c r="M52219" s="1" t="str">
        <f>TEXT(vgchartz_2024[[#This Row],[release_date]],"dd")</f>
        <v>01</v>
      </c>
      <c r="N52219" t="str">
        <f>TEXT(vgchartz_2024[[#This Row],[release_date]],"mmmm")</f>
        <v>April</v>
      </c>
      <c r="O52219" s="2">
        <f>YEAR(vgchartz_2024[[#This Row],[release_date]])</f>
        <v>1985</v>
      </c>
      <c r="P52219" s="1">
        <v>44288</v>
      </c>
    </row>
    <row r="52220" spans="1:16" x14ac:dyDescent="0.3">
      <c r="A52220" t="s">
        <v>41034</v>
      </c>
      <c r="B52220" t="s">
        <v>67</v>
      </c>
      <c r="C52220" t="s">
        <v>23</v>
      </c>
      <c r="D52220" t="s">
        <v>131</v>
      </c>
      <c r="E52220" t="s">
        <v>5204</v>
      </c>
      <c r="F52220">
        <v>9.3000000000000007</v>
      </c>
      <c r="G52220"/>
      <c r="H52220"/>
      <c r="I52220"/>
      <c r="J52220"/>
      <c r="K52220"/>
      <c r="L52220" s="1">
        <v>36129</v>
      </c>
      <c r="M52220" s="1" t="str">
        <f>TEXT(vgchartz_2024[[#This Row],[release_date]],"dd")</f>
        <v>30</v>
      </c>
      <c r="N52220" t="str">
        <f>TEXT(vgchartz_2024[[#This Row],[release_date]],"mmmm")</f>
        <v>November</v>
      </c>
      <c r="O52220" s="2">
        <f>YEAR(vgchartz_2024[[#This Row],[release_date]])</f>
        <v>1998</v>
      </c>
      <c r="P52220" s="1"/>
    </row>
    <row r="52221" spans="1:16" x14ac:dyDescent="0.3">
      <c r="A52221" t="s">
        <v>41035</v>
      </c>
      <c r="B52221" t="s">
        <v>67</v>
      </c>
      <c r="C52221" t="s">
        <v>23</v>
      </c>
      <c r="D52221" t="s">
        <v>507</v>
      </c>
      <c r="E52221" t="s">
        <v>24430</v>
      </c>
      <c r="F52221"/>
      <c r="G52221"/>
      <c r="H52221"/>
      <c r="I52221"/>
      <c r="J52221"/>
      <c r="K52221"/>
      <c r="L52221" s="1"/>
      <c r="M52221" s="1" t="str">
        <f>TEXT(vgchartz_2024[[#This Row],[release_date]],"dd")</f>
        <v>00</v>
      </c>
      <c r="N52221" t="str">
        <f>TEXT(vgchartz_2024[[#This Row],[release_date]],"mmmm")</f>
        <v>January</v>
      </c>
      <c r="O52221" s="2">
        <f>YEAR(vgchartz_2024[[#This Row],[release_date]])</f>
        <v>1900</v>
      </c>
      <c r="P52221" s="1">
        <v>43505</v>
      </c>
    </row>
    <row r="52222" spans="1:16" x14ac:dyDescent="0.3">
      <c r="A52222" t="s">
        <v>41036</v>
      </c>
      <c r="B52222" t="s">
        <v>67</v>
      </c>
      <c r="C52222" t="s">
        <v>23</v>
      </c>
      <c r="D52222" t="s">
        <v>507</v>
      </c>
      <c r="E52222" t="s">
        <v>16364</v>
      </c>
      <c r="F52222"/>
      <c r="G52222"/>
      <c r="H52222"/>
      <c r="I52222"/>
      <c r="J52222"/>
      <c r="K52222"/>
      <c r="L52222" s="1"/>
      <c r="M52222" s="1" t="str">
        <f>TEXT(vgchartz_2024[[#This Row],[release_date]],"dd")</f>
        <v>00</v>
      </c>
      <c r="N52222" t="str">
        <f>TEXT(vgchartz_2024[[#This Row],[release_date]],"mmmm")</f>
        <v>January</v>
      </c>
      <c r="O52222" s="2">
        <f>YEAR(vgchartz_2024[[#This Row],[release_date]])</f>
        <v>1900</v>
      </c>
      <c r="P52222" s="1">
        <v>43505</v>
      </c>
    </row>
    <row r="52223" spans="1:16" x14ac:dyDescent="0.3">
      <c r="A52223" t="s">
        <v>41037</v>
      </c>
      <c r="B52223" t="s">
        <v>67</v>
      </c>
      <c r="C52223" t="s">
        <v>23</v>
      </c>
      <c r="D52223" t="s">
        <v>43</v>
      </c>
      <c r="E52223" t="s">
        <v>12006</v>
      </c>
      <c r="F52223">
        <v>7.8</v>
      </c>
      <c r="G52223"/>
      <c r="H52223"/>
      <c r="I52223"/>
      <c r="J52223"/>
      <c r="K52223"/>
      <c r="L52223" s="1">
        <v>37868</v>
      </c>
      <c r="M52223" s="1" t="str">
        <f>TEXT(vgchartz_2024[[#This Row],[release_date]],"dd")</f>
        <v>04</v>
      </c>
      <c r="N52223" t="str">
        <f>TEXT(vgchartz_2024[[#This Row],[release_date]],"mmmm")</f>
        <v>September</v>
      </c>
      <c r="O52223" s="2">
        <f>YEAR(vgchartz_2024[[#This Row],[release_date]])</f>
        <v>2003</v>
      </c>
      <c r="P52223" s="1"/>
    </row>
    <row r="52224" spans="1:16" x14ac:dyDescent="0.3">
      <c r="A52224" t="s">
        <v>41038</v>
      </c>
      <c r="B52224" t="s">
        <v>67</v>
      </c>
      <c r="C52224" t="s">
        <v>23</v>
      </c>
      <c r="D52224" t="s">
        <v>507</v>
      </c>
      <c r="E52224" t="s">
        <v>14938</v>
      </c>
      <c r="F52224"/>
      <c r="G52224"/>
      <c r="H52224"/>
      <c r="I52224"/>
      <c r="J52224"/>
      <c r="K52224"/>
      <c r="L52224" s="1"/>
      <c r="M52224" s="1" t="str">
        <f>TEXT(vgchartz_2024[[#This Row],[release_date]],"dd")</f>
        <v>00</v>
      </c>
      <c r="N52224" t="str">
        <f>TEXT(vgchartz_2024[[#This Row],[release_date]],"mmmm")</f>
        <v>January</v>
      </c>
      <c r="O52224" s="2">
        <f>YEAR(vgchartz_2024[[#This Row],[release_date]])</f>
        <v>1900</v>
      </c>
      <c r="P52224" s="1">
        <v>43505</v>
      </c>
    </row>
    <row r="52225" spans="1:16" x14ac:dyDescent="0.3">
      <c r="A52225" t="s">
        <v>41039</v>
      </c>
      <c r="B52225" t="s">
        <v>67</v>
      </c>
      <c r="C52225" t="s">
        <v>23</v>
      </c>
      <c r="D52225" t="s">
        <v>41040</v>
      </c>
      <c r="E52225" t="s">
        <v>41040</v>
      </c>
      <c r="F52225"/>
      <c r="G52225"/>
      <c r="H52225"/>
      <c r="I52225"/>
      <c r="J52225"/>
      <c r="K52225"/>
      <c r="L52225" s="1">
        <v>42096</v>
      </c>
      <c r="M52225" s="1" t="str">
        <f>TEXT(vgchartz_2024[[#This Row],[release_date]],"dd")</f>
        <v>02</v>
      </c>
      <c r="N52225" t="str">
        <f>TEXT(vgchartz_2024[[#This Row],[release_date]],"mmmm")</f>
        <v>April</v>
      </c>
      <c r="O52225" s="2">
        <f>YEAR(vgchartz_2024[[#This Row],[release_date]])</f>
        <v>2015</v>
      </c>
      <c r="P52225" s="1"/>
    </row>
    <row r="52226" spans="1:16" x14ac:dyDescent="0.3">
      <c r="A52226" t="s">
        <v>2063</v>
      </c>
      <c r="B52226" t="s">
        <v>67</v>
      </c>
      <c r="C52226" t="s">
        <v>23</v>
      </c>
      <c r="D52226" t="s">
        <v>142</v>
      </c>
      <c r="E52226" t="s">
        <v>286</v>
      </c>
      <c r="F52226"/>
      <c r="G52226"/>
      <c r="H52226"/>
      <c r="I52226"/>
      <c r="J52226"/>
      <c r="K52226"/>
      <c r="L52226" s="1">
        <v>41317</v>
      </c>
      <c r="M52226" s="1" t="str">
        <f>TEXT(vgchartz_2024[[#This Row],[release_date]],"dd")</f>
        <v>12</v>
      </c>
      <c r="N52226" t="str">
        <f>TEXT(vgchartz_2024[[#This Row],[release_date]],"mmmm")</f>
        <v>February</v>
      </c>
      <c r="O52226" s="2">
        <f>YEAR(vgchartz_2024[[#This Row],[release_date]])</f>
        <v>2013</v>
      </c>
      <c r="P52226" s="1">
        <v>43495</v>
      </c>
    </row>
    <row r="52227" spans="1:16" x14ac:dyDescent="0.3">
      <c r="A52227" t="s">
        <v>2717</v>
      </c>
      <c r="B52227" t="s">
        <v>67</v>
      </c>
      <c r="C52227" t="s">
        <v>23</v>
      </c>
      <c r="D52227" t="s">
        <v>128</v>
      </c>
      <c r="E52227" t="s">
        <v>362</v>
      </c>
      <c r="F52227">
        <v>6.5</v>
      </c>
      <c r="G52227"/>
      <c r="H52227"/>
      <c r="I52227"/>
      <c r="J52227"/>
      <c r="K52227"/>
      <c r="L52227" s="1">
        <v>40407</v>
      </c>
      <c r="M52227" s="1" t="str">
        <f>TEXT(vgchartz_2024[[#This Row],[release_date]],"dd")</f>
        <v>17</v>
      </c>
      <c r="N52227" t="str">
        <f>TEXT(vgchartz_2024[[#This Row],[release_date]],"mmmm")</f>
        <v>August</v>
      </c>
      <c r="O52227" s="2">
        <f>YEAR(vgchartz_2024[[#This Row],[release_date]])</f>
        <v>2010</v>
      </c>
      <c r="P52227" s="1"/>
    </row>
    <row r="52228" spans="1:16" x14ac:dyDescent="0.3">
      <c r="A52228" t="s">
        <v>41041</v>
      </c>
      <c r="B52228" t="s">
        <v>67</v>
      </c>
      <c r="C52228" t="s">
        <v>23</v>
      </c>
      <c r="D52228" t="s">
        <v>25578</v>
      </c>
      <c r="E52228" t="s">
        <v>25578</v>
      </c>
      <c r="F52228"/>
      <c r="G52228"/>
      <c r="H52228"/>
      <c r="I52228"/>
      <c r="J52228"/>
      <c r="K52228"/>
      <c r="L52228" s="1">
        <v>41845</v>
      </c>
      <c r="M52228" s="1" t="str">
        <f>TEXT(vgchartz_2024[[#This Row],[release_date]],"dd")</f>
        <v>25</v>
      </c>
      <c r="N52228" t="str">
        <f>TEXT(vgchartz_2024[[#This Row],[release_date]],"mmmm")</f>
        <v>July</v>
      </c>
      <c r="O52228" s="2">
        <f>YEAR(vgchartz_2024[[#This Row],[release_date]])</f>
        <v>2014</v>
      </c>
      <c r="P52228" s="1"/>
    </row>
    <row r="52229" spans="1:16" x14ac:dyDescent="0.3">
      <c r="A52229" t="s">
        <v>41042</v>
      </c>
      <c r="B52229" t="s">
        <v>67</v>
      </c>
      <c r="C52229" t="s">
        <v>23</v>
      </c>
      <c r="D52229" t="s">
        <v>43</v>
      </c>
      <c r="E52229" t="s">
        <v>12006</v>
      </c>
      <c r="F52229"/>
      <c r="G52229"/>
      <c r="H52229"/>
      <c r="I52229"/>
      <c r="J52229"/>
      <c r="K52229"/>
      <c r="L52229" s="1">
        <v>38093</v>
      </c>
      <c r="M52229" s="1" t="str">
        <f>TEXT(vgchartz_2024[[#This Row],[release_date]],"dd")</f>
        <v>16</v>
      </c>
      <c r="N52229" t="str">
        <f>TEXT(vgchartz_2024[[#This Row],[release_date]],"mmmm")</f>
        <v>April</v>
      </c>
      <c r="O52229" s="2">
        <f>YEAR(vgchartz_2024[[#This Row],[release_date]])</f>
        <v>2004</v>
      </c>
      <c r="P52229" s="1"/>
    </row>
    <row r="52230" spans="1:16" x14ac:dyDescent="0.3">
      <c r="A52230" t="s">
        <v>41043</v>
      </c>
      <c r="B52230" t="s">
        <v>67</v>
      </c>
      <c r="C52230" t="s">
        <v>23</v>
      </c>
      <c r="D52230" t="s">
        <v>507</v>
      </c>
      <c r="E52230" t="s">
        <v>41044</v>
      </c>
      <c r="F52230">
        <v>8.3000000000000007</v>
      </c>
      <c r="G52230"/>
      <c r="H52230"/>
      <c r="I52230"/>
      <c r="J52230"/>
      <c r="K52230"/>
      <c r="L52230" s="1">
        <v>40702</v>
      </c>
      <c r="M52230" s="1" t="str">
        <f>TEXT(vgchartz_2024[[#This Row],[release_date]],"dd")</f>
        <v>08</v>
      </c>
      <c r="N52230" t="str">
        <f>TEXT(vgchartz_2024[[#This Row],[release_date]],"mmmm")</f>
        <v>June</v>
      </c>
      <c r="O52230" s="2">
        <f>YEAR(vgchartz_2024[[#This Row],[release_date]])</f>
        <v>2011</v>
      </c>
      <c r="P52230" s="1"/>
    </row>
    <row r="52231" spans="1:16" x14ac:dyDescent="0.3">
      <c r="A52231" t="s">
        <v>41045</v>
      </c>
      <c r="B52231" t="s">
        <v>67</v>
      </c>
      <c r="C52231" t="s">
        <v>23</v>
      </c>
      <c r="D52231" t="s">
        <v>507</v>
      </c>
      <c r="E52231" t="s">
        <v>41046</v>
      </c>
      <c r="F52231"/>
      <c r="G52231"/>
      <c r="H52231"/>
      <c r="I52231"/>
      <c r="J52231"/>
      <c r="K52231"/>
      <c r="L52231" s="1"/>
      <c r="M52231" s="1" t="str">
        <f>TEXT(vgchartz_2024[[#This Row],[release_date]],"dd")</f>
        <v>00</v>
      </c>
      <c r="N52231" t="str">
        <f>TEXT(vgchartz_2024[[#This Row],[release_date]],"mmmm")</f>
        <v>January</v>
      </c>
      <c r="O52231" s="2">
        <f>YEAR(vgchartz_2024[[#This Row],[release_date]])</f>
        <v>1900</v>
      </c>
      <c r="P52231" s="1"/>
    </row>
    <row r="52232" spans="1:16" x14ac:dyDescent="0.3">
      <c r="A52232" t="s">
        <v>6277</v>
      </c>
      <c r="B52232" t="s">
        <v>16176</v>
      </c>
      <c r="C52232" t="s">
        <v>23</v>
      </c>
      <c r="D52232" t="s">
        <v>2252</v>
      </c>
      <c r="E52232" t="s">
        <v>328</v>
      </c>
      <c r="F52232"/>
      <c r="G52232"/>
      <c r="H52232"/>
      <c r="I52232"/>
      <c r="J52232"/>
      <c r="K52232"/>
      <c r="L52232" s="1">
        <v>35555</v>
      </c>
      <c r="M52232" s="1" t="str">
        <f>TEXT(vgchartz_2024[[#This Row],[release_date]],"dd")</f>
        <v>05</v>
      </c>
      <c r="N52232" t="str">
        <f>TEXT(vgchartz_2024[[#This Row],[release_date]],"mmmm")</f>
        <v>May</v>
      </c>
      <c r="O52232" s="2">
        <f>YEAR(vgchartz_2024[[#This Row],[release_date]])</f>
        <v>1997</v>
      </c>
      <c r="P52232" s="1">
        <v>44285</v>
      </c>
    </row>
    <row r="52233" spans="1:16" x14ac:dyDescent="0.3">
      <c r="A52233" t="s">
        <v>41047</v>
      </c>
      <c r="B52233" t="s">
        <v>67</v>
      </c>
      <c r="C52233" t="s">
        <v>23</v>
      </c>
      <c r="D52233" t="s">
        <v>507</v>
      </c>
      <c r="E52233" t="s">
        <v>41048</v>
      </c>
      <c r="F52233"/>
      <c r="G52233"/>
      <c r="H52233"/>
      <c r="I52233"/>
      <c r="J52233"/>
      <c r="K52233"/>
      <c r="L52233" s="1"/>
      <c r="M52233" s="1" t="str">
        <f>TEXT(vgchartz_2024[[#This Row],[release_date]],"dd")</f>
        <v>00</v>
      </c>
      <c r="N52233" t="str">
        <f>TEXT(vgchartz_2024[[#This Row],[release_date]],"mmmm")</f>
        <v>January</v>
      </c>
      <c r="O52233" s="2">
        <f>YEAR(vgchartz_2024[[#This Row],[release_date]])</f>
        <v>1900</v>
      </c>
      <c r="P52233" s="1">
        <v>43507</v>
      </c>
    </row>
    <row r="52234" spans="1:16" x14ac:dyDescent="0.3">
      <c r="A52234" t="s">
        <v>41049</v>
      </c>
      <c r="B52234" t="s">
        <v>67</v>
      </c>
      <c r="C52234" t="s">
        <v>23</v>
      </c>
      <c r="D52234" t="s">
        <v>50</v>
      </c>
      <c r="E52234" t="s">
        <v>41050</v>
      </c>
      <c r="F52234"/>
      <c r="G52234"/>
      <c r="H52234"/>
      <c r="I52234"/>
      <c r="J52234"/>
      <c r="K52234"/>
      <c r="L52234" s="1">
        <v>41473</v>
      </c>
      <c r="M52234" s="1" t="str">
        <f>TEXT(vgchartz_2024[[#This Row],[release_date]],"dd")</f>
        <v>18</v>
      </c>
      <c r="N52234" t="str">
        <f>TEXT(vgchartz_2024[[#This Row],[release_date]],"mmmm")</f>
        <v>July</v>
      </c>
      <c r="O52234" s="2">
        <f>YEAR(vgchartz_2024[[#This Row],[release_date]])</f>
        <v>2013</v>
      </c>
      <c r="P52234" s="1">
        <v>43370</v>
      </c>
    </row>
    <row r="52235" spans="1:16" x14ac:dyDescent="0.3">
      <c r="A52235" t="s">
        <v>7401</v>
      </c>
      <c r="B52235" t="s">
        <v>16176</v>
      </c>
      <c r="C52235" t="s">
        <v>23</v>
      </c>
      <c r="D52235" t="s">
        <v>907</v>
      </c>
      <c r="E52235" t="s">
        <v>633</v>
      </c>
      <c r="F52235"/>
      <c r="G52235"/>
      <c r="H52235"/>
      <c r="I52235"/>
      <c r="J52235"/>
      <c r="K52235"/>
      <c r="L52235" s="1">
        <v>36839</v>
      </c>
      <c r="M52235" s="1" t="str">
        <f>TEXT(vgchartz_2024[[#This Row],[release_date]],"dd")</f>
        <v>09</v>
      </c>
      <c r="N52235" t="str">
        <f>TEXT(vgchartz_2024[[#This Row],[release_date]],"mmmm")</f>
        <v>November</v>
      </c>
      <c r="O52235" s="2">
        <f>YEAR(vgchartz_2024[[#This Row],[release_date]])</f>
        <v>2000</v>
      </c>
      <c r="P52235" s="1">
        <v>44296</v>
      </c>
    </row>
    <row r="52236" spans="1:16" x14ac:dyDescent="0.3">
      <c r="A52236" t="s">
        <v>41051</v>
      </c>
      <c r="B52236" t="s">
        <v>67</v>
      </c>
      <c r="C52236" t="s">
        <v>23</v>
      </c>
      <c r="D52236" t="s">
        <v>507</v>
      </c>
      <c r="E52236" t="s">
        <v>41052</v>
      </c>
      <c r="F52236"/>
      <c r="G52236"/>
      <c r="H52236"/>
      <c r="I52236"/>
      <c r="J52236"/>
      <c r="K52236"/>
      <c r="L52236" s="1"/>
      <c r="M52236" s="1" t="str">
        <f>TEXT(vgchartz_2024[[#This Row],[release_date]],"dd")</f>
        <v>00</v>
      </c>
      <c r="N52236" t="str">
        <f>TEXT(vgchartz_2024[[#This Row],[release_date]],"mmmm")</f>
        <v>January</v>
      </c>
      <c r="O52236" s="2">
        <f>YEAR(vgchartz_2024[[#This Row],[release_date]])</f>
        <v>1900</v>
      </c>
      <c r="P52236" s="1">
        <v>43509</v>
      </c>
    </row>
    <row r="52237" spans="1:16" x14ac:dyDescent="0.3">
      <c r="A52237" t="s">
        <v>41053</v>
      </c>
      <c r="B52237" t="s">
        <v>67</v>
      </c>
      <c r="C52237" t="s">
        <v>23</v>
      </c>
      <c r="D52237" t="s">
        <v>4038</v>
      </c>
      <c r="E52237" t="s">
        <v>8265</v>
      </c>
      <c r="F52237">
        <v>7.6</v>
      </c>
      <c r="G52237"/>
      <c r="H52237"/>
      <c r="I52237"/>
      <c r="J52237"/>
      <c r="K52237"/>
      <c r="L52237" s="1">
        <v>40981</v>
      </c>
      <c r="M52237" s="1" t="str">
        <f>TEXT(vgchartz_2024[[#This Row],[release_date]],"dd")</f>
        <v>13</v>
      </c>
      <c r="N52237" t="str">
        <f>TEXT(vgchartz_2024[[#This Row],[release_date]],"mmmm")</f>
        <v>March</v>
      </c>
      <c r="O52237" s="2">
        <f>YEAR(vgchartz_2024[[#This Row],[release_date]])</f>
        <v>2012</v>
      </c>
      <c r="P52237" s="1"/>
    </row>
    <row r="52238" spans="1:16" x14ac:dyDescent="0.3">
      <c r="A52238" t="s">
        <v>41054</v>
      </c>
      <c r="B52238" t="s">
        <v>67</v>
      </c>
      <c r="C52238" t="s">
        <v>23</v>
      </c>
      <c r="D52238" t="s">
        <v>507</v>
      </c>
      <c r="E52238" t="s">
        <v>41055</v>
      </c>
      <c r="F52238"/>
      <c r="G52238"/>
      <c r="H52238"/>
      <c r="I52238"/>
      <c r="J52238"/>
      <c r="K52238"/>
      <c r="L52238" s="1"/>
      <c r="M52238" s="1" t="str">
        <f>TEXT(vgchartz_2024[[#This Row],[release_date]],"dd")</f>
        <v>00</v>
      </c>
      <c r="N52238" t="str">
        <f>TEXT(vgchartz_2024[[#This Row],[release_date]],"mmmm")</f>
        <v>January</v>
      </c>
      <c r="O52238" s="2">
        <f>YEAR(vgchartz_2024[[#This Row],[release_date]])</f>
        <v>1900</v>
      </c>
      <c r="P52238" s="1">
        <v>43509</v>
      </c>
    </row>
    <row r="52239" spans="1:16" x14ac:dyDescent="0.3">
      <c r="A52239" t="s">
        <v>32214</v>
      </c>
      <c r="B52239" t="s">
        <v>67</v>
      </c>
      <c r="C52239" t="s">
        <v>23</v>
      </c>
      <c r="D52239" t="s">
        <v>5215</v>
      </c>
      <c r="E52239" t="s">
        <v>19118</v>
      </c>
      <c r="F52239"/>
      <c r="G52239"/>
      <c r="H52239"/>
      <c r="I52239"/>
      <c r="J52239"/>
      <c r="K52239"/>
      <c r="L52239" s="1">
        <v>40095</v>
      </c>
      <c r="M52239" s="1" t="str">
        <f>TEXT(vgchartz_2024[[#This Row],[release_date]],"dd")</f>
        <v>09</v>
      </c>
      <c r="N52239" t="str">
        <f>TEXT(vgchartz_2024[[#This Row],[release_date]],"mmmm")</f>
        <v>October</v>
      </c>
      <c r="O52239" s="2">
        <f>YEAR(vgchartz_2024[[#This Row],[release_date]])</f>
        <v>2009</v>
      </c>
      <c r="P52239" s="1"/>
    </row>
    <row r="52240" spans="1:16" x14ac:dyDescent="0.3">
      <c r="A52240" t="s">
        <v>41056</v>
      </c>
      <c r="B52240" t="s">
        <v>16176</v>
      </c>
      <c r="C52240" t="s">
        <v>23</v>
      </c>
      <c r="D52240" t="s">
        <v>43</v>
      </c>
      <c r="E52240" t="s">
        <v>1103</v>
      </c>
      <c r="F52240"/>
      <c r="G52240"/>
      <c r="H52240"/>
      <c r="I52240"/>
      <c r="J52240"/>
      <c r="K52240"/>
      <c r="L52240" s="1">
        <v>41401</v>
      </c>
      <c r="M52240" s="1" t="str">
        <f>TEXT(vgchartz_2024[[#This Row],[release_date]],"dd")</f>
        <v>07</v>
      </c>
      <c r="N52240" t="str">
        <f>TEXT(vgchartz_2024[[#This Row],[release_date]],"mmmm")</f>
        <v>May</v>
      </c>
      <c r="O52240" s="2">
        <f>YEAR(vgchartz_2024[[#This Row],[release_date]])</f>
        <v>2013</v>
      </c>
      <c r="P52240" s="1">
        <v>45283</v>
      </c>
    </row>
    <row r="52241" spans="1:16" x14ac:dyDescent="0.3">
      <c r="A52241" t="s">
        <v>41057</v>
      </c>
      <c r="B52241" t="s">
        <v>67</v>
      </c>
      <c r="C52241" t="s">
        <v>23</v>
      </c>
      <c r="D52241" t="s">
        <v>507</v>
      </c>
      <c r="E52241" t="s">
        <v>32793</v>
      </c>
      <c r="F52241"/>
      <c r="G52241"/>
      <c r="H52241"/>
      <c r="I52241"/>
      <c r="J52241"/>
      <c r="K52241"/>
      <c r="L52241" s="1"/>
      <c r="M52241" s="1" t="str">
        <f>TEXT(vgchartz_2024[[#This Row],[release_date]],"dd")</f>
        <v>00</v>
      </c>
      <c r="N52241" t="str">
        <f>TEXT(vgchartz_2024[[#This Row],[release_date]],"mmmm")</f>
        <v>January</v>
      </c>
      <c r="O52241" s="2">
        <f>YEAR(vgchartz_2024[[#This Row],[release_date]])</f>
        <v>1900</v>
      </c>
      <c r="P52241" s="1">
        <v>43510</v>
      </c>
    </row>
    <row r="52242" spans="1:16" x14ac:dyDescent="0.3">
      <c r="A52242" t="s">
        <v>40999</v>
      </c>
      <c r="B52242" t="s">
        <v>18</v>
      </c>
      <c r="C52242" t="s">
        <v>23</v>
      </c>
      <c r="D52242" t="s">
        <v>803</v>
      </c>
      <c r="E52242" t="s">
        <v>4180</v>
      </c>
      <c r="F52242"/>
      <c r="G52242"/>
      <c r="H52242"/>
      <c r="I52242"/>
      <c r="J52242"/>
      <c r="K52242"/>
      <c r="L52242" s="1">
        <v>43445</v>
      </c>
      <c r="M52242" s="1" t="str">
        <f>TEXT(vgchartz_2024[[#This Row],[release_date]],"dd")</f>
        <v>11</v>
      </c>
      <c r="N52242" t="str">
        <f>TEXT(vgchartz_2024[[#This Row],[release_date]],"mmmm")</f>
        <v>December</v>
      </c>
      <c r="O52242" s="2">
        <f>YEAR(vgchartz_2024[[#This Row],[release_date]])</f>
        <v>2018</v>
      </c>
      <c r="P52242" s="1">
        <v>43107</v>
      </c>
    </row>
    <row r="52243" spans="1:16" x14ac:dyDescent="0.3">
      <c r="A52243" t="s">
        <v>41058</v>
      </c>
      <c r="B52243" t="s">
        <v>16176</v>
      </c>
      <c r="C52243" t="s">
        <v>23</v>
      </c>
      <c r="D52243" t="s">
        <v>803</v>
      </c>
      <c r="E52243" t="s">
        <v>4180</v>
      </c>
      <c r="F52243"/>
      <c r="G52243"/>
      <c r="H52243"/>
      <c r="I52243"/>
      <c r="J52243"/>
      <c r="K52243"/>
      <c r="L52243" s="1">
        <v>44798</v>
      </c>
      <c r="M52243" s="1" t="str">
        <f>TEXT(vgchartz_2024[[#This Row],[release_date]],"dd")</f>
        <v>25</v>
      </c>
      <c r="N52243" t="str">
        <f>TEXT(vgchartz_2024[[#This Row],[release_date]],"mmmm")</f>
        <v>August</v>
      </c>
      <c r="O52243" s="2">
        <f>YEAR(vgchartz_2024[[#This Row],[release_date]])</f>
        <v>2022</v>
      </c>
      <c r="P52243" s="1">
        <v>44806</v>
      </c>
    </row>
    <row r="52244" spans="1:16" x14ac:dyDescent="0.3">
      <c r="A52244" t="s">
        <v>41059</v>
      </c>
      <c r="B52244" t="s">
        <v>67</v>
      </c>
      <c r="C52244" t="s">
        <v>23</v>
      </c>
      <c r="D52244" t="s">
        <v>32417</v>
      </c>
      <c r="E52244" t="s">
        <v>32417</v>
      </c>
      <c r="F52244"/>
      <c r="G52244"/>
      <c r="H52244"/>
      <c r="I52244"/>
      <c r="J52244"/>
      <c r="K52244"/>
      <c r="L52244" s="1">
        <v>45022</v>
      </c>
      <c r="M52244" s="1" t="str">
        <f>TEXT(vgchartz_2024[[#This Row],[release_date]],"dd")</f>
        <v>06</v>
      </c>
      <c r="N52244" t="str">
        <f>TEXT(vgchartz_2024[[#This Row],[release_date]],"mmmm")</f>
        <v>April</v>
      </c>
      <c r="O52244" s="2">
        <f>YEAR(vgchartz_2024[[#This Row],[release_date]])</f>
        <v>2023</v>
      </c>
      <c r="P52244" s="1">
        <v>45022</v>
      </c>
    </row>
    <row r="52245" spans="1:16" x14ac:dyDescent="0.3">
      <c r="A52245" t="s">
        <v>41060</v>
      </c>
      <c r="B52245" t="s">
        <v>67</v>
      </c>
      <c r="C52245" t="s">
        <v>23</v>
      </c>
      <c r="D52245" t="s">
        <v>507</v>
      </c>
      <c r="E52245" t="s">
        <v>8130</v>
      </c>
      <c r="F52245"/>
      <c r="G52245"/>
      <c r="H52245"/>
      <c r="I52245"/>
      <c r="J52245"/>
      <c r="K52245"/>
      <c r="L52245" s="1"/>
      <c r="M52245" s="1" t="str">
        <f>TEXT(vgchartz_2024[[#This Row],[release_date]],"dd")</f>
        <v>00</v>
      </c>
      <c r="N52245" t="str">
        <f>TEXT(vgchartz_2024[[#This Row],[release_date]],"mmmm")</f>
        <v>January</v>
      </c>
      <c r="O52245" s="2">
        <f>YEAR(vgchartz_2024[[#This Row],[release_date]])</f>
        <v>1900</v>
      </c>
      <c r="P52245" s="1">
        <v>44243</v>
      </c>
    </row>
    <row r="52246" spans="1:16" x14ac:dyDescent="0.3">
      <c r="A52246" t="s">
        <v>29163</v>
      </c>
      <c r="B52246" t="s">
        <v>67</v>
      </c>
      <c r="C52246" t="s">
        <v>23</v>
      </c>
      <c r="D52246" t="s">
        <v>29164</v>
      </c>
      <c r="E52246" t="s">
        <v>29164</v>
      </c>
      <c r="F52246"/>
      <c r="G52246"/>
      <c r="H52246"/>
      <c r="I52246"/>
      <c r="J52246"/>
      <c r="K52246"/>
      <c r="L52246" s="1">
        <v>40752</v>
      </c>
      <c r="M52246" s="1" t="str">
        <f>TEXT(vgchartz_2024[[#This Row],[release_date]],"dd")</f>
        <v>28</v>
      </c>
      <c r="N52246" t="str">
        <f>TEXT(vgchartz_2024[[#This Row],[release_date]],"mmmm")</f>
        <v>July</v>
      </c>
      <c r="O52246" s="2">
        <f>YEAR(vgchartz_2024[[#This Row],[release_date]])</f>
        <v>2011</v>
      </c>
      <c r="P52246" s="1"/>
    </row>
    <row r="52247" spans="1:16" x14ac:dyDescent="0.3">
      <c r="A52247" t="s">
        <v>41061</v>
      </c>
      <c r="B52247" t="s">
        <v>67</v>
      </c>
      <c r="C52247" t="s">
        <v>23</v>
      </c>
      <c r="D52247" t="s">
        <v>507</v>
      </c>
      <c r="E52247" t="s">
        <v>41062</v>
      </c>
      <c r="F52247"/>
      <c r="G52247"/>
      <c r="H52247"/>
      <c r="I52247"/>
      <c r="J52247"/>
      <c r="K52247"/>
      <c r="L52247" s="1"/>
      <c r="M52247" s="1" t="str">
        <f>TEXT(vgchartz_2024[[#This Row],[release_date]],"dd")</f>
        <v>00</v>
      </c>
      <c r="N52247" t="str">
        <f>TEXT(vgchartz_2024[[#This Row],[release_date]],"mmmm")</f>
        <v>January</v>
      </c>
      <c r="O52247" s="2">
        <f>YEAR(vgchartz_2024[[#This Row],[release_date]])</f>
        <v>1900</v>
      </c>
      <c r="P52247" s="1">
        <v>43511</v>
      </c>
    </row>
    <row r="52248" spans="1:16" x14ac:dyDescent="0.3">
      <c r="A52248" t="s">
        <v>32416</v>
      </c>
      <c r="B52248" t="s">
        <v>67</v>
      </c>
      <c r="C52248" t="s">
        <v>23</v>
      </c>
      <c r="D52248" t="s">
        <v>507</v>
      </c>
      <c r="E52248" t="s">
        <v>32417</v>
      </c>
      <c r="F52248"/>
      <c r="G52248"/>
      <c r="H52248"/>
      <c r="I52248"/>
      <c r="J52248"/>
      <c r="K52248"/>
      <c r="L52248" s="1"/>
      <c r="M52248" s="1" t="str">
        <f>TEXT(vgchartz_2024[[#This Row],[release_date]],"dd")</f>
        <v>00</v>
      </c>
      <c r="N52248" t="str">
        <f>TEXT(vgchartz_2024[[#This Row],[release_date]],"mmmm")</f>
        <v>January</v>
      </c>
      <c r="O52248" s="2">
        <f>YEAR(vgchartz_2024[[#This Row],[release_date]])</f>
        <v>1900</v>
      </c>
      <c r="P52248" s="1">
        <v>43511</v>
      </c>
    </row>
    <row r="52249" spans="1:16" x14ac:dyDescent="0.3">
      <c r="A52249" t="s">
        <v>6080</v>
      </c>
      <c r="B52249" t="s">
        <v>67</v>
      </c>
      <c r="C52249" t="s">
        <v>23</v>
      </c>
      <c r="D52249" t="s">
        <v>146</v>
      </c>
      <c r="E52249" t="s">
        <v>371</v>
      </c>
      <c r="F52249"/>
      <c r="G52249"/>
      <c r="H52249"/>
      <c r="I52249"/>
      <c r="J52249"/>
      <c r="K52249"/>
      <c r="L52249" s="1">
        <v>41513</v>
      </c>
      <c r="M52249" s="1" t="str">
        <f>TEXT(vgchartz_2024[[#This Row],[release_date]],"dd")</f>
        <v>27</v>
      </c>
      <c r="N52249" t="str">
        <f>TEXT(vgchartz_2024[[#This Row],[release_date]],"mmmm")</f>
        <v>August</v>
      </c>
      <c r="O52249" s="2">
        <f>YEAR(vgchartz_2024[[#This Row],[release_date]])</f>
        <v>2013</v>
      </c>
      <c r="P52249" s="1">
        <v>43404</v>
      </c>
    </row>
    <row r="52250" spans="1:16" x14ac:dyDescent="0.3">
      <c r="A52250" t="s">
        <v>41063</v>
      </c>
      <c r="B52250" t="s">
        <v>67</v>
      </c>
      <c r="C52250" t="s">
        <v>23</v>
      </c>
      <c r="D52250" t="s">
        <v>507</v>
      </c>
      <c r="E52250" t="s">
        <v>41064</v>
      </c>
      <c r="F52250"/>
      <c r="G52250"/>
      <c r="H52250"/>
      <c r="I52250"/>
      <c r="J52250"/>
      <c r="K52250"/>
      <c r="L52250" s="1"/>
      <c r="M52250" s="1" t="str">
        <f>TEXT(vgchartz_2024[[#This Row],[release_date]],"dd")</f>
        <v>00</v>
      </c>
      <c r="N52250" t="str">
        <f>TEXT(vgchartz_2024[[#This Row],[release_date]],"mmmm")</f>
        <v>January</v>
      </c>
      <c r="O52250" s="2">
        <f>YEAR(vgchartz_2024[[#This Row],[release_date]])</f>
        <v>1900</v>
      </c>
      <c r="P52250" s="1">
        <v>43512</v>
      </c>
    </row>
    <row r="52251" spans="1:16" x14ac:dyDescent="0.3">
      <c r="A52251" t="s">
        <v>41065</v>
      </c>
      <c r="B52251" t="s">
        <v>83</v>
      </c>
      <c r="C52251" t="s">
        <v>23</v>
      </c>
      <c r="D52251" t="s">
        <v>85</v>
      </c>
      <c r="E52251" t="s">
        <v>240</v>
      </c>
      <c r="F52251">
        <v>7.8</v>
      </c>
      <c r="G52251"/>
      <c r="H52251"/>
      <c r="I52251"/>
      <c r="J52251"/>
      <c r="K52251"/>
      <c r="L52251" s="1">
        <v>40260</v>
      </c>
      <c r="M52251" s="1" t="str">
        <f>TEXT(vgchartz_2024[[#This Row],[release_date]],"dd")</f>
        <v>23</v>
      </c>
      <c r="N52251" t="str">
        <f>TEXT(vgchartz_2024[[#This Row],[release_date]],"mmmm")</f>
        <v>March</v>
      </c>
      <c r="O52251" s="2">
        <f>YEAR(vgchartz_2024[[#This Row],[release_date]])</f>
        <v>2010</v>
      </c>
      <c r="P52251" s="1"/>
    </row>
    <row r="52252" spans="1:16" x14ac:dyDescent="0.3">
      <c r="A52252" t="s">
        <v>41066</v>
      </c>
      <c r="B52252" t="s">
        <v>83</v>
      </c>
      <c r="C52252" t="s">
        <v>23</v>
      </c>
      <c r="D52252" t="s">
        <v>142</v>
      </c>
      <c r="E52252" t="s">
        <v>1226</v>
      </c>
      <c r="F52252">
        <v>6.6</v>
      </c>
      <c r="G52252"/>
      <c r="H52252"/>
      <c r="I52252"/>
      <c r="J52252"/>
      <c r="K52252"/>
      <c r="L52252" s="1">
        <v>39987</v>
      </c>
      <c r="M52252" s="1" t="str">
        <f>TEXT(vgchartz_2024[[#This Row],[release_date]],"dd")</f>
        <v>23</v>
      </c>
      <c r="N52252" t="str">
        <f>TEXT(vgchartz_2024[[#This Row],[release_date]],"mmmm")</f>
        <v>June</v>
      </c>
      <c r="O52252" s="2">
        <f>YEAR(vgchartz_2024[[#This Row],[release_date]])</f>
        <v>2009</v>
      </c>
      <c r="P52252" s="1"/>
    </row>
    <row r="52253" spans="1:16" x14ac:dyDescent="0.3">
      <c r="A52253" t="s">
        <v>41067</v>
      </c>
      <c r="B52253" t="s">
        <v>67</v>
      </c>
      <c r="C52253" t="s">
        <v>23</v>
      </c>
      <c r="D52253" t="s">
        <v>507</v>
      </c>
      <c r="E52253" t="s">
        <v>26482</v>
      </c>
      <c r="F52253"/>
      <c r="G52253"/>
      <c r="H52253"/>
      <c r="I52253"/>
      <c r="J52253"/>
      <c r="K52253"/>
      <c r="L52253" s="1"/>
      <c r="M52253" s="1" t="str">
        <f>TEXT(vgchartz_2024[[#This Row],[release_date]],"dd")</f>
        <v>00</v>
      </c>
      <c r="N52253" t="str">
        <f>TEXT(vgchartz_2024[[#This Row],[release_date]],"mmmm")</f>
        <v>January</v>
      </c>
      <c r="O52253" s="2">
        <f>YEAR(vgchartz_2024[[#This Row],[release_date]])</f>
        <v>1900</v>
      </c>
      <c r="P52253" s="1">
        <v>43515</v>
      </c>
    </row>
    <row r="52254" spans="1:16" x14ac:dyDescent="0.3">
      <c r="A52254" t="s">
        <v>41068</v>
      </c>
      <c r="B52254" t="s">
        <v>67</v>
      </c>
      <c r="C52254" t="s">
        <v>23</v>
      </c>
      <c r="D52254" t="s">
        <v>41069</v>
      </c>
      <c r="E52254" t="s">
        <v>18931</v>
      </c>
      <c r="F52254"/>
      <c r="G52254"/>
      <c r="H52254"/>
      <c r="I52254"/>
      <c r="J52254"/>
      <c r="K52254"/>
      <c r="L52254" s="1">
        <v>35703</v>
      </c>
      <c r="M52254" s="1" t="str">
        <f>TEXT(vgchartz_2024[[#This Row],[release_date]],"dd")</f>
        <v>30</v>
      </c>
      <c r="N52254" t="str">
        <f>TEXT(vgchartz_2024[[#This Row],[release_date]],"mmmm")</f>
        <v>September</v>
      </c>
      <c r="O52254" s="2">
        <f>YEAR(vgchartz_2024[[#This Row],[release_date]])</f>
        <v>1997</v>
      </c>
      <c r="P52254" s="1"/>
    </row>
    <row r="52255" spans="1:16" x14ac:dyDescent="0.3">
      <c r="A52255" t="s">
        <v>41070</v>
      </c>
      <c r="B52255" t="s">
        <v>67</v>
      </c>
      <c r="C52255" t="s">
        <v>23</v>
      </c>
      <c r="D52255" t="s">
        <v>41071</v>
      </c>
      <c r="E52255" t="s">
        <v>41071</v>
      </c>
      <c r="F52255"/>
      <c r="G52255"/>
      <c r="H52255"/>
      <c r="I52255"/>
      <c r="J52255"/>
      <c r="K52255"/>
      <c r="L52255" s="1">
        <v>43104</v>
      </c>
      <c r="M52255" s="1" t="str">
        <f>TEXT(vgchartz_2024[[#This Row],[release_date]],"dd")</f>
        <v>04</v>
      </c>
      <c r="N52255" t="str">
        <f>TEXT(vgchartz_2024[[#This Row],[release_date]],"mmmm")</f>
        <v>January</v>
      </c>
      <c r="O52255" s="2">
        <f>YEAR(vgchartz_2024[[#This Row],[release_date]])</f>
        <v>2018</v>
      </c>
      <c r="P52255" s="1">
        <v>43513</v>
      </c>
    </row>
    <row r="52256" spans="1:16" x14ac:dyDescent="0.3">
      <c r="A52256" t="s">
        <v>14415</v>
      </c>
      <c r="B52256" t="s">
        <v>67</v>
      </c>
      <c r="C52256" t="s">
        <v>23</v>
      </c>
      <c r="D52256" t="s">
        <v>5542</v>
      </c>
      <c r="E52256" t="s">
        <v>11746</v>
      </c>
      <c r="F52256"/>
      <c r="G52256"/>
      <c r="H52256"/>
      <c r="I52256"/>
      <c r="J52256"/>
      <c r="K52256"/>
      <c r="L52256" s="1">
        <v>41593</v>
      </c>
      <c r="M52256" s="1" t="str">
        <f>TEXT(vgchartz_2024[[#This Row],[release_date]],"dd")</f>
        <v>15</v>
      </c>
      <c r="N52256" t="str">
        <f>TEXT(vgchartz_2024[[#This Row],[release_date]],"mmmm")</f>
        <v>November</v>
      </c>
      <c r="O52256" s="2">
        <f>YEAR(vgchartz_2024[[#This Row],[release_date]])</f>
        <v>2013</v>
      </c>
      <c r="P52256" s="1">
        <v>43584</v>
      </c>
    </row>
    <row r="52257" spans="1:16" x14ac:dyDescent="0.3">
      <c r="A52257" t="s">
        <v>41072</v>
      </c>
      <c r="B52257" t="s">
        <v>102</v>
      </c>
      <c r="C52257" t="s">
        <v>23</v>
      </c>
      <c r="D52257" t="s">
        <v>907</v>
      </c>
      <c r="E52257" t="s">
        <v>647</v>
      </c>
      <c r="F52257">
        <v>5.2</v>
      </c>
      <c r="G52257"/>
      <c r="H52257"/>
      <c r="I52257"/>
      <c r="J52257"/>
      <c r="K52257"/>
      <c r="L52257" s="1">
        <v>36809</v>
      </c>
      <c r="M52257" s="1" t="str">
        <f>TEXT(vgchartz_2024[[#This Row],[release_date]],"dd")</f>
        <v>10</v>
      </c>
      <c r="N52257" t="str">
        <f>TEXT(vgchartz_2024[[#This Row],[release_date]],"mmmm")</f>
        <v>October</v>
      </c>
      <c r="O52257" s="2">
        <f>YEAR(vgchartz_2024[[#This Row],[release_date]])</f>
        <v>2000</v>
      </c>
      <c r="P52257" s="1"/>
    </row>
    <row r="52258" spans="1:16" x14ac:dyDescent="0.3">
      <c r="A52258" t="s">
        <v>41073</v>
      </c>
      <c r="B52258" t="s">
        <v>102</v>
      </c>
      <c r="C52258" t="s">
        <v>23</v>
      </c>
      <c r="D52258" t="s">
        <v>1917</v>
      </c>
      <c r="E52258" t="s">
        <v>943</v>
      </c>
      <c r="F52258"/>
      <c r="G52258"/>
      <c r="H52258"/>
      <c r="I52258"/>
      <c r="J52258"/>
      <c r="K52258"/>
      <c r="L52258" s="1">
        <v>35065</v>
      </c>
      <c r="M52258" s="1" t="str">
        <f>TEXT(vgchartz_2024[[#This Row],[release_date]],"dd")</f>
        <v>01</v>
      </c>
      <c r="N52258" t="str">
        <f>TEXT(vgchartz_2024[[#This Row],[release_date]],"mmmm")</f>
        <v>January</v>
      </c>
      <c r="O52258" s="2">
        <f>YEAR(vgchartz_2024[[#This Row],[release_date]])</f>
        <v>1996</v>
      </c>
      <c r="P52258" s="1"/>
    </row>
    <row r="52259" spans="1:16" x14ac:dyDescent="0.3">
      <c r="A52259" t="s">
        <v>6795</v>
      </c>
      <c r="B52259" t="s">
        <v>16176</v>
      </c>
      <c r="C52259" t="s">
        <v>23</v>
      </c>
      <c r="D52259" t="s">
        <v>18670</v>
      </c>
      <c r="E52259" t="s">
        <v>263</v>
      </c>
      <c r="F52259"/>
      <c r="G52259"/>
      <c r="H52259"/>
      <c r="I52259"/>
      <c r="J52259"/>
      <c r="K52259"/>
      <c r="L52259" s="1">
        <v>33729</v>
      </c>
      <c r="M52259" s="1" t="str">
        <f>TEXT(vgchartz_2024[[#This Row],[release_date]],"dd")</f>
        <v>05</v>
      </c>
      <c r="N52259" t="str">
        <f>TEXT(vgchartz_2024[[#This Row],[release_date]],"mmmm")</f>
        <v>May</v>
      </c>
      <c r="O52259" s="2">
        <f>YEAR(vgchartz_2024[[#This Row],[release_date]])</f>
        <v>1992</v>
      </c>
      <c r="P52259" s="1">
        <v>44835</v>
      </c>
    </row>
    <row r="52260" spans="1:16" x14ac:dyDescent="0.3">
      <c r="A52260" t="s">
        <v>40955</v>
      </c>
      <c r="B52260" t="s">
        <v>67</v>
      </c>
      <c r="C52260" t="s">
        <v>23</v>
      </c>
      <c r="D52260" t="s">
        <v>1865</v>
      </c>
      <c r="E52260" t="s">
        <v>3782</v>
      </c>
      <c r="F52260"/>
      <c r="G52260"/>
      <c r="H52260"/>
      <c r="I52260"/>
      <c r="J52260"/>
      <c r="K52260"/>
      <c r="L52260" s="1">
        <v>43571</v>
      </c>
      <c r="M52260" s="1" t="str">
        <f>TEXT(vgchartz_2024[[#This Row],[release_date]],"dd")</f>
        <v>16</v>
      </c>
      <c r="N52260" t="str">
        <f>TEXT(vgchartz_2024[[#This Row],[release_date]],"mmmm")</f>
        <v>April</v>
      </c>
      <c r="O52260" s="2">
        <f>YEAR(vgchartz_2024[[#This Row],[release_date]])</f>
        <v>2019</v>
      </c>
      <c r="P52260" s="1">
        <v>43544</v>
      </c>
    </row>
    <row r="52261" spans="1:16" x14ac:dyDescent="0.3">
      <c r="A52261" t="s">
        <v>14422</v>
      </c>
      <c r="B52261" t="s">
        <v>67</v>
      </c>
      <c r="C52261" t="s">
        <v>23</v>
      </c>
      <c r="D52261" t="s">
        <v>13737</v>
      </c>
      <c r="E52261" t="s">
        <v>13737</v>
      </c>
      <c r="F52261"/>
      <c r="G52261"/>
      <c r="H52261"/>
      <c r="I52261"/>
      <c r="J52261"/>
      <c r="K52261"/>
      <c r="L52261" s="1">
        <v>41935</v>
      </c>
      <c r="M52261" s="1" t="str">
        <f>TEXT(vgchartz_2024[[#This Row],[release_date]],"dd")</f>
        <v>23</v>
      </c>
      <c r="N52261" t="str">
        <f>TEXT(vgchartz_2024[[#This Row],[release_date]],"mmmm")</f>
        <v>October</v>
      </c>
      <c r="O52261" s="2">
        <f>YEAR(vgchartz_2024[[#This Row],[release_date]])</f>
        <v>2014</v>
      </c>
      <c r="P52261" s="1">
        <v>43357</v>
      </c>
    </row>
    <row r="52262" spans="1:16" x14ac:dyDescent="0.3">
      <c r="A52262" t="s">
        <v>41074</v>
      </c>
      <c r="B52262" t="s">
        <v>67</v>
      </c>
      <c r="C52262" t="s">
        <v>23</v>
      </c>
      <c r="D52262" t="s">
        <v>24994</v>
      </c>
      <c r="E52262" t="s">
        <v>24994</v>
      </c>
      <c r="F52262"/>
      <c r="G52262"/>
      <c r="H52262"/>
      <c r="I52262"/>
      <c r="J52262"/>
      <c r="K52262"/>
      <c r="L52262" s="1">
        <v>42156</v>
      </c>
      <c r="M52262" s="1" t="str">
        <f>TEXT(vgchartz_2024[[#This Row],[release_date]],"dd")</f>
        <v>01</v>
      </c>
      <c r="N52262" t="str">
        <f>TEXT(vgchartz_2024[[#This Row],[release_date]],"mmmm")</f>
        <v>June</v>
      </c>
      <c r="O52262" s="2">
        <f>YEAR(vgchartz_2024[[#This Row],[release_date]])</f>
        <v>2015</v>
      </c>
      <c r="P52262" s="1"/>
    </row>
    <row r="52263" spans="1:16" x14ac:dyDescent="0.3">
      <c r="A52263" t="s">
        <v>4175</v>
      </c>
      <c r="B52263" t="s">
        <v>67</v>
      </c>
      <c r="C52263" t="s">
        <v>23</v>
      </c>
      <c r="D52263" t="s">
        <v>1308</v>
      </c>
      <c r="E52263" t="s">
        <v>1308</v>
      </c>
      <c r="F52263"/>
      <c r="G52263"/>
      <c r="H52263"/>
      <c r="I52263"/>
      <c r="J52263"/>
      <c r="K52263"/>
      <c r="L52263" s="1">
        <v>42850</v>
      </c>
      <c r="M52263" s="1" t="str">
        <f>TEXT(vgchartz_2024[[#This Row],[release_date]],"dd")</f>
        <v>25</v>
      </c>
      <c r="N52263" t="str">
        <f>TEXT(vgchartz_2024[[#This Row],[release_date]],"mmmm")</f>
        <v>April</v>
      </c>
      <c r="O52263" s="2">
        <f>YEAR(vgchartz_2024[[#This Row],[release_date]])</f>
        <v>2017</v>
      </c>
      <c r="P52263" s="1">
        <v>43249</v>
      </c>
    </row>
    <row r="52264" spans="1:16" x14ac:dyDescent="0.3">
      <c r="A52264" t="s">
        <v>41075</v>
      </c>
      <c r="B52264" t="s">
        <v>67</v>
      </c>
      <c r="C52264" t="s">
        <v>23</v>
      </c>
      <c r="D52264" t="s">
        <v>507</v>
      </c>
      <c r="E52264" t="s">
        <v>16114</v>
      </c>
      <c r="F52264"/>
      <c r="G52264"/>
      <c r="H52264"/>
      <c r="I52264"/>
      <c r="J52264"/>
      <c r="K52264"/>
      <c r="L52264" s="1"/>
      <c r="M52264" s="1" t="str">
        <f>TEXT(vgchartz_2024[[#This Row],[release_date]],"dd")</f>
        <v>00</v>
      </c>
      <c r="N52264" t="str">
        <f>TEXT(vgchartz_2024[[#This Row],[release_date]],"mmmm")</f>
        <v>January</v>
      </c>
      <c r="O52264" s="2">
        <f>YEAR(vgchartz_2024[[#This Row],[release_date]])</f>
        <v>1900</v>
      </c>
      <c r="P52264" s="1">
        <v>43517</v>
      </c>
    </row>
    <row r="52265" spans="1:16" x14ac:dyDescent="0.3">
      <c r="A52265" t="s">
        <v>41076</v>
      </c>
      <c r="B52265" t="s">
        <v>67</v>
      </c>
      <c r="C52265" t="s">
        <v>23</v>
      </c>
      <c r="D52265" t="s">
        <v>507</v>
      </c>
      <c r="E52265" t="s">
        <v>32822</v>
      </c>
      <c r="F52265"/>
      <c r="G52265"/>
      <c r="H52265"/>
      <c r="I52265"/>
      <c r="J52265"/>
      <c r="K52265"/>
      <c r="L52265" s="1"/>
      <c r="M52265" s="1" t="str">
        <f>TEXT(vgchartz_2024[[#This Row],[release_date]],"dd")</f>
        <v>00</v>
      </c>
      <c r="N52265" t="str">
        <f>TEXT(vgchartz_2024[[#This Row],[release_date]],"mmmm")</f>
        <v>January</v>
      </c>
      <c r="O52265" s="2">
        <f>YEAR(vgchartz_2024[[#This Row],[release_date]])</f>
        <v>1900</v>
      </c>
      <c r="P52265" s="1">
        <v>43517</v>
      </c>
    </row>
    <row r="52266" spans="1:16" x14ac:dyDescent="0.3">
      <c r="A52266" t="s">
        <v>41077</v>
      </c>
      <c r="B52266" t="s">
        <v>67</v>
      </c>
      <c r="C52266" t="s">
        <v>23</v>
      </c>
      <c r="D52266" t="s">
        <v>507</v>
      </c>
      <c r="E52266" t="s">
        <v>507</v>
      </c>
      <c r="F52266"/>
      <c r="G52266"/>
      <c r="H52266"/>
      <c r="I52266"/>
      <c r="J52266"/>
      <c r="K52266"/>
      <c r="L52266" s="1"/>
      <c r="M52266" s="1" t="str">
        <f>TEXT(vgchartz_2024[[#This Row],[release_date]],"dd")</f>
        <v>00</v>
      </c>
      <c r="N52266" t="str">
        <f>TEXT(vgchartz_2024[[#This Row],[release_date]],"mmmm")</f>
        <v>January</v>
      </c>
      <c r="O52266" s="2">
        <f>YEAR(vgchartz_2024[[#This Row],[release_date]])</f>
        <v>1900</v>
      </c>
      <c r="P52266" s="1">
        <v>43517</v>
      </c>
    </row>
    <row r="52267" spans="1:16" x14ac:dyDescent="0.3">
      <c r="A52267" t="s">
        <v>41078</v>
      </c>
      <c r="B52267" t="s">
        <v>67</v>
      </c>
      <c r="C52267" t="s">
        <v>23</v>
      </c>
      <c r="D52267" t="s">
        <v>507</v>
      </c>
      <c r="E52267" t="s">
        <v>32793</v>
      </c>
      <c r="F52267"/>
      <c r="G52267"/>
      <c r="H52267"/>
      <c r="I52267"/>
      <c r="J52267"/>
      <c r="K52267"/>
      <c r="L52267" s="1"/>
      <c r="M52267" s="1" t="str">
        <f>TEXT(vgchartz_2024[[#This Row],[release_date]],"dd")</f>
        <v>00</v>
      </c>
      <c r="N52267" t="str">
        <f>TEXT(vgchartz_2024[[#This Row],[release_date]],"mmmm")</f>
        <v>January</v>
      </c>
      <c r="O52267" s="2">
        <f>YEAR(vgchartz_2024[[#This Row],[release_date]])</f>
        <v>1900</v>
      </c>
      <c r="P52267" s="1">
        <v>43518</v>
      </c>
    </row>
    <row r="52268" spans="1:16" x14ac:dyDescent="0.3">
      <c r="A52268" t="s">
        <v>41079</v>
      </c>
      <c r="B52268" t="s">
        <v>67</v>
      </c>
      <c r="C52268" t="s">
        <v>23</v>
      </c>
      <c r="D52268" t="s">
        <v>507</v>
      </c>
      <c r="E52268" t="s">
        <v>41080</v>
      </c>
      <c r="F52268"/>
      <c r="G52268"/>
      <c r="H52268"/>
      <c r="I52268"/>
      <c r="J52268"/>
      <c r="K52268"/>
      <c r="L52268" s="1"/>
      <c r="M52268" s="1" t="str">
        <f>TEXT(vgchartz_2024[[#This Row],[release_date]],"dd")</f>
        <v>00</v>
      </c>
      <c r="N52268" t="str">
        <f>TEXT(vgchartz_2024[[#This Row],[release_date]],"mmmm")</f>
        <v>January</v>
      </c>
      <c r="O52268" s="2">
        <f>YEAR(vgchartz_2024[[#This Row],[release_date]])</f>
        <v>1900</v>
      </c>
      <c r="P52268" s="1">
        <v>43519</v>
      </c>
    </row>
    <row r="52269" spans="1:16" x14ac:dyDescent="0.3">
      <c r="A52269" t="s">
        <v>41081</v>
      </c>
      <c r="B52269" t="s">
        <v>67</v>
      </c>
      <c r="C52269" t="s">
        <v>23</v>
      </c>
      <c r="D52269" t="s">
        <v>507</v>
      </c>
      <c r="E52269" t="s">
        <v>41082</v>
      </c>
      <c r="F52269"/>
      <c r="G52269"/>
      <c r="H52269"/>
      <c r="I52269"/>
      <c r="J52269"/>
      <c r="K52269"/>
      <c r="L52269" s="1"/>
      <c r="M52269" s="1" t="str">
        <f>TEXT(vgchartz_2024[[#This Row],[release_date]],"dd")</f>
        <v>00</v>
      </c>
      <c r="N52269" t="str">
        <f>TEXT(vgchartz_2024[[#This Row],[release_date]],"mmmm")</f>
        <v>January</v>
      </c>
      <c r="O52269" s="2">
        <f>YEAR(vgchartz_2024[[#This Row],[release_date]])</f>
        <v>1900</v>
      </c>
      <c r="P52269" s="1">
        <v>43521</v>
      </c>
    </row>
    <row r="52270" spans="1:16" x14ac:dyDescent="0.3">
      <c r="A52270" t="s">
        <v>8460</v>
      </c>
      <c r="B52270" t="s">
        <v>67</v>
      </c>
      <c r="C52270" t="s">
        <v>23</v>
      </c>
      <c r="D52270" t="s">
        <v>4179</v>
      </c>
      <c r="E52270" t="s">
        <v>4180</v>
      </c>
      <c r="F52270"/>
      <c r="G52270"/>
      <c r="H52270"/>
      <c r="I52270"/>
      <c r="J52270"/>
      <c r="K52270"/>
      <c r="L52270" s="1">
        <v>42569</v>
      </c>
      <c r="M52270" s="1" t="str">
        <f>TEXT(vgchartz_2024[[#This Row],[release_date]],"dd")</f>
        <v>18</v>
      </c>
      <c r="N52270" t="str">
        <f>TEXT(vgchartz_2024[[#This Row],[release_date]],"mmmm")</f>
        <v>July</v>
      </c>
      <c r="O52270" s="2">
        <f>YEAR(vgchartz_2024[[#This Row],[release_date]])</f>
        <v>2016</v>
      </c>
      <c r="P52270" s="1"/>
    </row>
    <row r="52271" spans="1:16" x14ac:dyDescent="0.3">
      <c r="A52271" t="s">
        <v>40469</v>
      </c>
      <c r="B52271" t="s">
        <v>16176</v>
      </c>
      <c r="C52271" t="s">
        <v>23</v>
      </c>
      <c r="D52271" t="s">
        <v>7370</v>
      </c>
      <c r="E52271" t="s">
        <v>8155</v>
      </c>
      <c r="F52271"/>
      <c r="G52271"/>
      <c r="H52271"/>
      <c r="I52271"/>
      <c r="J52271"/>
      <c r="K52271"/>
      <c r="L52271" s="1">
        <v>43874</v>
      </c>
      <c r="M52271" s="1" t="str">
        <f>TEXT(vgchartz_2024[[#This Row],[release_date]],"dd")</f>
        <v>13</v>
      </c>
      <c r="N52271" t="str">
        <f>TEXT(vgchartz_2024[[#This Row],[release_date]],"mmmm")</f>
        <v>February</v>
      </c>
      <c r="O52271" s="2">
        <f>YEAR(vgchartz_2024[[#This Row],[release_date]])</f>
        <v>2020</v>
      </c>
      <c r="P52271" s="1">
        <v>44246</v>
      </c>
    </row>
    <row r="52272" spans="1:16" x14ac:dyDescent="0.3">
      <c r="A52272" t="s">
        <v>41083</v>
      </c>
      <c r="B52272" t="s">
        <v>67</v>
      </c>
      <c r="C52272" t="s">
        <v>23</v>
      </c>
      <c r="D52272" t="s">
        <v>43</v>
      </c>
      <c r="E52272" t="s">
        <v>2058</v>
      </c>
      <c r="F52272"/>
      <c r="G52272"/>
      <c r="H52272"/>
      <c r="I52272"/>
      <c r="J52272"/>
      <c r="K52272"/>
      <c r="L52272" s="1">
        <v>38791</v>
      </c>
      <c r="M52272" s="1" t="str">
        <f>TEXT(vgchartz_2024[[#This Row],[release_date]],"dd")</f>
        <v>15</v>
      </c>
      <c r="N52272" t="str">
        <f>TEXT(vgchartz_2024[[#This Row],[release_date]],"mmmm")</f>
        <v>March</v>
      </c>
      <c r="O52272" s="2">
        <f>YEAR(vgchartz_2024[[#This Row],[release_date]])</f>
        <v>2006</v>
      </c>
      <c r="P52272" s="1"/>
    </row>
    <row r="52273" spans="1:16" x14ac:dyDescent="0.3">
      <c r="A52273" t="s">
        <v>41084</v>
      </c>
      <c r="B52273" t="s">
        <v>102</v>
      </c>
      <c r="C52273" t="s">
        <v>23</v>
      </c>
      <c r="D52273" t="s">
        <v>126</v>
      </c>
      <c r="E52273" t="s">
        <v>1103</v>
      </c>
      <c r="F52273"/>
      <c r="G52273"/>
      <c r="H52273"/>
      <c r="I52273"/>
      <c r="J52273"/>
      <c r="K52273"/>
      <c r="L52273" s="1">
        <v>35389</v>
      </c>
      <c r="M52273" s="1" t="str">
        <f>TEXT(vgchartz_2024[[#This Row],[release_date]],"dd")</f>
        <v>20</v>
      </c>
      <c r="N52273" t="str">
        <f>TEXT(vgchartz_2024[[#This Row],[release_date]],"mmmm")</f>
        <v>November</v>
      </c>
      <c r="O52273" s="2">
        <f>YEAR(vgchartz_2024[[#This Row],[release_date]])</f>
        <v>1996</v>
      </c>
      <c r="P52273" s="1"/>
    </row>
    <row r="52274" spans="1:16" x14ac:dyDescent="0.3">
      <c r="A52274" t="s">
        <v>41085</v>
      </c>
      <c r="B52274" t="s">
        <v>20</v>
      </c>
      <c r="C52274" t="s">
        <v>23</v>
      </c>
      <c r="D52274" t="s">
        <v>13776</v>
      </c>
      <c r="E52274" t="s">
        <v>4180</v>
      </c>
      <c r="F52274"/>
      <c r="G52274"/>
      <c r="H52274"/>
      <c r="I52274"/>
      <c r="J52274"/>
      <c r="K52274"/>
      <c r="L52274" s="1">
        <v>39262</v>
      </c>
      <c r="M52274" s="1" t="str">
        <f>TEXT(vgchartz_2024[[#This Row],[release_date]],"dd")</f>
        <v>29</v>
      </c>
      <c r="N52274" t="str">
        <f>TEXT(vgchartz_2024[[#This Row],[release_date]],"mmmm")</f>
        <v>June</v>
      </c>
      <c r="O52274" s="2">
        <f>YEAR(vgchartz_2024[[#This Row],[release_date]])</f>
        <v>2007</v>
      </c>
      <c r="P52274" s="1"/>
    </row>
    <row r="52275" spans="1:16" x14ac:dyDescent="0.3">
      <c r="A52275" t="s">
        <v>40927</v>
      </c>
      <c r="B52275" t="s">
        <v>67</v>
      </c>
      <c r="C52275" t="s">
        <v>23</v>
      </c>
      <c r="D52275" t="s">
        <v>510</v>
      </c>
      <c r="E52275" t="s">
        <v>2356</v>
      </c>
      <c r="F52275"/>
      <c r="G52275"/>
      <c r="H52275"/>
      <c r="I52275"/>
      <c r="J52275"/>
      <c r="K52275"/>
      <c r="L52275" s="1">
        <v>43511</v>
      </c>
      <c r="M52275" s="1" t="str">
        <f>TEXT(vgchartz_2024[[#This Row],[release_date]],"dd")</f>
        <v>15</v>
      </c>
      <c r="N52275" t="str">
        <f>TEXT(vgchartz_2024[[#This Row],[release_date]],"mmmm")</f>
        <v>February</v>
      </c>
      <c r="O52275" s="2">
        <f>YEAR(vgchartz_2024[[#This Row],[release_date]])</f>
        <v>2019</v>
      </c>
      <c r="P52275" s="1">
        <v>43101</v>
      </c>
    </row>
    <row r="52276" spans="1:16" x14ac:dyDescent="0.3">
      <c r="A52276" t="s">
        <v>41086</v>
      </c>
      <c r="B52276" t="s">
        <v>67</v>
      </c>
      <c r="C52276" t="s">
        <v>23</v>
      </c>
      <c r="D52276" t="s">
        <v>1847</v>
      </c>
      <c r="E52276" t="s">
        <v>1847</v>
      </c>
      <c r="F52276"/>
      <c r="G52276"/>
      <c r="H52276"/>
      <c r="I52276"/>
      <c r="J52276"/>
      <c r="K52276"/>
      <c r="L52276" s="1">
        <v>40332</v>
      </c>
      <c r="M52276" s="1" t="str">
        <f>TEXT(vgchartz_2024[[#This Row],[release_date]],"dd")</f>
        <v>03</v>
      </c>
      <c r="N52276" t="str">
        <f>TEXT(vgchartz_2024[[#This Row],[release_date]],"mmmm")</f>
        <v>June</v>
      </c>
      <c r="O52276" s="2">
        <f>YEAR(vgchartz_2024[[#This Row],[release_date]])</f>
        <v>2010</v>
      </c>
      <c r="P52276" s="1"/>
    </row>
    <row r="52277" spans="1:16" x14ac:dyDescent="0.3">
      <c r="A52277" t="s">
        <v>2732</v>
      </c>
      <c r="B52277" t="s">
        <v>67</v>
      </c>
      <c r="C52277" t="s">
        <v>23</v>
      </c>
      <c r="D52277" t="s">
        <v>24</v>
      </c>
      <c r="E52277" t="s">
        <v>27</v>
      </c>
      <c r="F52277"/>
      <c r="G52277"/>
      <c r="H52277"/>
      <c r="I52277"/>
      <c r="J52277"/>
      <c r="K52277"/>
      <c r="L52277" s="1">
        <v>43101</v>
      </c>
      <c r="M52277" s="1" t="str">
        <f>TEXT(vgchartz_2024[[#This Row],[release_date]],"dd")</f>
        <v>01</v>
      </c>
      <c r="N52277" t="str">
        <f>TEXT(vgchartz_2024[[#This Row],[release_date]],"mmmm")</f>
        <v>January</v>
      </c>
      <c r="O52277" s="2">
        <f>YEAR(vgchartz_2024[[#This Row],[release_date]])</f>
        <v>2018</v>
      </c>
      <c r="P52277" s="1">
        <v>43114</v>
      </c>
    </row>
    <row r="52278" spans="1:16" x14ac:dyDescent="0.3">
      <c r="A52278" t="s">
        <v>41087</v>
      </c>
      <c r="B52278" t="s">
        <v>67</v>
      </c>
      <c r="C52278" t="s">
        <v>23</v>
      </c>
      <c r="D52278" t="s">
        <v>41088</v>
      </c>
      <c r="E52278" t="s">
        <v>41089</v>
      </c>
      <c r="F52278"/>
      <c r="G52278"/>
      <c r="H52278"/>
      <c r="I52278"/>
      <c r="J52278"/>
      <c r="K52278"/>
      <c r="L52278" s="1">
        <v>42097</v>
      </c>
      <c r="M52278" s="1" t="str">
        <f>TEXT(vgchartz_2024[[#This Row],[release_date]],"dd")</f>
        <v>03</v>
      </c>
      <c r="N52278" t="str">
        <f>TEXT(vgchartz_2024[[#This Row],[release_date]],"mmmm")</f>
        <v>April</v>
      </c>
      <c r="O52278" s="2">
        <f>YEAR(vgchartz_2024[[#This Row],[release_date]])</f>
        <v>2015</v>
      </c>
      <c r="P52278" s="1"/>
    </row>
    <row r="52279" spans="1:16" x14ac:dyDescent="0.3">
      <c r="A52279" t="s">
        <v>41090</v>
      </c>
      <c r="B52279" t="s">
        <v>67</v>
      </c>
      <c r="C52279" t="s">
        <v>23</v>
      </c>
      <c r="D52279" t="s">
        <v>507</v>
      </c>
      <c r="E52279" t="s">
        <v>16482</v>
      </c>
      <c r="F52279"/>
      <c r="G52279"/>
      <c r="H52279"/>
      <c r="I52279"/>
      <c r="J52279"/>
      <c r="K52279"/>
      <c r="L52279" s="1"/>
      <c r="M52279" s="1" t="str">
        <f>TEXT(vgchartz_2024[[#This Row],[release_date]],"dd")</f>
        <v>00</v>
      </c>
      <c r="N52279" t="str">
        <f>TEXT(vgchartz_2024[[#This Row],[release_date]],"mmmm")</f>
        <v>January</v>
      </c>
      <c r="O52279" s="2">
        <f>YEAR(vgchartz_2024[[#This Row],[release_date]])</f>
        <v>1900</v>
      </c>
      <c r="P52279" s="1">
        <v>43525</v>
      </c>
    </row>
    <row r="52280" spans="1:16" x14ac:dyDescent="0.3">
      <c r="A52280" t="s">
        <v>41091</v>
      </c>
      <c r="B52280" t="s">
        <v>67</v>
      </c>
      <c r="C52280" t="s">
        <v>23</v>
      </c>
      <c r="D52280" t="s">
        <v>507</v>
      </c>
      <c r="E52280" t="s">
        <v>41092</v>
      </c>
      <c r="F52280"/>
      <c r="G52280"/>
      <c r="H52280"/>
      <c r="I52280"/>
      <c r="J52280"/>
      <c r="K52280"/>
      <c r="L52280" s="1"/>
      <c r="M52280" s="1" t="str">
        <f>TEXT(vgchartz_2024[[#This Row],[release_date]],"dd")</f>
        <v>00</v>
      </c>
      <c r="N52280" t="str">
        <f>TEXT(vgchartz_2024[[#This Row],[release_date]],"mmmm")</f>
        <v>January</v>
      </c>
      <c r="O52280" s="2">
        <f>YEAR(vgchartz_2024[[#This Row],[release_date]])</f>
        <v>1900</v>
      </c>
      <c r="P52280" s="1">
        <v>43526</v>
      </c>
    </row>
    <row r="52281" spans="1:16" x14ac:dyDescent="0.3">
      <c r="A52281" t="s">
        <v>41093</v>
      </c>
      <c r="B52281" t="s">
        <v>67</v>
      </c>
      <c r="C52281" t="s">
        <v>23</v>
      </c>
      <c r="D52281" t="s">
        <v>5215</v>
      </c>
      <c r="E52281" t="s">
        <v>21302</v>
      </c>
      <c r="F52281">
        <v>6.3</v>
      </c>
      <c r="G52281"/>
      <c r="H52281"/>
      <c r="I52281"/>
      <c r="J52281"/>
      <c r="K52281"/>
      <c r="L52281" s="1">
        <v>40561</v>
      </c>
      <c r="M52281" s="1" t="str">
        <f>TEXT(vgchartz_2024[[#This Row],[release_date]],"dd")</f>
        <v>18</v>
      </c>
      <c r="N52281" t="str">
        <f>TEXT(vgchartz_2024[[#This Row],[release_date]],"mmmm")</f>
        <v>January</v>
      </c>
      <c r="O52281" s="2">
        <f>YEAR(vgchartz_2024[[#This Row],[release_date]])</f>
        <v>2011</v>
      </c>
      <c r="P52281" s="1"/>
    </row>
    <row r="52282" spans="1:16" x14ac:dyDescent="0.3">
      <c r="A52282" t="s">
        <v>10595</v>
      </c>
      <c r="B52282" t="s">
        <v>67</v>
      </c>
      <c r="C52282" t="s">
        <v>23</v>
      </c>
      <c r="D52282" t="s">
        <v>1308</v>
      </c>
      <c r="E52282" t="s">
        <v>1308</v>
      </c>
      <c r="F52282"/>
      <c r="G52282"/>
      <c r="H52282"/>
      <c r="I52282"/>
      <c r="J52282"/>
      <c r="K52282"/>
      <c r="L52282" s="1">
        <v>41800</v>
      </c>
      <c r="M52282" s="1" t="str">
        <f>TEXT(vgchartz_2024[[#This Row],[release_date]],"dd")</f>
        <v>10</v>
      </c>
      <c r="N52282" t="str">
        <f>TEXT(vgchartz_2024[[#This Row],[release_date]],"mmmm")</f>
        <v>June</v>
      </c>
      <c r="O52282" s="2">
        <f>YEAR(vgchartz_2024[[#This Row],[release_date]])</f>
        <v>2014</v>
      </c>
      <c r="P52282" s="1">
        <v>43468</v>
      </c>
    </row>
    <row r="52283" spans="1:16" x14ac:dyDescent="0.3">
      <c r="A52283" t="s">
        <v>41094</v>
      </c>
      <c r="B52283" t="s">
        <v>67</v>
      </c>
      <c r="C52283" t="s">
        <v>23</v>
      </c>
      <c r="D52283" t="s">
        <v>507</v>
      </c>
      <c r="E52283" t="s">
        <v>41095</v>
      </c>
      <c r="F52283"/>
      <c r="G52283"/>
      <c r="H52283"/>
      <c r="I52283"/>
      <c r="J52283"/>
      <c r="K52283"/>
      <c r="L52283" s="1"/>
      <c r="M52283" s="1" t="str">
        <f>TEXT(vgchartz_2024[[#This Row],[release_date]],"dd")</f>
        <v>00</v>
      </c>
      <c r="N52283" t="str">
        <f>TEXT(vgchartz_2024[[#This Row],[release_date]],"mmmm")</f>
        <v>January</v>
      </c>
      <c r="O52283" s="2">
        <f>YEAR(vgchartz_2024[[#This Row],[release_date]])</f>
        <v>1900</v>
      </c>
      <c r="P52283" s="1">
        <v>43529</v>
      </c>
    </row>
    <row r="52284" spans="1:16" x14ac:dyDescent="0.3">
      <c r="A52284" t="s">
        <v>41096</v>
      </c>
      <c r="B52284" t="s">
        <v>67</v>
      </c>
      <c r="C52284" t="s">
        <v>23</v>
      </c>
      <c r="D52284" t="s">
        <v>507</v>
      </c>
      <c r="E52284" t="s">
        <v>41097</v>
      </c>
      <c r="F52284"/>
      <c r="G52284"/>
      <c r="H52284"/>
      <c r="I52284"/>
      <c r="J52284"/>
      <c r="K52284"/>
      <c r="L52284" s="1"/>
      <c r="M52284" s="1" t="str">
        <f>TEXT(vgchartz_2024[[#This Row],[release_date]],"dd")</f>
        <v>00</v>
      </c>
      <c r="N52284" t="str">
        <f>TEXT(vgchartz_2024[[#This Row],[release_date]],"mmmm")</f>
        <v>January</v>
      </c>
      <c r="O52284" s="2">
        <f>YEAR(vgchartz_2024[[#This Row],[release_date]])</f>
        <v>1900</v>
      </c>
      <c r="P52284" s="1">
        <v>43533</v>
      </c>
    </row>
    <row r="52285" spans="1:16" x14ac:dyDescent="0.3">
      <c r="A52285" t="s">
        <v>41098</v>
      </c>
      <c r="B52285" t="s">
        <v>67</v>
      </c>
      <c r="C52285" t="s">
        <v>23</v>
      </c>
      <c r="D52285" t="s">
        <v>507</v>
      </c>
      <c r="E52285" t="s">
        <v>41099</v>
      </c>
      <c r="F52285"/>
      <c r="G52285"/>
      <c r="H52285"/>
      <c r="I52285"/>
      <c r="J52285"/>
      <c r="K52285"/>
      <c r="L52285" s="1"/>
      <c r="M52285" s="1" t="str">
        <f>TEXT(vgchartz_2024[[#This Row],[release_date]],"dd")</f>
        <v>00</v>
      </c>
      <c r="N52285" t="str">
        <f>TEXT(vgchartz_2024[[#This Row],[release_date]],"mmmm")</f>
        <v>January</v>
      </c>
      <c r="O52285" s="2">
        <f>YEAR(vgchartz_2024[[#This Row],[release_date]])</f>
        <v>1900</v>
      </c>
      <c r="P52285" s="1">
        <v>43533</v>
      </c>
    </row>
    <row r="52286" spans="1:16" x14ac:dyDescent="0.3">
      <c r="A52286" t="s">
        <v>41100</v>
      </c>
      <c r="B52286" t="s">
        <v>67</v>
      </c>
      <c r="C52286" t="s">
        <v>23</v>
      </c>
      <c r="D52286" t="s">
        <v>507</v>
      </c>
      <c r="E52286" t="s">
        <v>41101</v>
      </c>
      <c r="F52286"/>
      <c r="G52286"/>
      <c r="H52286"/>
      <c r="I52286"/>
      <c r="J52286"/>
      <c r="K52286"/>
      <c r="L52286" s="1"/>
      <c r="M52286" s="1" t="str">
        <f>TEXT(vgchartz_2024[[#This Row],[release_date]],"dd")</f>
        <v>00</v>
      </c>
      <c r="N52286" t="str">
        <f>TEXT(vgchartz_2024[[#This Row],[release_date]],"mmmm")</f>
        <v>January</v>
      </c>
      <c r="O52286" s="2">
        <f>YEAR(vgchartz_2024[[#This Row],[release_date]])</f>
        <v>1900</v>
      </c>
      <c r="P52286" s="1">
        <v>43533</v>
      </c>
    </row>
    <row r="52287" spans="1:16" x14ac:dyDescent="0.3">
      <c r="A52287" t="s">
        <v>41102</v>
      </c>
      <c r="B52287" t="s">
        <v>16176</v>
      </c>
      <c r="C52287" t="s">
        <v>23</v>
      </c>
      <c r="D52287" t="s">
        <v>14443</v>
      </c>
      <c r="E52287" t="s">
        <v>354</v>
      </c>
      <c r="F52287"/>
      <c r="G52287"/>
      <c r="H52287"/>
      <c r="I52287"/>
      <c r="J52287"/>
      <c r="K52287"/>
      <c r="L52287" s="1">
        <v>35339</v>
      </c>
      <c r="M52287" s="1" t="str">
        <f>TEXT(vgchartz_2024[[#This Row],[release_date]],"dd")</f>
        <v>01</v>
      </c>
      <c r="N52287" t="str">
        <f>TEXT(vgchartz_2024[[#This Row],[release_date]],"mmmm")</f>
        <v>October</v>
      </c>
      <c r="O52287" s="2">
        <f>YEAR(vgchartz_2024[[#This Row],[release_date]])</f>
        <v>1996</v>
      </c>
      <c r="P52287" s="1">
        <v>44285</v>
      </c>
    </row>
    <row r="52288" spans="1:16" x14ac:dyDescent="0.3">
      <c r="A52288" t="s">
        <v>41103</v>
      </c>
      <c r="B52288" t="s">
        <v>67</v>
      </c>
      <c r="C52288" t="s">
        <v>23</v>
      </c>
      <c r="D52288" t="s">
        <v>7091</v>
      </c>
      <c r="E52288" t="s">
        <v>5204</v>
      </c>
      <c r="F52288"/>
      <c r="G52288"/>
      <c r="H52288"/>
      <c r="I52288"/>
      <c r="J52288"/>
      <c r="K52288"/>
      <c r="L52288" s="1">
        <v>34335</v>
      </c>
      <c r="M52288" s="1" t="str">
        <f>TEXT(vgchartz_2024[[#This Row],[release_date]],"dd")</f>
        <v>01</v>
      </c>
      <c r="N52288" t="str">
        <f>TEXT(vgchartz_2024[[#This Row],[release_date]],"mmmm")</f>
        <v>January</v>
      </c>
      <c r="O52288" s="2">
        <f>YEAR(vgchartz_2024[[#This Row],[release_date]])</f>
        <v>1994</v>
      </c>
      <c r="P52288" s="1"/>
    </row>
    <row r="52289" spans="1:16" x14ac:dyDescent="0.3">
      <c r="A52289" t="s">
        <v>41104</v>
      </c>
      <c r="B52289" t="s">
        <v>67</v>
      </c>
      <c r="C52289" t="s">
        <v>23</v>
      </c>
      <c r="D52289" t="s">
        <v>507</v>
      </c>
      <c r="E52289" t="s">
        <v>41105</v>
      </c>
      <c r="F52289"/>
      <c r="G52289"/>
      <c r="H52289"/>
      <c r="I52289"/>
      <c r="J52289"/>
      <c r="K52289"/>
      <c r="L52289" s="1"/>
      <c r="M52289" s="1" t="str">
        <f>TEXT(vgchartz_2024[[#This Row],[release_date]],"dd")</f>
        <v>00</v>
      </c>
      <c r="N52289" t="str">
        <f>TEXT(vgchartz_2024[[#This Row],[release_date]],"mmmm")</f>
        <v>January</v>
      </c>
      <c r="O52289" s="2">
        <f>YEAR(vgchartz_2024[[#This Row],[release_date]])</f>
        <v>1900</v>
      </c>
      <c r="P52289" s="1">
        <v>43536</v>
      </c>
    </row>
    <row r="52290" spans="1:16" x14ac:dyDescent="0.3">
      <c r="A52290" t="s">
        <v>41106</v>
      </c>
      <c r="B52290" t="s">
        <v>67</v>
      </c>
      <c r="C52290" t="s">
        <v>23</v>
      </c>
      <c r="D52290" t="s">
        <v>8264</v>
      </c>
      <c r="E52290" t="s">
        <v>7227</v>
      </c>
      <c r="F52290"/>
      <c r="G52290"/>
      <c r="H52290"/>
      <c r="I52290"/>
      <c r="J52290"/>
      <c r="K52290"/>
      <c r="L52290" s="1">
        <v>41759</v>
      </c>
      <c r="M52290" s="1" t="str">
        <f>TEXT(vgchartz_2024[[#This Row],[release_date]],"dd")</f>
        <v>30</v>
      </c>
      <c r="N52290" t="str">
        <f>TEXT(vgchartz_2024[[#This Row],[release_date]],"mmmm")</f>
        <v>April</v>
      </c>
      <c r="O52290" s="2">
        <f>YEAR(vgchartz_2024[[#This Row],[release_date]])</f>
        <v>2014</v>
      </c>
      <c r="P52290" s="1">
        <v>43461</v>
      </c>
    </row>
    <row r="52291" spans="1:16" x14ac:dyDescent="0.3">
      <c r="A52291" t="s">
        <v>41107</v>
      </c>
      <c r="B52291" t="s">
        <v>67</v>
      </c>
      <c r="C52291" t="s">
        <v>23</v>
      </c>
      <c r="D52291" t="s">
        <v>507</v>
      </c>
      <c r="E52291" t="s">
        <v>21177</v>
      </c>
      <c r="F52291"/>
      <c r="G52291"/>
      <c r="H52291"/>
      <c r="I52291"/>
      <c r="J52291"/>
      <c r="K52291"/>
      <c r="L52291" s="1"/>
      <c r="M52291" s="1" t="str">
        <f>TEXT(vgchartz_2024[[#This Row],[release_date]],"dd")</f>
        <v>00</v>
      </c>
      <c r="N52291" t="str">
        <f>TEXT(vgchartz_2024[[#This Row],[release_date]],"mmmm")</f>
        <v>January</v>
      </c>
      <c r="O52291" s="2">
        <f>YEAR(vgchartz_2024[[#This Row],[release_date]])</f>
        <v>1900</v>
      </c>
      <c r="P52291" s="1">
        <v>43540</v>
      </c>
    </row>
    <row r="52292" spans="1:16" x14ac:dyDescent="0.3">
      <c r="A52292" t="s">
        <v>41108</v>
      </c>
      <c r="B52292" t="s">
        <v>67</v>
      </c>
      <c r="C52292" t="s">
        <v>23</v>
      </c>
      <c r="D52292" t="s">
        <v>507</v>
      </c>
      <c r="E52292" t="s">
        <v>41109</v>
      </c>
      <c r="F52292"/>
      <c r="G52292"/>
      <c r="H52292"/>
      <c r="I52292"/>
      <c r="J52292"/>
      <c r="K52292"/>
      <c r="L52292" s="1"/>
      <c r="M52292" s="1" t="str">
        <f>TEXT(vgchartz_2024[[#This Row],[release_date]],"dd")</f>
        <v>00</v>
      </c>
      <c r="N52292" t="str">
        <f>TEXT(vgchartz_2024[[#This Row],[release_date]],"mmmm")</f>
        <v>January</v>
      </c>
      <c r="O52292" s="2">
        <f>YEAR(vgchartz_2024[[#This Row],[release_date]])</f>
        <v>1900</v>
      </c>
      <c r="P52292" s="1">
        <v>43541</v>
      </c>
    </row>
    <row r="52293" spans="1:16" x14ac:dyDescent="0.3">
      <c r="A52293" t="s">
        <v>41110</v>
      </c>
      <c r="B52293" t="s">
        <v>67</v>
      </c>
      <c r="C52293" t="s">
        <v>23</v>
      </c>
      <c r="D52293" t="s">
        <v>40957</v>
      </c>
      <c r="E52293" t="s">
        <v>40957</v>
      </c>
      <c r="F52293"/>
      <c r="G52293"/>
      <c r="H52293"/>
      <c r="I52293"/>
      <c r="J52293"/>
      <c r="K52293"/>
      <c r="L52293" s="1">
        <v>42880</v>
      </c>
      <c r="M52293" s="1" t="str">
        <f>TEXT(vgchartz_2024[[#This Row],[release_date]],"dd")</f>
        <v>25</v>
      </c>
      <c r="N52293" t="str">
        <f>TEXT(vgchartz_2024[[#This Row],[release_date]],"mmmm")</f>
        <v>May</v>
      </c>
      <c r="O52293" s="2">
        <f>YEAR(vgchartz_2024[[#This Row],[release_date]])</f>
        <v>2017</v>
      </c>
      <c r="P52293" s="1">
        <v>43413</v>
      </c>
    </row>
    <row r="52294" spans="1:16" x14ac:dyDescent="0.3">
      <c r="A52294" t="s">
        <v>38595</v>
      </c>
      <c r="B52294" t="s">
        <v>67</v>
      </c>
      <c r="C52294" t="s">
        <v>23</v>
      </c>
      <c r="D52294" t="s">
        <v>1847</v>
      </c>
      <c r="E52294" t="s">
        <v>1847</v>
      </c>
      <c r="F52294"/>
      <c r="G52294"/>
      <c r="H52294"/>
      <c r="I52294"/>
      <c r="J52294"/>
      <c r="K52294"/>
      <c r="L52294" s="1">
        <v>40443</v>
      </c>
      <c r="M52294" s="1" t="str">
        <f>TEXT(vgchartz_2024[[#This Row],[release_date]],"dd")</f>
        <v>22</v>
      </c>
      <c r="N52294" t="str">
        <f>TEXT(vgchartz_2024[[#This Row],[release_date]],"mmmm")</f>
        <v>September</v>
      </c>
      <c r="O52294" s="2">
        <f>YEAR(vgchartz_2024[[#This Row],[release_date]])</f>
        <v>2010</v>
      </c>
      <c r="P52294" s="1"/>
    </row>
    <row r="52295" spans="1:16" x14ac:dyDescent="0.3">
      <c r="A52295" t="s">
        <v>41111</v>
      </c>
      <c r="B52295" t="s">
        <v>67</v>
      </c>
      <c r="C52295" t="s">
        <v>23</v>
      </c>
      <c r="D52295" t="s">
        <v>507</v>
      </c>
      <c r="E52295" t="s">
        <v>41112</v>
      </c>
      <c r="F52295"/>
      <c r="G52295"/>
      <c r="H52295"/>
      <c r="I52295"/>
      <c r="J52295"/>
      <c r="K52295"/>
      <c r="L52295" s="1">
        <v>39961</v>
      </c>
      <c r="M52295" s="1" t="str">
        <f>TEXT(vgchartz_2024[[#This Row],[release_date]],"dd")</f>
        <v>28</v>
      </c>
      <c r="N52295" t="str">
        <f>TEXT(vgchartz_2024[[#This Row],[release_date]],"mmmm")</f>
        <v>May</v>
      </c>
      <c r="O52295" s="2">
        <f>YEAR(vgchartz_2024[[#This Row],[release_date]])</f>
        <v>2009</v>
      </c>
      <c r="P52295" s="1"/>
    </row>
    <row r="52296" spans="1:16" x14ac:dyDescent="0.3">
      <c r="A52296" t="s">
        <v>41113</v>
      </c>
      <c r="B52296" t="s">
        <v>67</v>
      </c>
      <c r="C52296" t="s">
        <v>23</v>
      </c>
      <c r="D52296" t="s">
        <v>507</v>
      </c>
      <c r="E52296" t="s">
        <v>41114</v>
      </c>
      <c r="F52296"/>
      <c r="G52296"/>
      <c r="H52296"/>
      <c r="I52296"/>
      <c r="J52296"/>
      <c r="K52296"/>
      <c r="L52296" s="1"/>
      <c r="M52296" s="1" t="str">
        <f>TEXT(vgchartz_2024[[#This Row],[release_date]],"dd")</f>
        <v>00</v>
      </c>
      <c r="N52296" t="str">
        <f>TEXT(vgchartz_2024[[#This Row],[release_date]],"mmmm")</f>
        <v>January</v>
      </c>
      <c r="O52296" s="2">
        <f>YEAR(vgchartz_2024[[#This Row],[release_date]])</f>
        <v>1900</v>
      </c>
      <c r="P52296" s="1">
        <v>43545</v>
      </c>
    </row>
    <row r="52297" spans="1:16" x14ac:dyDescent="0.3">
      <c r="A52297" t="s">
        <v>18794</v>
      </c>
      <c r="B52297" t="s">
        <v>67</v>
      </c>
      <c r="C52297" t="s">
        <v>23</v>
      </c>
      <c r="D52297" t="s">
        <v>507</v>
      </c>
      <c r="E52297" t="s">
        <v>1221</v>
      </c>
      <c r="F52297"/>
      <c r="G52297"/>
      <c r="H52297"/>
      <c r="I52297"/>
      <c r="J52297"/>
      <c r="K52297"/>
      <c r="L52297" s="1"/>
      <c r="M52297" s="1" t="str">
        <f>TEXT(vgchartz_2024[[#This Row],[release_date]],"dd")</f>
        <v>00</v>
      </c>
      <c r="N52297" t="str">
        <f>TEXT(vgchartz_2024[[#This Row],[release_date]],"mmmm")</f>
        <v>January</v>
      </c>
      <c r="O52297" s="2">
        <f>YEAR(vgchartz_2024[[#This Row],[release_date]])</f>
        <v>1900</v>
      </c>
      <c r="P52297" s="1">
        <v>43546</v>
      </c>
    </row>
    <row r="52298" spans="1:16" x14ac:dyDescent="0.3">
      <c r="A52298" t="s">
        <v>41115</v>
      </c>
      <c r="B52298" t="s">
        <v>67</v>
      </c>
      <c r="C52298" t="s">
        <v>23</v>
      </c>
      <c r="D52298" t="s">
        <v>507</v>
      </c>
      <c r="E52298" t="s">
        <v>41116</v>
      </c>
      <c r="F52298"/>
      <c r="G52298"/>
      <c r="H52298"/>
      <c r="I52298"/>
      <c r="J52298"/>
      <c r="K52298"/>
      <c r="L52298" s="1"/>
      <c r="M52298" s="1" t="str">
        <f>TEXT(vgchartz_2024[[#This Row],[release_date]],"dd")</f>
        <v>00</v>
      </c>
      <c r="N52298" t="str">
        <f>TEXT(vgchartz_2024[[#This Row],[release_date]],"mmmm")</f>
        <v>January</v>
      </c>
      <c r="O52298" s="2">
        <f>YEAR(vgchartz_2024[[#This Row],[release_date]])</f>
        <v>1900</v>
      </c>
      <c r="P52298" s="1">
        <v>43546</v>
      </c>
    </row>
    <row r="52299" spans="1:16" x14ac:dyDescent="0.3">
      <c r="A52299" t="s">
        <v>41117</v>
      </c>
      <c r="B52299" t="s">
        <v>20</v>
      </c>
      <c r="C52299" t="s">
        <v>23</v>
      </c>
      <c r="D52299" t="s">
        <v>1424</v>
      </c>
      <c r="E52299" t="s">
        <v>4180</v>
      </c>
      <c r="F52299"/>
      <c r="G52299"/>
      <c r="H52299"/>
      <c r="I52299"/>
      <c r="J52299"/>
      <c r="K52299"/>
      <c r="L52299" s="1">
        <v>38195</v>
      </c>
      <c r="M52299" s="1" t="str">
        <f>TEXT(vgchartz_2024[[#This Row],[release_date]],"dd")</f>
        <v>27</v>
      </c>
      <c r="N52299" t="str">
        <f>TEXT(vgchartz_2024[[#This Row],[release_date]],"mmmm")</f>
        <v>July</v>
      </c>
      <c r="O52299" s="2">
        <f>YEAR(vgchartz_2024[[#This Row],[release_date]])</f>
        <v>2004</v>
      </c>
      <c r="P52299" s="1"/>
    </row>
    <row r="52300" spans="1:16" x14ac:dyDescent="0.3">
      <c r="A52300" t="s">
        <v>32215</v>
      </c>
      <c r="B52300" t="s">
        <v>67</v>
      </c>
      <c r="C52300" t="s">
        <v>23</v>
      </c>
      <c r="D52300" t="s">
        <v>507</v>
      </c>
      <c r="E52300" t="s">
        <v>19118</v>
      </c>
      <c r="F52300"/>
      <c r="G52300"/>
      <c r="H52300"/>
      <c r="I52300"/>
      <c r="J52300"/>
      <c r="K52300"/>
      <c r="L52300" s="1"/>
      <c r="M52300" s="1" t="str">
        <f>TEXT(vgchartz_2024[[#This Row],[release_date]],"dd")</f>
        <v>00</v>
      </c>
      <c r="N52300" t="str">
        <f>TEXT(vgchartz_2024[[#This Row],[release_date]],"mmmm")</f>
        <v>January</v>
      </c>
      <c r="O52300" s="2">
        <f>YEAR(vgchartz_2024[[#This Row],[release_date]])</f>
        <v>1900</v>
      </c>
      <c r="P52300" s="1"/>
    </row>
    <row r="52301" spans="1:16" x14ac:dyDescent="0.3">
      <c r="A52301" t="s">
        <v>2620</v>
      </c>
      <c r="B52301" t="s">
        <v>67</v>
      </c>
      <c r="C52301" t="s">
        <v>23</v>
      </c>
      <c r="D52301" t="s">
        <v>142</v>
      </c>
      <c r="E52301" t="s">
        <v>956</v>
      </c>
      <c r="F52301"/>
      <c r="G52301"/>
      <c r="H52301"/>
      <c r="I52301"/>
      <c r="J52301"/>
      <c r="K52301"/>
      <c r="L52301" s="1">
        <v>42880</v>
      </c>
      <c r="M52301" s="1" t="str">
        <f>TEXT(vgchartz_2024[[#This Row],[release_date]],"dd")</f>
        <v>25</v>
      </c>
      <c r="N52301" t="str">
        <f>TEXT(vgchartz_2024[[#This Row],[release_date]],"mmmm")</f>
        <v>May</v>
      </c>
      <c r="O52301" s="2">
        <f>YEAR(vgchartz_2024[[#This Row],[release_date]])</f>
        <v>2017</v>
      </c>
      <c r="P52301" s="1">
        <v>43406</v>
      </c>
    </row>
    <row r="52302" spans="1:16" x14ac:dyDescent="0.3">
      <c r="A52302" t="s">
        <v>41118</v>
      </c>
      <c r="B52302" t="s">
        <v>67</v>
      </c>
      <c r="C52302" t="s">
        <v>23</v>
      </c>
      <c r="D52302" t="s">
        <v>507</v>
      </c>
      <c r="E52302" t="s">
        <v>22461</v>
      </c>
      <c r="F52302"/>
      <c r="G52302"/>
      <c r="H52302"/>
      <c r="I52302"/>
      <c r="J52302"/>
      <c r="K52302"/>
      <c r="L52302" s="1"/>
      <c r="M52302" s="1" t="str">
        <f>TEXT(vgchartz_2024[[#This Row],[release_date]],"dd")</f>
        <v>00</v>
      </c>
      <c r="N52302" t="str">
        <f>TEXT(vgchartz_2024[[#This Row],[release_date]],"mmmm")</f>
        <v>January</v>
      </c>
      <c r="O52302" s="2">
        <f>YEAR(vgchartz_2024[[#This Row],[release_date]])</f>
        <v>1900</v>
      </c>
      <c r="P52302" s="1">
        <v>43553</v>
      </c>
    </row>
    <row r="52303" spans="1:16" x14ac:dyDescent="0.3">
      <c r="A52303" t="s">
        <v>41119</v>
      </c>
      <c r="B52303" t="s">
        <v>67</v>
      </c>
      <c r="C52303" t="s">
        <v>23</v>
      </c>
      <c r="D52303" t="s">
        <v>16520</v>
      </c>
      <c r="E52303" t="s">
        <v>41120</v>
      </c>
      <c r="F52303"/>
      <c r="G52303"/>
      <c r="H52303"/>
      <c r="I52303"/>
      <c r="J52303"/>
      <c r="K52303"/>
      <c r="L52303" s="1">
        <v>42062</v>
      </c>
      <c r="M52303" s="1" t="str">
        <f>TEXT(vgchartz_2024[[#This Row],[release_date]],"dd")</f>
        <v>27</v>
      </c>
      <c r="N52303" t="str">
        <f>TEXT(vgchartz_2024[[#This Row],[release_date]],"mmmm")</f>
        <v>February</v>
      </c>
      <c r="O52303" s="2">
        <f>YEAR(vgchartz_2024[[#This Row],[release_date]])</f>
        <v>2015</v>
      </c>
      <c r="P52303" s="1">
        <v>43577</v>
      </c>
    </row>
    <row r="52304" spans="1:16" x14ac:dyDescent="0.3">
      <c r="A52304" t="s">
        <v>41121</v>
      </c>
      <c r="B52304" t="s">
        <v>67</v>
      </c>
      <c r="C52304" t="s">
        <v>23</v>
      </c>
      <c r="D52304" t="s">
        <v>38321</v>
      </c>
      <c r="E52304" t="s">
        <v>41122</v>
      </c>
      <c r="F52304"/>
      <c r="G52304"/>
      <c r="H52304"/>
      <c r="I52304"/>
      <c r="J52304"/>
      <c r="K52304"/>
      <c r="L52304" s="1">
        <v>42097</v>
      </c>
      <c r="M52304" s="1" t="str">
        <f>TEXT(vgchartz_2024[[#This Row],[release_date]],"dd")</f>
        <v>03</v>
      </c>
      <c r="N52304" t="str">
        <f>TEXT(vgchartz_2024[[#This Row],[release_date]],"mmmm")</f>
        <v>April</v>
      </c>
      <c r="O52304" s="2">
        <f>YEAR(vgchartz_2024[[#This Row],[release_date]])</f>
        <v>2015</v>
      </c>
      <c r="P52304" s="1">
        <v>43577</v>
      </c>
    </row>
    <row r="52305" spans="1:16" x14ac:dyDescent="0.3">
      <c r="A52305" t="s">
        <v>41123</v>
      </c>
      <c r="B52305" t="s">
        <v>67</v>
      </c>
      <c r="C52305" t="s">
        <v>23</v>
      </c>
      <c r="D52305" t="s">
        <v>8264</v>
      </c>
      <c r="E52305" t="s">
        <v>18064</v>
      </c>
      <c r="F52305"/>
      <c r="G52305"/>
      <c r="H52305"/>
      <c r="I52305"/>
      <c r="J52305"/>
      <c r="K52305"/>
      <c r="L52305" s="1">
        <v>40785</v>
      </c>
      <c r="M52305" s="1" t="str">
        <f>TEXT(vgchartz_2024[[#This Row],[release_date]],"dd")</f>
        <v>30</v>
      </c>
      <c r="N52305" t="str">
        <f>TEXT(vgchartz_2024[[#This Row],[release_date]],"mmmm")</f>
        <v>August</v>
      </c>
      <c r="O52305" s="2">
        <f>YEAR(vgchartz_2024[[#This Row],[release_date]])</f>
        <v>2011</v>
      </c>
      <c r="P52305" s="1">
        <v>43461</v>
      </c>
    </row>
    <row r="52306" spans="1:16" x14ac:dyDescent="0.3">
      <c r="A52306" t="s">
        <v>41124</v>
      </c>
      <c r="B52306" t="s">
        <v>67</v>
      </c>
      <c r="C52306" t="s">
        <v>23</v>
      </c>
      <c r="D52306" t="s">
        <v>24123</v>
      </c>
      <c r="E52306" t="s">
        <v>10262</v>
      </c>
      <c r="F52306"/>
      <c r="G52306"/>
      <c r="H52306"/>
      <c r="I52306"/>
      <c r="J52306"/>
      <c r="K52306"/>
      <c r="L52306" s="1">
        <v>41222</v>
      </c>
      <c r="M52306" s="1" t="str">
        <f>TEXT(vgchartz_2024[[#This Row],[release_date]],"dd")</f>
        <v>09</v>
      </c>
      <c r="N52306" t="str">
        <f>TEXT(vgchartz_2024[[#This Row],[release_date]],"mmmm")</f>
        <v>November</v>
      </c>
      <c r="O52306" s="2">
        <f>YEAR(vgchartz_2024[[#This Row],[release_date]])</f>
        <v>2012</v>
      </c>
      <c r="P52306" s="1">
        <v>43577</v>
      </c>
    </row>
    <row r="52307" spans="1:16" x14ac:dyDescent="0.3">
      <c r="A52307" t="s">
        <v>41125</v>
      </c>
      <c r="B52307" t="s">
        <v>67</v>
      </c>
      <c r="C52307" t="s">
        <v>23</v>
      </c>
      <c r="D52307" t="s">
        <v>41126</v>
      </c>
      <c r="E52307" t="s">
        <v>23957</v>
      </c>
      <c r="F52307"/>
      <c r="G52307"/>
      <c r="H52307"/>
      <c r="I52307"/>
      <c r="J52307"/>
      <c r="K52307"/>
      <c r="L52307" s="1">
        <v>41702</v>
      </c>
      <c r="M52307" s="1" t="str">
        <f>TEXT(vgchartz_2024[[#This Row],[release_date]],"dd")</f>
        <v>04</v>
      </c>
      <c r="N52307" t="str">
        <f>TEXT(vgchartz_2024[[#This Row],[release_date]],"mmmm")</f>
        <v>March</v>
      </c>
      <c r="O52307" s="2">
        <f>YEAR(vgchartz_2024[[#This Row],[release_date]])</f>
        <v>2014</v>
      </c>
      <c r="P52307" s="1">
        <v>43577</v>
      </c>
    </row>
    <row r="52308" spans="1:16" x14ac:dyDescent="0.3">
      <c r="A52308" t="s">
        <v>4964</v>
      </c>
      <c r="B52308" t="s">
        <v>67</v>
      </c>
      <c r="C52308" t="s">
        <v>23</v>
      </c>
      <c r="D52308" t="s">
        <v>128</v>
      </c>
      <c r="E52308" t="s">
        <v>3531</v>
      </c>
      <c r="F52308"/>
      <c r="G52308"/>
      <c r="H52308"/>
      <c r="I52308"/>
      <c r="J52308"/>
      <c r="K52308"/>
      <c r="L52308" s="1">
        <v>40449</v>
      </c>
      <c r="M52308" s="1" t="str">
        <f>TEXT(vgchartz_2024[[#This Row],[release_date]],"dd")</f>
        <v>28</v>
      </c>
      <c r="N52308" t="str">
        <f>TEXT(vgchartz_2024[[#This Row],[release_date]],"mmmm")</f>
        <v>September</v>
      </c>
      <c r="O52308" s="2">
        <f>YEAR(vgchartz_2024[[#This Row],[release_date]])</f>
        <v>2010</v>
      </c>
      <c r="P52308" s="1"/>
    </row>
    <row r="52309" spans="1:16" x14ac:dyDescent="0.3">
      <c r="A52309" t="s">
        <v>41127</v>
      </c>
      <c r="B52309" t="s">
        <v>67</v>
      </c>
      <c r="C52309" t="s">
        <v>23</v>
      </c>
      <c r="D52309" t="s">
        <v>32846</v>
      </c>
      <c r="E52309" t="s">
        <v>32846</v>
      </c>
      <c r="F52309"/>
      <c r="G52309"/>
      <c r="H52309"/>
      <c r="I52309"/>
      <c r="J52309"/>
      <c r="K52309"/>
      <c r="L52309" s="1">
        <v>42453</v>
      </c>
      <c r="M52309" s="1" t="str">
        <f>TEXT(vgchartz_2024[[#This Row],[release_date]],"dd")</f>
        <v>24</v>
      </c>
      <c r="N52309" t="str">
        <f>TEXT(vgchartz_2024[[#This Row],[release_date]],"mmmm")</f>
        <v>March</v>
      </c>
      <c r="O52309" s="2">
        <f>YEAR(vgchartz_2024[[#This Row],[release_date]])</f>
        <v>2016</v>
      </c>
      <c r="P52309" s="1">
        <v>43577</v>
      </c>
    </row>
    <row r="52310" spans="1:16" x14ac:dyDescent="0.3">
      <c r="A52310" t="s">
        <v>41128</v>
      </c>
      <c r="B52310" t="s">
        <v>67</v>
      </c>
      <c r="C52310" t="s">
        <v>23</v>
      </c>
      <c r="D52310" t="s">
        <v>43</v>
      </c>
      <c r="E52310" t="s">
        <v>2058</v>
      </c>
      <c r="F52310"/>
      <c r="G52310"/>
      <c r="H52310"/>
      <c r="I52310"/>
      <c r="J52310"/>
      <c r="K52310"/>
      <c r="L52310" s="1">
        <v>38718</v>
      </c>
      <c r="M52310" s="1" t="str">
        <f>TEXT(vgchartz_2024[[#This Row],[release_date]],"dd")</f>
        <v>01</v>
      </c>
      <c r="N52310" t="str">
        <f>TEXT(vgchartz_2024[[#This Row],[release_date]],"mmmm")</f>
        <v>January</v>
      </c>
      <c r="O52310" s="2">
        <f>YEAR(vgchartz_2024[[#This Row],[release_date]])</f>
        <v>2006</v>
      </c>
      <c r="P52310" s="1"/>
    </row>
    <row r="52311" spans="1:16" x14ac:dyDescent="0.3">
      <c r="A52311" t="s">
        <v>41129</v>
      </c>
      <c r="B52311" t="s">
        <v>67</v>
      </c>
      <c r="C52311" t="s">
        <v>23</v>
      </c>
      <c r="D52311" t="s">
        <v>41130</v>
      </c>
      <c r="E52311" t="s">
        <v>36452</v>
      </c>
      <c r="F52311"/>
      <c r="G52311"/>
      <c r="H52311"/>
      <c r="I52311"/>
      <c r="J52311"/>
      <c r="K52311"/>
      <c r="L52311" s="1">
        <v>42264</v>
      </c>
      <c r="M52311" s="1" t="str">
        <f>TEXT(vgchartz_2024[[#This Row],[release_date]],"dd")</f>
        <v>17</v>
      </c>
      <c r="N52311" t="str">
        <f>TEXT(vgchartz_2024[[#This Row],[release_date]],"mmmm")</f>
        <v>September</v>
      </c>
      <c r="O52311" s="2">
        <f>YEAR(vgchartz_2024[[#This Row],[release_date]])</f>
        <v>2015</v>
      </c>
      <c r="P52311" s="1">
        <v>43576</v>
      </c>
    </row>
    <row r="52312" spans="1:16" x14ac:dyDescent="0.3">
      <c r="A52312" t="s">
        <v>8979</v>
      </c>
      <c r="B52312" t="s">
        <v>67</v>
      </c>
      <c r="C52312" t="s">
        <v>23</v>
      </c>
      <c r="D52312" t="s">
        <v>41131</v>
      </c>
      <c r="E52312" t="s">
        <v>41131</v>
      </c>
      <c r="F52312"/>
      <c r="G52312"/>
      <c r="H52312"/>
      <c r="I52312"/>
      <c r="J52312"/>
      <c r="K52312"/>
      <c r="L52312" s="1">
        <v>41688</v>
      </c>
      <c r="M52312" s="1" t="str">
        <f>TEXT(vgchartz_2024[[#This Row],[release_date]],"dd")</f>
        <v>18</v>
      </c>
      <c r="N52312" t="str">
        <f>TEXT(vgchartz_2024[[#This Row],[release_date]],"mmmm")</f>
        <v>February</v>
      </c>
      <c r="O52312" s="2">
        <f>YEAR(vgchartz_2024[[#This Row],[release_date]])</f>
        <v>2014</v>
      </c>
      <c r="P52312" s="1">
        <v>43576</v>
      </c>
    </row>
    <row r="52313" spans="1:16" x14ac:dyDescent="0.3">
      <c r="A52313" t="s">
        <v>41132</v>
      </c>
      <c r="B52313" t="s">
        <v>67</v>
      </c>
      <c r="C52313" t="s">
        <v>23</v>
      </c>
      <c r="D52313" t="s">
        <v>32830</v>
      </c>
      <c r="E52313" t="s">
        <v>32830</v>
      </c>
      <c r="F52313"/>
      <c r="G52313"/>
      <c r="H52313"/>
      <c r="I52313"/>
      <c r="J52313"/>
      <c r="K52313"/>
      <c r="L52313" s="1">
        <v>42767</v>
      </c>
      <c r="M52313" s="1" t="str">
        <f>TEXT(vgchartz_2024[[#This Row],[release_date]],"dd")</f>
        <v>01</v>
      </c>
      <c r="N52313" t="str">
        <f>TEXT(vgchartz_2024[[#This Row],[release_date]],"mmmm")</f>
        <v>February</v>
      </c>
      <c r="O52313" s="2">
        <f>YEAR(vgchartz_2024[[#This Row],[release_date]])</f>
        <v>2017</v>
      </c>
      <c r="P52313" s="1">
        <v>43576</v>
      </c>
    </row>
    <row r="52314" spans="1:16" x14ac:dyDescent="0.3">
      <c r="A52314" t="s">
        <v>41133</v>
      </c>
      <c r="B52314" t="s">
        <v>67</v>
      </c>
      <c r="C52314" t="s">
        <v>23</v>
      </c>
      <c r="D52314" t="s">
        <v>4815</v>
      </c>
      <c r="E52314" t="s">
        <v>41134</v>
      </c>
      <c r="F52314"/>
      <c r="G52314"/>
      <c r="H52314"/>
      <c r="I52314"/>
      <c r="J52314"/>
      <c r="K52314"/>
      <c r="L52314" s="1">
        <v>41929</v>
      </c>
      <c r="M52314" s="1" t="str">
        <f>TEXT(vgchartz_2024[[#This Row],[release_date]],"dd")</f>
        <v>17</v>
      </c>
      <c r="N52314" t="str">
        <f>TEXT(vgchartz_2024[[#This Row],[release_date]],"mmmm")</f>
        <v>October</v>
      </c>
      <c r="O52314" s="2">
        <f>YEAR(vgchartz_2024[[#This Row],[release_date]])</f>
        <v>2014</v>
      </c>
      <c r="P52314" s="1">
        <v>43576</v>
      </c>
    </row>
    <row r="52315" spans="1:16" x14ac:dyDescent="0.3">
      <c r="A52315" t="s">
        <v>41135</v>
      </c>
      <c r="B52315" t="s">
        <v>67</v>
      </c>
      <c r="C52315" t="s">
        <v>23</v>
      </c>
      <c r="D52315" t="s">
        <v>36656</v>
      </c>
      <c r="E52315" t="s">
        <v>16421</v>
      </c>
      <c r="F52315"/>
      <c r="G52315"/>
      <c r="H52315"/>
      <c r="I52315"/>
      <c r="J52315"/>
      <c r="K52315"/>
      <c r="L52315" s="1">
        <v>42417</v>
      </c>
      <c r="M52315" s="1" t="str">
        <f>TEXT(vgchartz_2024[[#This Row],[release_date]],"dd")</f>
        <v>17</v>
      </c>
      <c r="N52315" t="str">
        <f>TEXT(vgchartz_2024[[#This Row],[release_date]],"mmmm")</f>
        <v>February</v>
      </c>
      <c r="O52315" s="2">
        <f>YEAR(vgchartz_2024[[#This Row],[release_date]])</f>
        <v>2016</v>
      </c>
      <c r="P52315" s="1">
        <v>43576</v>
      </c>
    </row>
    <row r="52316" spans="1:16" x14ac:dyDescent="0.3">
      <c r="A52316" t="s">
        <v>10820</v>
      </c>
      <c r="B52316" t="s">
        <v>67</v>
      </c>
      <c r="C52316" t="s">
        <v>23</v>
      </c>
      <c r="D52316" t="s">
        <v>1852</v>
      </c>
      <c r="E52316" t="s">
        <v>2937</v>
      </c>
      <c r="F52316"/>
      <c r="G52316"/>
      <c r="H52316"/>
      <c r="I52316"/>
      <c r="J52316"/>
      <c r="K52316"/>
      <c r="L52316" s="1">
        <v>37157</v>
      </c>
      <c r="M52316" s="1" t="str">
        <f>TEXT(vgchartz_2024[[#This Row],[release_date]],"dd")</f>
        <v>23</v>
      </c>
      <c r="N52316" t="str">
        <f>TEXT(vgchartz_2024[[#This Row],[release_date]],"mmmm")</f>
        <v>September</v>
      </c>
      <c r="O52316" s="2">
        <f>YEAR(vgchartz_2024[[#This Row],[release_date]])</f>
        <v>2001</v>
      </c>
      <c r="P52316" s="1"/>
    </row>
    <row r="52317" spans="1:16" x14ac:dyDescent="0.3">
      <c r="A52317" t="s">
        <v>41136</v>
      </c>
      <c r="B52317" t="s">
        <v>67</v>
      </c>
      <c r="C52317" t="s">
        <v>23</v>
      </c>
      <c r="D52317" t="s">
        <v>41137</v>
      </c>
      <c r="E52317" t="s">
        <v>41138</v>
      </c>
      <c r="F52317"/>
      <c r="G52317"/>
      <c r="H52317"/>
      <c r="I52317"/>
      <c r="J52317"/>
      <c r="K52317"/>
      <c r="L52317" s="1">
        <v>41496</v>
      </c>
      <c r="M52317" s="1" t="str">
        <f>TEXT(vgchartz_2024[[#This Row],[release_date]],"dd")</f>
        <v>10</v>
      </c>
      <c r="N52317" t="str">
        <f>TEXT(vgchartz_2024[[#This Row],[release_date]],"mmmm")</f>
        <v>August</v>
      </c>
      <c r="O52317" s="2">
        <f>YEAR(vgchartz_2024[[#This Row],[release_date]])</f>
        <v>2013</v>
      </c>
      <c r="P52317" s="1">
        <v>43571</v>
      </c>
    </row>
    <row r="52318" spans="1:16" x14ac:dyDescent="0.3">
      <c r="A52318" t="s">
        <v>41139</v>
      </c>
      <c r="B52318" t="s">
        <v>67</v>
      </c>
      <c r="C52318" t="s">
        <v>23</v>
      </c>
      <c r="D52318" t="s">
        <v>85</v>
      </c>
      <c r="E52318" t="s">
        <v>41140</v>
      </c>
      <c r="F52318">
        <v>5</v>
      </c>
      <c r="G52318"/>
      <c r="H52318"/>
      <c r="I52318"/>
      <c r="J52318"/>
      <c r="K52318"/>
      <c r="L52318" s="1">
        <v>40478</v>
      </c>
      <c r="M52318" s="1" t="str">
        <f>TEXT(vgchartz_2024[[#This Row],[release_date]],"dd")</f>
        <v>27</v>
      </c>
      <c r="N52318" t="str">
        <f>TEXT(vgchartz_2024[[#This Row],[release_date]],"mmmm")</f>
        <v>October</v>
      </c>
      <c r="O52318" s="2">
        <f>YEAR(vgchartz_2024[[#This Row],[release_date]])</f>
        <v>2010</v>
      </c>
      <c r="P52318" s="1"/>
    </row>
    <row r="52319" spans="1:16" x14ac:dyDescent="0.3">
      <c r="A52319" t="s">
        <v>41141</v>
      </c>
      <c r="B52319" t="s">
        <v>67</v>
      </c>
      <c r="C52319" t="s">
        <v>23</v>
      </c>
      <c r="D52319" t="s">
        <v>8264</v>
      </c>
      <c r="E52319" t="s">
        <v>24409</v>
      </c>
      <c r="F52319"/>
      <c r="G52319"/>
      <c r="H52319"/>
      <c r="I52319"/>
      <c r="J52319"/>
      <c r="K52319"/>
      <c r="L52319" s="1">
        <v>41774</v>
      </c>
      <c r="M52319" s="1" t="str">
        <f>TEXT(vgchartz_2024[[#This Row],[release_date]],"dd")</f>
        <v>15</v>
      </c>
      <c r="N52319" t="str">
        <f>TEXT(vgchartz_2024[[#This Row],[release_date]],"mmmm")</f>
        <v>May</v>
      </c>
      <c r="O52319" s="2">
        <f>YEAR(vgchartz_2024[[#This Row],[release_date]])</f>
        <v>2014</v>
      </c>
      <c r="P52319" s="1">
        <v>43563</v>
      </c>
    </row>
    <row r="52320" spans="1:16" x14ac:dyDescent="0.3">
      <c r="A52320" t="s">
        <v>41142</v>
      </c>
      <c r="B52320" t="s">
        <v>67</v>
      </c>
      <c r="C52320" t="s">
        <v>23</v>
      </c>
      <c r="D52320" t="s">
        <v>41143</v>
      </c>
      <c r="E52320" t="s">
        <v>41143</v>
      </c>
      <c r="F52320"/>
      <c r="G52320"/>
      <c r="H52320"/>
      <c r="I52320"/>
      <c r="J52320"/>
      <c r="K52320"/>
      <c r="L52320" s="1">
        <v>42746</v>
      </c>
      <c r="M52320" s="1" t="str">
        <f>TEXT(vgchartz_2024[[#This Row],[release_date]],"dd")</f>
        <v>11</v>
      </c>
      <c r="N52320" t="str">
        <f>TEXT(vgchartz_2024[[#This Row],[release_date]],"mmmm")</f>
        <v>January</v>
      </c>
      <c r="O52320" s="2">
        <f>YEAR(vgchartz_2024[[#This Row],[release_date]])</f>
        <v>2017</v>
      </c>
      <c r="P52320" s="1">
        <v>43563</v>
      </c>
    </row>
    <row r="52321" spans="1:16" x14ac:dyDescent="0.3">
      <c r="A52321" t="s">
        <v>41144</v>
      </c>
      <c r="B52321" t="s">
        <v>67</v>
      </c>
      <c r="C52321" t="s">
        <v>23</v>
      </c>
      <c r="D52321" t="s">
        <v>41145</v>
      </c>
      <c r="E52321" t="s">
        <v>41145</v>
      </c>
      <c r="F52321"/>
      <c r="G52321"/>
      <c r="H52321"/>
      <c r="I52321"/>
      <c r="J52321"/>
      <c r="K52321"/>
      <c r="L52321" s="1">
        <v>42223</v>
      </c>
      <c r="M52321" s="1" t="str">
        <f>TEXT(vgchartz_2024[[#This Row],[release_date]],"dd")</f>
        <v>07</v>
      </c>
      <c r="N52321" t="str">
        <f>TEXT(vgchartz_2024[[#This Row],[release_date]],"mmmm")</f>
        <v>August</v>
      </c>
      <c r="O52321" s="2">
        <f>YEAR(vgchartz_2024[[#This Row],[release_date]])</f>
        <v>2015</v>
      </c>
      <c r="P52321" s="1">
        <v>43556</v>
      </c>
    </row>
    <row r="52322" spans="1:16" x14ac:dyDescent="0.3">
      <c r="A52322" t="s">
        <v>41146</v>
      </c>
      <c r="B52322" t="s">
        <v>67</v>
      </c>
      <c r="C52322" t="s">
        <v>23</v>
      </c>
      <c r="D52322" t="s">
        <v>41147</v>
      </c>
      <c r="E52322" t="s">
        <v>41147</v>
      </c>
      <c r="F52322"/>
      <c r="G52322"/>
      <c r="H52322"/>
      <c r="I52322"/>
      <c r="J52322"/>
      <c r="K52322"/>
      <c r="L52322" s="1">
        <v>43313</v>
      </c>
      <c r="M52322" s="1" t="str">
        <f>TEXT(vgchartz_2024[[#This Row],[release_date]],"dd")</f>
        <v>01</v>
      </c>
      <c r="N52322" t="str">
        <f>TEXT(vgchartz_2024[[#This Row],[release_date]],"mmmm")</f>
        <v>August</v>
      </c>
      <c r="O52322" s="2">
        <f>YEAR(vgchartz_2024[[#This Row],[release_date]])</f>
        <v>2018</v>
      </c>
      <c r="P52322" s="1">
        <v>43555</v>
      </c>
    </row>
    <row r="52323" spans="1:16" x14ac:dyDescent="0.3">
      <c r="A52323" t="s">
        <v>41148</v>
      </c>
      <c r="B52323" t="s">
        <v>67</v>
      </c>
      <c r="C52323" t="s">
        <v>23</v>
      </c>
      <c r="D52323" t="s">
        <v>41149</v>
      </c>
      <c r="E52323" t="s">
        <v>41149</v>
      </c>
      <c r="F52323"/>
      <c r="G52323"/>
      <c r="H52323"/>
      <c r="I52323"/>
      <c r="J52323"/>
      <c r="K52323"/>
      <c r="L52323" s="1">
        <v>42418</v>
      </c>
      <c r="M52323" s="1" t="str">
        <f>TEXT(vgchartz_2024[[#This Row],[release_date]],"dd")</f>
        <v>18</v>
      </c>
      <c r="N52323" t="str">
        <f>TEXT(vgchartz_2024[[#This Row],[release_date]],"mmmm")</f>
        <v>February</v>
      </c>
      <c r="O52323" s="2">
        <f>YEAR(vgchartz_2024[[#This Row],[release_date]])</f>
        <v>2016</v>
      </c>
      <c r="P52323" s="1">
        <v>43551</v>
      </c>
    </row>
    <row r="52324" spans="1:16" x14ac:dyDescent="0.3">
      <c r="A52324" t="s">
        <v>41150</v>
      </c>
      <c r="B52324" t="s">
        <v>67</v>
      </c>
      <c r="C52324" t="s">
        <v>23</v>
      </c>
      <c r="D52324" t="s">
        <v>41151</v>
      </c>
      <c r="E52324" t="s">
        <v>41151</v>
      </c>
      <c r="F52324"/>
      <c r="G52324"/>
      <c r="H52324"/>
      <c r="I52324"/>
      <c r="J52324"/>
      <c r="K52324"/>
      <c r="L52324" s="1">
        <v>41305</v>
      </c>
      <c r="M52324" s="1" t="str">
        <f>TEXT(vgchartz_2024[[#This Row],[release_date]],"dd")</f>
        <v>31</v>
      </c>
      <c r="N52324" t="str">
        <f>TEXT(vgchartz_2024[[#This Row],[release_date]],"mmmm")</f>
        <v>January</v>
      </c>
      <c r="O52324" s="2">
        <f>YEAR(vgchartz_2024[[#This Row],[release_date]])</f>
        <v>2013</v>
      </c>
      <c r="P52324" s="1">
        <v>43548</v>
      </c>
    </row>
    <row r="52325" spans="1:16" x14ac:dyDescent="0.3">
      <c r="A52325" t="s">
        <v>41152</v>
      </c>
      <c r="B52325" t="s">
        <v>16176</v>
      </c>
      <c r="C52325" t="s">
        <v>23</v>
      </c>
      <c r="D52325" t="s">
        <v>1390</v>
      </c>
      <c r="E52325" t="s">
        <v>41153</v>
      </c>
      <c r="F52325"/>
      <c r="G52325"/>
      <c r="H52325"/>
      <c r="I52325"/>
      <c r="J52325"/>
      <c r="K52325"/>
      <c r="L52325" s="1">
        <v>30092</v>
      </c>
      <c r="M52325" s="1" t="str">
        <f>TEXT(vgchartz_2024[[#This Row],[release_date]],"dd")</f>
        <v>21</v>
      </c>
      <c r="N52325" t="str">
        <f>TEXT(vgchartz_2024[[#This Row],[release_date]],"mmmm")</f>
        <v>May</v>
      </c>
      <c r="O52325" s="2">
        <f>YEAR(vgchartz_2024[[#This Row],[release_date]])</f>
        <v>1982</v>
      </c>
      <c r="P52325" s="1">
        <v>44292</v>
      </c>
    </row>
    <row r="52326" spans="1:16" x14ac:dyDescent="0.3">
      <c r="A52326" t="s">
        <v>41154</v>
      </c>
      <c r="B52326" t="s">
        <v>67</v>
      </c>
      <c r="C52326" t="s">
        <v>23</v>
      </c>
      <c r="D52326" t="s">
        <v>507</v>
      </c>
      <c r="E52326" t="s">
        <v>899</v>
      </c>
      <c r="F52326"/>
      <c r="G52326"/>
      <c r="H52326"/>
      <c r="I52326"/>
      <c r="J52326"/>
      <c r="K52326"/>
      <c r="L52326" s="1"/>
      <c r="M52326" s="1" t="str">
        <f>TEXT(vgchartz_2024[[#This Row],[release_date]],"dd")</f>
        <v>00</v>
      </c>
      <c r="N52326" t="str">
        <f>TEXT(vgchartz_2024[[#This Row],[release_date]],"mmmm")</f>
        <v>January</v>
      </c>
      <c r="O52326" s="2">
        <f>YEAR(vgchartz_2024[[#This Row],[release_date]])</f>
        <v>1900</v>
      </c>
      <c r="P52326" s="1">
        <v>44267</v>
      </c>
    </row>
    <row r="52327" spans="1:16" x14ac:dyDescent="0.3">
      <c r="A52327" t="s">
        <v>10300</v>
      </c>
      <c r="B52327" t="s">
        <v>16176</v>
      </c>
      <c r="C52327" t="s">
        <v>23</v>
      </c>
      <c r="D52327" t="s">
        <v>6751</v>
      </c>
      <c r="E52327" t="s">
        <v>2909</v>
      </c>
      <c r="F52327"/>
      <c r="G52327"/>
      <c r="H52327"/>
      <c r="I52327"/>
      <c r="J52327"/>
      <c r="K52327"/>
      <c r="L52327" s="1">
        <v>42584</v>
      </c>
      <c r="M52327" s="1" t="str">
        <f>TEXT(vgchartz_2024[[#This Row],[release_date]],"dd")</f>
        <v>02</v>
      </c>
      <c r="N52327" t="str">
        <f>TEXT(vgchartz_2024[[#This Row],[release_date]],"mmmm")</f>
        <v>August</v>
      </c>
      <c r="O52327" s="2">
        <f>YEAR(vgchartz_2024[[#This Row],[release_date]])</f>
        <v>2016</v>
      </c>
      <c r="P52327" s="1">
        <v>44226</v>
      </c>
    </row>
    <row r="52328" spans="1:16" x14ac:dyDescent="0.3">
      <c r="A52328" t="s">
        <v>41155</v>
      </c>
      <c r="B52328" t="s">
        <v>16176</v>
      </c>
      <c r="C52328" t="s">
        <v>23</v>
      </c>
      <c r="D52328" t="s">
        <v>8774</v>
      </c>
      <c r="E52328" t="s">
        <v>41156</v>
      </c>
      <c r="F52328"/>
      <c r="G52328"/>
      <c r="H52328"/>
      <c r="I52328"/>
      <c r="J52328"/>
      <c r="K52328"/>
      <c r="L52328" s="1">
        <v>44735</v>
      </c>
      <c r="M52328" s="1" t="str">
        <f>TEXT(vgchartz_2024[[#This Row],[release_date]],"dd")</f>
        <v>23</v>
      </c>
      <c r="N52328" t="str">
        <f>TEXT(vgchartz_2024[[#This Row],[release_date]],"mmmm")</f>
        <v>June</v>
      </c>
      <c r="O52328" s="2">
        <f>YEAR(vgchartz_2024[[#This Row],[release_date]])</f>
        <v>2022</v>
      </c>
      <c r="P52328" s="1">
        <v>44756</v>
      </c>
    </row>
    <row r="52329" spans="1:16" x14ac:dyDescent="0.3">
      <c r="A52329" t="s">
        <v>41157</v>
      </c>
      <c r="B52329" t="s">
        <v>67</v>
      </c>
      <c r="C52329" t="s">
        <v>23</v>
      </c>
      <c r="D52329" t="s">
        <v>11746</v>
      </c>
      <c r="E52329" t="s">
        <v>11746</v>
      </c>
      <c r="F52329"/>
      <c r="G52329"/>
      <c r="H52329"/>
      <c r="I52329"/>
      <c r="J52329"/>
      <c r="K52329"/>
      <c r="L52329" s="1">
        <v>43393</v>
      </c>
      <c r="M52329" s="1" t="str">
        <f>TEXT(vgchartz_2024[[#This Row],[release_date]],"dd")</f>
        <v>20</v>
      </c>
      <c r="N52329" t="str">
        <f>TEXT(vgchartz_2024[[#This Row],[release_date]],"mmmm")</f>
        <v>October</v>
      </c>
      <c r="O52329" s="2">
        <f>YEAR(vgchartz_2024[[#This Row],[release_date]])</f>
        <v>2018</v>
      </c>
      <c r="P52329" s="1">
        <v>43706</v>
      </c>
    </row>
    <row r="52330" spans="1:16" x14ac:dyDescent="0.3">
      <c r="A52330" t="s">
        <v>41158</v>
      </c>
      <c r="B52330" t="s">
        <v>67</v>
      </c>
      <c r="C52330" t="s">
        <v>23</v>
      </c>
      <c r="D52330" t="s">
        <v>507</v>
      </c>
      <c r="E52330" t="s">
        <v>4295</v>
      </c>
      <c r="F52330"/>
      <c r="G52330"/>
      <c r="H52330"/>
      <c r="I52330"/>
      <c r="J52330"/>
      <c r="K52330"/>
      <c r="L52330" s="1"/>
      <c r="M52330" s="1" t="str">
        <f>TEXT(vgchartz_2024[[#This Row],[release_date]],"dd")</f>
        <v>00</v>
      </c>
      <c r="N52330" t="str">
        <f>TEXT(vgchartz_2024[[#This Row],[release_date]],"mmmm")</f>
        <v>January</v>
      </c>
      <c r="O52330" s="2">
        <f>YEAR(vgchartz_2024[[#This Row],[release_date]])</f>
        <v>1900</v>
      </c>
      <c r="P52330" s="1">
        <v>44268</v>
      </c>
    </row>
    <row r="52331" spans="1:16" x14ac:dyDescent="0.3">
      <c r="A52331" t="s">
        <v>41159</v>
      </c>
      <c r="B52331" t="s">
        <v>67</v>
      </c>
      <c r="C52331" t="s">
        <v>23</v>
      </c>
      <c r="D52331" t="s">
        <v>41160</v>
      </c>
      <c r="E52331" t="s">
        <v>41161</v>
      </c>
      <c r="F52331"/>
      <c r="G52331"/>
      <c r="H52331"/>
      <c r="I52331"/>
      <c r="J52331"/>
      <c r="K52331"/>
      <c r="L52331" s="1">
        <v>43452</v>
      </c>
      <c r="M52331" s="1" t="str">
        <f>TEXT(vgchartz_2024[[#This Row],[release_date]],"dd")</f>
        <v>18</v>
      </c>
      <c r="N52331" t="str">
        <f>TEXT(vgchartz_2024[[#This Row],[release_date]],"mmmm")</f>
        <v>December</v>
      </c>
      <c r="O52331" s="2">
        <f>YEAR(vgchartz_2024[[#This Row],[release_date]])</f>
        <v>2018</v>
      </c>
      <c r="P52331" s="1">
        <v>43479</v>
      </c>
    </row>
    <row r="52332" spans="1:16" x14ac:dyDescent="0.3">
      <c r="A52332" t="s">
        <v>41162</v>
      </c>
      <c r="B52332" t="s">
        <v>16176</v>
      </c>
      <c r="C52332" t="s">
        <v>23</v>
      </c>
      <c r="D52332" t="s">
        <v>7669</v>
      </c>
      <c r="E52332" t="s">
        <v>41163</v>
      </c>
      <c r="F52332"/>
      <c r="G52332"/>
      <c r="H52332"/>
      <c r="I52332"/>
      <c r="J52332"/>
      <c r="K52332"/>
      <c r="L52332" s="1">
        <v>30317</v>
      </c>
      <c r="M52332" s="1" t="str">
        <f>TEXT(vgchartz_2024[[#This Row],[release_date]],"dd")</f>
        <v>01</v>
      </c>
      <c r="N52332" t="str">
        <f>TEXT(vgchartz_2024[[#This Row],[release_date]],"mmmm")</f>
        <v>January</v>
      </c>
      <c r="O52332" s="2">
        <f>YEAR(vgchartz_2024[[#This Row],[release_date]])</f>
        <v>1983</v>
      </c>
      <c r="P52332" s="1">
        <v>45101</v>
      </c>
    </row>
    <row r="52333" spans="1:16" x14ac:dyDescent="0.3">
      <c r="A52333" t="s">
        <v>19224</v>
      </c>
      <c r="B52333" t="s">
        <v>16176</v>
      </c>
      <c r="C52333" t="s">
        <v>23</v>
      </c>
      <c r="D52333" t="s">
        <v>36563</v>
      </c>
      <c r="E52333" t="s">
        <v>41163</v>
      </c>
      <c r="F52333"/>
      <c r="G52333"/>
      <c r="H52333"/>
      <c r="I52333"/>
      <c r="J52333"/>
      <c r="K52333"/>
      <c r="L52333" s="1">
        <v>29952</v>
      </c>
      <c r="M52333" s="1" t="str">
        <f>TEXT(vgchartz_2024[[#This Row],[release_date]],"dd")</f>
        <v>01</v>
      </c>
      <c r="N52333" t="str">
        <f>TEXT(vgchartz_2024[[#This Row],[release_date]],"mmmm")</f>
        <v>January</v>
      </c>
      <c r="O52333" s="2">
        <f>YEAR(vgchartz_2024[[#This Row],[release_date]])</f>
        <v>1982</v>
      </c>
      <c r="P52333" s="1">
        <v>45101</v>
      </c>
    </row>
    <row r="52334" spans="1:16" x14ac:dyDescent="0.3">
      <c r="A52334" t="s">
        <v>41164</v>
      </c>
      <c r="B52334" t="s">
        <v>67</v>
      </c>
      <c r="C52334" t="s">
        <v>23</v>
      </c>
      <c r="D52334" t="s">
        <v>507</v>
      </c>
      <c r="E52334" t="s">
        <v>429</v>
      </c>
      <c r="F52334"/>
      <c r="G52334"/>
      <c r="H52334"/>
      <c r="I52334"/>
      <c r="J52334"/>
      <c r="K52334"/>
      <c r="L52334" s="1"/>
      <c r="M52334" s="1" t="str">
        <f>TEXT(vgchartz_2024[[#This Row],[release_date]],"dd")</f>
        <v>00</v>
      </c>
      <c r="N52334" t="str">
        <f>TEXT(vgchartz_2024[[#This Row],[release_date]],"mmmm")</f>
        <v>January</v>
      </c>
      <c r="O52334" s="2">
        <f>YEAR(vgchartz_2024[[#This Row],[release_date]])</f>
        <v>1900</v>
      </c>
      <c r="P52334" s="1">
        <v>44215</v>
      </c>
    </row>
    <row r="52335" spans="1:16" x14ac:dyDescent="0.3">
      <c r="A52335" t="s">
        <v>41165</v>
      </c>
      <c r="B52335" t="s">
        <v>67</v>
      </c>
      <c r="C52335" t="s">
        <v>23</v>
      </c>
      <c r="D52335" t="s">
        <v>2513</v>
      </c>
      <c r="E52335" t="s">
        <v>41166</v>
      </c>
      <c r="F52335"/>
      <c r="G52335"/>
      <c r="H52335"/>
      <c r="I52335"/>
      <c r="J52335"/>
      <c r="K52335"/>
      <c r="L52335" s="1">
        <v>36924</v>
      </c>
      <c r="M52335" s="1" t="str">
        <f>TEXT(vgchartz_2024[[#This Row],[release_date]],"dd")</f>
        <v>02</v>
      </c>
      <c r="N52335" t="str">
        <f>TEXT(vgchartz_2024[[#This Row],[release_date]],"mmmm")</f>
        <v>February</v>
      </c>
      <c r="O52335" s="2">
        <f>YEAR(vgchartz_2024[[#This Row],[release_date]])</f>
        <v>2001</v>
      </c>
      <c r="P52335" s="1">
        <v>45070</v>
      </c>
    </row>
    <row r="52336" spans="1:16" x14ac:dyDescent="0.3">
      <c r="A52336" t="s">
        <v>41167</v>
      </c>
      <c r="B52336" t="s">
        <v>16176</v>
      </c>
      <c r="C52336" t="s">
        <v>23</v>
      </c>
      <c r="D52336" t="s">
        <v>2412</v>
      </c>
      <c r="E52336" t="s">
        <v>36</v>
      </c>
      <c r="F52336"/>
      <c r="G52336"/>
      <c r="H52336"/>
      <c r="I52336"/>
      <c r="J52336"/>
      <c r="K52336"/>
      <c r="L52336" s="1">
        <v>32629</v>
      </c>
      <c r="M52336" s="1" t="str">
        <f>TEXT(vgchartz_2024[[#This Row],[release_date]],"dd")</f>
        <v>01</v>
      </c>
      <c r="N52336" t="str">
        <f>TEXT(vgchartz_2024[[#This Row],[release_date]],"mmmm")</f>
        <v>May</v>
      </c>
      <c r="O52336" s="2">
        <f>YEAR(vgchartz_2024[[#This Row],[release_date]])</f>
        <v>1989</v>
      </c>
      <c r="P52336" s="1">
        <v>44309</v>
      </c>
    </row>
    <row r="52337" spans="1:16" x14ac:dyDescent="0.3">
      <c r="A52337" t="s">
        <v>41168</v>
      </c>
      <c r="B52337" t="s">
        <v>16176</v>
      </c>
      <c r="C52337" t="s">
        <v>23</v>
      </c>
      <c r="D52337" t="s">
        <v>1282</v>
      </c>
      <c r="E52337" t="s">
        <v>21032</v>
      </c>
      <c r="F52337"/>
      <c r="G52337"/>
      <c r="H52337"/>
      <c r="I52337"/>
      <c r="J52337"/>
      <c r="K52337"/>
      <c r="L52337" s="1">
        <v>29587</v>
      </c>
      <c r="M52337" s="1" t="str">
        <f>TEXT(vgchartz_2024[[#This Row],[release_date]],"dd")</f>
        <v>01</v>
      </c>
      <c r="N52337" t="str">
        <f>TEXT(vgchartz_2024[[#This Row],[release_date]],"mmmm")</f>
        <v>January</v>
      </c>
      <c r="O52337" s="2">
        <f>YEAR(vgchartz_2024[[#This Row],[release_date]])</f>
        <v>1981</v>
      </c>
      <c r="P52337" s="1">
        <v>44656</v>
      </c>
    </row>
    <row r="52338" spans="1:16" x14ac:dyDescent="0.3">
      <c r="A52338" t="s">
        <v>41169</v>
      </c>
      <c r="B52338" t="s">
        <v>12200</v>
      </c>
      <c r="C52338" t="s">
        <v>23</v>
      </c>
      <c r="D52338" t="s">
        <v>507</v>
      </c>
      <c r="E52338" t="s">
        <v>15921</v>
      </c>
      <c r="F52338"/>
      <c r="G52338"/>
      <c r="H52338"/>
      <c r="I52338"/>
      <c r="J52338"/>
      <c r="K52338"/>
      <c r="L52338" s="1"/>
      <c r="M52338" s="1" t="str">
        <f>TEXT(vgchartz_2024[[#This Row],[release_date]],"dd")</f>
        <v>00</v>
      </c>
      <c r="N52338" t="str">
        <f>TEXT(vgchartz_2024[[#This Row],[release_date]],"mmmm")</f>
        <v>January</v>
      </c>
      <c r="O52338" s="2">
        <f>YEAR(vgchartz_2024[[#This Row],[release_date]])</f>
        <v>1900</v>
      </c>
      <c r="P52338" s="1">
        <v>44292</v>
      </c>
    </row>
    <row r="52339" spans="1:16" x14ac:dyDescent="0.3">
      <c r="A52339" t="s">
        <v>41170</v>
      </c>
      <c r="B52339" t="s">
        <v>16176</v>
      </c>
      <c r="C52339" t="s">
        <v>23</v>
      </c>
      <c r="D52339" t="s">
        <v>2412</v>
      </c>
      <c r="E52339" t="s">
        <v>36</v>
      </c>
      <c r="F52339"/>
      <c r="G52339"/>
      <c r="H52339"/>
      <c r="I52339"/>
      <c r="J52339"/>
      <c r="K52339"/>
      <c r="L52339" s="1">
        <v>32143</v>
      </c>
      <c r="M52339" s="1" t="str">
        <f>TEXT(vgchartz_2024[[#This Row],[release_date]],"dd")</f>
        <v>01</v>
      </c>
      <c r="N52339" t="str">
        <f>TEXT(vgchartz_2024[[#This Row],[release_date]],"mmmm")</f>
        <v>January</v>
      </c>
      <c r="O52339" s="2">
        <f>YEAR(vgchartz_2024[[#This Row],[release_date]])</f>
        <v>1988</v>
      </c>
      <c r="P52339" s="1">
        <v>44309</v>
      </c>
    </row>
    <row r="52340" spans="1:16" x14ac:dyDescent="0.3">
      <c r="A52340" t="s">
        <v>41171</v>
      </c>
      <c r="B52340" t="s">
        <v>12200</v>
      </c>
      <c r="C52340" t="s">
        <v>23</v>
      </c>
      <c r="D52340" t="s">
        <v>38513</v>
      </c>
      <c r="E52340" t="s">
        <v>41172</v>
      </c>
      <c r="F52340"/>
      <c r="G52340"/>
      <c r="H52340"/>
      <c r="I52340"/>
      <c r="J52340"/>
      <c r="K52340"/>
      <c r="L52340" s="1">
        <v>29160</v>
      </c>
      <c r="M52340" s="1" t="str">
        <f>TEXT(vgchartz_2024[[#This Row],[release_date]],"dd")</f>
        <v>01</v>
      </c>
      <c r="N52340" t="str">
        <f>TEXT(vgchartz_2024[[#This Row],[release_date]],"mmmm")</f>
        <v>November</v>
      </c>
      <c r="O52340" s="2">
        <f>YEAR(vgchartz_2024[[#This Row],[release_date]])</f>
        <v>1979</v>
      </c>
      <c r="P52340" s="1">
        <v>44292</v>
      </c>
    </row>
    <row r="52341" spans="1:16" x14ac:dyDescent="0.3">
      <c r="A52341" t="s">
        <v>41173</v>
      </c>
      <c r="B52341" t="s">
        <v>67</v>
      </c>
      <c r="C52341" t="s">
        <v>23</v>
      </c>
      <c r="D52341" t="s">
        <v>507</v>
      </c>
      <c r="E52341" t="s">
        <v>41174</v>
      </c>
      <c r="F52341"/>
      <c r="G52341"/>
      <c r="H52341"/>
      <c r="I52341"/>
      <c r="J52341"/>
      <c r="K52341"/>
      <c r="L52341" s="1"/>
      <c r="M52341" s="1" t="str">
        <f>TEXT(vgchartz_2024[[#This Row],[release_date]],"dd")</f>
        <v>00</v>
      </c>
      <c r="N52341" t="str">
        <f>TEXT(vgchartz_2024[[#This Row],[release_date]],"mmmm")</f>
        <v>January</v>
      </c>
      <c r="O52341" s="2">
        <f>YEAR(vgchartz_2024[[#This Row],[release_date]])</f>
        <v>1900</v>
      </c>
      <c r="P52341" s="1">
        <v>44292</v>
      </c>
    </row>
    <row r="52342" spans="1:16" x14ac:dyDescent="0.3">
      <c r="A52342" t="s">
        <v>8695</v>
      </c>
      <c r="B52342" t="s">
        <v>28065</v>
      </c>
      <c r="C52342" t="s">
        <v>23</v>
      </c>
      <c r="D52342" t="s">
        <v>15921</v>
      </c>
      <c r="E52342" t="s">
        <v>15921</v>
      </c>
      <c r="F52342"/>
      <c r="G52342"/>
      <c r="H52342"/>
      <c r="I52342"/>
      <c r="J52342"/>
      <c r="K52342"/>
      <c r="L52342" s="1">
        <v>29768</v>
      </c>
      <c r="M52342" s="1" t="str">
        <f>TEXT(vgchartz_2024[[#This Row],[release_date]],"dd")</f>
        <v>01</v>
      </c>
      <c r="N52342" t="str">
        <f>TEXT(vgchartz_2024[[#This Row],[release_date]],"mmmm")</f>
        <v>July</v>
      </c>
      <c r="O52342" s="2">
        <f>YEAR(vgchartz_2024[[#This Row],[release_date]])</f>
        <v>1981</v>
      </c>
      <c r="P52342" s="1">
        <v>44656</v>
      </c>
    </row>
    <row r="52343" spans="1:16" x14ac:dyDescent="0.3">
      <c r="A52343" t="s">
        <v>41175</v>
      </c>
      <c r="B52343" t="s">
        <v>16176</v>
      </c>
      <c r="C52343" t="s">
        <v>23</v>
      </c>
      <c r="D52343" t="s">
        <v>23097</v>
      </c>
      <c r="E52343" t="s">
        <v>23097</v>
      </c>
      <c r="F52343"/>
      <c r="G52343"/>
      <c r="H52343"/>
      <c r="I52343"/>
      <c r="J52343"/>
      <c r="K52343"/>
      <c r="L52343" s="1">
        <v>29921</v>
      </c>
      <c r="M52343" s="1" t="str">
        <f>TEXT(vgchartz_2024[[#This Row],[release_date]],"dd")</f>
        <v>01</v>
      </c>
      <c r="N52343" t="str">
        <f>TEXT(vgchartz_2024[[#This Row],[release_date]],"mmmm")</f>
        <v>December</v>
      </c>
      <c r="O52343" s="2">
        <f>YEAR(vgchartz_2024[[#This Row],[release_date]])</f>
        <v>1981</v>
      </c>
      <c r="P52343" s="1">
        <v>44292</v>
      </c>
    </row>
    <row r="52344" spans="1:16" x14ac:dyDescent="0.3">
      <c r="A52344" t="s">
        <v>41176</v>
      </c>
      <c r="B52344" t="s">
        <v>102</v>
      </c>
      <c r="C52344" t="s">
        <v>23</v>
      </c>
      <c r="D52344" t="s">
        <v>41177</v>
      </c>
      <c r="E52344" t="s">
        <v>41177</v>
      </c>
      <c r="F52344"/>
      <c r="G52344"/>
      <c r="H52344"/>
      <c r="I52344"/>
      <c r="J52344"/>
      <c r="K52344"/>
      <c r="L52344" s="1">
        <v>36307</v>
      </c>
      <c r="M52344" s="1" t="str">
        <f>TEXT(vgchartz_2024[[#This Row],[release_date]],"dd")</f>
        <v>27</v>
      </c>
      <c r="N52344" t="str">
        <f>TEXT(vgchartz_2024[[#This Row],[release_date]],"mmmm")</f>
        <v>May</v>
      </c>
      <c r="O52344" s="2">
        <f>YEAR(vgchartz_2024[[#This Row],[release_date]])</f>
        <v>1999</v>
      </c>
      <c r="P52344" s="1"/>
    </row>
    <row r="52345" spans="1:16" x14ac:dyDescent="0.3">
      <c r="A52345" t="s">
        <v>41178</v>
      </c>
      <c r="B52345" t="s">
        <v>102</v>
      </c>
      <c r="C52345" t="s">
        <v>23</v>
      </c>
      <c r="D52345" t="s">
        <v>89</v>
      </c>
      <c r="E52345" t="s">
        <v>446</v>
      </c>
      <c r="F52345">
        <v>6.5</v>
      </c>
      <c r="G52345"/>
      <c r="H52345"/>
      <c r="I52345"/>
      <c r="J52345"/>
      <c r="K52345"/>
      <c r="L52345" s="1">
        <v>37459</v>
      </c>
      <c r="M52345" s="1" t="str">
        <f>TEXT(vgchartz_2024[[#This Row],[release_date]],"dd")</f>
        <v>22</v>
      </c>
      <c r="N52345" t="str">
        <f>TEXT(vgchartz_2024[[#This Row],[release_date]],"mmmm")</f>
        <v>July</v>
      </c>
      <c r="O52345" s="2">
        <f>YEAR(vgchartz_2024[[#This Row],[release_date]])</f>
        <v>2002</v>
      </c>
      <c r="P52345" s="1">
        <v>43210</v>
      </c>
    </row>
    <row r="52346" spans="1:16" x14ac:dyDescent="0.3">
      <c r="A52346" t="s">
        <v>41179</v>
      </c>
      <c r="B52346" t="s">
        <v>7851</v>
      </c>
      <c r="C52346" t="s">
        <v>23</v>
      </c>
      <c r="D52346" t="s">
        <v>128</v>
      </c>
      <c r="E52346" t="s">
        <v>9160</v>
      </c>
      <c r="F52346">
        <v>4.2</v>
      </c>
      <c r="G52346"/>
      <c r="H52346"/>
      <c r="I52346"/>
      <c r="J52346"/>
      <c r="K52346"/>
      <c r="L52346" s="1">
        <v>40170</v>
      </c>
      <c r="M52346" s="1" t="str">
        <f>TEXT(vgchartz_2024[[#This Row],[release_date]],"dd")</f>
        <v>23</v>
      </c>
      <c r="N52346" t="str">
        <f>TEXT(vgchartz_2024[[#This Row],[release_date]],"mmmm")</f>
        <v>December</v>
      </c>
      <c r="O52346" s="2">
        <f>YEAR(vgchartz_2024[[#This Row],[release_date]])</f>
        <v>2009</v>
      </c>
      <c r="P52346" s="1"/>
    </row>
    <row r="52347" spans="1:16" x14ac:dyDescent="0.3">
      <c r="A52347" t="s">
        <v>4386</v>
      </c>
      <c r="B52347" t="s">
        <v>12476</v>
      </c>
      <c r="C52347" t="s">
        <v>23</v>
      </c>
      <c r="D52347" t="s">
        <v>24</v>
      </c>
      <c r="E52347" t="s">
        <v>2042</v>
      </c>
      <c r="F52347"/>
      <c r="G52347"/>
      <c r="H52347"/>
      <c r="I52347"/>
      <c r="J52347"/>
      <c r="K52347"/>
      <c r="L52347" s="1">
        <v>41215</v>
      </c>
      <c r="M52347" s="1" t="str">
        <f>TEXT(vgchartz_2024[[#This Row],[release_date]],"dd")</f>
        <v>02</v>
      </c>
      <c r="N52347" t="str">
        <f>TEXT(vgchartz_2024[[#This Row],[release_date]],"mmmm")</f>
        <v>November</v>
      </c>
      <c r="O52347" s="2">
        <f>YEAR(vgchartz_2024[[#This Row],[release_date]])</f>
        <v>2012</v>
      </c>
      <c r="P52347" s="1">
        <v>43389</v>
      </c>
    </row>
    <row r="52348" spans="1:16" x14ac:dyDescent="0.3">
      <c r="A52348" t="s">
        <v>41180</v>
      </c>
      <c r="B52348" t="s">
        <v>102</v>
      </c>
      <c r="C52348" t="s">
        <v>23</v>
      </c>
      <c r="D52348" t="s">
        <v>43</v>
      </c>
      <c r="E52348" t="s">
        <v>325</v>
      </c>
      <c r="F52348"/>
      <c r="G52348"/>
      <c r="H52348"/>
      <c r="I52348"/>
      <c r="J52348"/>
      <c r="K52348"/>
      <c r="L52348" s="1">
        <v>37512</v>
      </c>
      <c r="M52348" s="1" t="str">
        <f>TEXT(vgchartz_2024[[#This Row],[release_date]],"dd")</f>
        <v>13</v>
      </c>
      <c r="N52348" t="str">
        <f>TEXT(vgchartz_2024[[#This Row],[release_date]],"mmmm")</f>
        <v>September</v>
      </c>
      <c r="O52348" s="2">
        <f>YEAR(vgchartz_2024[[#This Row],[release_date]])</f>
        <v>2002</v>
      </c>
      <c r="P52348" s="1"/>
    </row>
    <row r="52349" spans="1:16" x14ac:dyDescent="0.3">
      <c r="A52349" t="s">
        <v>16602</v>
      </c>
      <c r="B52349" t="s">
        <v>71</v>
      </c>
      <c r="C52349" t="s">
        <v>23</v>
      </c>
      <c r="D52349" t="s">
        <v>507</v>
      </c>
      <c r="E52349" t="s">
        <v>507</v>
      </c>
      <c r="F52349"/>
      <c r="G52349"/>
      <c r="H52349"/>
      <c r="I52349"/>
      <c r="J52349"/>
      <c r="K52349"/>
      <c r="L52349" s="1"/>
      <c r="M52349" s="1" t="str">
        <f>TEXT(vgchartz_2024[[#This Row],[release_date]],"dd")</f>
        <v>00</v>
      </c>
      <c r="N52349" t="str">
        <f>TEXT(vgchartz_2024[[#This Row],[release_date]],"mmmm")</f>
        <v>January</v>
      </c>
      <c r="O52349" s="2">
        <f>YEAR(vgchartz_2024[[#This Row],[release_date]])</f>
        <v>1900</v>
      </c>
      <c r="P52349" s="1"/>
    </row>
    <row r="52350" spans="1:16" x14ac:dyDescent="0.3">
      <c r="A52350" t="s">
        <v>41181</v>
      </c>
      <c r="B52350" t="s">
        <v>7851</v>
      </c>
      <c r="C52350" t="s">
        <v>23</v>
      </c>
      <c r="D52350" t="s">
        <v>137</v>
      </c>
      <c r="E52350" t="s">
        <v>29039</v>
      </c>
      <c r="F52350"/>
      <c r="G52350"/>
      <c r="H52350"/>
      <c r="I52350"/>
      <c r="J52350"/>
      <c r="K52350"/>
      <c r="L52350" s="1">
        <v>40045</v>
      </c>
      <c r="M52350" s="1" t="str">
        <f>TEXT(vgchartz_2024[[#This Row],[release_date]],"dd")</f>
        <v>20</v>
      </c>
      <c r="N52350" t="str">
        <f>TEXT(vgchartz_2024[[#This Row],[release_date]],"mmmm")</f>
        <v>August</v>
      </c>
      <c r="O52350" s="2">
        <f>YEAR(vgchartz_2024[[#This Row],[release_date]])</f>
        <v>2009</v>
      </c>
      <c r="P52350" s="1"/>
    </row>
    <row r="52351" spans="1:16" x14ac:dyDescent="0.3">
      <c r="A52351" t="s">
        <v>41182</v>
      </c>
      <c r="B52351" t="s">
        <v>7622</v>
      </c>
      <c r="C52351" t="s">
        <v>23</v>
      </c>
      <c r="D52351" t="s">
        <v>945</v>
      </c>
      <c r="E52351" t="s">
        <v>146</v>
      </c>
      <c r="F52351"/>
      <c r="G52351"/>
      <c r="H52351"/>
      <c r="I52351"/>
      <c r="J52351"/>
      <c r="K52351"/>
      <c r="L52351" s="1">
        <v>33472</v>
      </c>
      <c r="M52351" s="1" t="str">
        <f>TEXT(vgchartz_2024[[#This Row],[release_date]],"dd")</f>
        <v>22</v>
      </c>
      <c r="N52351" t="str">
        <f>TEXT(vgchartz_2024[[#This Row],[release_date]],"mmmm")</f>
        <v>August</v>
      </c>
      <c r="O52351" s="2">
        <f>YEAR(vgchartz_2024[[#This Row],[release_date]])</f>
        <v>1991</v>
      </c>
      <c r="P52351" s="1"/>
    </row>
    <row r="52352" spans="1:16" x14ac:dyDescent="0.3">
      <c r="A52352" t="s">
        <v>1566</v>
      </c>
      <c r="B52352" t="s">
        <v>777</v>
      </c>
      <c r="C52352" t="s">
        <v>23</v>
      </c>
      <c r="D52352" t="s">
        <v>146</v>
      </c>
      <c r="E52352" t="s">
        <v>234</v>
      </c>
      <c r="F52352"/>
      <c r="G52352"/>
      <c r="H52352"/>
      <c r="I52352"/>
      <c r="J52352"/>
      <c r="K52352"/>
      <c r="L52352" s="1">
        <v>36646</v>
      </c>
      <c r="M52352" s="1" t="str">
        <f>TEXT(vgchartz_2024[[#This Row],[release_date]],"dd")</f>
        <v>30</v>
      </c>
      <c r="N52352" t="str">
        <f>TEXT(vgchartz_2024[[#This Row],[release_date]],"mmmm")</f>
        <v>April</v>
      </c>
      <c r="O52352" s="2">
        <f>YEAR(vgchartz_2024[[#This Row],[release_date]])</f>
        <v>2000</v>
      </c>
      <c r="P52352" s="1"/>
    </row>
    <row r="52353" spans="1:16" x14ac:dyDescent="0.3">
      <c r="A52353" t="s">
        <v>41183</v>
      </c>
      <c r="B52353" t="s">
        <v>5268</v>
      </c>
      <c r="C52353" t="s">
        <v>23</v>
      </c>
      <c r="D52353" t="s">
        <v>146</v>
      </c>
      <c r="E52353" t="s">
        <v>146</v>
      </c>
      <c r="F52353"/>
      <c r="G52353"/>
      <c r="H52353"/>
      <c r="I52353"/>
      <c r="J52353"/>
      <c r="K52353"/>
      <c r="L52353" s="1">
        <v>40567</v>
      </c>
      <c r="M52353" s="1" t="str">
        <f>TEXT(vgchartz_2024[[#This Row],[release_date]],"dd")</f>
        <v>24</v>
      </c>
      <c r="N52353" t="str">
        <f>TEXT(vgchartz_2024[[#This Row],[release_date]],"mmmm")</f>
        <v>January</v>
      </c>
      <c r="O52353" s="2">
        <f>YEAR(vgchartz_2024[[#This Row],[release_date]])</f>
        <v>2011</v>
      </c>
      <c r="P52353" s="1"/>
    </row>
    <row r="52354" spans="1:16" x14ac:dyDescent="0.3">
      <c r="A52354" t="s">
        <v>41184</v>
      </c>
      <c r="B52354" t="s">
        <v>7851</v>
      </c>
      <c r="C52354" t="s">
        <v>23</v>
      </c>
      <c r="D52354" t="s">
        <v>146</v>
      </c>
      <c r="E52354" t="s">
        <v>518</v>
      </c>
      <c r="F52354">
        <v>6.9</v>
      </c>
      <c r="G52354"/>
      <c r="H52354"/>
      <c r="I52354"/>
      <c r="J52354"/>
      <c r="K52354"/>
      <c r="L52354" s="1">
        <v>39652</v>
      </c>
      <c r="M52354" s="1" t="str">
        <f>TEXT(vgchartz_2024[[#This Row],[release_date]],"dd")</f>
        <v>23</v>
      </c>
      <c r="N52354" t="str">
        <f>TEXT(vgchartz_2024[[#This Row],[release_date]],"mmmm")</f>
        <v>July</v>
      </c>
      <c r="O52354" s="2">
        <f>YEAR(vgchartz_2024[[#This Row],[release_date]])</f>
        <v>2008</v>
      </c>
      <c r="P52354" s="1"/>
    </row>
    <row r="52355" spans="1:16" x14ac:dyDescent="0.3">
      <c r="A52355" t="s">
        <v>41184</v>
      </c>
      <c r="B52355" t="s">
        <v>392</v>
      </c>
      <c r="C52355" t="s">
        <v>23</v>
      </c>
      <c r="D52355" t="s">
        <v>146</v>
      </c>
      <c r="E52355" t="s">
        <v>518</v>
      </c>
      <c r="F52355">
        <v>7</v>
      </c>
      <c r="G52355"/>
      <c r="H52355"/>
      <c r="I52355"/>
      <c r="J52355"/>
      <c r="K52355"/>
      <c r="L52355" s="1">
        <v>39653</v>
      </c>
      <c r="M52355" s="1" t="str">
        <f>TEXT(vgchartz_2024[[#This Row],[release_date]],"dd")</f>
        <v>24</v>
      </c>
      <c r="N52355" t="str">
        <f>TEXT(vgchartz_2024[[#This Row],[release_date]],"mmmm")</f>
        <v>July</v>
      </c>
      <c r="O52355" s="2">
        <f>YEAR(vgchartz_2024[[#This Row],[release_date]])</f>
        <v>2008</v>
      </c>
      <c r="P52355" s="1"/>
    </row>
    <row r="52356" spans="1:16" x14ac:dyDescent="0.3">
      <c r="A52356" t="s">
        <v>41185</v>
      </c>
      <c r="B52356" t="s">
        <v>7622</v>
      </c>
      <c r="C52356" t="s">
        <v>23</v>
      </c>
      <c r="D52356" t="s">
        <v>10690</v>
      </c>
      <c r="E52356" t="s">
        <v>146</v>
      </c>
      <c r="F52356"/>
      <c r="G52356"/>
      <c r="H52356"/>
      <c r="I52356"/>
      <c r="J52356"/>
      <c r="K52356"/>
      <c r="L52356" s="1">
        <v>33319</v>
      </c>
      <c r="M52356" s="1" t="str">
        <f>TEXT(vgchartz_2024[[#This Row],[release_date]],"dd")</f>
        <v>22</v>
      </c>
      <c r="N52356" t="str">
        <f>TEXT(vgchartz_2024[[#This Row],[release_date]],"mmmm")</f>
        <v>March</v>
      </c>
      <c r="O52356" s="2">
        <f>YEAR(vgchartz_2024[[#This Row],[release_date]])</f>
        <v>1991</v>
      </c>
      <c r="P52356" s="1"/>
    </row>
    <row r="52357" spans="1:16" x14ac:dyDescent="0.3">
      <c r="A52357" t="s">
        <v>41186</v>
      </c>
      <c r="B52357" t="s">
        <v>206</v>
      </c>
      <c r="C52357" t="s">
        <v>23</v>
      </c>
      <c r="D52357" t="s">
        <v>146</v>
      </c>
      <c r="E52357" t="s">
        <v>146</v>
      </c>
      <c r="F52357"/>
      <c r="G52357"/>
      <c r="H52357"/>
      <c r="I52357"/>
      <c r="J52357"/>
      <c r="K52357"/>
      <c r="L52357" s="1">
        <v>32417</v>
      </c>
      <c r="M52357" s="1" t="str">
        <f>TEXT(vgchartz_2024[[#This Row],[release_date]],"dd")</f>
        <v>01</v>
      </c>
      <c r="N52357" t="str">
        <f>TEXT(vgchartz_2024[[#This Row],[release_date]],"mmmm")</f>
        <v>October</v>
      </c>
      <c r="O52357" s="2">
        <f>YEAR(vgchartz_2024[[#This Row],[release_date]])</f>
        <v>1988</v>
      </c>
      <c r="P52357" s="1"/>
    </row>
    <row r="52358" spans="1:16" x14ac:dyDescent="0.3">
      <c r="A52358" t="s">
        <v>41187</v>
      </c>
      <c r="B52358" t="s">
        <v>7851</v>
      </c>
      <c r="C52358" t="s">
        <v>23</v>
      </c>
      <c r="D52358" t="s">
        <v>137</v>
      </c>
      <c r="E52358" t="s">
        <v>41188</v>
      </c>
      <c r="F52358"/>
      <c r="G52358"/>
      <c r="H52358"/>
      <c r="I52358"/>
      <c r="J52358"/>
      <c r="K52358"/>
      <c r="L52358" s="1">
        <v>39854</v>
      </c>
      <c r="M52358" s="1" t="str">
        <f>TEXT(vgchartz_2024[[#This Row],[release_date]],"dd")</f>
        <v>10</v>
      </c>
      <c r="N52358" t="str">
        <f>TEXT(vgchartz_2024[[#This Row],[release_date]],"mmmm")</f>
        <v>February</v>
      </c>
      <c r="O52358" s="2">
        <f>YEAR(vgchartz_2024[[#This Row],[release_date]])</f>
        <v>2009</v>
      </c>
      <c r="P52358" s="1"/>
    </row>
    <row r="52359" spans="1:16" x14ac:dyDescent="0.3">
      <c r="A52359" t="s">
        <v>41189</v>
      </c>
      <c r="B52359" t="s">
        <v>67</v>
      </c>
      <c r="C52359" t="s">
        <v>23</v>
      </c>
      <c r="D52359" t="s">
        <v>131</v>
      </c>
      <c r="E52359" t="s">
        <v>3708</v>
      </c>
      <c r="F52359"/>
      <c r="G52359"/>
      <c r="H52359"/>
      <c r="I52359"/>
      <c r="J52359"/>
      <c r="K52359"/>
      <c r="L52359" s="1">
        <v>38734</v>
      </c>
      <c r="M52359" s="1" t="str">
        <f>TEXT(vgchartz_2024[[#This Row],[release_date]],"dd")</f>
        <v>17</v>
      </c>
      <c r="N52359" t="str">
        <f>TEXT(vgchartz_2024[[#This Row],[release_date]],"mmmm")</f>
        <v>January</v>
      </c>
      <c r="O52359" s="2">
        <f>YEAR(vgchartz_2024[[#This Row],[release_date]])</f>
        <v>2006</v>
      </c>
      <c r="P52359" s="1"/>
    </row>
    <row r="52360" spans="1:16" x14ac:dyDescent="0.3">
      <c r="A52360" t="s">
        <v>41190</v>
      </c>
      <c r="B52360" t="s">
        <v>206</v>
      </c>
      <c r="C52360" t="s">
        <v>23</v>
      </c>
      <c r="D52360" t="s">
        <v>305</v>
      </c>
      <c r="E52360" t="s">
        <v>1344</v>
      </c>
      <c r="F52360"/>
      <c r="G52360"/>
      <c r="H52360"/>
      <c r="I52360"/>
      <c r="J52360"/>
      <c r="K52360"/>
      <c r="L52360" s="1">
        <v>32021</v>
      </c>
      <c r="M52360" s="1" t="str">
        <f>TEXT(vgchartz_2024[[#This Row],[release_date]],"dd")</f>
        <v>01</v>
      </c>
      <c r="N52360" t="str">
        <f>TEXT(vgchartz_2024[[#This Row],[release_date]],"mmmm")</f>
        <v>September</v>
      </c>
      <c r="O52360" s="2">
        <f>YEAR(vgchartz_2024[[#This Row],[release_date]])</f>
        <v>1987</v>
      </c>
      <c r="P52360" s="1"/>
    </row>
    <row r="52361" spans="1:16" x14ac:dyDescent="0.3">
      <c r="A52361" t="s">
        <v>41191</v>
      </c>
      <c r="B52361" t="s">
        <v>731</v>
      </c>
      <c r="C52361" t="s">
        <v>23</v>
      </c>
      <c r="D52361" t="s">
        <v>683</v>
      </c>
      <c r="E52361" t="s">
        <v>109</v>
      </c>
      <c r="F52361">
        <v>5.5</v>
      </c>
      <c r="G52361"/>
      <c r="H52361"/>
      <c r="I52361"/>
      <c r="J52361"/>
      <c r="K52361"/>
      <c r="L52361" s="1">
        <v>40745</v>
      </c>
      <c r="M52361" s="1" t="str">
        <f>TEXT(vgchartz_2024[[#This Row],[release_date]],"dd")</f>
        <v>21</v>
      </c>
      <c r="N52361" t="str">
        <f>TEXT(vgchartz_2024[[#This Row],[release_date]],"mmmm")</f>
        <v>July</v>
      </c>
      <c r="O52361" s="2">
        <f>YEAR(vgchartz_2024[[#This Row],[release_date]])</f>
        <v>2011</v>
      </c>
      <c r="P52361" s="1"/>
    </row>
    <row r="52362" spans="1:16" x14ac:dyDescent="0.3">
      <c r="A52362" t="s">
        <v>41192</v>
      </c>
      <c r="B52362" t="s">
        <v>7851</v>
      </c>
      <c r="C52362" t="s">
        <v>23</v>
      </c>
      <c r="D52362" t="s">
        <v>137</v>
      </c>
      <c r="E52362" t="s">
        <v>30470</v>
      </c>
      <c r="F52362"/>
      <c r="G52362"/>
      <c r="H52362"/>
      <c r="I52362"/>
      <c r="J52362"/>
      <c r="K52362"/>
      <c r="L52362" s="1">
        <v>40283</v>
      </c>
      <c r="M52362" s="1" t="str">
        <f>TEXT(vgchartz_2024[[#This Row],[release_date]],"dd")</f>
        <v>15</v>
      </c>
      <c r="N52362" t="str">
        <f>TEXT(vgchartz_2024[[#This Row],[release_date]],"mmmm")</f>
        <v>April</v>
      </c>
      <c r="O52362" s="2">
        <f>YEAR(vgchartz_2024[[#This Row],[release_date]])</f>
        <v>2010</v>
      </c>
      <c r="P52362" s="1"/>
    </row>
    <row r="52363" spans="1:16" x14ac:dyDescent="0.3">
      <c r="A52363" t="s">
        <v>41193</v>
      </c>
      <c r="B52363" t="s">
        <v>102</v>
      </c>
      <c r="C52363" t="s">
        <v>23</v>
      </c>
      <c r="D52363" t="s">
        <v>1332</v>
      </c>
      <c r="E52363" t="s">
        <v>1332</v>
      </c>
      <c r="F52363"/>
      <c r="G52363"/>
      <c r="H52363"/>
      <c r="I52363"/>
      <c r="J52363"/>
      <c r="K52363"/>
      <c r="L52363" s="1">
        <v>35419</v>
      </c>
      <c r="M52363" s="1" t="str">
        <f>TEXT(vgchartz_2024[[#This Row],[release_date]],"dd")</f>
        <v>20</v>
      </c>
      <c r="N52363" t="str">
        <f>TEXT(vgchartz_2024[[#This Row],[release_date]],"mmmm")</f>
        <v>December</v>
      </c>
      <c r="O52363" s="2">
        <f>YEAR(vgchartz_2024[[#This Row],[release_date]])</f>
        <v>1996</v>
      </c>
      <c r="P52363" s="1"/>
    </row>
    <row r="52364" spans="1:16" x14ac:dyDescent="0.3">
      <c r="A52364" t="s">
        <v>41194</v>
      </c>
      <c r="B52364" t="s">
        <v>16618</v>
      </c>
      <c r="C52364" t="s">
        <v>23</v>
      </c>
      <c r="D52364" t="s">
        <v>507</v>
      </c>
      <c r="E52364" t="s">
        <v>11790</v>
      </c>
      <c r="F52364"/>
      <c r="G52364"/>
      <c r="H52364"/>
      <c r="I52364"/>
      <c r="J52364"/>
      <c r="K52364"/>
      <c r="L52364" s="1">
        <v>40686</v>
      </c>
      <c r="M52364" s="1" t="str">
        <f>TEXT(vgchartz_2024[[#This Row],[release_date]],"dd")</f>
        <v>23</v>
      </c>
      <c r="N52364" t="str">
        <f>TEXT(vgchartz_2024[[#This Row],[release_date]],"mmmm")</f>
        <v>May</v>
      </c>
      <c r="O52364" s="2">
        <f>YEAR(vgchartz_2024[[#This Row],[release_date]])</f>
        <v>2011</v>
      </c>
      <c r="P52364" s="1"/>
    </row>
    <row r="52365" spans="1:16" x14ac:dyDescent="0.3">
      <c r="A52365" t="s">
        <v>41195</v>
      </c>
      <c r="B52365" t="s">
        <v>7851</v>
      </c>
      <c r="C52365" t="s">
        <v>23</v>
      </c>
      <c r="D52365" t="s">
        <v>137</v>
      </c>
      <c r="E52365" t="s">
        <v>36969</v>
      </c>
      <c r="F52365"/>
      <c r="G52365"/>
      <c r="H52365"/>
      <c r="I52365"/>
      <c r="J52365"/>
      <c r="K52365"/>
      <c r="L52365" s="1">
        <v>39778</v>
      </c>
      <c r="M52365" s="1" t="str">
        <f>TEXT(vgchartz_2024[[#This Row],[release_date]],"dd")</f>
        <v>26</v>
      </c>
      <c r="N52365" t="str">
        <f>TEXT(vgchartz_2024[[#This Row],[release_date]],"mmmm")</f>
        <v>November</v>
      </c>
      <c r="O52365" s="2">
        <f>YEAR(vgchartz_2024[[#This Row],[release_date]])</f>
        <v>2008</v>
      </c>
      <c r="P52365" s="1"/>
    </row>
    <row r="52366" spans="1:16" x14ac:dyDescent="0.3">
      <c r="A52366" t="s">
        <v>41196</v>
      </c>
      <c r="B52366" t="s">
        <v>392</v>
      </c>
      <c r="C52366" t="s">
        <v>23</v>
      </c>
      <c r="D52366" t="s">
        <v>20110</v>
      </c>
      <c r="E52366" t="s">
        <v>20110</v>
      </c>
      <c r="F52366"/>
      <c r="G52366"/>
      <c r="H52366"/>
      <c r="I52366"/>
      <c r="J52366"/>
      <c r="K52366"/>
      <c r="L52366" s="1">
        <v>40533</v>
      </c>
      <c r="M52366" s="1" t="str">
        <f>TEXT(vgchartz_2024[[#This Row],[release_date]],"dd")</f>
        <v>21</v>
      </c>
      <c r="N52366" t="str">
        <f>TEXT(vgchartz_2024[[#This Row],[release_date]],"mmmm")</f>
        <v>December</v>
      </c>
      <c r="O52366" s="2">
        <f>YEAR(vgchartz_2024[[#This Row],[release_date]])</f>
        <v>2010</v>
      </c>
      <c r="P52366" s="1"/>
    </row>
    <row r="52367" spans="1:16" x14ac:dyDescent="0.3">
      <c r="A52367" t="s">
        <v>41197</v>
      </c>
      <c r="B52367" t="s">
        <v>16618</v>
      </c>
      <c r="C52367" t="s">
        <v>23</v>
      </c>
      <c r="D52367" t="s">
        <v>1730</v>
      </c>
      <c r="E52367" t="s">
        <v>19239</v>
      </c>
      <c r="F52367"/>
      <c r="G52367"/>
      <c r="H52367"/>
      <c r="I52367"/>
      <c r="J52367"/>
      <c r="K52367"/>
      <c r="L52367" s="1">
        <v>40329</v>
      </c>
      <c r="M52367" s="1" t="str">
        <f>TEXT(vgchartz_2024[[#This Row],[release_date]],"dd")</f>
        <v>31</v>
      </c>
      <c r="N52367" t="str">
        <f>TEXT(vgchartz_2024[[#This Row],[release_date]],"mmmm")</f>
        <v>May</v>
      </c>
      <c r="O52367" s="2">
        <f>YEAR(vgchartz_2024[[#This Row],[release_date]])</f>
        <v>2010</v>
      </c>
      <c r="P52367" s="1"/>
    </row>
    <row r="52368" spans="1:16" x14ac:dyDescent="0.3">
      <c r="A52368" t="s">
        <v>41198</v>
      </c>
      <c r="B52368" t="s">
        <v>777</v>
      </c>
      <c r="C52368" t="s">
        <v>23</v>
      </c>
      <c r="D52368" t="s">
        <v>17099</v>
      </c>
      <c r="E52368" t="s">
        <v>17100</v>
      </c>
      <c r="F52368"/>
      <c r="G52368"/>
      <c r="H52368"/>
      <c r="I52368"/>
      <c r="J52368"/>
      <c r="K52368"/>
      <c r="L52368" s="1">
        <v>33970</v>
      </c>
      <c r="M52368" s="1" t="str">
        <f>TEXT(vgchartz_2024[[#This Row],[release_date]],"dd")</f>
        <v>01</v>
      </c>
      <c r="N52368" t="str">
        <f>TEXT(vgchartz_2024[[#This Row],[release_date]],"mmmm")</f>
        <v>January</v>
      </c>
      <c r="O52368" s="2">
        <f>YEAR(vgchartz_2024[[#This Row],[release_date]])</f>
        <v>1993</v>
      </c>
      <c r="P52368" s="1"/>
    </row>
    <row r="52369" spans="1:16" x14ac:dyDescent="0.3">
      <c r="A52369" t="s">
        <v>41199</v>
      </c>
      <c r="B52369" t="s">
        <v>7851</v>
      </c>
      <c r="C52369" t="s">
        <v>23</v>
      </c>
      <c r="D52369" t="s">
        <v>137</v>
      </c>
      <c r="E52369" t="s">
        <v>41200</v>
      </c>
      <c r="F52369"/>
      <c r="G52369"/>
      <c r="H52369"/>
      <c r="I52369"/>
      <c r="J52369"/>
      <c r="K52369"/>
      <c r="L52369" s="1">
        <v>40430</v>
      </c>
      <c r="M52369" s="1" t="str">
        <f>TEXT(vgchartz_2024[[#This Row],[release_date]],"dd")</f>
        <v>09</v>
      </c>
      <c r="N52369" t="str">
        <f>TEXT(vgchartz_2024[[#This Row],[release_date]],"mmmm")</f>
        <v>September</v>
      </c>
      <c r="O52369" s="2">
        <f>YEAR(vgchartz_2024[[#This Row],[release_date]])</f>
        <v>2010</v>
      </c>
      <c r="P52369" s="1"/>
    </row>
    <row r="52370" spans="1:16" x14ac:dyDescent="0.3">
      <c r="A52370" t="s">
        <v>41201</v>
      </c>
      <c r="B52370" t="s">
        <v>206</v>
      </c>
      <c r="C52370" t="s">
        <v>23</v>
      </c>
      <c r="D52370" t="s">
        <v>17217</v>
      </c>
      <c r="E52370" t="s">
        <v>1110</v>
      </c>
      <c r="F52370"/>
      <c r="G52370"/>
      <c r="H52370"/>
      <c r="I52370"/>
      <c r="J52370"/>
      <c r="K52370"/>
      <c r="L52370" s="1">
        <v>32933</v>
      </c>
      <c r="M52370" s="1" t="str">
        <f>TEXT(vgchartz_2024[[#This Row],[release_date]],"dd")</f>
        <v>01</v>
      </c>
      <c r="N52370" t="str">
        <f>TEXT(vgchartz_2024[[#This Row],[release_date]],"mmmm")</f>
        <v>March</v>
      </c>
      <c r="O52370" s="2">
        <f>YEAR(vgchartz_2024[[#This Row],[release_date]])</f>
        <v>1990</v>
      </c>
      <c r="P52370" s="1"/>
    </row>
    <row r="52371" spans="1:16" x14ac:dyDescent="0.3">
      <c r="A52371" t="s">
        <v>41202</v>
      </c>
      <c r="B52371" t="s">
        <v>392</v>
      </c>
      <c r="C52371" t="s">
        <v>23</v>
      </c>
      <c r="D52371" t="s">
        <v>18822</v>
      </c>
      <c r="E52371" t="s">
        <v>18822</v>
      </c>
      <c r="F52371"/>
      <c r="G52371"/>
      <c r="H52371"/>
      <c r="I52371"/>
      <c r="J52371"/>
      <c r="K52371"/>
      <c r="L52371" s="1">
        <v>40428</v>
      </c>
      <c r="M52371" s="1" t="str">
        <f>TEXT(vgchartz_2024[[#This Row],[release_date]],"dd")</f>
        <v>07</v>
      </c>
      <c r="N52371" t="str">
        <f>TEXT(vgchartz_2024[[#This Row],[release_date]],"mmmm")</f>
        <v>September</v>
      </c>
      <c r="O52371" s="2">
        <f>YEAR(vgchartz_2024[[#This Row],[release_date]])</f>
        <v>2010</v>
      </c>
      <c r="P52371" s="1"/>
    </row>
    <row r="52372" spans="1:16" x14ac:dyDescent="0.3">
      <c r="A52372" t="s">
        <v>41203</v>
      </c>
      <c r="B52372" t="s">
        <v>67</v>
      </c>
      <c r="C52372" t="s">
        <v>23</v>
      </c>
      <c r="D52372" t="s">
        <v>911</v>
      </c>
      <c r="E52372" t="s">
        <v>911</v>
      </c>
      <c r="F52372"/>
      <c r="G52372"/>
      <c r="H52372"/>
      <c r="I52372"/>
      <c r="J52372"/>
      <c r="K52372"/>
      <c r="L52372" s="1">
        <v>43497</v>
      </c>
      <c r="M52372" s="1" t="str">
        <f>TEXT(vgchartz_2024[[#This Row],[release_date]],"dd")</f>
        <v>01</v>
      </c>
      <c r="N52372" t="str">
        <f>TEXT(vgchartz_2024[[#This Row],[release_date]],"mmmm")</f>
        <v>February</v>
      </c>
      <c r="O52372" s="2">
        <f>YEAR(vgchartz_2024[[#This Row],[release_date]])</f>
        <v>2019</v>
      </c>
      <c r="P52372" s="1">
        <v>43490</v>
      </c>
    </row>
    <row r="52373" spans="1:16" x14ac:dyDescent="0.3">
      <c r="A52373" t="s">
        <v>41203</v>
      </c>
      <c r="B52373" t="s">
        <v>59</v>
      </c>
      <c r="C52373" t="s">
        <v>23</v>
      </c>
      <c r="D52373" t="s">
        <v>1169</v>
      </c>
      <c r="E52373" t="s">
        <v>911</v>
      </c>
      <c r="F52373"/>
      <c r="G52373"/>
      <c r="H52373"/>
      <c r="I52373"/>
      <c r="J52373"/>
      <c r="K52373"/>
      <c r="L52373" s="1">
        <v>43483</v>
      </c>
      <c r="M52373" s="1" t="str">
        <f>TEXT(vgchartz_2024[[#This Row],[release_date]],"dd")</f>
        <v>18</v>
      </c>
      <c r="N52373" t="str">
        <f>TEXT(vgchartz_2024[[#This Row],[release_date]],"mmmm")</f>
        <v>January</v>
      </c>
      <c r="O52373" s="2">
        <f>YEAR(vgchartz_2024[[#This Row],[release_date]])</f>
        <v>2019</v>
      </c>
      <c r="P52373" s="1">
        <v>43490</v>
      </c>
    </row>
    <row r="52374" spans="1:16" x14ac:dyDescent="0.3">
      <c r="A52374" t="s">
        <v>41203</v>
      </c>
      <c r="B52374" t="s">
        <v>18</v>
      </c>
      <c r="C52374" t="s">
        <v>23</v>
      </c>
      <c r="D52374" t="s">
        <v>1169</v>
      </c>
      <c r="E52374" t="s">
        <v>911</v>
      </c>
      <c r="F52374"/>
      <c r="G52374"/>
      <c r="H52374"/>
      <c r="I52374"/>
      <c r="J52374"/>
      <c r="K52374"/>
      <c r="L52374" s="1">
        <v>43483</v>
      </c>
      <c r="M52374" s="1" t="str">
        <f>TEXT(vgchartz_2024[[#This Row],[release_date]],"dd")</f>
        <v>18</v>
      </c>
      <c r="N52374" t="str">
        <f>TEXT(vgchartz_2024[[#This Row],[release_date]],"mmmm")</f>
        <v>January</v>
      </c>
      <c r="O52374" s="2">
        <f>YEAR(vgchartz_2024[[#This Row],[release_date]])</f>
        <v>2019</v>
      </c>
      <c r="P52374" s="1">
        <v>43490</v>
      </c>
    </row>
    <row r="52375" spans="1:16" x14ac:dyDescent="0.3">
      <c r="A52375" t="s">
        <v>41204</v>
      </c>
      <c r="B52375" t="s">
        <v>7851</v>
      </c>
      <c r="C52375" t="s">
        <v>23</v>
      </c>
      <c r="D52375" t="s">
        <v>16848</v>
      </c>
      <c r="E52375" t="s">
        <v>1197</v>
      </c>
      <c r="F52375">
        <v>7.8</v>
      </c>
      <c r="G52375"/>
      <c r="H52375"/>
      <c r="I52375"/>
      <c r="J52375"/>
      <c r="K52375"/>
      <c r="L52375" s="1">
        <v>39603</v>
      </c>
      <c r="M52375" s="1" t="str">
        <f>TEXT(vgchartz_2024[[#This Row],[release_date]],"dd")</f>
        <v>04</v>
      </c>
      <c r="N52375" t="str">
        <f>TEXT(vgchartz_2024[[#This Row],[release_date]],"mmmm")</f>
        <v>June</v>
      </c>
      <c r="O52375" s="2">
        <f>YEAR(vgchartz_2024[[#This Row],[release_date]])</f>
        <v>2008</v>
      </c>
      <c r="P52375" s="1"/>
    </row>
    <row r="52376" spans="1:16" x14ac:dyDescent="0.3">
      <c r="A52376" t="s">
        <v>41204</v>
      </c>
      <c r="B52376" t="s">
        <v>67</v>
      </c>
      <c r="C52376" t="s">
        <v>23</v>
      </c>
      <c r="D52376" t="s">
        <v>1282</v>
      </c>
      <c r="E52376" t="s">
        <v>1197</v>
      </c>
      <c r="F52376">
        <v>7.5</v>
      </c>
      <c r="G52376"/>
      <c r="H52376"/>
      <c r="I52376"/>
      <c r="J52376"/>
      <c r="K52376"/>
      <c r="L52376" s="1">
        <v>39603</v>
      </c>
      <c r="M52376" s="1" t="str">
        <f>TEXT(vgchartz_2024[[#This Row],[release_date]],"dd")</f>
        <v>04</v>
      </c>
      <c r="N52376" t="str">
        <f>TEXT(vgchartz_2024[[#This Row],[release_date]],"mmmm")</f>
        <v>June</v>
      </c>
      <c r="O52376" s="2">
        <f>YEAR(vgchartz_2024[[#This Row],[release_date]])</f>
        <v>2008</v>
      </c>
      <c r="P52376" s="1"/>
    </row>
    <row r="52377" spans="1:16" x14ac:dyDescent="0.3">
      <c r="A52377" t="s">
        <v>41205</v>
      </c>
      <c r="B52377" t="s">
        <v>678</v>
      </c>
      <c r="C52377" t="s">
        <v>23</v>
      </c>
      <c r="D52377" t="s">
        <v>41206</v>
      </c>
      <c r="E52377" t="s">
        <v>41207</v>
      </c>
      <c r="F52377"/>
      <c r="G52377"/>
      <c r="H52377"/>
      <c r="I52377"/>
      <c r="J52377"/>
      <c r="K52377"/>
      <c r="L52377" s="1">
        <v>33858</v>
      </c>
      <c r="M52377" s="1" t="str">
        <f>TEXT(vgchartz_2024[[#This Row],[release_date]],"dd")</f>
        <v>11</v>
      </c>
      <c r="N52377" t="str">
        <f>TEXT(vgchartz_2024[[#This Row],[release_date]],"mmmm")</f>
        <v>September</v>
      </c>
      <c r="O52377" s="2">
        <f>YEAR(vgchartz_2024[[#This Row],[release_date]])</f>
        <v>1992</v>
      </c>
      <c r="P52377" s="1"/>
    </row>
    <row r="52378" spans="1:16" x14ac:dyDescent="0.3">
      <c r="A52378" t="s">
        <v>41208</v>
      </c>
      <c r="B52378" t="s">
        <v>67</v>
      </c>
      <c r="C52378" t="s">
        <v>23</v>
      </c>
      <c r="D52378" t="s">
        <v>6179</v>
      </c>
      <c r="E52378" t="s">
        <v>480</v>
      </c>
      <c r="F52378"/>
      <c r="G52378"/>
      <c r="H52378"/>
      <c r="I52378"/>
      <c r="J52378"/>
      <c r="K52378"/>
      <c r="L52378" s="1">
        <v>38348</v>
      </c>
      <c r="M52378" s="1" t="str">
        <f>TEXT(vgchartz_2024[[#This Row],[release_date]],"dd")</f>
        <v>27</v>
      </c>
      <c r="N52378" t="str">
        <f>TEXT(vgchartz_2024[[#This Row],[release_date]],"mmmm")</f>
        <v>December</v>
      </c>
      <c r="O52378" s="2">
        <f>YEAR(vgchartz_2024[[#This Row],[release_date]])</f>
        <v>2004</v>
      </c>
      <c r="P52378" s="1"/>
    </row>
    <row r="52379" spans="1:16" x14ac:dyDescent="0.3">
      <c r="A52379" t="s">
        <v>41209</v>
      </c>
      <c r="B52379" t="s">
        <v>426</v>
      </c>
      <c r="C52379" t="s">
        <v>23</v>
      </c>
      <c r="D52379" t="s">
        <v>6243</v>
      </c>
      <c r="E52379" t="s">
        <v>6243</v>
      </c>
      <c r="F52379"/>
      <c r="G52379"/>
      <c r="H52379"/>
      <c r="I52379"/>
      <c r="J52379"/>
      <c r="K52379"/>
      <c r="L52379" s="1">
        <v>33802</v>
      </c>
      <c r="M52379" s="1" t="str">
        <f>TEXT(vgchartz_2024[[#This Row],[release_date]],"dd")</f>
        <v>17</v>
      </c>
      <c r="N52379" t="str">
        <f>TEXT(vgchartz_2024[[#This Row],[release_date]],"mmmm")</f>
        <v>July</v>
      </c>
      <c r="O52379" s="2">
        <f>YEAR(vgchartz_2024[[#This Row],[release_date]])</f>
        <v>1992</v>
      </c>
      <c r="P52379" s="1"/>
    </row>
    <row r="52380" spans="1:16" x14ac:dyDescent="0.3">
      <c r="A52380" t="s">
        <v>41209</v>
      </c>
      <c r="B52380" t="s">
        <v>5268</v>
      </c>
      <c r="C52380" t="s">
        <v>23</v>
      </c>
      <c r="D52380" t="s">
        <v>6243</v>
      </c>
      <c r="E52380" t="s">
        <v>6243</v>
      </c>
      <c r="F52380"/>
      <c r="G52380"/>
      <c r="H52380"/>
      <c r="I52380"/>
      <c r="J52380"/>
      <c r="K52380"/>
      <c r="L52380" s="1">
        <v>39650</v>
      </c>
      <c r="M52380" s="1" t="str">
        <f>TEXT(vgchartz_2024[[#This Row],[release_date]],"dd")</f>
        <v>21</v>
      </c>
      <c r="N52380" t="str">
        <f>TEXT(vgchartz_2024[[#This Row],[release_date]],"mmmm")</f>
        <v>July</v>
      </c>
      <c r="O52380" s="2">
        <f>YEAR(vgchartz_2024[[#This Row],[release_date]])</f>
        <v>2008</v>
      </c>
      <c r="P52380" s="1"/>
    </row>
    <row r="52381" spans="1:16" x14ac:dyDescent="0.3">
      <c r="A52381" t="s">
        <v>41210</v>
      </c>
      <c r="B52381" t="s">
        <v>206</v>
      </c>
      <c r="C52381" t="s">
        <v>23</v>
      </c>
      <c r="D52381" t="s">
        <v>945</v>
      </c>
      <c r="E52381" t="s">
        <v>41211</v>
      </c>
      <c r="F52381"/>
      <c r="G52381"/>
      <c r="H52381"/>
      <c r="I52381"/>
      <c r="J52381"/>
      <c r="K52381"/>
      <c r="L52381" s="1">
        <v>32752</v>
      </c>
      <c r="M52381" s="1" t="str">
        <f>TEXT(vgchartz_2024[[#This Row],[release_date]],"dd")</f>
        <v>01</v>
      </c>
      <c r="N52381" t="str">
        <f>TEXT(vgchartz_2024[[#This Row],[release_date]],"mmmm")</f>
        <v>September</v>
      </c>
      <c r="O52381" s="2">
        <f>YEAR(vgchartz_2024[[#This Row],[release_date]])</f>
        <v>1989</v>
      </c>
      <c r="P52381" s="1"/>
    </row>
    <row r="52382" spans="1:16" x14ac:dyDescent="0.3">
      <c r="A52382" t="s">
        <v>41212</v>
      </c>
      <c r="B52382" t="s">
        <v>7851</v>
      </c>
      <c r="C52382" t="s">
        <v>23</v>
      </c>
      <c r="D52382" t="s">
        <v>137</v>
      </c>
      <c r="E52382" t="s">
        <v>26365</v>
      </c>
      <c r="F52382"/>
      <c r="G52382"/>
      <c r="H52382"/>
      <c r="I52382"/>
      <c r="J52382"/>
      <c r="K52382"/>
      <c r="L52382" s="1">
        <v>39218</v>
      </c>
      <c r="M52382" s="1" t="str">
        <f>TEXT(vgchartz_2024[[#This Row],[release_date]],"dd")</f>
        <v>16</v>
      </c>
      <c r="N52382" t="str">
        <f>TEXT(vgchartz_2024[[#This Row],[release_date]],"mmmm")</f>
        <v>May</v>
      </c>
      <c r="O52382" s="2">
        <f>YEAR(vgchartz_2024[[#This Row],[release_date]])</f>
        <v>2007</v>
      </c>
      <c r="P52382" s="1"/>
    </row>
    <row r="52383" spans="1:16" x14ac:dyDescent="0.3">
      <c r="A52383" t="s">
        <v>41213</v>
      </c>
      <c r="B52383" t="s">
        <v>11277</v>
      </c>
      <c r="C52383" t="s">
        <v>23</v>
      </c>
      <c r="D52383" t="s">
        <v>142</v>
      </c>
      <c r="E52383" t="s">
        <v>142</v>
      </c>
      <c r="F52383"/>
      <c r="G52383"/>
      <c r="H52383"/>
      <c r="I52383"/>
      <c r="J52383"/>
      <c r="K52383"/>
      <c r="L52383" s="1">
        <v>33604</v>
      </c>
      <c r="M52383" s="1" t="str">
        <f>TEXT(vgchartz_2024[[#This Row],[release_date]],"dd")</f>
        <v>01</v>
      </c>
      <c r="N52383" t="str">
        <f>TEXT(vgchartz_2024[[#This Row],[release_date]],"mmmm")</f>
        <v>January</v>
      </c>
      <c r="O52383" s="2">
        <f>YEAR(vgchartz_2024[[#This Row],[release_date]])</f>
        <v>1992</v>
      </c>
      <c r="P52383" s="1"/>
    </row>
    <row r="52384" spans="1:16" x14ac:dyDescent="0.3">
      <c r="A52384" t="s">
        <v>41213</v>
      </c>
      <c r="B52384" t="s">
        <v>16706</v>
      </c>
      <c r="C52384" t="s">
        <v>23</v>
      </c>
      <c r="D52384" t="s">
        <v>142</v>
      </c>
      <c r="E52384" t="s">
        <v>142</v>
      </c>
      <c r="F52384"/>
      <c r="G52384"/>
      <c r="H52384"/>
      <c r="I52384"/>
      <c r="J52384"/>
      <c r="K52384"/>
      <c r="L52384" s="1">
        <v>32874</v>
      </c>
      <c r="M52384" s="1" t="str">
        <f>TEXT(vgchartz_2024[[#This Row],[release_date]],"dd")</f>
        <v>01</v>
      </c>
      <c r="N52384" t="str">
        <f>TEXT(vgchartz_2024[[#This Row],[release_date]],"mmmm")</f>
        <v>January</v>
      </c>
      <c r="O52384" s="2">
        <f>YEAR(vgchartz_2024[[#This Row],[release_date]])</f>
        <v>1990</v>
      </c>
      <c r="P52384" s="1"/>
    </row>
    <row r="52385" spans="1:16" x14ac:dyDescent="0.3">
      <c r="A52385" t="s">
        <v>41214</v>
      </c>
      <c r="B52385" t="s">
        <v>67</v>
      </c>
      <c r="C52385" t="s">
        <v>23</v>
      </c>
      <c r="D52385" t="s">
        <v>6179</v>
      </c>
      <c r="E52385" t="s">
        <v>2928</v>
      </c>
      <c r="F52385"/>
      <c r="G52385"/>
      <c r="H52385"/>
      <c r="I52385"/>
      <c r="J52385"/>
      <c r="K52385"/>
      <c r="L52385" s="1">
        <v>38387</v>
      </c>
      <c r="M52385" s="1" t="str">
        <f>TEXT(vgchartz_2024[[#This Row],[release_date]],"dd")</f>
        <v>04</v>
      </c>
      <c r="N52385" t="str">
        <f>TEXT(vgchartz_2024[[#This Row],[release_date]],"mmmm")</f>
        <v>February</v>
      </c>
      <c r="O52385" s="2">
        <f>YEAR(vgchartz_2024[[#This Row],[release_date]])</f>
        <v>2005</v>
      </c>
      <c r="P52385" s="1"/>
    </row>
    <row r="52386" spans="1:16" x14ac:dyDescent="0.3">
      <c r="A52386" t="s">
        <v>41215</v>
      </c>
      <c r="B52386" t="s">
        <v>7622</v>
      </c>
      <c r="C52386" t="s">
        <v>23</v>
      </c>
      <c r="D52386" t="s">
        <v>17188</v>
      </c>
      <c r="E52386" t="s">
        <v>41216</v>
      </c>
      <c r="F52386"/>
      <c r="G52386"/>
      <c r="H52386"/>
      <c r="I52386"/>
      <c r="J52386"/>
      <c r="K52386"/>
      <c r="L52386" s="1">
        <v>32874</v>
      </c>
      <c r="M52386" s="1" t="str">
        <f>TEXT(vgchartz_2024[[#This Row],[release_date]],"dd")</f>
        <v>01</v>
      </c>
      <c r="N52386" t="str">
        <f>TEXT(vgchartz_2024[[#This Row],[release_date]],"mmmm")</f>
        <v>January</v>
      </c>
      <c r="O52386" s="2">
        <f>YEAR(vgchartz_2024[[#This Row],[release_date]])</f>
        <v>1990</v>
      </c>
      <c r="P52386" s="1"/>
    </row>
    <row r="52387" spans="1:16" x14ac:dyDescent="0.3">
      <c r="A52387" t="s">
        <v>41217</v>
      </c>
      <c r="B52387" t="s">
        <v>678</v>
      </c>
      <c r="C52387" t="s">
        <v>23</v>
      </c>
      <c r="D52387" t="s">
        <v>4987</v>
      </c>
      <c r="E52387" t="s">
        <v>4987</v>
      </c>
      <c r="F52387"/>
      <c r="G52387"/>
      <c r="H52387"/>
      <c r="I52387"/>
      <c r="J52387"/>
      <c r="K52387"/>
      <c r="L52387" s="1">
        <v>34180</v>
      </c>
      <c r="M52387" s="1" t="str">
        <f>TEXT(vgchartz_2024[[#This Row],[release_date]],"dd")</f>
        <v>30</v>
      </c>
      <c r="N52387" t="str">
        <f>TEXT(vgchartz_2024[[#This Row],[release_date]],"mmmm")</f>
        <v>July</v>
      </c>
      <c r="O52387" s="2">
        <f>YEAR(vgchartz_2024[[#This Row],[release_date]])</f>
        <v>1993</v>
      </c>
      <c r="P52387" s="1"/>
    </row>
    <row r="52388" spans="1:16" x14ac:dyDescent="0.3">
      <c r="A52388" t="s">
        <v>41218</v>
      </c>
      <c r="B52388" t="s">
        <v>5452</v>
      </c>
      <c r="C52388" t="s">
        <v>23</v>
      </c>
      <c r="D52388" t="s">
        <v>4987</v>
      </c>
      <c r="E52388" t="s">
        <v>4987</v>
      </c>
      <c r="F52388"/>
      <c r="G52388"/>
      <c r="H52388"/>
      <c r="I52388"/>
      <c r="J52388"/>
      <c r="K52388"/>
      <c r="L52388" s="1">
        <v>34335</v>
      </c>
      <c r="M52388" s="1" t="str">
        <f>TEXT(vgchartz_2024[[#This Row],[release_date]],"dd")</f>
        <v>01</v>
      </c>
      <c r="N52388" t="str">
        <f>TEXT(vgchartz_2024[[#This Row],[release_date]],"mmmm")</f>
        <v>January</v>
      </c>
      <c r="O52388" s="2">
        <f>YEAR(vgchartz_2024[[#This Row],[release_date]])</f>
        <v>1994</v>
      </c>
      <c r="P52388" s="1"/>
    </row>
    <row r="52389" spans="1:16" x14ac:dyDescent="0.3">
      <c r="A52389" t="s">
        <v>41219</v>
      </c>
      <c r="B52389" t="s">
        <v>5452</v>
      </c>
      <c r="C52389" t="s">
        <v>23</v>
      </c>
      <c r="D52389" t="s">
        <v>4987</v>
      </c>
      <c r="E52389" t="s">
        <v>4987</v>
      </c>
      <c r="F52389"/>
      <c r="G52389"/>
      <c r="H52389"/>
      <c r="I52389"/>
      <c r="J52389"/>
      <c r="K52389"/>
      <c r="L52389" s="1">
        <v>35020</v>
      </c>
      <c r="M52389" s="1" t="str">
        <f>TEXT(vgchartz_2024[[#This Row],[release_date]],"dd")</f>
        <v>17</v>
      </c>
      <c r="N52389" t="str">
        <f>TEXT(vgchartz_2024[[#This Row],[release_date]],"mmmm")</f>
        <v>November</v>
      </c>
      <c r="O52389" s="2">
        <f>YEAR(vgchartz_2024[[#This Row],[release_date]])</f>
        <v>1995</v>
      </c>
      <c r="P52389" s="1"/>
    </row>
    <row r="52390" spans="1:16" x14ac:dyDescent="0.3">
      <c r="A52390" t="s">
        <v>41220</v>
      </c>
      <c r="B52390" t="s">
        <v>5452</v>
      </c>
      <c r="C52390" t="s">
        <v>23</v>
      </c>
      <c r="D52390" t="s">
        <v>5102</v>
      </c>
      <c r="E52390" t="s">
        <v>4987</v>
      </c>
      <c r="F52390"/>
      <c r="G52390"/>
      <c r="H52390"/>
      <c r="I52390"/>
      <c r="J52390"/>
      <c r="K52390"/>
      <c r="L52390" s="1">
        <v>34700</v>
      </c>
      <c r="M52390" s="1" t="str">
        <f>TEXT(vgchartz_2024[[#This Row],[release_date]],"dd")</f>
        <v>01</v>
      </c>
      <c r="N52390" t="str">
        <f>TEXT(vgchartz_2024[[#This Row],[release_date]],"mmmm")</f>
        <v>January</v>
      </c>
      <c r="O52390" s="2">
        <f>YEAR(vgchartz_2024[[#This Row],[release_date]])</f>
        <v>1995</v>
      </c>
      <c r="P52390" s="1"/>
    </row>
    <row r="52391" spans="1:16" x14ac:dyDescent="0.3">
      <c r="A52391" t="s">
        <v>41221</v>
      </c>
      <c r="B52391" t="s">
        <v>777</v>
      </c>
      <c r="C52391" t="s">
        <v>23</v>
      </c>
      <c r="D52391" t="s">
        <v>6459</v>
      </c>
      <c r="E52391" t="s">
        <v>17282</v>
      </c>
      <c r="F52391"/>
      <c r="G52391"/>
      <c r="H52391"/>
      <c r="I52391"/>
      <c r="J52391"/>
      <c r="K52391"/>
      <c r="L52391" s="1">
        <v>33482</v>
      </c>
      <c r="M52391" s="1" t="str">
        <f>TEXT(vgchartz_2024[[#This Row],[release_date]],"dd")</f>
        <v>01</v>
      </c>
      <c r="N52391" t="str">
        <f>TEXT(vgchartz_2024[[#This Row],[release_date]],"mmmm")</f>
        <v>September</v>
      </c>
      <c r="O52391" s="2">
        <f>YEAR(vgchartz_2024[[#This Row],[release_date]])</f>
        <v>1991</v>
      </c>
      <c r="P52391" s="1"/>
    </row>
    <row r="52392" spans="1:16" x14ac:dyDescent="0.3">
      <c r="A52392" t="s">
        <v>16730</v>
      </c>
      <c r="B52392" t="s">
        <v>20727</v>
      </c>
      <c r="C52392" t="s">
        <v>23</v>
      </c>
      <c r="D52392" t="s">
        <v>142</v>
      </c>
      <c r="E52392" t="s">
        <v>4429</v>
      </c>
      <c r="F52392"/>
      <c r="G52392"/>
      <c r="H52392"/>
      <c r="I52392"/>
      <c r="J52392"/>
      <c r="K52392"/>
      <c r="L52392" s="1">
        <v>32143</v>
      </c>
      <c r="M52392" s="1" t="str">
        <f>TEXT(vgchartz_2024[[#This Row],[release_date]],"dd")</f>
        <v>01</v>
      </c>
      <c r="N52392" t="str">
        <f>TEXT(vgchartz_2024[[#This Row],[release_date]],"mmmm")</f>
        <v>January</v>
      </c>
      <c r="O52392" s="2">
        <f>YEAR(vgchartz_2024[[#This Row],[release_date]])</f>
        <v>1988</v>
      </c>
      <c r="P52392" s="1"/>
    </row>
    <row r="52393" spans="1:16" x14ac:dyDescent="0.3">
      <c r="A52393" t="s">
        <v>16730</v>
      </c>
      <c r="B52393" t="s">
        <v>19050</v>
      </c>
      <c r="C52393" t="s">
        <v>23</v>
      </c>
      <c r="D52393" t="s">
        <v>142</v>
      </c>
      <c r="E52393" t="s">
        <v>4429</v>
      </c>
      <c r="F52393"/>
      <c r="G52393"/>
      <c r="H52393"/>
      <c r="I52393"/>
      <c r="J52393"/>
      <c r="K52393"/>
      <c r="L52393" s="1">
        <v>34335</v>
      </c>
      <c r="M52393" s="1" t="str">
        <f>TEXT(vgchartz_2024[[#This Row],[release_date]],"dd")</f>
        <v>01</v>
      </c>
      <c r="N52393" t="str">
        <f>TEXT(vgchartz_2024[[#This Row],[release_date]],"mmmm")</f>
        <v>January</v>
      </c>
      <c r="O52393" s="2">
        <f>YEAR(vgchartz_2024[[#This Row],[release_date]])</f>
        <v>1994</v>
      </c>
      <c r="P52393" s="1"/>
    </row>
    <row r="52394" spans="1:16" x14ac:dyDescent="0.3">
      <c r="A52394" t="s">
        <v>16730</v>
      </c>
      <c r="B52394" t="s">
        <v>16766</v>
      </c>
      <c r="C52394" t="s">
        <v>23</v>
      </c>
      <c r="D52394" t="s">
        <v>142</v>
      </c>
      <c r="E52394" t="s">
        <v>4429</v>
      </c>
      <c r="F52394"/>
      <c r="G52394"/>
      <c r="H52394"/>
      <c r="I52394"/>
      <c r="J52394"/>
      <c r="K52394"/>
      <c r="L52394" s="1">
        <v>32143</v>
      </c>
      <c r="M52394" s="1" t="str">
        <f>TEXT(vgchartz_2024[[#This Row],[release_date]],"dd")</f>
        <v>01</v>
      </c>
      <c r="N52394" t="str">
        <f>TEXT(vgchartz_2024[[#This Row],[release_date]],"mmmm")</f>
        <v>January</v>
      </c>
      <c r="O52394" s="2">
        <f>YEAR(vgchartz_2024[[#This Row],[release_date]])</f>
        <v>1988</v>
      </c>
      <c r="P52394" s="1"/>
    </row>
    <row r="52395" spans="1:16" x14ac:dyDescent="0.3">
      <c r="A52395" t="s">
        <v>16730</v>
      </c>
      <c r="B52395" t="s">
        <v>16770</v>
      </c>
      <c r="C52395" t="s">
        <v>23</v>
      </c>
      <c r="D52395" t="s">
        <v>142</v>
      </c>
      <c r="E52395" t="s">
        <v>4429</v>
      </c>
      <c r="F52395"/>
      <c r="G52395"/>
      <c r="H52395"/>
      <c r="I52395"/>
      <c r="J52395"/>
      <c r="K52395"/>
      <c r="L52395" s="1">
        <v>32143</v>
      </c>
      <c r="M52395" s="1" t="str">
        <f>TEXT(vgchartz_2024[[#This Row],[release_date]],"dd")</f>
        <v>01</v>
      </c>
      <c r="N52395" t="str">
        <f>TEXT(vgchartz_2024[[#This Row],[release_date]],"mmmm")</f>
        <v>January</v>
      </c>
      <c r="O52395" s="2">
        <f>YEAR(vgchartz_2024[[#This Row],[release_date]])</f>
        <v>1988</v>
      </c>
      <c r="P52395" s="1"/>
    </row>
    <row r="52396" spans="1:16" x14ac:dyDescent="0.3">
      <c r="A52396" t="s">
        <v>16730</v>
      </c>
      <c r="B52396" t="s">
        <v>18941</v>
      </c>
      <c r="C52396" t="s">
        <v>23</v>
      </c>
      <c r="D52396" t="s">
        <v>142</v>
      </c>
      <c r="E52396" t="s">
        <v>4429</v>
      </c>
      <c r="F52396"/>
      <c r="G52396"/>
      <c r="H52396"/>
      <c r="I52396"/>
      <c r="J52396"/>
      <c r="K52396"/>
      <c r="L52396" s="1">
        <v>32143</v>
      </c>
      <c r="M52396" s="1" t="str">
        <f>TEXT(vgchartz_2024[[#This Row],[release_date]],"dd")</f>
        <v>01</v>
      </c>
      <c r="N52396" t="str">
        <f>TEXT(vgchartz_2024[[#This Row],[release_date]],"mmmm")</f>
        <v>January</v>
      </c>
      <c r="O52396" s="2">
        <f>YEAR(vgchartz_2024[[#This Row],[release_date]])</f>
        <v>1988</v>
      </c>
      <c r="P52396" s="1"/>
    </row>
    <row r="52397" spans="1:16" x14ac:dyDescent="0.3">
      <c r="A52397" t="s">
        <v>16730</v>
      </c>
      <c r="B52397" t="s">
        <v>206</v>
      </c>
      <c r="C52397" t="s">
        <v>23</v>
      </c>
      <c r="D52397" t="s">
        <v>556</v>
      </c>
      <c r="E52397" t="s">
        <v>4429</v>
      </c>
      <c r="F52397"/>
      <c r="G52397"/>
      <c r="H52397"/>
      <c r="I52397"/>
      <c r="J52397"/>
      <c r="K52397"/>
      <c r="L52397" s="1">
        <v>32509</v>
      </c>
      <c r="M52397" s="1" t="str">
        <f>TEXT(vgchartz_2024[[#This Row],[release_date]],"dd")</f>
        <v>01</v>
      </c>
      <c r="N52397" t="str">
        <f>TEXT(vgchartz_2024[[#This Row],[release_date]],"mmmm")</f>
        <v>January</v>
      </c>
      <c r="O52397" s="2">
        <f>YEAR(vgchartz_2024[[#This Row],[release_date]])</f>
        <v>1989</v>
      </c>
      <c r="P52397" s="1"/>
    </row>
    <row r="52398" spans="1:16" x14ac:dyDescent="0.3">
      <c r="A52398" t="s">
        <v>16730</v>
      </c>
      <c r="B52398" t="s">
        <v>18944</v>
      </c>
      <c r="C52398" t="s">
        <v>23</v>
      </c>
      <c r="D52398" t="s">
        <v>142</v>
      </c>
      <c r="E52398" t="s">
        <v>4429</v>
      </c>
      <c r="F52398"/>
      <c r="G52398"/>
      <c r="H52398"/>
      <c r="I52398"/>
      <c r="J52398"/>
      <c r="K52398"/>
      <c r="L52398" s="1">
        <v>32509</v>
      </c>
      <c r="M52398" s="1" t="str">
        <f>TEXT(vgchartz_2024[[#This Row],[release_date]],"dd")</f>
        <v>01</v>
      </c>
      <c r="N52398" t="str">
        <f>TEXT(vgchartz_2024[[#This Row],[release_date]],"mmmm")</f>
        <v>January</v>
      </c>
      <c r="O52398" s="2">
        <f>YEAR(vgchartz_2024[[#This Row],[release_date]])</f>
        <v>1989</v>
      </c>
      <c r="P52398" s="1"/>
    </row>
    <row r="52399" spans="1:16" x14ac:dyDescent="0.3">
      <c r="A52399" t="s">
        <v>16730</v>
      </c>
      <c r="B52399" t="s">
        <v>26770</v>
      </c>
      <c r="C52399" t="s">
        <v>23</v>
      </c>
      <c r="D52399" t="s">
        <v>37467</v>
      </c>
      <c r="E52399" t="s">
        <v>4429</v>
      </c>
      <c r="F52399"/>
      <c r="G52399"/>
      <c r="H52399"/>
      <c r="I52399"/>
      <c r="J52399"/>
      <c r="K52399"/>
      <c r="L52399" s="1">
        <v>32509</v>
      </c>
      <c r="M52399" s="1" t="str">
        <f>TEXT(vgchartz_2024[[#This Row],[release_date]],"dd")</f>
        <v>01</v>
      </c>
      <c r="N52399" t="str">
        <f>TEXT(vgchartz_2024[[#This Row],[release_date]],"mmmm")</f>
        <v>January</v>
      </c>
      <c r="O52399" s="2">
        <f>YEAR(vgchartz_2024[[#This Row],[release_date]])</f>
        <v>1989</v>
      </c>
      <c r="P52399" s="1"/>
    </row>
    <row r="52400" spans="1:16" x14ac:dyDescent="0.3">
      <c r="A52400" t="s">
        <v>26697</v>
      </c>
      <c r="B52400" t="s">
        <v>426</v>
      </c>
      <c r="C52400" t="s">
        <v>23</v>
      </c>
      <c r="D52400" t="s">
        <v>142</v>
      </c>
      <c r="E52400" t="s">
        <v>676</v>
      </c>
      <c r="F52400"/>
      <c r="G52400"/>
      <c r="H52400"/>
      <c r="I52400"/>
      <c r="J52400"/>
      <c r="K52400"/>
      <c r="L52400" s="1">
        <v>32954</v>
      </c>
      <c r="M52400" s="1" t="str">
        <f>TEXT(vgchartz_2024[[#This Row],[release_date]],"dd")</f>
        <v>22</v>
      </c>
      <c r="N52400" t="str">
        <f>TEXT(vgchartz_2024[[#This Row],[release_date]],"mmmm")</f>
        <v>March</v>
      </c>
      <c r="O52400" s="2">
        <f>YEAR(vgchartz_2024[[#This Row],[release_date]])</f>
        <v>1990</v>
      </c>
      <c r="P52400" s="1"/>
    </row>
    <row r="52401" spans="1:16" x14ac:dyDescent="0.3">
      <c r="A52401" t="s">
        <v>26697</v>
      </c>
      <c r="B52401" t="s">
        <v>18944</v>
      </c>
      <c r="C52401" t="s">
        <v>23</v>
      </c>
      <c r="D52401" t="s">
        <v>142</v>
      </c>
      <c r="E52401" t="s">
        <v>17996</v>
      </c>
      <c r="F52401"/>
      <c r="G52401"/>
      <c r="H52401"/>
      <c r="I52401"/>
      <c r="J52401"/>
      <c r="K52401"/>
      <c r="L52401" s="1">
        <v>32509</v>
      </c>
      <c r="M52401" s="1" t="str">
        <f>TEXT(vgchartz_2024[[#This Row],[release_date]],"dd")</f>
        <v>01</v>
      </c>
      <c r="N52401" t="str">
        <f>TEXT(vgchartz_2024[[#This Row],[release_date]],"mmmm")</f>
        <v>January</v>
      </c>
      <c r="O52401" s="2">
        <f>YEAR(vgchartz_2024[[#This Row],[release_date]])</f>
        <v>1989</v>
      </c>
      <c r="P52401" s="1"/>
    </row>
    <row r="52402" spans="1:16" x14ac:dyDescent="0.3">
      <c r="A52402" t="s">
        <v>26697</v>
      </c>
      <c r="B52402" t="s">
        <v>16770</v>
      </c>
      <c r="C52402" t="s">
        <v>23</v>
      </c>
      <c r="D52402" t="s">
        <v>24</v>
      </c>
      <c r="E52402" t="s">
        <v>17996</v>
      </c>
      <c r="F52402"/>
      <c r="G52402"/>
      <c r="H52402"/>
      <c r="I52402"/>
      <c r="J52402"/>
      <c r="K52402"/>
      <c r="L52402" s="1">
        <v>32509</v>
      </c>
      <c r="M52402" s="1" t="str">
        <f>TEXT(vgchartz_2024[[#This Row],[release_date]],"dd")</f>
        <v>01</v>
      </c>
      <c r="N52402" t="str">
        <f>TEXT(vgchartz_2024[[#This Row],[release_date]],"mmmm")</f>
        <v>January</v>
      </c>
      <c r="O52402" s="2">
        <f>YEAR(vgchartz_2024[[#This Row],[release_date]])</f>
        <v>1989</v>
      </c>
      <c r="P52402" s="1"/>
    </row>
    <row r="52403" spans="1:16" x14ac:dyDescent="0.3">
      <c r="A52403" t="s">
        <v>26697</v>
      </c>
      <c r="B52403" t="s">
        <v>7622</v>
      </c>
      <c r="C52403" t="s">
        <v>23</v>
      </c>
      <c r="D52403" t="s">
        <v>5345</v>
      </c>
      <c r="E52403" t="s">
        <v>17996</v>
      </c>
      <c r="F52403"/>
      <c r="G52403"/>
      <c r="H52403"/>
      <c r="I52403"/>
      <c r="J52403"/>
      <c r="K52403"/>
      <c r="L52403" s="1">
        <v>33144</v>
      </c>
      <c r="M52403" s="1" t="str">
        <f>TEXT(vgchartz_2024[[#This Row],[release_date]],"dd")</f>
        <v>28</v>
      </c>
      <c r="N52403" t="str">
        <f>TEXT(vgchartz_2024[[#This Row],[release_date]],"mmmm")</f>
        <v>September</v>
      </c>
      <c r="O52403" s="2">
        <f>YEAR(vgchartz_2024[[#This Row],[release_date]])</f>
        <v>1990</v>
      </c>
      <c r="P52403" s="1"/>
    </row>
    <row r="52404" spans="1:16" x14ac:dyDescent="0.3">
      <c r="A52404" t="s">
        <v>26697</v>
      </c>
      <c r="B52404" t="s">
        <v>18941</v>
      </c>
      <c r="C52404" t="s">
        <v>23</v>
      </c>
      <c r="D52404" t="s">
        <v>24</v>
      </c>
      <c r="E52404" t="s">
        <v>17996</v>
      </c>
      <c r="F52404"/>
      <c r="G52404"/>
      <c r="H52404"/>
      <c r="I52404"/>
      <c r="J52404"/>
      <c r="K52404"/>
      <c r="L52404" s="1">
        <v>32509</v>
      </c>
      <c r="M52404" s="1" t="str">
        <f>TEXT(vgchartz_2024[[#This Row],[release_date]],"dd")</f>
        <v>01</v>
      </c>
      <c r="N52404" t="str">
        <f>TEXT(vgchartz_2024[[#This Row],[release_date]],"mmmm")</f>
        <v>January</v>
      </c>
      <c r="O52404" s="2">
        <f>YEAR(vgchartz_2024[[#This Row],[release_date]])</f>
        <v>1989</v>
      </c>
      <c r="P52404" s="1"/>
    </row>
    <row r="52405" spans="1:16" x14ac:dyDescent="0.3">
      <c r="A52405" t="s">
        <v>16734</v>
      </c>
      <c r="B52405" t="s">
        <v>21</v>
      </c>
      <c r="C52405" t="s">
        <v>23</v>
      </c>
      <c r="D52405" t="s">
        <v>18236</v>
      </c>
      <c r="E52405" t="s">
        <v>41222</v>
      </c>
      <c r="F52405"/>
      <c r="G52405"/>
      <c r="H52405"/>
      <c r="I52405"/>
      <c r="J52405"/>
      <c r="K52405"/>
      <c r="L52405" s="1">
        <v>44196</v>
      </c>
      <c r="M52405" s="1" t="str">
        <f>TEXT(vgchartz_2024[[#This Row],[release_date]],"dd")</f>
        <v>31</v>
      </c>
      <c r="N52405" t="str">
        <f>TEXT(vgchartz_2024[[#This Row],[release_date]],"mmmm")</f>
        <v>December</v>
      </c>
      <c r="O52405" s="2">
        <f>YEAR(vgchartz_2024[[#This Row],[release_date]])</f>
        <v>2020</v>
      </c>
      <c r="P52405" s="1"/>
    </row>
    <row r="52406" spans="1:16" x14ac:dyDescent="0.3">
      <c r="A52406" t="s">
        <v>16734</v>
      </c>
      <c r="B52406" t="s">
        <v>14</v>
      </c>
      <c r="C52406" t="s">
        <v>23</v>
      </c>
      <c r="D52406" t="s">
        <v>18236</v>
      </c>
      <c r="E52406" t="s">
        <v>41222</v>
      </c>
      <c r="F52406"/>
      <c r="G52406"/>
      <c r="H52406"/>
      <c r="I52406"/>
      <c r="J52406"/>
      <c r="K52406"/>
      <c r="L52406" s="1"/>
      <c r="M52406" s="1" t="str">
        <f>TEXT(vgchartz_2024[[#This Row],[release_date]],"dd")</f>
        <v>00</v>
      </c>
      <c r="N52406" t="str">
        <f>TEXT(vgchartz_2024[[#This Row],[release_date]],"mmmm")</f>
        <v>January</v>
      </c>
      <c r="O52406" s="2">
        <f>YEAR(vgchartz_2024[[#This Row],[release_date]])</f>
        <v>1900</v>
      </c>
      <c r="P52406" s="1"/>
    </row>
    <row r="52407" spans="1:16" x14ac:dyDescent="0.3">
      <c r="A52407" t="s">
        <v>26706</v>
      </c>
      <c r="B52407" t="s">
        <v>392</v>
      </c>
      <c r="C52407" t="s">
        <v>23</v>
      </c>
      <c r="D52407" t="s">
        <v>3807</v>
      </c>
      <c r="E52407" t="s">
        <v>3807</v>
      </c>
      <c r="F52407">
        <v>9</v>
      </c>
      <c r="G52407"/>
      <c r="H52407"/>
      <c r="I52407"/>
      <c r="J52407"/>
      <c r="K52407"/>
      <c r="L52407" s="1">
        <v>40234</v>
      </c>
      <c r="M52407" s="1" t="str">
        <f>TEXT(vgchartz_2024[[#This Row],[release_date]],"dd")</f>
        <v>25</v>
      </c>
      <c r="N52407" t="str">
        <f>TEXT(vgchartz_2024[[#This Row],[release_date]],"mmmm")</f>
        <v>February</v>
      </c>
      <c r="O52407" s="2">
        <f>YEAR(vgchartz_2024[[#This Row],[release_date]])</f>
        <v>2010</v>
      </c>
      <c r="P52407" s="1"/>
    </row>
    <row r="52408" spans="1:16" x14ac:dyDescent="0.3">
      <c r="A52408" t="s">
        <v>41223</v>
      </c>
      <c r="B52408" t="s">
        <v>14</v>
      </c>
      <c r="C52408" t="s">
        <v>23</v>
      </c>
      <c r="D52408" t="s">
        <v>16</v>
      </c>
      <c r="E52408" t="s">
        <v>17</v>
      </c>
      <c r="F52408"/>
      <c r="G52408"/>
      <c r="H52408"/>
      <c r="I52408"/>
      <c r="J52408"/>
      <c r="K52408"/>
      <c r="L52408" s="1">
        <v>44196</v>
      </c>
      <c r="M52408" s="1" t="str">
        <f>TEXT(vgchartz_2024[[#This Row],[release_date]],"dd")</f>
        <v>31</v>
      </c>
      <c r="N52408" t="str">
        <f>TEXT(vgchartz_2024[[#This Row],[release_date]],"mmmm")</f>
        <v>December</v>
      </c>
      <c r="O52408" s="2">
        <f>YEAR(vgchartz_2024[[#This Row],[release_date]])</f>
        <v>2020</v>
      </c>
      <c r="P52408" s="1"/>
    </row>
    <row r="52409" spans="1:16" x14ac:dyDescent="0.3">
      <c r="A52409" t="s">
        <v>41224</v>
      </c>
      <c r="B52409" t="s">
        <v>7851</v>
      </c>
      <c r="C52409" t="s">
        <v>23</v>
      </c>
      <c r="D52409" t="s">
        <v>137</v>
      </c>
      <c r="E52409" t="s">
        <v>41225</v>
      </c>
      <c r="F52409"/>
      <c r="G52409"/>
      <c r="H52409"/>
      <c r="I52409"/>
      <c r="J52409"/>
      <c r="K52409"/>
      <c r="L52409" s="1">
        <v>40037</v>
      </c>
      <c r="M52409" s="1" t="str">
        <f>TEXT(vgchartz_2024[[#This Row],[release_date]],"dd")</f>
        <v>12</v>
      </c>
      <c r="N52409" t="str">
        <f>TEXT(vgchartz_2024[[#This Row],[release_date]],"mmmm")</f>
        <v>August</v>
      </c>
      <c r="O52409" s="2">
        <f>YEAR(vgchartz_2024[[#This Row],[release_date]])</f>
        <v>2009</v>
      </c>
      <c r="P52409" s="1"/>
    </row>
    <row r="52410" spans="1:16" x14ac:dyDescent="0.3">
      <c r="A52410" t="s">
        <v>41226</v>
      </c>
      <c r="B52410" t="s">
        <v>5268</v>
      </c>
      <c r="C52410" t="s">
        <v>23</v>
      </c>
      <c r="D52410" t="s">
        <v>6243</v>
      </c>
      <c r="E52410" t="s">
        <v>17996</v>
      </c>
      <c r="F52410"/>
      <c r="G52410"/>
      <c r="H52410"/>
      <c r="I52410"/>
      <c r="J52410"/>
      <c r="K52410"/>
      <c r="L52410" s="1">
        <v>39434</v>
      </c>
      <c r="M52410" s="1" t="str">
        <f>TEXT(vgchartz_2024[[#This Row],[release_date]],"dd")</f>
        <v>18</v>
      </c>
      <c r="N52410" t="str">
        <f>TEXT(vgchartz_2024[[#This Row],[release_date]],"mmmm")</f>
        <v>December</v>
      </c>
      <c r="O52410" s="2">
        <f>YEAR(vgchartz_2024[[#This Row],[release_date]])</f>
        <v>2007</v>
      </c>
      <c r="P52410" s="1"/>
    </row>
    <row r="52411" spans="1:16" x14ac:dyDescent="0.3">
      <c r="A52411" t="s">
        <v>41226</v>
      </c>
      <c r="B52411" t="s">
        <v>7622</v>
      </c>
      <c r="C52411" t="s">
        <v>23</v>
      </c>
      <c r="D52411" t="s">
        <v>6243</v>
      </c>
      <c r="E52411" t="s">
        <v>17996</v>
      </c>
      <c r="F52411"/>
      <c r="G52411"/>
      <c r="H52411"/>
      <c r="I52411"/>
      <c r="J52411"/>
      <c r="K52411"/>
      <c r="L52411" s="1">
        <v>34754</v>
      </c>
      <c r="M52411" s="1" t="str">
        <f>TEXT(vgchartz_2024[[#This Row],[release_date]],"dd")</f>
        <v>24</v>
      </c>
      <c r="N52411" t="str">
        <f>TEXT(vgchartz_2024[[#This Row],[release_date]],"mmmm")</f>
        <v>February</v>
      </c>
      <c r="O52411" s="2">
        <f>YEAR(vgchartz_2024[[#This Row],[release_date]])</f>
        <v>1995</v>
      </c>
      <c r="P52411" s="1"/>
    </row>
    <row r="52412" spans="1:16" x14ac:dyDescent="0.3">
      <c r="A52412" t="s">
        <v>41227</v>
      </c>
      <c r="B52412" t="s">
        <v>426</v>
      </c>
      <c r="C52412" t="s">
        <v>23</v>
      </c>
      <c r="D52412" t="s">
        <v>11428</v>
      </c>
      <c r="E52412" t="s">
        <v>11428</v>
      </c>
      <c r="F52412"/>
      <c r="G52412"/>
      <c r="H52412"/>
      <c r="I52412"/>
      <c r="J52412"/>
      <c r="K52412"/>
      <c r="L52412" s="1">
        <v>33239</v>
      </c>
      <c r="M52412" s="1" t="str">
        <f>TEXT(vgchartz_2024[[#This Row],[release_date]],"dd")</f>
        <v>01</v>
      </c>
      <c r="N52412" t="str">
        <f>TEXT(vgchartz_2024[[#This Row],[release_date]],"mmmm")</f>
        <v>January</v>
      </c>
      <c r="O52412" s="2">
        <f>YEAR(vgchartz_2024[[#This Row],[release_date]])</f>
        <v>1991</v>
      </c>
      <c r="P52412" s="1"/>
    </row>
    <row r="52413" spans="1:16" x14ac:dyDescent="0.3">
      <c r="A52413" t="s">
        <v>41228</v>
      </c>
      <c r="B52413" t="s">
        <v>426</v>
      </c>
      <c r="C52413" t="s">
        <v>23</v>
      </c>
      <c r="D52413" t="s">
        <v>37480</v>
      </c>
      <c r="E52413" t="s">
        <v>17165</v>
      </c>
      <c r="F52413"/>
      <c r="G52413"/>
      <c r="H52413"/>
      <c r="I52413"/>
      <c r="J52413"/>
      <c r="K52413"/>
      <c r="L52413" s="1">
        <v>32874</v>
      </c>
      <c r="M52413" s="1" t="str">
        <f>TEXT(vgchartz_2024[[#This Row],[release_date]],"dd")</f>
        <v>01</v>
      </c>
      <c r="N52413" t="str">
        <f>TEXT(vgchartz_2024[[#This Row],[release_date]],"mmmm")</f>
        <v>January</v>
      </c>
      <c r="O52413" s="2">
        <f>YEAR(vgchartz_2024[[#This Row],[release_date]])</f>
        <v>1990</v>
      </c>
      <c r="P52413" s="1"/>
    </row>
    <row r="52414" spans="1:16" x14ac:dyDescent="0.3">
      <c r="A52414" t="s">
        <v>41229</v>
      </c>
      <c r="B52414" t="s">
        <v>206</v>
      </c>
      <c r="C52414" t="s">
        <v>23</v>
      </c>
      <c r="D52414" t="s">
        <v>2240</v>
      </c>
      <c r="E52414" t="s">
        <v>2240</v>
      </c>
      <c r="F52414"/>
      <c r="G52414"/>
      <c r="H52414"/>
      <c r="I52414"/>
      <c r="J52414"/>
      <c r="K52414"/>
      <c r="L52414" s="1">
        <v>32752</v>
      </c>
      <c r="M52414" s="1" t="str">
        <f>TEXT(vgchartz_2024[[#This Row],[release_date]],"dd")</f>
        <v>01</v>
      </c>
      <c r="N52414" t="str">
        <f>TEXT(vgchartz_2024[[#This Row],[release_date]],"mmmm")</f>
        <v>September</v>
      </c>
      <c r="O52414" s="2">
        <f>YEAR(vgchartz_2024[[#This Row],[release_date]])</f>
        <v>1989</v>
      </c>
      <c r="P52414" s="1"/>
    </row>
    <row r="52415" spans="1:16" x14ac:dyDescent="0.3">
      <c r="A52415" t="s">
        <v>41230</v>
      </c>
      <c r="B52415" t="s">
        <v>20</v>
      </c>
      <c r="C52415" t="s">
        <v>23</v>
      </c>
      <c r="D52415" t="s">
        <v>5810</v>
      </c>
      <c r="E52415" t="s">
        <v>5810</v>
      </c>
      <c r="F52415"/>
      <c r="G52415"/>
      <c r="H52415"/>
      <c r="I52415"/>
      <c r="J52415"/>
      <c r="K52415"/>
      <c r="L52415" s="1">
        <v>39140</v>
      </c>
      <c r="M52415" s="1" t="str">
        <f>TEXT(vgchartz_2024[[#This Row],[release_date]],"dd")</f>
        <v>27</v>
      </c>
      <c r="N52415" t="str">
        <f>TEXT(vgchartz_2024[[#This Row],[release_date]],"mmmm")</f>
        <v>February</v>
      </c>
      <c r="O52415" s="2">
        <f>YEAR(vgchartz_2024[[#This Row],[release_date]])</f>
        <v>2007</v>
      </c>
      <c r="P52415" s="1"/>
    </row>
    <row r="52416" spans="1:16" x14ac:dyDescent="0.3">
      <c r="A52416" t="s">
        <v>41231</v>
      </c>
      <c r="B52416" t="s">
        <v>16706</v>
      </c>
      <c r="C52416" t="s">
        <v>23</v>
      </c>
      <c r="D52416" t="s">
        <v>142</v>
      </c>
      <c r="E52416" t="s">
        <v>142</v>
      </c>
      <c r="F52416"/>
      <c r="G52416"/>
      <c r="H52416"/>
      <c r="I52416"/>
      <c r="J52416"/>
      <c r="K52416"/>
      <c r="L52416" s="1">
        <v>33604</v>
      </c>
      <c r="M52416" s="1" t="str">
        <f>TEXT(vgchartz_2024[[#This Row],[release_date]],"dd")</f>
        <v>01</v>
      </c>
      <c r="N52416" t="str">
        <f>TEXT(vgchartz_2024[[#This Row],[release_date]],"mmmm")</f>
        <v>January</v>
      </c>
      <c r="O52416" s="2">
        <f>YEAR(vgchartz_2024[[#This Row],[release_date]])</f>
        <v>1992</v>
      </c>
      <c r="P52416" s="1"/>
    </row>
    <row r="52417" spans="1:16" x14ac:dyDescent="0.3">
      <c r="A52417" t="s">
        <v>20235</v>
      </c>
      <c r="B52417" t="s">
        <v>7622</v>
      </c>
      <c r="C52417" t="s">
        <v>23</v>
      </c>
      <c r="D52417" t="s">
        <v>17188</v>
      </c>
      <c r="E52417" t="s">
        <v>5330</v>
      </c>
      <c r="F52417"/>
      <c r="G52417"/>
      <c r="H52417"/>
      <c r="I52417"/>
      <c r="J52417"/>
      <c r="K52417"/>
      <c r="L52417" s="1">
        <v>33604</v>
      </c>
      <c r="M52417" s="1" t="str">
        <f>TEXT(vgchartz_2024[[#This Row],[release_date]],"dd")</f>
        <v>01</v>
      </c>
      <c r="N52417" t="str">
        <f>TEXT(vgchartz_2024[[#This Row],[release_date]],"mmmm")</f>
        <v>January</v>
      </c>
      <c r="O52417" s="2">
        <f>YEAR(vgchartz_2024[[#This Row],[release_date]])</f>
        <v>1992</v>
      </c>
      <c r="P52417" s="1"/>
    </row>
    <row r="52418" spans="1:16" x14ac:dyDescent="0.3">
      <c r="A52418" t="s">
        <v>20235</v>
      </c>
      <c r="B52418" t="s">
        <v>5268</v>
      </c>
      <c r="C52418" t="s">
        <v>23</v>
      </c>
      <c r="D52418" t="s">
        <v>945</v>
      </c>
      <c r="E52418" t="s">
        <v>5330</v>
      </c>
      <c r="F52418"/>
      <c r="G52418"/>
      <c r="H52418"/>
      <c r="I52418"/>
      <c r="J52418"/>
      <c r="K52418"/>
      <c r="L52418" s="1">
        <v>39272</v>
      </c>
      <c r="M52418" s="1" t="str">
        <f>TEXT(vgchartz_2024[[#This Row],[release_date]],"dd")</f>
        <v>09</v>
      </c>
      <c r="N52418" t="str">
        <f>TEXT(vgchartz_2024[[#This Row],[release_date]],"mmmm")</f>
        <v>July</v>
      </c>
      <c r="O52418" s="2">
        <f>YEAR(vgchartz_2024[[#This Row],[release_date]])</f>
        <v>2007</v>
      </c>
      <c r="P52418" s="1"/>
    </row>
    <row r="52419" spans="1:16" x14ac:dyDescent="0.3">
      <c r="A52419" t="s">
        <v>41232</v>
      </c>
      <c r="B52419" t="s">
        <v>102</v>
      </c>
      <c r="C52419" t="s">
        <v>23</v>
      </c>
      <c r="D52419" t="s">
        <v>41233</v>
      </c>
      <c r="E52419" t="s">
        <v>41233</v>
      </c>
      <c r="F52419"/>
      <c r="G52419"/>
      <c r="H52419"/>
      <c r="I52419"/>
      <c r="J52419"/>
      <c r="K52419"/>
      <c r="L52419" s="1">
        <v>35398</v>
      </c>
      <c r="M52419" s="1" t="str">
        <f>TEXT(vgchartz_2024[[#This Row],[release_date]],"dd")</f>
        <v>29</v>
      </c>
      <c r="N52419" t="str">
        <f>TEXT(vgchartz_2024[[#This Row],[release_date]],"mmmm")</f>
        <v>November</v>
      </c>
      <c r="O52419" s="2">
        <f>YEAR(vgchartz_2024[[#This Row],[release_date]])</f>
        <v>1996</v>
      </c>
      <c r="P52419" s="1"/>
    </row>
    <row r="52420" spans="1:16" x14ac:dyDescent="0.3">
      <c r="A52420" t="s">
        <v>41234</v>
      </c>
      <c r="B52420" t="s">
        <v>206</v>
      </c>
      <c r="C52420" t="s">
        <v>23</v>
      </c>
      <c r="D52420" t="s">
        <v>41235</v>
      </c>
      <c r="E52420" t="s">
        <v>41235</v>
      </c>
      <c r="F52420"/>
      <c r="G52420"/>
      <c r="H52420"/>
      <c r="I52420"/>
      <c r="J52420"/>
      <c r="K52420"/>
      <c r="L52420" s="1">
        <v>32501</v>
      </c>
      <c r="M52420" s="1" t="str">
        <f>TEXT(vgchartz_2024[[#This Row],[release_date]],"dd")</f>
        <v>24</v>
      </c>
      <c r="N52420" t="str">
        <f>TEXT(vgchartz_2024[[#This Row],[release_date]],"mmmm")</f>
        <v>December</v>
      </c>
      <c r="O52420" s="2">
        <f>YEAR(vgchartz_2024[[#This Row],[release_date]])</f>
        <v>1988</v>
      </c>
      <c r="P52420" s="1"/>
    </row>
    <row r="52421" spans="1:16" x14ac:dyDescent="0.3">
      <c r="A52421" t="s">
        <v>41236</v>
      </c>
      <c r="B52421" t="s">
        <v>7851</v>
      </c>
      <c r="C52421" t="s">
        <v>23</v>
      </c>
      <c r="D52421" t="s">
        <v>137</v>
      </c>
      <c r="E52421" t="s">
        <v>41237</v>
      </c>
      <c r="F52421"/>
      <c r="G52421"/>
      <c r="H52421"/>
      <c r="I52421"/>
      <c r="J52421"/>
      <c r="K52421"/>
      <c r="L52421" s="1">
        <v>40173</v>
      </c>
      <c r="M52421" s="1" t="str">
        <f>TEXT(vgchartz_2024[[#This Row],[release_date]],"dd")</f>
        <v>26</v>
      </c>
      <c r="N52421" t="str">
        <f>TEXT(vgchartz_2024[[#This Row],[release_date]],"mmmm")</f>
        <v>December</v>
      </c>
      <c r="O52421" s="2">
        <f>YEAR(vgchartz_2024[[#This Row],[release_date]])</f>
        <v>2009</v>
      </c>
      <c r="P52421" s="1"/>
    </row>
    <row r="52422" spans="1:16" x14ac:dyDescent="0.3">
      <c r="A52422" t="s">
        <v>41238</v>
      </c>
      <c r="B52422" t="s">
        <v>5268</v>
      </c>
      <c r="C52422" t="s">
        <v>23</v>
      </c>
      <c r="D52422" t="s">
        <v>945</v>
      </c>
      <c r="E52422" t="s">
        <v>1993</v>
      </c>
      <c r="F52422"/>
      <c r="G52422"/>
      <c r="H52422"/>
      <c r="I52422"/>
      <c r="J52422"/>
      <c r="K52422"/>
      <c r="L52422" s="1">
        <v>39847</v>
      </c>
      <c r="M52422" s="1" t="str">
        <f>TEXT(vgchartz_2024[[#This Row],[release_date]],"dd")</f>
        <v>03</v>
      </c>
      <c r="N52422" t="str">
        <f>TEXT(vgchartz_2024[[#This Row],[release_date]],"mmmm")</f>
        <v>February</v>
      </c>
      <c r="O52422" s="2">
        <f>YEAR(vgchartz_2024[[#This Row],[release_date]])</f>
        <v>2009</v>
      </c>
      <c r="P52422" s="1"/>
    </row>
    <row r="52423" spans="1:16" x14ac:dyDescent="0.3">
      <c r="A52423" t="s">
        <v>41238</v>
      </c>
      <c r="B52423" t="s">
        <v>392</v>
      </c>
      <c r="C52423" t="s">
        <v>23</v>
      </c>
      <c r="D52423" t="s">
        <v>945</v>
      </c>
      <c r="E52423" t="s">
        <v>1993</v>
      </c>
      <c r="F52423"/>
      <c r="G52423"/>
      <c r="H52423"/>
      <c r="I52423"/>
      <c r="J52423"/>
      <c r="K52423"/>
      <c r="L52423" s="1">
        <v>40590</v>
      </c>
      <c r="M52423" s="1" t="str">
        <f>TEXT(vgchartz_2024[[#This Row],[release_date]],"dd")</f>
        <v>16</v>
      </c>
      <c r="N52423" t="str">
        <f>TEXT(vgchartz_2024[[#This Row],[release_date]],"mmmm")</f>
        <v>February</v>
      </c>
      <c r="O52423" s="2">
        <f>YEAR(vgchartz_2024[[#This Row],[release_date]])</f>
        <v>2011</v>
      </c>
      <c r="P52423" s="1"/>
    </row>
    <row r="52424" spans="1:16" x14ac:dyDescent="0.3">
      <c r="A52424" t="s">
        <v>41238</v>
      </c>
      <c r="B52424" t="s">
        <v>7622</v>
      </c>
      <c r="C52424" t="s">
        <v>23</v>
      </c>
      <c r="D52424" t="s">
        <v>945</v>
      </c>
      <c r="E52424" t="s">
        <v>1993</v>
      </c>
      <c r="F52424"/>
      <c r="G52424"/>
      <c r="H52424"/>
      <c r="I52424"/>
      <c r="J52424"/>
      <c r="K52424"/>
      <c r="L52424" s="1">
        <v>33239</v>
      </c>
      <c r="M52424" s="1" t="str">
        <f>TEXT(vgchartz_2024[[#This Row],[release_date]],"dd")</f>
        <v>01</v>
      </c>
      <c r="N52424" t="str">
        <f>TEXT(vgchartz_2024[[#This Row],[release_date]],"mmmm")</f>
        <v>January</v>
      </c>
      <c r="O52424" s="2">
        <f>YEAR(vgchartz_2024[[#This Row],[release_date]])</f>
        <v>1991</v>
      </c>
      <c r="P52424" s="1"/>
    </row>
    <row r="52425" spans="1:16" x14ac:dyDescent="0.3">
      <c r="A52425" t="s">
        <v>41239</v>
      </c>
      <c r="B52425" t="s">
        <v>5268</v>
      </c>
      <c r="C52425" t="s">
        <v>23</v>
      </c>
      <c r="D52425" t="s">
        <v>17428</v>
      </c>
      <c r="E52425" t="s">
        <v>41240</v>
      </c>
      <c r="F52425"/>
      <c r="G52425"/>
      <c r="H52425"/>
      <c r="I52425"/>
      <c r="J52425"/>
      <c r="K52425"/>
      <c r="L52425" s="1">
        <v>39595</v>
      </c>
      <c r="M52425" s="1" t="str">
        <f>TEXT(vgchartz_2024[[#This Row],[release_date]],"dd")</f>
        <v>27</v>
      </c>
      <c r="N52425" t="str">
        <f>TEXT(vgchartz_2024[[#This Row],[release_date]],"mmmm")</f>
        <v>May</v>
      </c>
      <c r="O52425" s="2">
        <f>YEAR(vgchartz_2024[[#This Row],[release_date]])</f>
        <v>2008</v>
      </c>
      <c r="P52425" s="1"/>
    </row>
    <row r="52426" spans="1:16" x14ac:dyDescent="0.3">
      <c r="A52426" t="s">
        <v>41241</v>
      </c>
      <c r="B52426" t="s">
        <v>7851</v>
      </c>
      <c r="C52426" t="s">
        <v>23</v>
      </c>
      <c r="D52426" t="s">
        <v>1847</v>
      </c>
      <c r="E52426" t="s">
        <v>1847</v>
      </c>
      <c r="F52426">
        <v>6.7</v>
      </c>
      <c r="G52426"/>
      <c r="H52426"/>
      <c r="I52426"/>
      <c r="J52426"/>
      <c r="K52426"/>
      <c r="L52426" s="1">
        <v>40163</v>
      </c>
      <c r="M52426" s="1" t="str">
        <f>TEXT(vgchartz_2024[[#This Row],[release_date]],"dd")</f>
        <v>16</v>
      </c>
      <c r="N52426" t="str">
        <f>TEXT(vgchartz_2024[[#This Row],[release_date]],"mmmm")</f>
        <v>December</v>
      </c>
      <c r="O52426" s="2">
        <f>YEAR(vgchartz_2024[[#This Row],[release_date]])</f>
        <v>2009</v>
      </c>
      <c r="P52426" s="1"/>
    </row>
    <row r="52427" spans="1:16" x14ac:dyDescent="0.3">
      <c r="A52427" t="s">
        <v>38595</v>
      </c>
      <c r="B52427" t="s">
        <v>7851</v>
      </c>
      <c r="C52427" t="s">
        <v>23</v>
      </c>
      <c r="D52427" t="s">
        <v>1847</v>
      </c>
      <c r="E52427" t="s">
        <v>1847</v>
      </c>
      <c r="F52427">
        <v>6.1</v>
      </c>
      <c r="G52427"/>
      <c r="H52427"/>
      <c r="I52427"/>
      <c r="J52427"/>
      <c r="K52427"/>
      <c r="L52427" s="1">
        <v>40443</v>
      </c>
      <c r="M52427" s="1" t="str">
        <f>TEXT(vgchartz_2024[[#This Row],[release_date]],"dd")</f>
        <v>22</v>
      </c>
      <c r="N52427" t="str">
        <f>TEXT(vgchartz_2024[[#This Row],[release_date]],"mmmm")</f>
        <v>September</v>
      </c>
      <c r="O52427" s="2">
        <f>YEAR(vgchartz_2024[[#This Row],[release_date]])</f>
        <v>2010</v>
      </c>
      <c r="P52427" s="1"/>
    </row>
    <row r="52428" spans="1:16" x14ac:dyDescent="0.3">
      <c r="A52428" t="s">
        <v>41242</v>
      </c>
      <c r="B52428" t="s">
        <v>392</v>
      </c>
      <c r="C52428" t="s">
        <v>23</v>
      </c>
      <c r="D52428" t="s">
        <v>1847</v>
      </c>
      <c r="E52428" t="s">
        <v>1847</v>
      </c>
      <c r="F52428">
        <v>6.5</v>
      </c>
      <c r="G52428"/>
      <c r="H52428"/>
      <c r="I52428"/>
      <c r="J52428"/>
      <c r="K52428"/>
      <c r="L52428" s="1">
        <v>40596</v>
      </c>
      <c r="M52428" s="1" t="str">
        <f>TEXT(vgchartz_2024[[#This Row],[release_date]],"dd")</f>
        <v>22</v>
      </c>
      <c r="N52428" t="str">
        <f>TEXT(vgchartz_2024[[#This Row],[release_date]],"mmmm")</f>
        <v>February</v>
      </c>
      <c r="O52428" s="2">
        <f>YEAR(vgchartz_2024[[#This Row],[release_date]])</f>
        <v>2011</v>
      </c>
      <c r="P52428" s="1"/>
    </row>
    <row r="52429" spans="1:16" x14ac:dyDescent="0.3">
      <c r="A52429" t="s">
        <v>41242</v>
      </c>
      <c r="B52429" t="s">
        <v>7851</v>
      </c>
      <c r="C52429" t="s">
        <v>23</v>
      </c>
      <c r="D52429" t="s">
        <v>1847</v>
      </c>
      <c r="E52429" t="s">
        <v>1847</v>
      </c>
      <c r="F52429">
        <v>6.8</v>
      </c>
      <c r="G52429"/>
      <c r="H52429"/>
      <c r="I52429"/>
      <c r="J52429"/>
      <c r="K52429"/>
      <c r="L52429" s="1">
        <v>40499</v>
      </c>
      <c r="M52429" s="1" t="str">
        <f>TEXT(vgchartz_2024[[#This Row],[release_date]],"dd")</f>
        <v>17</v>
      </c>
      <c r="N52429" t="str">
        <f>TEXT(vgchartz_2024[[#This Row],[release_date]],"mmmm")</f>
        <v>November</v>
      </c>
      <c r="O52429" s="2">
        <f>YEAR(vgchartz_2024[[#This Row],[release_date]])</f>
        <v>2010</v>
      </c>
      <c r="P52429" s="1"/>
    </row>
    <row r="52430" spans="1:16" x14ac:dyDescent="0.3">
      <c r="A52430" t="s">
        <v>41242</v>
      </c>
      <c r="B52430" t="s">
        <v>67</v>
      </c>
      <c r="C52430" t="s">
        <v>23</v>
      </c>
      <c r="D52430" t="s">
        <v>1847</v>
      </c>
      <c r="E52430" t="s">
        <v>1847</v>
      </c>
      <c r="F52430">
        <v>6.8</v>
      </c>
      <c r="G52430"/>
      <c r="H52430"/>
      <c r="I52430"/>
      <c r="J52430"/>
      <c r="K52430"/>
      <c r="L52430" s="1">
        <v>40499</v>
      </c>
      <c r="M52430" s="1" t="str">
        <f>TEXT(vgchartz_2024[[#This Row],[release_date]],"dd")</f>
        <v>17</v>
      </c>
      <c r="N52430" t="str">
        <f>TEXT(vgchartz_2024[[#This Row],[release_date]],"mmmm")</f>
        <v>November</v>
      </c>
      <c r="O52430" s="2">
        <f>YEAR(vgchartz_2024[[#This Row],[release_date]])</f>
        <v>2010</v>
      </c>
      <c r="P52430" s="1"/>
    </row>
    <row r="52431" spans="1:16" x14ac:dyDescent="0.3">
      <c r="A52431" t="s">
        <v>41086</v>
      </c>
      <c r="B52431" t="s">
        <v>392</v>
      </c>
      <c r="C52431" t="s">
        <v>23</v>
      </c>
      <c r="D52431" t="s">
        <v>1847</v>
      </c>
      <c r="E52431" t="s">
        <v>1847</v>
      </c>
      <c r="F52431"/>
      <c r="G52431"/>
      <c r="H52431"/>
      <c r="I52431"/>
      <c r="J52431"/>
      <c r="K52431"/>
      <c r="L52431" s="1">
        <v>40456</v>
      </c>
      <c r="M52431" s="1" t="str">
        <f>TEXT(vgchartz_2024[[#This Row],[release_date]],"dd")</f>
        <v>05</v>
      </c>
      <c r="N52431" t="str">
        <f>TEXT(vgchartz_2024[[#This Row],[release_date]],"mmmm")</f>
        <v>October</v>
      </c>
      <c r="O52431" s="2">
        <f>YEAR(vgchartz_2024[[#This Row],[release_date]])</f>
        <v>2010</v>
      </c>
      <c r="P52431" s="1"/>
    </row>
    <row r="52432" spans="1:16" x14ac:dyDescent="0.3">
      <c r="A52432" t="s">
        <v>41243</v>
      </c>
      <c r="B52432" t="s">
        <v>18819</v>
      </c>
      <c r="C52432" t="s">
        <v>23</v>
      </c>
      <c r="D52432" t="s">
        <v>507</v>
      </c>
      <c r="E52432" t="s">
        <v>41244</v>
      </c>
      <c r="F52432"/>
      <c r="G52432"/>
      <c r="H52432"/>
      <c r="I52432"/>
      <c r="J52432"/>
      <c r="K52432"/>
      <c r="L52432" s="1"/>
      <c r="M52432" s="1" t="str">
        <f>TEXT(vgchartz_2024[[#This Row],[release_date]],"dd")</f>
        <v>00</v>
      </c>
      <c r="N52432" t="str">
        <f>TEXT(vgchartz_2024[[#This Row],[release_date]],"mmmm")</f>
        <v>January</v>
      </c>
      <c r="O52432" s="2">
        <f>YEAR(vgchartz_2024[[#This Row],[release_date]])</f>
        <v>1900</v>
      </c>
      <c r="P52432" s="1"/>
    </row>
    <row r="52433" spans="1:16" x14ac:dyDescent="0.3">
      <c r="A52433" t="s">
        <v>41245</v>
      </c>
      <c r="B52433" t="s">
        <v>487</v>
      </c>
      <c r="C52433" t="s">
        <v>23</v>
      </c>
      <c r="D52433" t="s">
        <v>142</v>
      </c>
      <c r="E52433" t="s">
        <v>142</v>
      </c>
      <c r="F52433">
        <v>7.8</v>
      </c>
      <c r="G52433"/>
      <c r="H52433"/>
      <c r="I52433"/>
      <c r="J52433"/>
      <c r="K52433"/>
      <c r="L52433" s="1">
        <v>37112</v>
      </c>
      <c r="M52433" s="1" t="str">
        <f>TEXT(vgchartz_2024[[#This Row],[release_date]],"dd")</f>
        <v>09</v>
      </c>
      <c r="N52433" t="str">
        <f>TEXT(vgchartz_2024[[#This Row],[release_date]],"mmmm")</f>
        <v>August</v>
      </c>
      <c r="O52433" s="2">
        <f>YEAR(vgchartz_2024[[#This Row],[release_date]])</f>
        <v>2001</v>
      </c>
      <c r="P52433" s="1"/>
    </row>
    <row r="52434" spans="1:16" x14ac:dyDescent="0.3">
      <c r="A52434" t="s">
        <v>41246</v>
      </c>
      <c r="B52434" t="s">
        <v>7851</v>
      </c>
      <c r="C52434" t="s">
        <v>23</v>
      </c>
      <c r="D52434" t="s">
        <v>137</v>
      </c>
      <c r="E52434" t="s">
        <v>20130</v>
      </c>
      <c r="F52434"/>
      <c r="G52434"/>
      <c r="H52434"/>
      <c r="I52434"/>
      <c r="J52434"/>
      <c r="K52434"/>
      <c r="L52434" s="1">
        <v>40744</v>
      </c>
      <c r="M52434" s="1" t="str">
        <f>TEXT(vgchartz_2024[[#This Row],[release_date]],"dd")</f>
        <v>20</v>
      </c>
      <c r="N52434" t="str">
        <f>TEXT(vgchartz_2024[[#This Row],[release_date]],"mmmm")</f>
        <v>July</v>
      </c>
      <c r="O52434" s="2">
        <f>YEAR(vgchartz_2024[[#This Row],[release_date]])</f>
        <v>2011</v>
      </c>
      <c r="P52434" s="1"/>
    </row>
    <row r="52435" spans="1:16" x14ac:dyDescent="0.3">
      <c r="A52435" t="s">
        <v>8836</v>
      </c>
      <c r="B52435" t="s">
        <v>199</v>
      </c>
      <c r="C52435" t="s">
        <v>23</v>
      </c>
      <c r="D52435" t="s">
        <v>1579</v>
      </c>
      <c r="E52435" t="s">
        <v>41247</v>
      </c>
      <c r="F52435"/>
      <c r="G52435"/>
      <c r="H52435"/>
      <c r="I52435"/>
      <c r="J52435"/>
      <c r="K52435"/>
      <c r="L52435" s="1">
        <v>38751</v>
      </c>
      <c r="M52435" s="1" t="str">
        <f>TEXT(vgchartz_2024[[#This Row],[release_date]],"dd")</f>
        <v>03</v>
      </c>
      <c r="N52435" t="str">
        <f>TEXT(vgchartz_2024[[#This Row],[release_date]],"mmmm")</f>
        <v>February</v>
      </c>
      <c r="O52435" s="2">
        <f>YEAR(vgchartz_2024[[#This Row],[release_date]])</f>
        <v>2006</v>
      </c>
      <c r="P52435" s="1"/>
    </row>
    <row r="52436" spans="1:16" x14ac:dyDescent="0.3">
      <c r="A52436" t="s">
        <v>8836</v>
      </c>
      <c r="B52436" t="s">
        <v>17898</v>
      </c>
      <c r="C52436" t="s">
        <v>23</v>
      </c>
      <c r="D52436" t="s">
        <v>507</v>
      </c>
      <c r="E52436" t="s">
        <v>41247</v>
      </c>
      <c r="F52436"/>
      <c r="G52436"/>
      <c r="H52436"/>
      <c r="I52436"/>
      <c r="J52436"/>
      <c r="K52436"/>
      <c r="L52436" s="1"/>
      <c r="M52436" s="1" t="str">
        <f>TEXT(vgchartz_2024[[#This Row],[release_date]],"dd")</f>
        <v>00</v>
      </c>
      <c r="N52436" t="str">
        <f>TEXT(vgchartz_2024[[#This Row],[release_date]],"mmmm")</f>
        <v>January</v>
      </c>
      <c r="O52436" s="2">
        <f>YEAR(vgchartz_2024[[#This Row],[release_date]])</f>
        <v>1900</v>
      </c>
      <c r="P52436" s="1"/>
    </row>
    <row r="52437" spans="1:16" x14ac:dyDescent="0.3">
      <c r="A52437" t="s">
        <v>8836</v>
      </c>
      <c r="B52437" t="s">
        <v>357</v>
      </c>
      <c r="C52437" t="s">
        <v>23</v>
      </c>
      <c r="D52437" t="s">
        <v>1579</v>
      </c>
      <c r="E52437" t="s">
        <v>8838</v>
      </c>
      <c r="F52437"/>
      <c r="G52437"/>
      <c r="H52437"/>
      <c r="I52437"/>
      <c r="J52437"/>
      <c r="K52437"/>
      <c r="L52437" s="1">
        <v>38499</v>
      </c>
      <c r="M52437" s="1" t="str">
        <f>TEXT(vgchartz_2024[[#This Row],[release_date]],"dd")</f>
        <v>27</v>
      </c>
      <c r="N52437" t="str">
        <f>TEXT(vgchartz_2024[[#This Row],[release_date]],"mmmm")</f>
        <v>May</v>
      </c>
      <c r="O52437" s="2">
        <f>YEAR(vgchartz_2024[[#This Row],[release_date]])</f>
        <v>2005</v>
      </c>
      <c r="P52437" s="1"/>
    </row>
    <row r="52438" spans="1:16" x14ac:dyDescent="0.3">
      <c r="A52438" t="s">
        <v>8836</v>
      </c>
      <c r="B52438" t="s">
        <v>67</v>
      </c>
      <c r="C52438" t="s">
        <v>23</v>
      </c>
      <c r="D52438" t="s">
        <v>1579</v>
      </c>
      <c r="E52438" t="s">
        <v>8838</v>
      </c>
      <c r="F52438"/>
      <c r="G52438"/>
      <c r="H52438"/>
      <c r="I52438"/>
      <c r="J52438"/>
      <c r="K52438"/>
      <c r="L52438" s="1">
        <v>38772</v>
      </c>
      <c r="M52438" s="1" t="str">
        <f>TEXT(vgchartz_2024[[#This Row],[release_date]],"dd")</f>
        <v>24</v>
      </c>
      <c r="N52438" t="str">
        <f>TEXT(vgchartz_2024[[#This Row],[release_date]],"mmmm")</f>
        <v>February</v>
      </c>
      <c r="O52438" s="2">
        <f>YEAR(vgchartz_2024[[#This Row],[release_date]])</f>
        <v>2006</v>
      </c>
      <c r="P52438" s="1"/>
    </row>
    <row r="52439" spans="1:16" x14ac:dyDescent="0.3">
      <c r="A52439" t="s">
        <v>41248</v>
      </c>
      <c r="B52439" t="s">
        <v>7851</v>
      </c>
      <c r="C52439" t="s">
        <v>23</v>
      </c>
      <c r="D52439" t="s">
        <v>8838</v>
      </c>
      <c r="E52439" t="s">
        <v>8838</v>
      </c>
      <c r="F52439">
        <v>8.3000000000000007</v>
      </c>
      <c r="G52439"/>
      <c r="H52439"/>
      <c r="I52439"/>
      <c r="J52439"/>
      <c r="K52439"/>
      <c r="L52439" s="1">
        <v>39141</v>
      </c>
      <c r="M52439" s="1" t="str">
        <f>TEXT(vgchartz_2024[[#This Row],[release_date]],"dd")</f>
        <v>28</v>
      </c>
      <c r="N52439" t="str">
        <f>TEXT(vgchartz_2024[[#This Row],[release_date]],"mmmm")</f>
        <v>February</v>
      </c>
      <c r="O52439" s="2">
        <f>YEAR(vgchartz_2024[[#This Row],[release_date]])</f>
        <v>2007</v>
      </c>
      <c r="P52439" s="1"/>
    </row>
    <row r="52440" spans="1:16" x14ac:dyDescent="0.3">
      <c r="A52440" t="s">
        <v>26760</v>
      </c>
      <c r="B52440" t="s">
        <v>67</v>
      </c>
      <c r="C52440" t="s">
        <v>23</v>
      </c>
      <c r="D52440" t="s">
        <v>24379</v>
      </c>
      <c r="E52440" t="s">
        <v>1308</v>
      </c>
      <c r="F52440"/>
      <c r="G52440"/>
      <c r="H52440"/>
      <c r="I52440"/>
      <c r="J52440"/>
      <c r="K52440"/>
      <c r="L52440" s="1">
        <v>41541</v>
      </c>
      <c r="M52440" s="1" t="str">
        <f>TEXT(vgchartz_2024[[#This Row],[release_date]],"dd")</f>
        <v>24</v>
      </c>
      <c r="N52440" t="str">
        <f>TEXT(vgchartz_2024[[#This Row],[release_date]],"mmmm")</f>
        <v>September</v>
      </c>
      <c r="O52440" s="2">
        <f>YEAR(vgchartz_2024[[#This Row],[release_date]])</f>
        <v>2013</v>
      </c>
      <c r="P52440" s="1">
        <v>44171</v>
      </c>
    </row>
    <row r="52441" spans="1:16" x14ac:dyDescent="0.3">
      <c r="A52441" t="s">
        <v>41249</v>
      </c>
      <c r="B52441" t="s">
        <v>67</v>
      </c>
      <c r="C52441" t="s">
        <v>23</v>
      </c>
      <c r="D52441" t="s">
        <v>33614</v>
      </c>
      <c r="E52441" t="s">
        <v>41250</v>
      </c>
      <c r="F52441"/>
      <c r="G52441"/>
      <c r="H52441"/>
      <c r="I52441"/>
      <c r="J52441"/>
      <c r="K52441"/>
      <c r="L52441" s="1">
        <v>37757</v>
      </c>
      <c r="M52441" s="1" t="str">
        <f>TEXT(vgchartz_2024[[#This Row],[release_date]],"dd")</f>
        <v>16</v>
      </c>
      <c r="N52441" t="str">
        <f>TEXT(vgchartz_2024[[#This Row],[release_date]],"mmmm")</f>
        <v>May</v>
      </c>
      <c r="O52441" s="2">
        <f>YEAR(vgchartz_2024[[#This Row],[release_date]])</f>
        <v>2003</v>
      </c>
      <c r="P52441" s="1"/>
    </row>
    <row r="52442" spans="1:16" x14ac:dyDescent="0.3">
      <c r="A52442" t="s">
        <v>41251</v>
      </c>
      <c r="B52442" t="s">
        <v>67</v>
      </c>
      <c r="C52442" t="s">
        <v>23</v>
      </c>
      <c r="D52442" t="s">
        <v>33614</v>
      </c>
      <c r="E52442" t="s">
        <v>41250</v>
      </c>
      <c r="F52442"/>
      <c r="G52442"/>
      <c r="H52442"/>
      <c r="I52442"/>
      <c r="J52442"/>
      <c r="K52442"/>
      <c r="L52442" s="1">
        <v>40362</v>
      </c>
      <c r="M52442" s="1" t="str">
        <f>TEXT(vgchartz_2024[[#This Row],[release_date]],"dd")</f>
        <v>03</v>
      </c>
      <c r="N52442" t="str">
        <f>TEXT(vgchartz_2024[[#This Row],[release_date]],"mmmm")</f>
        <v>July</v>
      </c>
      <c r="O52442" s="2">
        <f>YEAR(vgchartz_2024[[#This Row],[release_date]])</f>
        <v>2010</v>
      </c>
      <c r="P52442" s="1"/>
    </row>
    <row r="52443" spans="1:16" x14ac:dyDescent="0.3">
      <c r="A52443" t="s">
        <v>41252</v>
      </c>
      <c r="B52443" t="s">
        <v>67</v>
      </c>
      <c r="C52443" t="s">
        <v>23</v>
      </c>
      <c r="D52443" t="s">
        <v>33614</v>
      </c>
      <c r="E52443" t="s">
        <v>41250</v>
      </c>
      <c r="F52443"/>
      <c r="G52443"/>
      <c r="H52443"/>
      <c r="I52443"/>
      <c r="J52443"/>
      <c r="K52443"/>
      <c r="L52443" s="1">
        <v>39886</v>
      </c>
      <c r="M52443" s="1" t="str">
        <f>TEXT(vgchartz_2024[[#This Row],[release_date]],"dd")</f>
        <v>14</v>
      </c>
      <c r="N52443" t="str">
        <f>TEXT(vgchartz_2024[[#This Row],[release_date]],"mmmm")</f>
        <v>March</v>
      </c>
      <c r="O52443" s="2">
        <f>YEAR(vgchartz_2024[[#This Row],[release_date]])</f>
        <v>2009</v>
      </c>
      <c r="P52443" s="1"/>
    </row>
    <row r="52444" spans="1:16" x14ac:dyDescent="0.3">
      <c r="A52444" t="s">
        <v>41253</v>
      </c>
      <c r="B52444" t="s">
        <v>67</v>
      </c>
      <c r="C52444" t="s">
        <v>23</v>
      </c>
      <c r="D52444" t="s">
        <v>33614</v>
      </c>
      <c r="E52444" t="s">
        <v>41250</v>
      </c>
      <c r="F52444"/>
      <c r="G52444"/>
      <c r="H52444"/>
      <c r="I52444"/>
      <c r="J52444"/>
      <c r="K52444"/>
      <c r="L52444" s="1">
        <v>38353</v>
      </c>
      <c r="M52444" s="1" t="str">
        <f>TEXT(vgchartz_2024[[#This Row],[release_date]],"dd")</f>
        <v>01</v>
      </c>
      <c r="N52444" t="str">
        <f>TEXT(vgchartz_2024[[#This Row],[release_date]],"mmmm")</f>
        <v>January</v>
      </c>
      <c r="O52444" s="2">
        <f>YEAR(vgchartz_2024[[#This Row],[release_date]])</f>
        <v>2005</v>
      </c>
      <c r="P52444" s="1"/>
    </row>
    <row r="52445" spans="1:16" x14ac:dyDescent="0.3">
      <c r="A52445" t="s">
        <v>41254</v>
      </c>
      <c r="B52445" t="s">
        <v>67</v>
      </c>
      <c r="C52445" t="s">
        <v>23</v>
      </c>
      <c r="D52445" t="s">
        <v>33614</v>
      </c>
      <c r="E52445" t="s">
        <v>41250</v>
      </c>
      <c r="F52445"/>
      <c r="G52445"/>
      <c r="H52445"/>
      <c r="I52445"/>
      <c r="J52445"/>
      <c r="K52445"/>
      <c r="L52445" s="1">
        <v>39886</v>
      </c>
      <c r="M52445" s="1" t="str">
        <f>TEXT(vgchartz_2024[[#This Row],[release_date]],"dd")</f>
        <v>14</v>
      </c>
      <c r="N52445" t="str">
        <f>TEXT(vgchartz_2024[[#This Row],[release_date]],"mmmm")</f>
        <v>March</v>
      </c>
      <c r="O52445" s="2">
        <f>YEAR(vgchartz_2024[[#This Row],[release_date]])</f>
        <v>2009</v>
      </c>
      <c r="P52445" s="1"/>
    </row>
    <row r="52446" spans="1:16" x14ac:dyDescent="0.3">
      <c r="A52446" t="s">
        <v>41255</v>
      </c>
      <c r="B52446" t="s">
        <v>67</v>
      </c>
      <c r="C52446" t="s">
        <v>23</v>
      </c>
      <c r="D52446" t="s">
        <v>33614</v>
      </c>
      <c r="E52446" t="s">
        <v>41250</v>
      </c>
      <c r="F52446"/>
      <c r="G52446"/>
      <c r="H52446"/>
      <c r="I52446"/>
      <c r="J52446"/>
      <c r="K52446"/>
      <c r="L52446" s="1">
        <v>39918</v>
      </c>
      <c r="M52446" s="1" t="str">
        <f>TEXT(vgchartz_2024[[#This Row],[release_date]],"dd")</f>
        <v>15</v>
      </c>
      <c r="N52446" t="str">
        <f>TEXT(vgchartz_2024[[#This Row],[release_date]],"mmmm")</f>
        <v>April</v>
      </c>
      <c r="O52446" s="2">
        <f>YEAR(vgchartz_2024[[#This Row],[release_date]])</f>
        <v>2009</v>
      </c>
      <c r="P52446" s="1"/>
    </row>
    <row r="52447" spans="1:16" x14ac:dyDescent="0.3">
      <c r="A52447" t="s">
        <v>41256</v>
      </c>
      <c r="B52447" t="s">
        <v>67</v>
      </c>
      <c r="C52447" t="s">
        <v>23</v>
      </c>
      <c r="D52447" t="s">
        <v>33614</v>
      </c>
      <c r="E52447" t="s">
        <v>41250</v>
      </c>
      <c r="F52447"/>
      <c r="G52447"/>
      <c r="H52447"/>
      <c r="I52447"/>
      <c r="J52447"/>
      <c r="K52447"/>
      <c r="L52447" s="1">
        <v>38353</v>
      </c>
      <c r="M52447" s="1" t="str">
        <f>TEXT(vgchartz_2024[[#This Row],[release_date]],"dd")</f>
        <v>01</v>
      </c>
      <c r="N52447" t="str">
        <f>TEXT(vgchartz_2024[[#This Row],[release_date]],"mmmm")</f>
        <v>January</v>
      </c>
      <c r="O52447" s="2">
        <f>YEAR(vgchartz_2024[[#This Row],[release_date]])</f>
        <v>2005</v>
      </c>
      <c r="P52447" s="1"/>
    </row>
    <row r="52448" spans="1:16" x14ac:dyDescent="0.3">
      <c r="A52448" t="s">
        <v>41257</v>
      </c>
      <c r="B52448" t="s">
        <v>67</v>
      </c>
      <c r="C52448" t="s">
        <v>23</v>
      </c>
      <c r="D52448" t="s">
        <v>2643</v>
      </c>
      <c r="E52448" t="s">
        <v>41250</v>
      </c>
      <c r="F52448"/>
      <c r="G52448"/>
      <c r="H52448"/>
      <c r="I52448"/>
      <c r="J52448"/>
      <c r="K52448"/>
      <c r="L52448" s="1">
        <v>39129</v>
      </c>
      <c r="M52448" s="1" t="str">
        <f>TEXT(vgchartz_2024[[#This Row],[release_date]],"dd")</f>
        <v>16</v>
      </c>
      <c r="N52448" t="str">
        <f>TEXT(vgchartz_2024[[#This Row],[release_date]],"mmmm")</f>
        <v>February</v>
      </c>
      <c r="O52448" s="2">
        <f>YEAR(vgchartz_2024[[#This Row],[release_date]])</f>
        <v>2007</v>
      </c>
      <c r="P52448" s="1"/>
    </row>
    <row r="52449" spans="1:16" x14ac:dyDescent="0.3">
      <c r="A52449" t="s">
        <v>32932</v>
      </c>
      <c r="B52449" t="s">
        <v>426</v>
      </c>
      <c r="C52449" t="s">
        <v>23</v>
      </c>
      <c r="D52449" t="s">
        <v>142</v>
      </c>
      <c r="E52449" t="s">
        <v>3480</v>
      </c>
      <c r="F52449"/>
      <c r="G52449"/>
      <c r="H52449"/>
      <c r="I52449"/>
      <c r="J52449"/>
      <c r="K52449"/>
      <c r="L52449" s="1">
        <v>34700</v>
      </c>
      <c r="M52449" s="1" t="str">
        <f>TEXT(vgchartz_2024[[#This Row],[release_date]],"dd")</f>
        <v>01</v>
      </c>
      <c r="N52449" t="str">
        <f>TEXT(vgchartz_2024[[#This Row],[release_date]],"mmmm")</f>
        <v>January</v>
      </c>
      <c r="O52449" s="2">
        <f>YEAR(vgchartz_2024[[#This Row],[release_date]])</f>
        <v>1995</v>
      </c>
      <c r="P52449" s="1"/>
    </row>
    <row r="52450" spans="1:16" x14ac:dyDescent="0.3">
      <c r="A52450" t="s">
        <v>32932</v>
      </c>
      <c r="B52450" t="s">
        <v>5268</v>
      </c>
      <c r="C52450" t="s">
        <v>23</v>
      </c>
      <c r="D52450" t="s">
        <v>142</v>
      </c>
      <c r="E52450" t="s">
        <v>3480</v>
      </c>
      <c r="F52450"/>
      <c r="G52450"/>
      <c r="H52450"/>
      <c r="I52450"/>
      <c r="J52450"/>
      <c r="K52450"/>
      <c r="L52450" s="1">
        <v>39391</v>
      </c>
      <c r="M52450" s="1" t="str">
        <f>TEXT(vgchartz_2024[[#This Row],[release_date]],"dd")</f>
        <v>05</v>
      </c>
      <c r="N52450" t="str">
        <f>TEXT(vgchartz_2024[[#This Row],[release_date]],"mmmm")</f>
        <v>November</v>
      </c>
      <c r="O52450" s="2">
        <f>YEAR(vgchartz_2024[[#This Row],[release_date]])</f>
        <v>2007</v>
      </c>
      <c r="P52450" s="1"/>
    </row>
    <row r="52451" spans="1:16" x14ac:dyDescent="0.3">
      <c r="A52451" t="s">
        <v>41258</v>
      </c>
      <c r="B52451" t="s">
        <v>67</v>
      </c>
      <c r="C52451" t="s">
        <v>23</v>
      </c>
      <c r="D52451" t="s">
        <v>598</v>
      </c>
      <c r="E52451" t="s">
        <v>599</v>
      </c>
      <c r="F52451">
        <v>8.5</v>
      </c>
      <c r="G52451"/>
      <c r="H52451"/>
      <c r="I52451"/>
      <c r="J52451"/>
      <c r="K52451"/>
      <c r="L52451" s="1">
        <v>40378</v>
      </c>
      <c r="M52451" s="1" t="str">
        <f>TEXT(vgchartz_2024[[#This Row],[release_date]],"dd")</f>
        <v>19</v>
      </c>
      <c r="N52451" t="str">
        <f>TEXT(vgchartz_2024[[#This Row],[release_date]],"mmmm")</f>
        <v>July</v>
      </c>
      <c r="O52451" s="2">
        <f>YEAR(vgchartz_2024[[#This Row],[release_date]])</f>
        <v>2010</v>
      </c>
      <c r="P52451" s="1"/>
    </row>
    <row r="52452" spans="1:16" x14ac:dyDescent="0.3">
      <c r="A52452" t="s">
        <v>9496</v>
      </c>
      <c r="B52452" t="s">
        <v>16706</v>
      </c>
      <c r="C52452" t="s">
        <v>23</v>
      </c>
      <c r="D52452" t="s">
        <v>142</v>
      </c>
      <c r="E52452" t="s">
        <v>142</v>
      </c>
      <c r="F52452"/>
      <c r="G52452"/>
      <c r="H52452"/>
      <c r="I52452"/>
      <c r="J52452"/>
      <c r="K52452"/>
      <c r="L52452" s="1">
        <v>32143</v>
      </c>
      <c r="M52452" s="1" t="str">
        <f>TEXT(vgchartz_2024[[#This Row],[release_date]],"dd")</f>
        <v>01</v>
      </c>
      <c r="N52452" t="str">
        <f>TEXT(vgchartz_2024[[#This Row],[release_date]],"mmmm")</f>
        <v>January</v>
      </c>
      <c r="O52452" s="2">
        <f>YEAR(vgchartz_2024[[#This Row],[release_date]])</f>
        <v>1988</v>
      </c>
      <c r="P52452" s="1"/>
    </row>
    <row r="52453" spans="1:16" x14ac:dyDescent="0.3">
      <c r="A52453" t="s">
        <v>3381</v>
      </c>
      <c r="B52453" t="s">
        <v>67</v>
      </c>
      <c r="C52453" t="s">
        <v>23</v>
      </c>
      <c r="D52453" t="s">
        <v>305</v>
      </c>
      <c r="E52453" t="s">
        <v>428</v>
      </c>
      <c r="F52453"/>
      <c r="G52453"/>
      <c r="H52453"/>
      <c r="I52453"/>
      <c r="J52453"/>
      <c r="K52453"/>
      <c r="L52453" s="1">
        <v>35399</v>
      </c>
      <c r="M52453" s="1" t="str">
        <f>TEXT(vgchartz_2024[[#This Row],[release_date]],"dd")</f>
        <v>30</v>
      </c>
      <c r="N52453" t="str">
        <f>TEXT(vgchartz_2024[[#This Row],[release_date]],"mmmm")</f>
        <v>November</v>
      </c>
      <c r="O52453" s="2">
        <f>YEAR(vgchartz_2024[[#This Row],[release_date]])</f>
        <v>1996</v>
      </c>
      <c r="P52453" s="1"/>
    </row>
    <row r="52454" spans="1:16" x14ac:dyDescent="0.3">
      <c r="A52454" t="s">
        <v>3381</v>
      </c>
      <c r="B52454" t="s">
        <v>675</v>
      </c>
      <c r="C52454" t="s">
        <v>23</v>
      </c>
      <c r="D52454" t="s">
        <v>305</v>
      </c>
      <c r="E52454" t="s">
        <v>428</v>
      </c>
      <c r="F52454"/>
      <c r="G52454"/>
      <c r="H52454"/>
      <c r="I52454"/>
      <c r="J52454"/>
      <c r="K52454"/>
      <c r="L52454" s="1">
        <v>35277</v>
      </c>
      <c r="M52454" s="1" t="str">
        <f>TEXT(vgchartz_2024[[#This Row],[release_date]],"dd")</f>
        <v>31</v>
      </c>
      <c r="N52454" t="str">
        <f>TEXT(vgchartz_2024[[#This Row],[release_date]],"mmmm")</f>
        <v>July</v>
      </c>
      <c r="O52454" s="2">
        <f>YEAR(vgchartz_2024[[#This Row],[release_date]])</f>
        <v>1996</v>
      </c>
      <c r="P52454" s="1"/>
    </row>
    <row r="52455" spans="1:16" x14ac:dyDescent="0.3">
      <c r="A52455" t="s">
        <v>16782</v>
      </c>
      <c r="B52455" t="s">
        <v>16898</v>
      </c>
      <c r="C52455" t="s">
        <v>23</v>
      </c>
      <c r="D52455" t="s">
        <v>164</v>
      </c>
      <c r="E52455" t="s">
        <v>782</v>
      </c>
      <c r="F52455">
        <v>4</v>
      </c>
      <c r="G52455"/>
      <c r="H52455"/>
      <c r="I52455"/>
      <c r="J52455"/>
      <c r="K52455"/>
      <c r="L52455" s="1">
        <v>34627</v>
      </c>
      <c r="M52455" s="1" t="str">
        <f>TEXT(vgchartz_2024[[#This Row],[release_date]],"dd")</f>
        <v>20</v>
      </c>
      <c r="N52455" t="str">
        <f>TEXT(vgchartz_2024[[#This Row],[release_date]],"mmmm")</f>
        <v>October</v>
      </c>
      <c r="O52455" s="2">
        <f>YEAR(vgchartz_2024[[#This Row],[release_date]])</f>
        <v>1994</v>
      </c>
      <c r="P52455" s="1"/>
    </row>
    <row r="52456" spans="1:16" x14ac:dyDescent="0.3">
      <c r="A52456" t="s">
        <v>41259</v>
      </c>
      <c r="B52456" t="s">
        <v>392</v>
      </c>
      <c r="C52456" t="s">
        <v>23</v>
      </c>
      <c r="D52456" t="s">
        <v>28982</v>
      </c>
      <c r="E52456" t="s">
        <v>15747</v>
      </c>
      <c r="F52456">
        <v>8.1999999999999993</v>
      </c>
      <c r="G52456"/>
      <c r="H52456"/>
      <c r="I52456"/>
      <c r="J52456"/>
      <c r="K52456"/>
      <c r="L52456" s="1">
        <v>40262</v>
      </c>
      <c r="M52456" s="1" t="str">
        <f>TEXT(vgchartz_2024[[#This Row],[release_date]],"dd")</f>
        <v>25</v>
      </c>
      <c r="N52456" t="str">
        <f>TEXT(vgchartz_2024[[#This Row],[release_date]],"mmmm")</f>
        <v>March</v>
      </c>
      <c r="O52456" s="2">
        <f>YEAR(vgchartz_2024[[#This Row],[release_date]])</f>
        <v>2010</v>
      </c>
      <c r="P52456" s="1"/>
    </row>
    <row r="52457" spans="1:16" x14ac:dyDescent="0.3">
      <c r="A52457" t="s">
        <v>41260</v>
      </c>
      <c r="B52457" t="s">
        <v>392</v>
      </c>
      <c r="C52457" t="s">
        <v>23</v>
      </c>
      <c r="D52457" t="s">
        <v>28982</v>
      </c>
      <c r="E52457" t="s">
        <v>15747</v>
      </c>
      <c r="F52457">
        <v>8.3000000000000007</v>
      </c>
      <c r="G52457"/>
      <c r="H52457"/>
      <c r="I52457"/>
      <c r="J52457"/>
      <c r="K52457"/>
      <c r="L52457" s="1">
        <v>40715</v>
      </c>
      <c r="M52457" s="1" t="str">
        <f>TEXT(vgchartz_2024[[#This Row],[release_date]],"dd")</f>
        <v>21</v>
      </c>
      <c r="N52457" t="str">
        <f>TEXT(vgchartz_2024[[#This Row],[release_date]],"mmmm")</f>
        <v>June</v>
      </c>
      <c r="O52457" s="2">
        <f>YEAR(vgchartz_2024[[#This Row],[release_date]])</f>
        <v>2011</v>
      </c>
      <c r="P52457" s="1"/>
    </row>
    <row r="52458" spans="1:16" x14ac:dyDescent="0.3">
      <c r="A52458" t="s">
        <v>41261</v>
      </c>
      <c r="B52458" t="s">
        <v>18</v>
      </c>
      <c r="C52458" t="s">
        <v>23</v>
      </c>
      <c r="D52458" t="s">
        <v>574</v>
      </c>
      <c r="E52458" t="s">
        <v>9134</v>
      </c>
      <c r="F52458"/>
      <c r="G52458"/>
      <c r="H52458"/>
      <c r="I52458"/>
      <c r="J52458"/>
      <c r="K52458"/>
      <c r="L52458" s="1">
        <v>42486</v>
      </c>
      <c r="M52458" s="1" t="str">
        <f>TEXT(vgchartz_2024[[#This Row],[release_date]],"dd")</f>
        <v>26</v>
      </c>
      <c r="N52458" t="str">
        <f>TEXT(vgchartz_2024[[#This Row],[release_date]],"mmmm")</f>
        <v>April</v>
      </c>
      <c r="O52458" s="2">
        <f>YEAR(vgchartz_2024[[#This Row],[release_date]])</f>
        <v>2016</v>
      </c>
      <c r="P52458" s="1"/>
    </row>
    <row r="52459" spans="1:16" x14ac:dyDescent="0.3">
      <c r="A52459" t="s">
        <v>41262</v>
      </c>
      <c r="B52459" t="s">
        <v>67</v>
      </c>
      <c r="C52459" t="s">
        <v>23</v>
      </c>
      <c r="D52459" t="s">
        <v>907</v>
      </c>
      <c r="E52459" t="s">
        <v>633</v>
      </c>
      <c r="F52459">
        <v>8.1999999999999993</v>
      </c>
      <c r="G52459"/>
      <c r="H52459"/>
      <c r="I52459"/>
      <c r="J52459"/>
      <c r="K52459"/>
      <c r="L52459" s="1">
        <v>37195</v>
      </c>
      <c r="M52459" s="1" t="str">
        <f>TEXT(vgchartz_2024[[#This Row],[release_date]],"dd")</f>
        <v>31</v>
      </c>
      <c r="N52459" t="str">
        <f>TEXT(vgchartz_2024[[#This Row],[release_date]],"mmmm")</f>
        <v>October</v>
      </c>
      <c r="O52459" s="2">
        <f>YEAR(vgchartz_2024[[#This Row],[release_date]])</f>
        <v>2001</v>
      </c>
      <c r="P52459" s="1"/>
    </row>
    <row r="52460" spans="1:16" x14ac:dyDescent="0.3">
      <c r="A52460" t="s">
        <v>41263</v>
      </c>
      <c r="B52460" t="s">
        <v>67</v>
      </c>
      <c r="C52460" t="s">
        <v>23</v>
      </c>
      <c r="D52460" t="s">
        <v>907</v>
      </c>
      <c r="E52460" t="s">
        <v>633</v>
      </c>
      <c r="F52460"/>
      <c r="G52460"/>
      <c r="H52460"/>
      <c r="I52460"/>
      <c r="J52460"/>
      <c r="K52460"/>
      <c r="L52460" s="1">
        <v>37771</v>
      </c>
      <c r="M52460" s="1" t="str">
        <f>TEXT(vgchartz_2024[[#This Row],[release_date]],"dd")</f>
        <v>30</v>
      </c>
      <c r="N52460" t="str">
        <f>TEXT(vgchartz_2024[[#This Row],[release_date]],"mmmm")</f>
        <v>May</v>
      </c>
      <c r="O52460" s="2">
        <f>YEAR(vgchartz_2024[[#This Row],[release_date]])</f>
        <v>2003</v>
      </c>
      <c r="P52460" s="1"/>
    </row>
    <row r="52461" spans="1:16" x14ac:dyDescent="0.3">
      <c r="A52461" t="s">
        <v>41264</v>
      </c>
      <c r="B52461" t="s">
        <v>67</v>
      </c>
      <c r="C52461" t="s">
        <v>23</v>
      </c>
      <c r="D52461" t="s">
        <v>1282</v>
      </c>
      <c r="E52461" t="s">
        <v>41265</v>
      </c>
      <c r="F52461"/>
      <c r="G52461"/>
      <c r="H52461"/>
      <c r="I52461"/>
      <c r="J52461"/>
      <c r="K52461"/>
      <c r="L52461" s="1">
        <v>37481</v>
      </c>
      <c r="M52461" s="1" t="str">
        <f>TEXT(vgchartz_2024[[#This Row],[release_date]],"dd")</f>
        <v>13</v>
      </c>
      <c r="N52461" t="str">
        <f>TEXT(vgchartz_2024[[#This Row],[release_date]],"mmmm")</f>
        <v>August</v>
      </c>
      <c r="O52461" s="2">
        <f>YEAR(vgchartz_2024[[#This Row],[release_date]])</f>
        <v>2002</v>
      </c>
      <c r="P52461" s="1"/>
    </row>
    <row r="52462" spans="1:16" x14ac:dyDescent="0.3">
      <c r="A52462" t="s">
        <v>41266</v>
      </c>
      <c r="B52462" t="s">
        <v>67</v>
      </c>
      <c r="C52462" t="s">
        <v>23</v>
      </c>
      <c r="D52462" t="s">
        <v>907</v>
      </c>
      <c r="E52462" t="s">
        <v>782</v>
      </c>
      <c r="F52462"/>
      <c r="G52462"/>
      <c r="H52462"/>
      <c r="I52462"/>
      <c r="J52462"/>
      <c r="K52462"/>
      <c r="L52462" s="1">
        <v>40194</v>
      </c>
      <c r="M52462" s="1" t="str">
        <f>TEXT(vgchartz_2024[[#This Row],[release_date]],"dd")</f>
        <v>16</v>
      </c>
      <c r="N52462" t="str">
        <f>TEXT(vgchartz_2024[[#This Row],[release_date]],"mmmm")</f>
        <v>January</v>
      </c>
      <c r="O52462" s="2">
        <f>YEAR(vgchartz_2024[[#This Row],[release_date]])</f>
        <v>2010</v>
      </c>
      <c r="P52462" s="1"/>
    </row>
    <row r="52463" spans="1:16" x14ac:dyDescent="0.3">
      <c r="A52463" t="s">
        <v>41267</v>
      </c>
      <c r="B52463" t="s">
        <v>67</v>
      </c>
      <c r="C52463" t="s">
        <v>23</v>
      </c>
      <c r="D52463" t="s">
        <v>907</v>
      </c>
      <c r="E52463" t="s">
        <v>782</v>
      </c>
      <c r="F52463"/>
      <c r="G52463"/>
      <c r="H52463"/>
      <c r="I52463"/>
      <c r="J52463"/>
      <c r="K52463"/>
      <c r="L52463" s="1">
        <v>36613</v>
      </c>
      <c r="M52463" s="1" t="str">
        <f>TEXT(vgchartz_2024[[#This Row],[release_date]],"dd")</f>
        <v>28</v>
      </c>
      <c r="N52463" t="str">
        <f>TEXT(vgchartz_2024[[#This Row],[release_date]],"mmmm")</f>
        <v>March</v>
      </c>
      <c r="O52463" s="2">
        <f>YEAR(vgchartz_2024[[#This Row],[release_date]])</f>
        <v>2000</v>
      </c>
      <c r="P52463" s="1"/>
    </row>
    <row r="52464" spans="1:16" x14ac:dyDescent="0.3">
      <c r="A52464" t="s">
        <v>1457</v>
      </c>
      <c r="B52464" t="s">
        <v>7851</v>
      </c>
      <c r="C52464" t="s">
        <v>23</v>
      </c>
      <c r="D52464" t="s">
        <v>142</v>
      </c>
      <c r="E52464" t="s">
        <v>782</v>
      </c>
      <c r="F52464"/>
      <c r="G52464"/>
      <c r="H52464"/>
      <c r="I52464"/>
      <c r="J52464"/>
      <c r="K52464"/>
      <c r="L52464" s="1">
        <v>40589</v>
      </c>
      <c r="M52464" s="1" t="str">
        <f>TEXT(vgchartz_2024[[#This Row],[release_date]],"dd")</f>
        <v>15</v>
      </c>
      <c r="N52464" t="str">
        <f>TEXT(vgchartz_2024[[#This Row],[release_date]],"mmmm")</f>
        <v>February</v>
      </c>
      <c r="O52464" s="2">
        <f>YEAR(vgchartz_2024[[#This Row],[release_date]])</f>
        <v>2011</v>
      </c>
      <c r="P52464" s="1"/>
    </row>
    <row r="52465" spans="1:16" x14ac:dyDescent="0.3">
      <c r="A52465" t="s">
        <v>41268</v>
      </c>
      <c r="B52465" t="s">
        <v>67</v>
      </c>
      <c r="C52465" t="s">
        <v>23</v>
      </c>
      <c r="D52465" t="s">
        <v>19345</v>
      </c>
      <c r="E52465" t="s">
        <v>41269</v>
      </c>
      <c r="F52465"/>
      <c r="G52465"/>
      <c r="H52465"/>
      <c r="I52465"/>
      <c r="J52465"/>
      <c r="K52465"/>
      <c r="L52465" s="1">
        <v>40128</v>
      </c>
      <c r="M52465" s="1" t="str">
        <f>TEXT(vgchartz_2024[[#This Row],[release_date]],"dd")</f>
        <v>11</v>
      </c>
      <c r="N52465" t="str">
        <f>TEXT(vgchartz_2024[[#This Row],[release_date]],"mmmm")</f>
        <v>November</v>
      </c>
      <c r="O52465" s="2">
        <f>YEAR(vgchartz_2024[[#This Row],[release_date]])</f>
        <v>2009</v>
      </c>
      <c r="P52465" s="1"/>
    </row>
    <row r="52466" spans="1:16" x14ac:dyDescent="0.3">
      <c r="A52466" t="s">
        <v>41270</v>
      </c>
      <c r="B52466" t="s">
        <v>67</v>
      </c>
      <c r="C52466" t="s">
        <v>23</v>
      </c>
      <c r="D52466" t="s">
        <v>164</v>
      </c>
      <c r="E52466" t="s">
        <v>41271</v>
      </c>
      <c r="F52466"/>
      <c r="G52466"/>
      <c r="H52466"/>
      <c r="I52466"/>
      <c r="J52466"/>
      <c r="K52466"/>
      <c r="L52466" s="1">
        <v>42005</v>
      </c>
      <c r="M52466" s="1" t="str">
        <f>TEXT(vgchartz_2024[[#This Row],[release_date]],"dd")</f>
        <v>01</v>
      </c>
      <c r="N52466" t="str">
        <f>TEXT(vgchartz_2024[[#This Row],[release_date]],"mmmm")</f>
        <v>January</v>
      </c>
      <c r="O52466" s="2">
        <f>YEAR(vgchartz_2024[[#This Row],[release_date]])</f>
        <v>2015</v>
      </c>
      <c r="P52466" s="1"/>
    </row>
    <row r="52467" spans="1:16" x14ac:dyDescent="0.3">
      <c r="A52467" t="s">
        <v>41272</v>
      </c>
      <c r="B52467" t="s">
        <v>67</v>
      </c>
      <c r="C52467" t="s">
        <v>23</v>
      </c>
      <c r="D52467" t="s">
        <v>14213</v>
      </c>
      <c r="E52467" t="s">
        <v>41273</v>
      </c>
      <c r="F52467"/>
      <c r="G52467"/>
      <c r="H52467"/>
      <c r="I52467"/>
      <c r="J52467"/>
      <c r="K52467"/>
      <c r="L52467" s="1">
        <v>38226</v>
      </c>
      <c r="M52467" s="1" t="str">
        <f>TEXT(vgchartz_2024[[#This Row],[release_date]],"dd")</f>
        <v>27</v>
      </c>
      <c r="N52467" t="str">
        <f>TEXT(vgchartz_2024[[#This Row],[release_date]],"mmmm")</f>
        <v>August</v>
      </c>
      <c r="O52467" s="2">
        <f>YEAR(vgchartz_2024[[#This Row],[release_date]])</f>
        <v>2004</v>
      </c>
      <c r="P52467" s="1"/>
    </row>
    <row r="52468" spans="1:16" x14ac:dyDescent="0.3">
      <c r="A52468" t="s">
        <v>41274</v>
      </c>
      <c r="B52468" t="s">
        <v>206</v>
      </c>
      <c r="C52468" t="s">
        <v>23</v>
      </c>
      <c r="D52468" t="s">
        <v>5102</v>
      </c>
      <c r="E52468" t="s">
        <v>3512</v>
      </c>
      <c r="F52468"/>
      <c r="G52468"/>
      <c r="H52468"/>
      <c r="I52468"/>
      <c r="J52468"/>
      <c r="K52468"/>
      <c r="L52468" s="1">
        <v>32051</v>
      </c>
      <c r="M52468" s="1" t="str">
        <f>TEXT(vgchartz_2024[[#This Row],[release_date]],"dd")</f>
        <v>01</v>
      </c>
      <c r="N52468" t="str">
        <f>TEXT(vgchartz_2024[[#This Row],[release_date]],"mmmm")</f>
        <v>October</v>
      </c>
      <c r="O52468" s="2">
        <f>YEAR(vgchartz_2024[[#This Row],[release_date]])</f>
        <v>1987</v>
      </c>
      <c r="P52468" s="1"/>
    </row>
    <row r="52469" spans="1:16" x14ac:dyDescent="0.3">
      <c r="A52469" t="s">
        <v>41274</v>
      </c>
      <c r="B52469" t="s">
        <v>392</v>
      </c>
      <c r="C52469" t="s">
        <v>23</v>
      </c>
      <c r="D52469" t="s">
        <v>4389</v>
      </c>
      <c r="E52469" t="s">
        <v>4389</v>
      </c>
      <c r="F52469"/>
      <c r="G52469"/>
      <c r="H52469"/>
      <c r="I52469"/>
      <c r="J52469"/>
      <c r="K52469"/>
      <c r="L52469" s="1">
        <v>40792</v>
      </c>
      <c r="M52469" s="1" t="str">
        <f>TEXT(vgchartz_2024[[#This Row],[release_date]],"dd")</f>
        <v>06</v>
      </c>
      <c r="N52469" t="str">
        <f>TEXT(vgchartz_2024[[#This Row],[release_date]],"mmmm")</f>
        <v>September</v>
      </c>
      <c r="O52469" s="2">
        <f>YEAR(vgchartz_2024[[#This Row],[release_date]])</f>
        <v>2011</v>
      </c>
      <c r="P52469" s="1"/>
    </row>
    <row r="52470" spans="1:16" x14ac:dyDescent="0.3">
      <c r="A52470" t="s">
        <v>41275</v>
      </c>
      <c r="B52470" t="s">
        <v>5452</v>
      </c>
      <c r="C52470" t="s">
        <v>23</v>
      </c>
      <c r="D52470" t="s">
        <v>5102</v>
      </c>
      <c r="E52470" t="s">
        <v>3512</v>
      </c>
      <c r="F52470"/>
      <c r="G52470"/>
      <c r="H52470"/>
      <c r="I52470"/>
      <c r="J52470"/>
      <c r="K52470"/>
      <c r="L52470" s="1">
        <v>33420</v>
      </c>
      <c r="M52470" s="1" t="str">
        <f>TEXT(vgchartz_2024[[#This Row],[release_date]],"dd")</f>
        <v>01</v>
      </c>
      <c r="N52470" t="str">
        <f>TEXT(vgchartz_2024[[#This Row],[release_date]],"mmmm")</f>
        <v>July</v>
      </c>
      <c r="O52470" s="2">
        <f>YEAR(vgchartz_2024[[#This Row],[release_date]])</f>
        <v>1991</v>
      </c>
      <c r="P52470" s="1"/>
    </row>
    <row r="52471" spans="1:16" x14ac:dyDescent="0.3">
      <c r="A52471" t="s">
        <v>41275</v>
      </c>
      <c r="B52471" t="s">
        <v>392</v>
      </c>
      <c r="C52471" t="s">
        <v>23</v>
      </c>
      <c r="D52471" t="s">
        <v>4389</v>
      </c>
      <c r="E52471" t="s">
        <v>3512</v>
      </c>
      <c r="F52471"/>
      <c r="G52471"/>
      <c r="H52471"/>
      <c r="I52471"/>
      <c r="J52471"/>
      <c r="K52471"/>
      <c r="L52471" s="1">
        <v>40533</v>
      </c>
      <c r="M52471" s="1" t="str">
        <f>TEXT(vgchartz_2024[[#This Row],[release_date]],"dd")</f>
        <v>21</v>
      </c>
      <c r="N52471" t="str">
        <f>TEXT(vgchartz_2024[[#This Row],[release_date]],"mmmm")</f>
        <v>December</v>
      </c>
      <c r="O52471" s="2">
        <f>YEAR(vgchartz_2024[[#This Row],[release_date]])</f>
        <v>2010</v>
      </c>
      <c r="P52471" s="1"/>
    </row>
    <row r="52472" spans="1:16" x14ac:dyDescent="0.3">
      <c r="A52472" t="s">
        <v>41276</v>
      </c>
      <c r="B52472" t="s">
        <v>5452</v>
      </c>
      <c r="C52472" t="s">
        <v>23</v>
      </c>
      <c r="D52472" t="s">
        <v>5102</v>
      </c>
      <c r="E52472" t="s">
        <v>3512</v>
      </c>
      <c r="F52472"/>
      <c r="G52472"/>
      <c r="H52472"/>
      <c r="I52472"/>
      <c r="J52472"/>
      <c r="K52472"/>
      <c r="L52472" s="1">
        <v>34586</v>
      </c>
      <c r="M52472" s="1" t="str">
        <f>TEXT(vgchartz_2024[[#This Row],[release_date]],"dd")</f>
        <v>09</v>
      </c>
      <c r="N52472" t="str">
        <f>TEXT(vgchartz_2024[[#This Row],[release_date]],"mmmm")</f>
        <v>September</v>
      </c>
      <c r="O52472" s="2">
        <f>YEAR(vgchartz_2024[[#This Row],[release_date]])</f>
        <v>1994</v>
      </c>
      <c r="P52472" s="1"/>
    </row>
    <row r="52473" spans="1:16" x14ac:dyDescent="0.3">
      <c r="A52473" t="s">
        <v>41277</v>
      </c>
      <c r="B52473" t="s">
        <v>392</v>
      </c>
      <c r="C52473" t="s">
        <v>23</v>
      </c>
      <c r="D52473" t="s">
        <v>4389</v>
      </c>
      <c r="E52473" t="s">
        <v>3512</v>
      </c>
      <c r="F52473"/>
      <c r="G52473"/>
      <c r="H52473"/>
      <c r="I52473"/>
      <c r="J52473"/>
      <c r="K52473"/>
      <c r="L52473" s="1">
        <v>40561</v>
      </c>
      <c r="M52473" s="1" t="str">
        <f>TEXT(vgchartz_2024[[#This Row],[release_date]],"dd")</f>
        <v>18</v>
      </c>
      <c r="N52473" t="str">
        <f>TEXT(vgchartz_2024[[#This Row],[release_date]],"mmmm")</f>
        <v>January</v>
      </c>
      <c r="O52473" s="2">
        <f>YEAR(vgchartz_2024[[#This Row],[release_date]])</f>
        <v>2011</v>
      </c>
      <c r="P52473" s="1"/>
    </row>
    <row r="52474" spans="1:16" x14ac:dyDescent="0.3">
      <c r="A52474" t="s">
        <v>41278</v>
      </c>
      <c r="B52474" t="s">
        <v>7851</v>
      </c>
      <c r="C52474" t="s">
        <v>23</v>
      </c>
      <c r="D52474" t="s">
        <v>137</v>
      </c>
      <c r="E52474" t="s">
        <v>41279</v>
      </c>
      <c r="F52474"/>
      <c r="G52474"/>
      <c r="H52474"/>
      <c r="I52474"/>
      <c r="J52474"/>
      <c r="K52474"/>
      <c r="L52474" s="1">
        <v>40555</v>
      </c>
      <c r="M52474" s="1" t="str">
        <f>TEXT(vgchartz_2024[[#This Row],[release_date]],"dd")</f>
        <v>12</v>
      </c>
      <c r="N52474" t="str">
        <f>TEXT(vgchartz_2024[[#This Row],[release_date]],"mmmm")</f>
        <v>January</v>
      </c>
      <c r="O52474" s="2">
        <f>YEAR(vgchartz_2024[[#This Row],[release_date]])</f>
        <v>2011</v>
      </c>
      <c r="P52474" s="1"/>
    </row>
    <row r="52475" spans="1:16" x14ac:dyDescent="0.3">
      <c r="A52475" t="s">
        <v>41280</v>
      </c>
      <c r="B52475" t="s">
        <v>67</v>
      </c>
      <c r="C52475" t="s">
        <v>23</v>
      </c>
      <c r="D52475" t="s">
        <v>41281</v>
      </c>
      <c r="E52475" t="s">
        <v>41281</v>
      </c>
      <c r="F52475"/>
      <c r="G52475"/>
      <c r="H52475"/>
      <c r="I52475"/>
      <c r="J52475"/>
      <c r="K52475"/>
      <c r="L52475" s="1">
        <v>39981</v>
      </c>
      <c r="M52475" s="1" t="str">
        <f>TEXT(vgchartz_2024[[#This Row],[release_date]],"dd")</f>
        <v>17</v>
      </c>
      <c r="N52475" t="str">
        <f>TEXT(vgchartz_2024[[#This Row],[release_date]],"mmmm")</f>
        <v>June</v>
      </c>
      <c r="O52475" s="2">
        <f>YEAR(vgchartz_2024[[#This Row],[release_date]])</f>
        <v>2009</v>
      </c>
      <c r="P52475" s="1"/>
    </row>
    <row r="52476" spans="1:16" x14ac:dyDescent="0.3">
      <c r="A52476" t="s">
        <v>5528</v>
      </c>
      <c r="B52476" t="s">
        <v>20</v>
      </c>
      <c r="C52476" t="s">
        <v>23</v>
      </c>
      <c r="D52476" t="s">
        <v>507</v>
      </c>
      <c r="E52476" t="s">
        <v>2370</v>
      </c>
      <c r="F52476"/>
      <c r="G52476"/>
      <c r="H52476"/>
      <c r="I52476"/>
      <c r="J52476"/>
      <c r="K52476"/>
      <c r="L52476" s="1"/>
      <c r="M52476" s="1" t="str">
        <f>TEXT(vgchartz_2024[[#This Row],[release_date]],"dd")</f>
        <v>00</v>
      </c>
      <c r="N52476" t="str">
        <f>TEXT(vgchartz_2024[[#This Row],[release_date]],"mmmm")</f>
        <v>January</v>
      </c>
      <c r="O52476" s="2">
        <f>YEAR(vgchartz_2024[[#This Row],[release_date]])</f>
        <v>1900</v>
      </c>
      <c r="P52476" s="1"/>
    </row>
    <row r="52477" spans="1:16" x14ac:dyDescent="0.3">
      <c r="A52477" t="s">
        <v>41282</v>
      </c>
      <c r="B52477" t="s">
        <v>7851</v>
      </c>
      <c r="C52477" t="s">
        <v>23</v>
      </c>
      <c r="D52477" t="s">
        <v>137</v>
      </c>
      <c r="E52477" t="s">
        <v>33746</v>
      </c>
      <c r="F52477"/>
      <c r="G52477"/>
      <c r="H52477"/>
      <c r="I52477"/>
      <c r="J52477"/>
      <c r="K52477"/>
      <c r="L52477" s="1">
        <v>40110</v>
      </c>
      <c r="M52477" s="1" t="str">
        <f>TEXT(vgchartz_2024[[#This Row],[release_date]],"dd")</f>
        <v>24</v>
      </c>
      <c r="N52477" t="str">
        <f>TEXT(vgchartz_2024[[#This Row],[release_date]],"mmmm")</f>
        <v>October</v>
      </c>
      <c r="O52477" s="2">
        <f>YEAR(vgchartz_2024[[#This Row],[release_date]])</f>
        <v>2009</v>
      </c>
      <c r="P52477" s="1"/>
    </row>
    <row r="52478" spans="1:16" x14ac:dyDescent="0.3">
      <c r="A52478" t="s">
        <v>41283</v>
      </c>
      <c r="B52478" t="s">
        <v>675</v>
      </c>
      <c r="C52478" t="s">
        <v>23</v>
      </c>
      <c r="D52478" t="s">
        <v>37553</v>
      </c>
      <c r="E52478" t="s">
        <v>41284</v>
      </c>
      <c r="F52478"/>
      <c r="G52478"/>
      <c r="H52478"/>
      <c r="I52478"/>
      <c r="J52478"/>
      <c r="K52478"/>
      <c r="L52478" s="1">
        <v>35447</v>
      </c>
      <c r="M52478" s="1" t="str">
        <f>TEXT(vgchartz_2024[[#This Row],[release_date]],"dd")</f>
        <v>17</v>
      </c>
      <c r="N52478" t="str">
        <f>TEXT(vgchartz_2024[[#This Row],[release_date]],"mmmm")</f>
        <v>January</v>
      </c>
      <c r="O52478" s="2">
        <f>YEAR(vgchartz_2024[[#This Row],[release_date]])</f>
        <v>1997</v>
      </c>
      <c r="P52478" s="1"/>
    </row>
    <row r="52479" spans="1:16" x14ac:dyDescent="0.3">
      <c r="A52479" t="s">
        <v>41283</v>
      </c>
      <c r="B52479" t="s">
        <v>67</v>
      </c>
      <c r="C52479" t="s">
        <v>23</v>
      </c>
      <c r="D52479" t="s">
        <v>103</v>
      </c>
      <c r="E52479" t="s">
        <v>41284</v>
      </c>
      <c r="F52479"/>
      <c r="G52479"/>
      <c r="H52479"/>
      <c r="I52479"/>
      <c r="J52479"/>
      <c r="K52479"/>
      <c r="L52479" s="1">
        <v>35369</v>
      </c>
      <c r="M52479" s="1" t="str">
        <f>TEXT(vgchartz_2024[[#This Row],[release_date]],"dd")</f>
        <v>31</v>
      </c>
      <c r="N52479" t="str">
        <f>TEXT(vgchartz_2024[[#This Row],[release_date]],"mmmm")</f>
        <v>October</v>
      </c>
      <c r="O52479" s="2">
        <f>YEAR(vgchartz_2024[[#This Row],[release_date]])</f>
        <v>1996</v>
      </c>
      <c r="P52479" s="1"/>
    </row>
    <row r="52480" spans="1:16" x14ac:dyDescent="0.3">
      <c r="A52480" t="s">
        <v>41285</v>
      </c>
      <c r="B52480" t="s">
        <v>67</v>
      </c>
      <c r="C52480" t="s">
        <v>23</v>
      </c>
      <c r="D52480" t="s">
        <v>507</v>
      </c>
      <c r="E52480" t="s">
        <v>36869</v>
      </c>
      <c r="F52480"/>
      <c r="G52480"/>
      <c r="H52480"/>
      <c r="I52480"/>
      <c r="J52480"/>
      <c r="K52480"/>
      <c r="L52480" s="1"/>
      <c r="M52480" s="1" t="str">
        <f>TEXT(vgchartz_2024[[#This Row],[release_date]],"dd")</f>
        <v>00</v>
      </c>
      <c r="N52480" t="str">
        <f>TEXT(vgchartz_2024[[#This Row],[release_date]],"mmmm")</f>
        <v>January</v>
      </c>
      <c r="O52480" s="2">
        <f>YEAR(vgchartz_2024[[#This Row],[release_date]])</f>
        <v>1900</v>
      </c>
      <c r="P52480" s="1"/>
    </row>
    <row r="52481" spans="1:16" x14ac:dyDescent="0.3">
      <c r="A52481" t="s">
        <v>41286</v>
      </c>
      <c r="B52481" t="s">
        <v>5452</v>
      </c>
      <c r="C52481" t="s">
        <v>23</v>
      </c>
      <c r="D52481" t="s">
        <v>5102</v>
      </c>
      <c r="E52481" t="s">
        <v>13691</v>
      </c>
      <c r="F52481"/>
      <c r="G52481"/>
      <c r="H52481"/>
      <c r="I52481"/>
      <c r="J52481"/>
      <c r="K52481"/>
      <c r="L52481" s="1">
        <v>33802</v>
      </c>
      <c r="M52481" s="1" t="str">
        <f>TEXT(vgchartz_2024[[#This Row],[release_date]],"dd")</f>
        <v>17</v>
      </c>
      <c r="N52481" t="str">
        <f>TEXT(vgchartz_2024[[#This Row],[release_date]],"mmmm")</f>
        <v>July</v>
      </c>
      <c r="O52481" s="2">
        <f>YEAR(vgchartz_2024[[#This Row],[release_date]])</f>
        <v>1992</v>
      </c>
      <c r="P52481" s="1"/>
    </row>
    <row r="52482" spans="1:16" x14ac:dyDescent="0.3">
      <c r="A52482" t="s">
        <v>41287</v>
      </c>
      <c r="B52482" t="s">
        <v>7493</v>
      </c>
      <c r="C52482" t="s">
        <v>23</v>
      </c>
      <c r="D52482" t="s">
        <v>41288</v>
      </c>
      <c r="E52482" t="s">
        <v>3039</v>
      </c>
      <c r="F52482"/>
      <c r="G52482"/>
      <c r="H52482"/>
      <c r="I52482"/>
      <c r="J52482"/>
      <c r="K52482"/>
      <c r="L52482" s="1">
        <v>34335</v>
      </c>
      <c r="M52482" s="1" t="str">
        <f>TEXT(vgchartz_2024[[#This Row],[release_date]],"dd")</f>
        <v>01</v>
      </c>
      <c r="N52482" t="str">
        <f>TEXT(vgchartz_2024[[#This Row],[release_date]],"mmmm")</f>
        <v>January</v>
      </c>
      <c r="O52482" s="2">
        <f>YEAR(vgchartz_2024[[#This Row],[release_date]])</f>
        <v>1994</v>
      </c>
      <c r="P52482" s="1"/>
    </row>
    <row r="52483" spans="1:16" x14ac:dyDescent="0.3">
      <c r="A52483" t="s">
        <v>41289</v>
      </c>
      <c r="B52483" t="s">
        <v>7851</v>
      </c>
      <c r="C52483" t="s">
        <v>23</v>
      </c>
      <c r="D52483" t="s">
        <v>137</v>
      </c>
      <c r="E52483" t="s">
        <v>38765</v>
      </c>
      <c r="F52483"/>
      <c r="G52483"/>
      <c r="H52483"/>
      <c r="I52483"/>
      <c r="J52483"/>
      <c r="K52483"/>
      <c r="L52483" s="1">
        <v>40767</v>
      </c>
      <c r="M52483" s="1" t="str">
        <f>TEXT(vgchartz_2024[[#This Row],[release_date]],"dd")</f>
        <v>12</v>
      </c>
      <c r="N52483" t="str">
        <f>TEXT(vgchartz_2024[[#This Row],[release_date]],"mmmm")</f>
        <v>August</v>
      </c>
      <c r="O52483" s="2">
        <f>YEAR(vgchartz_2024[[#This Row],[release_date]])</f>
        <v>2011</v>
      </c>
      <c r="P52483" s="1"/>
    </row>
    <row r="52484" spans="1:16" x14ac:dyDescent="0.3">
      <c r="A52484" t="s">
        <v>41290</v>
      </c>
      <c r="B52484" t="s">
        <v>17898</v>
      </c>
      <c r="C52484" t="s">
        <v>23</v>
      </c>
      <c r="D52484" t="s">
        <v>507</v>
      </c>
      <c r="E52484" t="s">
        <v>36084</v>
      </c>
      <c r="F52484"/>
      <c r="G52484"/>
      <c r="H52484"/>
      <c r="I52484"/>
      <c r="J52484"/>
      <c r="K52484"/>
      <c r="L52484" s="1"/>
      <c r="M52484" s="1" t="str">
        <f>TEXT(vgchartz_2024[[#This Row],[release_date]],"dd")</f>
        <v>00</v>
      </c>
      <c r="N52484" t="str">
        <f>TEXT(vgchartz_2024[[#This Row],[release_date]],"mmmm")</f>
        <v>January</v>
      </c>
      <c r="O52484" s="2">
        <f>YEAR(vgchartz_2024[[#This Row],[release_date]])</f>
        <v>1900</v>
      </c>
      <c r="P52484" s="1"/>
    </row>
    <row r="52485" spans="1:16" x14ac:dyDescent="0.3">
      <c r="A52485" t="s">
        <v>41291</v>
      </c>
      <c r="B52485" t="s">
        <v>16591</v>
      </c>
      <c r="C52485" t="s">
        <v>23</v>
      </c>
      <c r="D52485" t="s">
        <v>5394</v>
      </c>
      <c r="E52485" t="s">
        <v>2302</v>
      </c>
      <c r="F52485"/>
      <c r="G52485"/>
      <c r="H52485"/>
      <c r="I52485"/>
      <c r="J52485"/>
      <c r="K52485"/>
      <c r="L52485" s="1">
        <v>41942</v>
      </c>
      <c r="M52485" s="1" t="str">
        <f>TEXT(vgchartz_2024[[#This Row],[release_date]],"dd")</f>
        <v>30</v>
      </c>
      <c r="N52485" t="str">
        <f>TEXT(vgchartz_2024[[#This Row],[release_date]],"mmmm")</f>
        <v>October</v>
      </c>
      <c r="O52485" s="2">
        <f>YEAR(vgchartz_2024[[#This Row],[release_date]])</f>
        <v>2014</v>
      </c>
      <c r="P52485" s="1"/>
    </row>
    <row r="52486" spans="1:16" x14ac:dyDescent="0.3">
      <c r="A52486" t="s">
        <v>41291</v>
      </c>
      <c r="B52486" t="s">
        <v>16951</v>
      </c>
      <c r="C52486" t="s">
        <v>23</v>
      </c>
      <c r="D52486" t="s">
        <v>5394</v>
      </c>
      <c r="E52486" t="s">
        <v>2302</v>
      </c>
      <c r="F52486"/>
      <c r="G52486"/>
      <c r="H52486"/>
      <c r="I52486"/>
      <c r="J52486"/>
      <c r="K52486"/>
      <c r="L52486" s="1">
        <v>42005</v>
      </c>
      <c r="M52486" s="1" t="str">
        <f>TEXT(vgchartz_2024[[#This Row],[release_date]],"dd")</f>
        <v>01</v>
      </c>
      <c r="N52486" t="str">
        <f>TEXT(vgchartz_2024[[#This Row],[release_date]],"mmmm")</f>
        <v>January</v>
      </c>
      <c r="O52486" s="2">
        <f>YEAR(vgchartz_2024[[#This Row],[release_date]])</f>
        <v>2015</v>
      </c>
      <c r="P52486" s="1"/>
    </row>
    <row r="52487" spans="1:16" x14ac:dyDescent="0.3">
      <c r="A52487" t="s">
        <v>41292</v>
      </c>
      <c r="B52487" t="s">
        <v>7851</v>
      </c>
      <c r="C52487" t="s">
        <v>23</v>
      </c>
      <c r="D52487" t="s">
        <v>507</v>
      </c>
      <c r="E52487" t="s">
        <v>1226</v>
      </c>
      <c r="F52487"/>
      <c r="G52487"/>
      <c r="H52487"/>
      <c r="I52487"/>
      <c r="J52487"/>
      <c r="K52487"/>
      <c r="L52487" s="1"/>
      <c r="M52487" s="1" t="str">
        <f>TEXT(vgchartz_2024[[#This Row],[release_date]],"dd")</f>
        <v>00</v>
      </c>
      <c r="N52487" t="str">
        <f>TEXT(vgchartz_2024[[#This Row],[release_date]],"mmmm")</f>
        <v>January</v>
      </c>
      <c r="O52487" s="2">
        <f>YEAR(vgchartz_2024[[#This Row],[release_date]])</f>
        <v>1900</v>
      </c>
      <c r="P52487" s="1"/>
    </row>
    <row r="52488" spans="1:16" x14ac:dyDescent="0.3">
      <c r="A52488" t="s">
        <v>41292</v>
      </c>
      <c r="B52488" t="s">
        <v>392</v>
      </c>
      <c r="C52488" t="s">
        <v>23</v>
      </c>
      <c r="D52488" t="s">
        <v>507</v>
      </c>
      <c r="E52488" t="s">
        <v>1226</v>
      </c>
      <c r="F52488"/>
      <c r="G52488"/>
      <c r="H52488"/>
      <c r="I52488"/>
      <c r="J52488"/>
      <c r="K52488"/>
      <c r="L52488" s="1"/>
      <c r="M52488" s="1" t="str">
        <f>TEXT(vgchartz_2024[[#This Row],[release_date]],"dd")</f>
        <v>00</v>
      </c>
      <c r="N52488" t="str">
        <f>TEXT(vgchartz_2024[[#This Row],[release_date]],"mmmm")</f>
        <v>January</v>
      </c>
      <c r="O52488" s="2">
        <f>YEAR(vgchartz_2024[[#This Row],[release_date]])</f>
        <v>1900</v>
      </c>
      <c r="P52488" s="1"/>
    </row>
    <row r="52489" spans="1:16" x14ac:dyDescent="0.3">
      <c r="A52489" t="s">
        <v>41292</v>
      </c>
      <c r="B52489" t="s">
        <v>67</v>
      </c>
      <c r="C52489" t="s">
        <v>23</v>
      </c>
      <c r="D52489" t="s">
        <v>507</v>
      </c>
      <c r="E52489" t="s">
        <v>1226</v>
      </c>
      <c r="F52489"/>
      <c r="G52489"/>
      <c r="H52489"/>
      <c r="I52489"/>
      <c r="J52489"/>
      <c r="K52489"/>
      <c r="L52489" s="1"/>
      <c r="M52489" s="1" t="str">
        <f>TEXT(vgchartz_2024[[#This Row],[release_date]],"dd")</f>
        <v>00</v>
      </c>
      <c r="N52489" t="str">
        <f>TEXT(vgchartz_2024[[#This Row],[release_date]],"mmmm")</f>
        <v>January</v>
      </c>
      <c r="O52489" s="2">
        <f>YEAR(vgchartz_2024[[#This Row],[release_date]])</f>
        <v>1900</v>
      </c>
      <c r="P52489" s="1"/>
    </row>
    <row r="52490" spans="1:16" x14ac:dyDescent="0.3">
      <c r="A52490" t="s">
        <v>41293</v>
      </c>
      <c r="B52490" t="s">
        <v>392</v>
      </c>
      <c r="C52490" t="s">
        <v>23</v>
      </c>
      <c r="D52490" t="s">
        <v>507</v>
      </c>
      <c r="E52490" t="s">
        <v>41294</v>
      </c>
      <c r="F52490"/>
      <c r="G52490"/>
      <c r="H52490"/>
      <c r="I52490"/>
      <c r="J52490"/>
      <c r="K52490"/>
      <c r="L52490" s="1">
        <v>40456</v>
      </c>
      <c r="M52490" s="1" t="str">
        <f>TEXT(vgchartz_2024[[#This Row],[release_date]],"dd")</f>
        <v>05</v>
      </c>
      <c r="N52490" t="str">
        <f>TEXT(vgchartz_2024[[#This Row],[release_date]],"mmmm")</f>
        <v>October</v>
      </c>
      <c r="O52490" s="2">
        <f>YEAR(vgchartz_2024[[#This Row],[release_date]])</f>
        <v>2010</v>
      </c>
      <c r="P52490" s="1"/>
    </row>
    <row r="52491" spans="1:16" x14ac:dyDescent="0.3">
      <c r="A52491" t="s">
        <v>41295</v>
      </c>
      <c r="B52491" t="s">
        <v>67</v>
      </c>
      <c r="C52491" t="s">
        <v>23</v>
      </c>
      <c r="D52491" t="s">
        <v>185</v>
      </c>
      <c r="E52491" t="s">
        <v>41296</v>
      </c>
      <c r="F52491"/>
      <c r="G52491"/>
      <c r="H52491"/>
      <c r="I52491"/>
      <c r="J52491"/>
      <c r="K52491"/>
      <c r="L52491" s="1">
        <v>38086</v>
      </c>
      <c r="M52491" s="1" t="str">
        <f>TEXT(vgchartz_2024[[#This Row],[release_date]],"dd")</f>
        <v>09</v>
      </c>
      <c r="N52491" t="str">
        <f>TEXT(vgchartz_2024[[#This Row],[release_date]],"mmmm")</f>
        <v>April</v>
      </c>
      <c r="O52491" s="2">
        <f>YEAR(vgchartz_2024[[#This Row],[release_date]])</f>
        <v>2004</v>
      </c>
      <c r="P52491" s="1"/>
    </row>
    <row r="52492" spans="1:16" x14ac:dyDescent="0.3">
      <c r="A52492" t="s">
        <v>41297</v>
      </c>
      <c r="B52492" t="s">
        <v>678</v>
      </c>
      <c r="C52492" t="s">
        <v>23</v>
      </c>
      <c r="D52492" t="s">
        <v>21433</v>
      </c>
      <c r="E52492" t="s">
        <v>21433</v>
      </c>
      <c r="F52492"/>
      <c r="G52492"/>
      <c r="H52492"/>
      <c r="I52492"/>
      <c r="J52492"/>
      <c r="K52492"/>
      <c r="L52492" s="1">
        <v>34572</v>
      </c>
      <c r="M52492" s="1" t="str">
        <f>TEXT(vgchartz_2024[[#This Row],[release_date]],"dd")</f>
        <v>26</v>
      </c>
      <c r="N52492" t="str">
        <f>TEXT(vgchartz_2024[[#This Row],[release_date]],"mmmm")</f>
        <v>August</v>
      </c>
      <c r="O52492" s="2">
        <f>YEAR(vgchartz_2024[[#This Row],[release_date]])</f>
        <v>1994</v>
      </c>
      <c r="P52492" s="1"/>
    </row>
    <row r="52493" spans="1:16" x14ac:dyDescent="0.3">
      <c r="A52493" t="s">
        <v>41298</v>
      </c>
      <c r="B52493" t="s">
        <v>7851</v>
      </c>
      <c r="C52493" t="s">
        <v>23</v>
      </c>
      <c r="D52493" t="s">
        <v>137</v>
      </c>
      <c r="E52493" t="s">
        <v>41299</v>
      </c>
      <c r="F52493">
        <v>6</v>
      </c>
      <c r="G52493"/>
      <c r="H52493"/>
      <c r="I52493"/>
      <c r="J52493"/>
      <c r="K52493"/>
      <c r="L52493" s="1">
        <v>40317</v>
      </c>
      <c r="M52493" s="1" t="str">
        <f>TEXT(vgchartz_2024[[#This Row],[release_date]],"dd")</f>
        <v>19</v>
      </c>
      <c r="N52493" t="str">
        <f>TEXT(vgchartz_2024[[#This Row],[release_date]],"mmmm")</f>
        <v>May</v>
      </c>
      <c r="O52493" s="2">
        <f>YEAR(vgchartz_2024[[#This Row],[release_date]])</f>
        <v>2010</v>
      </c>
      <c r="P52493" s="1"/>
    </row>
    <row r="52494" spans="1:16" x14ac:dyDescent="0.3">
      <c r="A52494" t="s">
        <v>41300</v>
      </c>
      <c r="B52494" t="s">
        <v>7851</v>
      </c>
      <c r="C52494" t="s">
        <v>23</v>
      </c>
      <c r="D52494" t="s">
        <v>137</v>
      </c>
      <c r="E52494" t="s">
        <v>41301</v>
      </c>
      <c r="F52494"/>
      <c r="G52494"/>
      <c r="H52494"/>
      <c r="I52494"/>
      <c r="J52494"/>
      <c r="K52494"/>
      <c r="L52494" s="1">
        <v>40045</v>
      </c>
      <c r="M52494" s="1" t="str">
        <f>TEXT(vgchartz_2024[[#This Row],[release_date]],"dd")</f>
        <v>20</v>
      </c>
      <c r="N52494" t="str">
        <f>TEXT(vgchartz_2024[[#This Row],[release_date]],"mmmm")</f>
        <v>August</v>
      </c>
      <c r="O52494" s="2">
        <f>YEAR(vgchartz_2024[[#This Row],[release_date]])</f>
        <v>2009</v>
      </c>
      <c r="P52494" s="1"/>
    </row>
    <row r="52495" spans="1:16" x14ac:dyDescent="0.3">
      <c r="A52495" t="s">
        <v>41302</v>
      </c>
      <c r="B52495" t="s">
        <v>777</v>
      </c>
      <c r="C52495" t="s">
        <v>23</v>
      </c>
      <c r="D52495" t="s">
        <v>683</v>
      </c>
      <c r="E52495" t="s">
        <v>934</v>
      </c>
      <c r="F52495"/>
      <c r="G52495"/>
      <c r="H52495"/>
      <c r="I52495"/>
      <c r="J52495"/>
      <c r="K52495"/>
      <c r="L52495" s="1">
        <v>34881</v>
      </c>
      <c r="M52495" s="1" t="str">
        <f>TEXT(vgchartz_2024[[#This Row],[release_date]],"dd")</f>
        <v>01</v>
      </c>
      <c r="N52495" t="str">
        <f>TEXT(vgchartz_2024[[#This Row],[release_date]],"mmmm")</f>
        <v>July</v>
      </c>
      <c r="O52495" s="2">
        <f>YEAR(vgchartz_2024[[#This Row],[release_date]])</f>
        <v>1995</v>
      </c>
      <c r="P52495" s="1"/>
    </row>
    <row r="52496" spans="1:16" x14ac:dyDescent="0.3">
      <c r="A52496" t="s">
        <v>41303</v>
      </c>
      <c r="B52496" t="s">
        <v>777</v>
      </c>
      <c r="C52496" t="s">
        <v>23</v>
      </c>
      <c r="D52496" t="s">
        <v>683</v>
      </c>
      <c r="E52496" t="s">
        <v>934</v>
      </c>
      <c r="F52496"/>
      <c r="G52496"/>
      <c r="H52496"/>
      <c r="I52496"/>
      <c r="J52496"/>
      <c r="K52496"/>
      <c r="L52496" s="1">
        <v>34912</v>
      </c>
      <c r="M52496" s="1" t="str">
        <f>TEXT(vgchartz_2024[[#This Row],[release_date]],"dd")</f>
        <v>01</v>
      </c>
      <c r="N52496" t="str">
        <f>TEXT(vgchartz_2024[[#This Row],[release_date]],"mmmm")</f>
        <v>August</v>
      </c>
      <c r="O52496" s="2">
        <f>YEAR(vgchartz_2024[[#This Row],[release_date]])</f>
        <v>1995</v>
      </c>
      <c r="P52496" s="1"/>
    </row>
    <row r="52497" spans="1:16" x14ac:dyDescent="0.3">
      <c r="A52497" t="s">
        <v>41304</v>
      </c>
      <c r="B52497" t="s">
        <v>777</v>
      </c>
      <c r="C52497" t="s">
        <v>23</v>
      </c>
      <c r="D52497" t="s">
        <v>109</v>
      </c>
      <c r="E52497" t="s">
        <v>109</v>
      </c>
      <c r="F52497"/>
      <c r="G52497"/>
      <c r="H52497"/>
      <c r="I52497"/>
      <c r="J52497"/>
      <c r="K52497"/>
      <c r="L52497" s="1">
        <v>34943</v>
      </c>
      <c r="M52497" s="1" t="str">
        <f>TEXT(vgchartz_2024[[#This Row],[release_date]],"dd")</f>
        <v>01</v>
      </c>
      <c r="N52497" t="str">
        <f>TEXT(vgchartz_2024[[#This Row],[release_date]],"mmmm")</f>
        <v>September</v>
      </c>
      <c r="O52497" s="2">
        <f>YEAR(vgchartz_2024[[#This Row],[release_date]])</f>
        <v>1995</v>
      </c>
      <c r="P52497" s="1"/>
    </row>
    <row r="52498" spans="1:16" x14ac:dyDescent="0.3">
      <c r="A52498" t="s">
        <v>41305</v>
      </c>
      <c r="B52498" t="s">
        <v>392</v>
      </c>
      <c r="C52498" t="s">
        <v>23</v>
      </c>
      <c r="D52498" t="s">
        <v>89</v>
      </c>
      <c r="E52498" t="s">
        <v>8008</v>
      </c>
      <c r="F52498"/>
      <c r="G52498"/>
      <c r="H52498"/>
      <c r="I52498"/>
      <c r="J52498"/>
      <c r="K52498"/>
      <c r="L52498" s="1">
        <v>40470</v>
      </c>
      <c r="M52498" s="1" t="str">
        <f>TEXT(vgchartz_2024[[#This Row],[release_date]],"dd")</f>
        <v>19</v>
      </c>
      <c r="N52498" t="str">
        <f>TEXT(vgchartz_2024[[#This Row],[release_date]],"mmmm")</f>
        <v>October</v>
      </c>
      <c r="O52498" s="2">
        <f>YEAR(vgchartz_2024[[#This Row],[release_date]])</f>
        <v>2010</v>
      </c>
      <c r="P52498" s="1"/>
    </row>
    <row r="52499" spans="1:16" x14ac:dyDescent="0.3">
      <c r="A52499" t="s">
        <v>41306</v>
      </c>
      <c r="B52499" t="s">
        <v>392</v>
      </c>
      <c r="C52499" t="s">
        <v>23</v>
      </c>
      <c r="D52499" t="s">
        <v>89</v>
      </c>
      <c r="E52499" t="s">
        <v>4987</v>
      </c>
      <c r="F52499"/>
      <c r="G52499"/>
      <c r="H52499"/>
      <c r="I52499"/>
      <c r="J52499"/>
      <c r="K52499"/>
      <c r="L52499" s="1">
        <v>40498</v>
      </c>
      <c r="M52499" s="1" t="str">
        <f>TEXT(vgchartz_2024[[#This Row],[release_date]],"dd")</f>
        <v>16</v>
      </c>
      <c r="N52499" t="str">
        <f>TEXT(vgchartz_2024[[#This Row],[release_date]],"mmmm")</f>
        <v>November</v>
      </c>
      <c r="O52499" s="2">
        <f>YEAR(vgchartz_2024[[#This Row],[release_date]])</f>
        <v>2010</v>
      </c>
      <c r="P52499" s="1"/>
    </row>
    <row r="52500" spans="1:16" x14ac:dyDescent="0.3">
      <c r="A52500" t="s">
        <v>41307</v>
      </c>
      <c r="B52500" t="s">
        <v>83</v>
      </c>
      <c r="C52500" t="s">
        <v>23</v>
      </c>
      <c r="D52500" t="s">
        <v>507</v>
      </c>
      <c r="E52500" t="s">
        <v>3978</v>
      </c>
      <c r="F52500"/>
      <c r="G52500"/>
      <c r="H52500"/>
      <c r="I52500"/>
      <c r="J52500"/>
      <c r="K52500"/>
      <c r="L52500" s="1"/>
      <c r="M52500" s="1" t="str">
        <f>TEXT(vgchartz_2024[[#This Row],[release_date]],"dd")</f>
        <v>00</v>
      </c>
      <c r="N52500" t="str">
        <f>TEXT(vgchartz_2024[[#This Row],[release_date]],"mmmm")</f>
        <v>January</v>
      </c>
      <c r="O52500" s="2">
        <f>YEAR(vgchartz_2024[[#This Row],[release_date]])</f>
        <v>1900</v>
      </c>
      <c r="P52500" s="1"/>
    </row>
    <row r="52501" spans="1:16" x14ac:dyDescent="0.3">
      <c r="A52501" t="s">
        <v>41308</v>
      </c>
      <c r="B52501" t="s">
        <v>67</v>
      </c>
      <c r="C52501" t="s">
        <v>23</v>
      </c>
      <c r="D52501" t="s">
        <v>507</v>
      </c>
      <c r="E52501" t="s">
        <v>41309</v>
      </c>
      <c r="F52501"/>
      <c r="G52501"/>
      <c r="H52501"/>
      <c r="I52501"/>
      <c r="J52501"/>
      <c r="K52501"/>
      <c r="L52501" s="1">
        <v>40514</v>
      </c>
      <c r="M52501" s="1" t="str">
        <f>TEXT(vgchartz_2024[[#This Row],[release_date]],"dd")</f>
        <v>02</v>
      </c>
      <c r="N52501" t="str">
        <f>TEXT(vgchartz_2024[[#This Row],[release_date]],"mmmm")</f>
        <v>December</v>
      </c>
      <c r="O52501" s="2">
        <f>YEAR(vgchartz_2024[[#This Row],[release_date]])</f>
        <v>2010</v>
      </c>
      <c r="P52501" s="1"/>
    </row>
    <row r="52502" spans="1:16" x14ac:dyDescent="0.3">
      <c r="A52502" t="s">
        <v>41310</v>
      </c>
      <c r="B52502" t="s">
        <v>678</v>
      </c>
      <c r="C52502" t="s">
        <v>23</v>
      </c>
      <c r="D52502" t="s">
        <v>2412</v>
      </c>
      <c r="E52502" t="s">
        <v>299</v>
      </c>
      <c r="F52502"/>
      <c r="G52502"/>
      <c r="H52502"/>
      <c r="I52502"/>
      <c r="J52502"/>
      <c r="K52502"/>
      <c r="L52502" s="1">
        <v>35034</v>
      </c>
      <c r="M52502" s="1" t="str">
        <f>TEXT(vgchartz_2024[[#This Row],[release_date]],"dd")</f>
        <v>01</v>
      </c>
      <c r="N52502" t="str">
        <f>TEXT(vgchartz_2024[[#This Row],[release_date]],"mmmm")</f>
        <v>December</v>
      </c>
      <c r="O52502" s="2">
        <f>YEAR(vgchartz_2024[[#This Row],[release_date]])</f>
        <v>1995</v>
      </c>
      <c r="P52502" s="1"/>
    </row>
    <row r="52503" spans="1:16" x14ac:dyDescent="0.3">
      <c r="A52503" t="s">
        <v>41311</v>
      </c>
      <c r="B52503" t="s">
        <v>16618</v>
      </c>
      <c r="C52503" t="s">
        <v>23</v>
      </c>
      <c r="D52503" t="s">
        <v>1576</v>
      </c>
      <c r="E52503" t="s">
        <v>1576</v>
      </c>
      <c r="F52503"/>
      <c r="G52503"/>
      <c r="H52503"/>
      <c r="I52503"/>
      <c r="J52503"/>
      <c r="K52503"/>
      <c r="L52503" s="1">
        <v>40212</v>
      </c>
      <c r="M52503" s="1" t="str">
        <f>TEXT(vgchartz_2024[[#This Row],[release_date]],"dd")</f>
        <v>03</v>
      </c>
      <c r="N52503" t="str">
        <f>TEXT(vgchartz_2024[[#This Row],[release_date]],"mmmm")</f>
        <v>February</v>
      </c>
      <c r="O52503" s="2">
        <f>YEAR(vgchartz_2024[[#This Row],[release_date]])</f>
        <v>2010</v>
      </c>
      <c r="P52503" s="1"/>
    </row>
    <row r="52504" spans="1:16" x14ac:dyDescent="0.3">
      <c r="A52504" t="s">
        <v>2235</v>
      </c>
      <c r="B52504" t="s">
        <v>675</v>
      </c>
      <c r="C52504" t="s">
        <v>23</v>
      </c>
      <c r="D52504" t="s">
        <v>407</v>
      </c>
      <c r="E52504" t="s">
        <v>2236</v>
      </c>
      <c r="F52504"/>
      <c r="G52504"/>
      <c r="H52504"/>
      <c r="I52504"/>
      <c r="J52504"/>
      <c r="K52504"/>
      <c r="L52504" s="1">
        <v>35335</v>
      </c>
      <c r="M52504" s="1" t="str">
        <f>TEXT(vgchartz_2024[[#This Row],[release_date]],"dd")</f>
        <v>27</v>
      </c>
      <c r="N52504" t="str">
        <f>TEXT(vgchartz_2024[[#This Row],[release_date]],"mmmm")</f>
        <v>September</v>
      </c>
      <c r="O52504" s="2">
        <f>YEAR(vgchartz_2024[[#This Row],[release_date]])</f>
        <v>1996</v>
      </c>
      <c r="P52504" s="1"/>
    </row>
    <row r="52505" spans="1:16" x14ac:dyDescent="0.3">
      <c r="A52505" t="s">
        <v>2235</v>
      </c>
      <c r="B52505" t="s">
        <v>67</v>
      </c>
      <c r="C52505" t="s">
        <v>23</v>
      </c>
      <c r="D52505" t="s">
        <v>407</v>
      </c>
      <c r="E52505" t="s">
        <v>2779</v>
      </c>
      <c r="F52505"/>
      <c r="G52505"/>
      <c r="H52505"/>
      <c r="I52505"/>
      <c r="J52505"/>
      <c r="K52505"/>
      <c r="L52505" s="1">
        <v>38511</v>
      </c>
      <c r="M52505" s="1" t="str">
        <f>TEXT(vgchartz_2024[[#This Row],[release_date]],"dd")</f>
        <v>08</v>
      </c>
      <c r="N52505" t="str">
        <f>TEXT(vgchartz_2024[[#This Row],[release_date]],"mmmm")</f>
        <v>June</v>
      </c>
      <c r="O52505" s="2">
        <f>YEAR(vgchartz_2024[[#This Row],[release_date]])</f>
        <v>2005</v>
      </c>
      <c r="P52505" s="1"/>
    </row>
    <row r="52506" spans="1:16" x14ac:dyDescent="0.3">
      <c r="A52506" t="s">
        <v>41312</v>
      </c>
      <c r="B52506" t="s">
        <v>67</v>
      </c>
      <c r="C52506" t="s">
        <v>23</v>
      </c>
      <c r="D52506" t="s">
        <v>103</v>
      </c>
      <c r="E52506" t="s">
        <v>2236</v>
      </c>
      <c r="F52506"/>
      <c r="G52506"/>
      <c r="H52506"/>
      <c r="I52506"/>
      <c r="J52506"/>
      <c r="K52506"/>
      <c r="L52506" s="1">
        <v>35338</v>
      </c>
      <c r="M52506" s="1" t="str">
        <f>TEXT(vgchartz_2024[[#This Row],[release_date]],"dd")</f>
        <v>30</v>
      </c>
      <c r="N52506" t="str">
        <f>TEXT(vgchartz_2024[[#This Row],[release_date]],"mmmm")</f>
        <v>September</v>
      </c>
      <c r="O52506" s="2">
        <f>YEAR(vgchartz_2024[[#This Row],[release_date]])</f>
        <v>1996</v>
      </c>
      <c r="P52506" s="1"/>
    </row>
    <row r="52507" spans="1:16" x14ac:dyDescent="0.3">
      <c r="A52507" t="s">
        <v>41313</v>
      </c>
      <c r="B52507" t="s">
        <v>11277</v>
      </c>
      <c r="C52507" t="s">
        <v>23</v>
      </c>
      <c r="D52507" t="s">
        <v>142</v>
      </c>
      <c r="E52507" t="s">
        <v>33363</v>
      </c>
      <c r="F52507"/>
      <c r="G52507"/>
      <c r="H52507"/>
      <c r="I52507"/>
      <c r="J52507"/>
      <c r="K52507"/>
      <c r="L52507" s="1">
        <v>35065</v>
      </c>
      <c r="M52507" s="1" t="str">
        <f>TEXT(vgchartz_2024[[#This Row],[release_date]],"dd")</f>
        <v>01</v>
      </c>
      <c r="N52507" t="str">
        <f>TEXT(vgchartz_2024[[#This Row],[release_date]],"mmmm")</f>
        <v>January</v>
      </c>
      <c r="O52507" s="2">
        <f>YEAR(vgchartz_2024[[#This Row],[release_date]])</f>
        <v>1996</v>
      </c>
      <c r="P52507" s="1"/>
    </row>
    <row r="52508" spans="1:16" x14ac:dyDescent="0.3">
      <c r="A52508" t="s">
        <v>10101</v>
      </c>
      <c r="B52508" t="s">
        <v>7851</v>
      </c>
      <c r="C52508" t="s">
        <v>23</v>
      </c>
      <c r="D52508" t="s">
        <v>137</v>
      </c>
      <c r="E52508" t="s">
        <v>31072</v>
      </c>
      <c r="F52508"/>
      <c r="G52508"/>
      <c r="H52508"/>
      <c r="I52508"/>
      <c r="J52508"/>
      <c r="K52508"/>
      <c r="L52508" s="1">
        <v>39915</v>
      </c>
      <c r="M52508" s="1" t="str">
        <f>TEXT(vgchartz_2024[[#This Row],[release_date]],"dd")</f>
        <v>12</v>
      </c>
      <c r="N52508" t="str">
        <f>TEXT(vgchartz_2024[[#This Row],[release_date]],"mmmm")</f>
        <v>April</v>
      </c>
      <c r="O52508" s="2">
        <f>YEAR(vgchartz_2024[[#This Row],[release_date]])</f>
        <v>2009</v>
      </c>
      <c r="P52508" s="1"/>
    </row>
    <row r="52509" spans="1:16" x14ac:dyDescent="0.3">
      <c r="A52509" t="s">
        <v>7790</v>
      </c>
      <c r="B52509" t="s">
        <v>21</v>
      </c>
      <c r="C52509" t="s">
        <v>23</v>
      </c>
      <c r="D52509" t="s">
        <v>507</v>
      </c>
      <c r="E52509" t="s">
        <v>7792</v>
      </c>
      <c r="F52509"/>
      <c r="G52509"/>
      <c r="H52509"/>
      <c r="I52509"/>
      <c r="J52509"/>
      <c r="K52509"/>
      <c r="L52509" s="1"/>
      <c r="M52509" s="1" t="str">
        <f>TEXT(vgchartz_2024[[#This Row],[release_date]],"dd")</f>
        <v>00</v>
      </c>
      <c r="N52509" t="str">
        <f>TEXT(vgchartz_2024[[#This Row],[release_date]],"mmmm")</f>
        <v>January</v>
      </c>
      <c r="O52509" s="2">
        <f>YEAR(vgchartz_2024[[#This Row],[release_date]])</f>
        <v>1900</v>
      </c>
      <c r="P52509" s="1"/>
    </row>
    <row r="52510" spans="1:16" x14ac:dyDescent="0.3">
      <c r="A52510" t="s">
        <v>41314</v>
      </c>
      <c r="B52510" t="s">
        <v>67</v>
      </c>
      <c r="C52510" t="s">
        <v>23</v>
      </c>
      <c r="D52510" t="s">
        <v>13351</v>
      </c>
      <c r="E52510" t="s">
        <v>29809</v>
      </c>
      <c r="F52510"/>
      <c r="G52510"/>
      <c r="H52510"/>
      <c r="I52510"/>
      <c r="J52510"/>
      <c r="K52510"/>
      <c r="L52510" s="1">
        <v>40876</v>
      </c>
      <c r="M52510" s="1" t="str">
        <f>TEXT(vgchartz_2024[[#This Row],[release_date]],"dd")</f>
        <v>29</v>
      </c>
      <c r="N52510" t="str">
        <f>TEXT(vgchartz_2024[[#This Row],[release_date]],"mmmm")</f>
        <v>November</v>
      </c>
      <c r="O52510" s="2">
        <f>YEAR(vgchartz_2024[[#This Row],[release_date]])</f>
        <v>2011</v>
      </c>
      <c r="P52510" s="1"/>
    </row>
    <row r="52511" spans="1:16" x14ac:dyDescent="0.3">
      <c r="A52511" t="s">
        <v>41315</v>
      </c>
      <c r="B52511" t="s">
        <v>67</v>
      </c>
      <c r="C52511" t="s">
        <v>23</v>
      </c>
      <c r="D52511" t="s">
        <v>164</v>
      </c>
      <c r="E52511" t="s">
        <v>7792</v>
      </c>
      <c r="F52511"/>
      <c r="G52511"/>
      <c r="H52511"/>
      <c r="I52511"/>
      <c r="J52511"/>
      <c r="K52511"/>
      <c r="L52511" s="1">
        <v>39206</v>
      </c>
      <c r="M52511" s="1" t="str">
        <f>TEXT(vgchartz_2024[[#This Row],[release_date]],"dd")</f>
        <v>04</v>
      </c>
      <c r="N52511" t="str">
        <f>TEXT(vgchartz_2024[[#This Row],[release_date]],"mmmm")</f>
        <v>May</v>
      </c>
      <c r="O52511" s="2">
        <f>YEAR(vgchartz_2024[[#This Row],[release_date]])</f>
        <v>2007</v>
      </c>
      <c r="P52511" s="1"/>
    </row>
    <row r="52512" spans="1:16" x14ac:dyDescent="0.3">
      <c r="A52512" t="s">
        <v>41316</v>
      </c>
      <c r="B52512" t="s">
        <v>487</v>
      </c>
      <c r="C52512" t="s">
        <v>23</v>
      </c>
      <c r="D52512" t="s">
        <v>8399</v>
      </c>
      <c r="E52512" t="s">
        <v>9225</v>
      </c>
      <c r="F52512">
        <v>8.3000000000000007</v>
      </c>
      <c r="G52512"/>
      <c r="H52512"/>
      <c r="I52512"/>
      <c r="J52512"/>
      <c r="K52512"/>
      <c r="L52512" s="1">
        <v>36464</v>
      </c>
      <c r="M52512" s="1" t="str">
        <f>TEXT(vgchartz_2024[[#This Row],[release_date]],"dd")</f>
        <v>31</v>
      </c>
      <c r="N52512" t="str">
        <f>TEXT(vgchartz_2024[[#This Row],[release_date]],"mmmm")</f>
        <v>October</v>
      </c>
      <c r="O52512" s="2">
        <f>YEAR(vgchartz_2024[[#This Row],[release_date]])</f>
        <v>1999</v>
      </c>
      <c r="P52512" s="1"/>
    </row>
    <row r="52513" spans="1:16" x14ac:dyDescent="0.3">
      <c r="A52513" t="s">
        <v>7774</v>
      </c>
      <c r="B52513" t="s">
        <v>67</v>
      </c>
      <c r="C52513" t="s">
        <v>23</v>
      </c>
      <c r="D52513" t="s">
        <v>111</v>
      </c>
      <c r="E52513" t="s">
        <v>2165</v>
      </c>
      <c r="F52513"/>
      <c r="G52513"/>
      <c r="H52513"/>
      <c r="I52513"/>
      <c r="J52513"/>
      <c r="K52513"/>
      <c r="L52513" s="1">
        <v>37957</v>
      </c>
      <c r="M52513" s="1" t="str">
        <f>TEXT(vgchartz_2024[[#This Row],[release_date]],"dd")</f>
        <v>02</v>
      </c>
      <c r="N52513" t="str">
        <f>TEXT(vgchartz_2024[[#This Row],[release_date]],"mmmm")</f>
        <v>December</v>
      </c>
      <c r="O52513" s="2">
        <f>YEAR(vgchartz_2024[[#This Row],[release_date]])</f>
        <v>2003</v>
      </c>
      <c r="P52513" s="1"/>
    </row>
    <row r="52514" spans="1:16" x14ac:dyDescent="0.3">
      <c r="A52514" t="s">
        <v>41317</v>
      </c>
      <c r="B52514" t="s">
        <v>7851</v>
      </c>
      <c r="C52514" t="s">
        <v>23</v>
      </c>
      <c r="D52514" t="s">
        <v>137</v>
      </c>
      <c r="E52514" t="s">
        <v>41318</v>
      </c>
      <c r="F52514"/>
      <c r="G52514"/>
      <c r="H52514"/>
      <c r="I52514"/>
      <c r="J52514"/>
      <c r="K52514"/>
      <c r="L52514" s="1">
        <v>40126</v>
      </c>
      <c r="M52514" s="1" t="str">
        <f>TEXT(vgchartz_2024[[#This Row],[release_date]],"dd")</f>
        <v>09</v>
      </c>
      <c r="N52514" t="str">
        <f>TEXT(vgchartz_2024[[#This Row],[release_date]],"mmmm")</f>
        <v>November</v>
      </c>
      <c r="O52514" s="2">
        <f>YEAR(vgchartz_2024[[#This Row],[release_date]])</f>
        <v>2009</v>
      </c>
      <c r="P52514" s="1"/>
    </row>
    <row r="52515" spans="1:16" x14ac:dyDescent="0.3">
      <c r="A52515" t="s">
        <v>5378</v>
      </c>
      <c r="B52515" t="s">
        <v>777</v>
      </c>
      <c r="C52515" t="s">
        <v>23</v>
      </c>
      <c r="D52515" t="s">
        <v>305</v>
      </c>
      <c r="E52515" t="s">
        <v>9419</v>
      </c>
      <c r="F52515"/>
      <c r="G52515"/>
      <c r="H52515"/>
      <c r="I52515"/>
      <c r="J52515"/>
      <c r="K52515"/>
      <c r="L52515" s="1">
        <v>36495</v>
      </c>
      <c r="M52515" s="1" t="str">
        <f>TEXT(vgchartz_2024[[#This Row],[release_date]],"dd")</f>
        <v>01</v>
      </c>
      <c r="N52515" t="str">
        <f>TEXT(vgchartz_2024[[#This Row],[release_date]],"mmmm")</f>
        <v>December</v>
      </c>
      <c r="O52515" s="2">
        <f>YEAR(vgchartz_2024[[#This Row],[release_date]])</f>
        <v>1999</v>
      </c>
      <c r="P52515" s="1"/>
    </row>
    <row r="52516" spans="1:16" x14ac:dyDescent="0.3">
      <c r="A52516" t="s">
        <v>41319</v>
      </c>
      <c r="B52516" t="s">
        <v>16618</v>
      </c>
      <c r="C52516" t="s">
        <v>23</v>
      </c>
      <c r="D52516" t="s">
        <v>4274</v>
      </c>
      <c r="E52516" t="s">
        <v>41320</v>
      </c>
      <c r="F52516"/>
      <c r="G52516"/>
      <c r="H52516"/>
      <c r="I52516"/>
      <c r="J52516"/>
      <c r="K52516"/>
      <c r="L52516" s="1">
        <v>40154</v>
      </c>
      <c r="M52516" s="1" t="str">
        <f>TEXT(vgchartz_2024[[#This Row],[release_date]],"dd")</f>
        <v>07</v>
      </c>
      <c r="N52516" t="str">
        <f>TEXT(vgchartz_2024[[#This Row],[release_date]],"mmmm")</f>
        <v>December</v>
      </c>
      <c r="O52516" s="2">
        <f>YEAR(vgchartz_2024[[#This Row],[release_date]])</f>
        <v>2009</v>
      </c>
      <c r="P52516" s="1"/>
    </row>
    <row r="52517" spans="1:16" x14ac:dyDescent="0.3">
      <c r="A52517" t="s">
        <v>41321</v>
      </c>
      <c r="B52517" t="s">
        <v>67</v>
      </c>
      <c r="C52517" t="s">
        <v>23</v>
      </c>
      <c r="D52517" t="s">
        <v>1163</v>
      </c>
      <c r="E52517" t="s">
        <v>1163</v>
      </c>
      <c r="F52517"/>
      <c r="G52517"/>
      <c r="H52517"/>
      <c r="I52517"/>
      <c r="J52517"/>
      <c r="K52517"/>
      <c r="L52517" s="1">
        <v>36219</v>
      </c>
      <c r="M52517" s="1" t="str">
        <f>TEXT(vgchartz_2024[[#This Row],[release_date]],"dd")</f>
        <v>28</v>
      </c>
      <c r="N52517" t="str">
        <f>TEXT(vgchartz_2024[[#This Row],[release_date]],"mmmm")</f>
        <v>February</v>
      </c>
      <c r="O52517" s="2">
        <f>YEAR(vgchartz_2024[[#This Row],[release_date]])</f>
        <v>1999</v>
      </c>
      <c r="P52517" s="1"/>
    </row>
    <row r="52518" spans="1:16" x14ac:dyDescent="0.3">
      <c r="A52518" t="s">
        <v>13747</v>
      </c>
      <c r="B52518" t="s">
        <v>20</v>
      </c>
      <c r="C52518" t="s">
        <v>23</v>
      </c>
      <c r="D52518" t="s">
        <v>507</v>
      </c>
      <c r="E52518" t="s">
        <v>1847</v>
      </c>
      <c r="F52518"/>
      <c r="G52518"/>
      <c r="H52518"/>
      <c r="I52518"/>
      <c r="J52518"/>
      <c r="K52518"/>
      <c r="L52518" s="1"/>
      <c r="M52518" s="1" t="str">
        <f>TEXT(vgchartz_2024[[#This Row],[release_date]],"dd")</f>
        <v>00</v>
      </c>
      <c r="N52518" t="str">
        <f>TEXT(vgchartz_2024[[#This Row],[release_date]],"mmmm")</f>
        <v>January</v>
      </c>
      <c r="O52518" s="2">
        <f>YEAR(vgchartz_2024[[#This Row],[release_date]])</f>
        <v>1900</v>
      </c>
      <c r="P52518" s="1"/>
    </row>
    <row r="52519" spans="1:16" x14ac:dyDescent="0.3">
      <c r="A52519" t="s">
        <v>1982</v>
      </c>
      <c r="B52519" t="s">
        <v>487</v>
      </c>
      <c r="C52519" t="s">
        <v>23</v>
      </c>
      <c r="D52519" t="s">
        <v>407</v>
      </c>
      <c r="E52519" t="s">
        <v>468</v>
      </c>
      <c r="F52519">
        <v>5.9</v>
      </c>
      <c r="G52519"/>
      <c r="H52519"/>
      <c r="I52519"/>
      <c r="J52519"/>
      <c r="K52519"/>
      <c r="L52519" s="1">
        <v>36829</v>
      </c>
      <c r="M52519" s="1" t="str">
        <f>TEXT(vgchartz_2024[[#This Row],[release_date]],"dd")</f>
        <v>30</v>
      </c>
      <c r="N52519" t="str">
        <f>TEXT(vgchartz_2024[[#This Row],[release_date]],"mmmm")</f>
        <v>October</v>
      </c>
      <c r="O52519" s="2">
        <f>YEAR(vgchartz_2024[[#This Row],[release_date]])</f>
        <v>2000</v>
      </c>
      <c r="P52519" s="1"/>
    </row>
    <row r="52520" spans="1:16" x14ac:dyDescent="0.3">
      <c r="A52520" t="s">
        <v>7224</v>
      </c>
      <c r="B52520" t="s">
        <v>67</v>
      </c>
      <c r="C52520" t="s">
        <v>23</v>
      </c>
      <c r="D52520" t="s">
        <v>222</v>
      </c>
      <c r="E52520" t="s">
        <v>7225</v>
      </c>
      <c r="F52520"/>
      <c r="G52520"/>
      <c r="H52520"/>
      <c r="I52520"/>
      <c r="J52520"/>
      <c r="K52520"/>
      <c r="L52520" s="1">
        <v>38195</v>
      </c>
      <c r="M52520" s="1" t="str">
        <f>TEXT(vgchartz_2024[[#This Row],[release_date]],"dd")</f>
        <v>27</v>
      </c>
      <c r="N52520" t="str">
        <f>TEXT(vgchartz_2024[[#This Row],[release_date]],"mmmm")</f>
        <v>July</v>
      </c>
      <c r="O52520" s="2">
        <f>YEAR(vgchartz_2024[[#This Row],[release_date]])</f>
        <v>2004</v>
      </c>
      <c r="P52520" s="1"/>
    </row>
    <row r="52521" spans="1:16" x14ac:dyDescent="0.3">
      <c r="A52521" t="s">
        <v>7224</v>
      </c>
      <c r="B52521" t="s">
        <v>20</v>
      </c>
      <c r="C52521" t="s">
        <v>23</v>
      </c>
      <c r="D52521" t="s">
        <v>222</v>
      </c>
      <c r="E52521" t="s">
        <v>7225</v>
      </c>
      <c r="F52521"/>
      <c r="G52521"/>
      <c r="H52521"/>
      <c r="I52521"/>
      <c r="J52521"/>
      <c r="K52521"/>
      <c r="L52521" s="1">
        <v>38201</v>
      </c>
      <c r="M52521" s="1" t="str">
        <f>TEXT(vgchartz_2024[[#This Row],[release_date]],"dd")</f>
        <v>02</v>
      </c>
      <c r="N52521" t="str">
        <f>TEXT(vgchartz_2024[[#This Row],[release_date]],"mmmm")</f>
        <v>August</v>
      </c>
      <c r="O52521" s="2">
        <f>YEAR(vgchartz_2024[[#This Row],[release_date]])</f>
        <v>2004</v>
      </c>
      <c r="P52521" s="1"/>
    </row>
    <row r="52522" spans="1:16" x14ac:dyDescent="0.3">
      <c r="A52522" t="s">
        <v>7778</v>
      </c>
      <c r="B52522" t="s">
        <v>20</v>
      </c>
      <c r="C52522" t="s">
        <v>23</v>
      </c>
      <c r="D52522" t="s">
        <v>1152</v>
      </c>
      <c r="E52522" t="s">
        <v>7779</v>
      </c>
      <c r="F52522"/>
      <c r="G52522"/>
      <c r="H52522"/>
      <c r="I52522"/>
      <c r="J52522"/>
      <c r="K52522"/>
      <c r="L52522" s="1">
        <v>39759</v>
      </c>
      <c r="M52522" s="1" t="str">
        <f>TEXT(vgchartz_2024[[#This Row],[release_date]],"dd")</f>
        <v>07</v>
      </c>
      <c r="N52522" t="str">
        <f>TEXT(vgchartz_2024[[#This Row],[release_date]],"mmmm")</f>
        <v>November</v>
      </c>
      <c r="O52522" s="2">
        <f>YEAR(vgchartz_2024[[#This Row],[release_date]])</f>
        <v>2008</v>
      </c>
      <c r="P52522" s="1"/>
    </row>
    <row r="52523" spans="1:16" x14ac:dyDescent="0.3">
      <c r="A52523" t="s">
        <v>846</v>
      </c>
      <c r="B52523" t="s">
        <v>7851</v>
      </c>
      <c r="C52523" t="s">
        <v>23</v>
      </c>
      <c r="D52523" t="s">
        <v>43</v>
      </c>
      <c r="E52523" t="s">
        <v>847</v>
      </c>
      <c r="F52523"/>
      <c r="G52523"/>
      <c r="H52523"/>
      <c r="I52523"/>
      <c r="J52523"/>
      <c r="K52523"/>
      <c r="L52523" s="1">
        <v>40106</v>
      </c>
      <c r="M52523" s="1" t="str">
        <f>TEXT(vgchartz_2024[[#This Row],[release_date]],"dd")</f>
        <v>20</v>
      </c>
      <c r="N52523" t="str">
        <f>TEXT(vgchartz_2024[[#This Row],[release_date]],"mmmm")</f>
        <v>October</v>
      </c>
      <c r="O52523" s="2">
        <f>YEAR(vgchartz_2024[[#This Row],[release_date]])</f>
        <v>2009</v>
      </c>
      <c r="P52523" s="1"/>
    </row>
    <row r="52524" spans="1:16" x14ac:dyDescent="0.3">
      <c r="A52524" t="s">
        <v>41322</v>
      </c>
      <c r="B52524" t="s">
        <v>392</v>
      </c>
      <c r="C52524" t="s">
        <v>23</v>
      </c>
      <c r="D52524" t="s">
        <v>43</v>
      </c>
      <c r="E52524" t="s">
        <v>847</v>
      </c>
      <c r="F52524"/>
      <c r="G52524"/>
      <c r="H52524"/>
      <c r="I52524"/>
      <c r="J52524"/>
      <c r="K52524"/>
      <c r="L52524" s="1">
        <v>39562</v>
      </c>
      <c r="M52524" s="1" t="str">
        <f>TEXT(vgchartz_2024[[#This Row],[release_date]],"dd")</f>
        <v>24</v>
      </c>
      <c r="N52524" t="str">
        <f>TEXT(vgchartz_2024[[#This Row],[release_date]],"mmmm")</f>
        <v>April</v>
      </c>
      <c r="O52524" s="2">
        <f>YEAR(vgchartz_2024[[#This Row],[release_date]])</f>
        <v>2008</v>
      </c>
      <c r="P52524" s="1"/>
    </row>
    <row r="52525" spans="1:16" x14ac:dyDescent="0.3">
      <c r="A52525" t="s">
        <v>41322</v>
      </c>
      <c r="B52525" t="s">
        <v>7851</v>
      </c>
      <c r="C52525" t="s">
        <v>23</v>
      </c>
      <c r="D52525" t="s">
        <v>43</v>
      </c>
      <c r="E52525" t="s">
        <v>847</v>
      </c>
      <c r="F52525"/>
      <c r="G52525"/>
      <c r="H52525"/>
      <c r="I52525"/>
      <c r="J52525"/>
      <c r="K52525"/>
      <c r="L52525" s="1">
        <v>39562</v>
      </c>
      <c r="M52525" s="1" t="str">
        <f>TEXT(vgchartz_2024[[#This Row],[release_date]],"dd")</f>
        <v>24</v>
      </c>
      <c r="N52525" t="str">
        <f>TEXT(vgchartz_2024[[#This Row],[release_date]],"mmmm")</f>
        <v>April</v>
      </c>
      <c r="O52525" s="2">
        <f>YEAR(vgchartz_2024[[#This Row],[release_date]])</f>
        <v>2008</v>
      </c>
      <c r="P52525" s="1"/>
    </row>
    <row r="52526" spans="1:16" x14ac:dyDescent="0.3">
      <c r="A52526" t="s">
        <v>1585</v>
      </c>
      <c r="B52526" t="s">
        <v>7851</v>
      </c>
      <c r="C52526" t="s">
        <v>23</v>
      </c>
      <c r="D52526" t="s">
        <v>43</v>
      </c>
      <c r="E52526" t="s">
        <v>847</v>
      </c>
      <c r="F52526"/>
      <c r="G52526"/>
      <c r="H52526"/>
      <c r="I52526"/>
      <c r="J52526"/>
      <c r="K52526"/>
      <c r="L52526" s="1">
        <v>40519</v>
      </c>
      <c r="M52526" s="1" t="str">
        <f>TEXT(vgchartz_2024[[#This Row],[release_date]],"dd")</f>
        <v>07</v>
      </c>
      <c r="N52526" t="str">
        <f>TEXT(vgchartz_2024[[#This Row],[release_date]],"mmmm")</f>
        <v>December</v>
      </c>
      <c r="O52526" s="2">
        <f>YEAR(vgchartz_2024[[#This Row],[release_date]])</f>
        <v>2010</v>
      </c>
      <c r="P52526" s="1"/>
    </row>
    <row r="52527" spans="1:16" x14ac:dyDescent="0.3">
      <c r="A52527" t="s">
        <v>1585</v>
      </c>
      <c r="B52527" t="s">
        <v>392</v>
      </c>
      <c r="C52527" t="s">
        <v>23</v>
      </c>
      <c r="D52527" t="s">
        <v>43</v>
      </c>
      <c r="E52527" t="s">
        <v>1667</v>
      </c>
      <c r="F52527">
        <v>4.8</v>
      </c>
      <c r="G52527"/>
      <c r="H52527"/>
      <c r="I52527"/>
      <c r="J52527"/>
      <c r="K52527"/>
      <c r="L52527" s="1">
        <v>40192</v>
      </c>
      <c r="M52527" s="1" t="str">
        <f>TEXT(vgchartz_2024[[#This Row],[release_date]],"dd")</f>
        <v>14</v>
      </c>
      <c r="N52527" t="str">
        <f>TEXT(vgchartz_2024[[#This Row],[release_date]],"mmmm")</f>
        <v>January</v>
      </c>
      <c r="O52527" s="2">
        <f>YEAR(vgchartz_2024[[#This Row],[release_date]])</f>
        <v>2010</v>
      </c>
      <c r="P52527" s="1"/>
    </row>
    <row r="52528" spans="1:16" x14ac:dyDescent="0.3">
      <c r="A52528" t="s">
        <v>41323</v>
      </c>
      <c r="B52528" t="s">
        <v>392</v>
      </c>
      <c r="C52528" t="s">
        <v>23</v>
      </c>
      <c r="D52528" t="s">
        <v>43</v>
      </c>
      <c r="E52528" t="s">
        <v>847</v>
      </c>
      <c r="F52528"/>
      <c r="G52528"/>
      <c r="H52528"/>
      <c r="I52528"/>
      <c r="J52528"/>
      <c r="K52528"/>
      <c r="L52528" s="1">
        <v>40269</v>
      </c>
      <c r="M52528" s="1" t="str">
        <f>TEXT(vgchartz_2024[[#This Row],[release_date]],"dd")</f>
        <v>01</v>
      </c>
      <c r="N52528" t="str">
        <f>TEXT(vgchartz_2024[[#This Row],[release_date]],"mmmm")</f>
        <v>April</v>
      </c>
      <c r="O52528" s="2">
        <f>YEAR(vgchartz_2024[[#This Row],[release_date]])</f>
        <v>2010</v>
      </c>
      <c r="P52528" s="1"/>
    </row>
    <row r="52529" spans="1:16" x14ac:dyDescent="0.3">
      <c r="A52529" t="s">
        <v>41323</v>
      </c>
      <c r="B52529" t="s">
        <v>7851</v>
      </c>
      <c r="C52529" t="s">
        <v>23</v>
      </c>
      <c r="D52529" t="s">
        <v>43</v>
      </c>
      <c r="E52529" t="s">
        <v>847</v>
      </c>
      <c r="F52529"/>
      <c r="G52529"/>
      <c r="H52529"/>
      <c r="I52529"/>
      <c r="J52529"/>
      <c r="K52529"/>
      <c r="L52529" s="1">
        <v>40269</v>
      </c>
      <c r="M52529" s="1" t="str">
        <f>TEXT(vgchartz_2024[[#This Row],[release_date]],"dd")</f>
        <v>01</v>
      </c>
      <c r="N52529" t="str">
        <f>TEXT(vgchartz_2024[[#This Row],[release_date]],"mmmm")</f>
        <v>April</v>
      </c>
      <c r="O52529" s="2">
        <f>YEAR(vgchartz_2024[[#This Row],[release_date]])</f>
        <v>2010</v>
      </c>
      <c r="P52529" s="1"/>
    </row>
    <row r="52530" spans="1:16" x14ac:dyDescent="0.3">
      <c r="A52530" t="s">
        <v>41324</v>
      </c>
      <c r="B52530" t="s">
        <v>392</v>
      </c>
      <c r="C52530" t="s">
        <v>23</v>
      </c>
      <c r="D52530" t="s">
        <v>43</v>
      </c>
      <c r="E52530" t="s">
        <v>847</v>
      </c>
      <c r="F52530"/>
      <c r="G52530"/>
      <c r="H52530"/>
      <c r="I52530"/>
      <c r="J52530"/>
      <c r="K52530"/>
      <c r="L52530" s="1">
        <v>39597</v>
      </c>
      <c r="M52530" s="1" t="str">
        <f>TEXT(vgchartz_2024[[#This Row],[release_date]],"dd")</f>
        <v>29</v>
      </c>
      <c r="N52530" t="str">
        <f>TEXT(vgchartz_2024[[#This Row],[release_date]],"mmmm")</f>
        <v>May</v>
      </c>
      <c r="O52530" s="2">
        <f>YEAR(vgchartz_2024[[#This Row],[release_date]])</f>
        <v>2008</v>
      </c>
      <c r="P52530" s="1"/>
    </row>
    <row r="52531" spans="1:16" x14ac:dyDescent="0.3">
      <c r="A52531" t="s">
        <v>41324</v>
      </c>
      <c r="B52531" t="s">
        <v>7851</v>
      </c>
      <c r="C52531" t="s">
        <v>23</v>
      </c>
      <c r="D52531" t="s">
        <v>43</v>
      </c>
      <c r="E52531" t="s">
        <v>847</v>
      </c>
      <c r="F52531"/>
      <c r="G52531"/>
      <c r="H52531"/>
      <c r="I52531"/>
      <c r="J52531"/>
      <c r="K52531"/>
      <c r="L52531" s="1">
        <v>39597</v>
      </c>
      <c r="M52531" s="1" t="str">
        <f>TEXT(vgchartz_2024[[#This Row],[release_date]],"dd")</f>
        <v>29</v>
      </c>
      <c r="N52531" t="str">
        <f>TEXT(vgchartz_2024[[#This Row],[release_date]],"mmmm")</f>
        <v>May</v>
      </c>
      <c r="O52531" s="2">
        <f>YEAR(vgchartz_2024[[#This Row],[release_date]])</f>
        <v>2008</v>
      </c>
      <c r="P52531" s="1"/>
    </row>
    <row r="52532" spans="1:16" x14ac:dyDescent="0.3">
      <c r="A52532" t="s">
        <v>41325</v>
      </c>
      <c r="B52532" t="s">
        <v>426</v>
      </c>
      <c r="C52532" t="s">
        <v>23</v>
      </c>
      <c r="D52532" t="s">
        <v>142</v>
      </c>
      <c r="E52532" t="s">
        <v>17826</v>
      </c>
      <c r="F52532"/>
      <c r="G52532"/>
      <c r="H52532"/>
      <c r="I52532"/>
      <c r="J52532"/>
      <c r="K52532"/>
      <c r="L52532" s="1">
        <v>32874</v>
      </c>
      <c r="M52532" s="1" t="str">
        <f>TEXT(vgchartz_2024[[#This Row],[release_date]],"dd")</f>
        <v>01</v>
      </c>
      <c r="N52532" t="str">
        <f>TEXT(vgchartz_2024[[#This Row],[release_date]],"mmmm")</f>
        <v>January</v>
      </c>
      <c r="O52532" s="2">
        <f>YEAR(vgchartz_2024[[#This Row],[release_date]])</f>
        <v>1990</v>
      </c>
      <c r="P52532" s="1"/>
    </row>
    <row r="52533" spans="1:16" x14ac:dyDescent="0.3">
      <c r="A52533" t="s">
        <v>41326</v>
      </c>
      <c r="B52533" t="s">
        <v>18819</v>
      </c>
      <c r="C52533" t="s">
        <v>23</v>
      </c>
      <c r="D52533" t="s">
        <v>18820</v>
      </c>
      <c r="E52533" t="s">
        <v>1639</v>
      </c>
      <c r="F52533">
        <v>5.9</v>
      </c>
      <c r="G52533"/>
      <c r="H52533"/>
      <c r="I52533"/>
      <c r="J52533"/>
      <c r="K52533"/>
      <c r="L52533" s="1">
        <v>38155</v>
      </c>
      <c r="M52533" s="1" t="str">
        <f>TEXT(vgchartz_2024[[#This Row],[release_date]],"dd")</f>
        <v>17</v>
      </c>
      <c r="N52533" t="str">
        <f>TEXT(vgchartz_2024[[#This Row],[release_date]],"mmmm")</f>
        <v>June</v>
      </c>
      <c r="O52533" s="2">
        <f>YEAR(vgchartz_2024[[#This Row],[release_date]])</f>
        <v>2004</v>
      </c>
      <c r="P52533" s="1"/>
    </row>
    <row r="52534" spans="1:16" x14ac:dyDescent="0.3">
      <c r="A52534" t="s">
        <v>41327</v>
      </c>
      <c r="B52534" t="s">
        <v>16706</v>
      </c>
      <c r="C52534" t="s">
        <v>23</v>
      </c>
      <c r="D52534" t="s">
        <v>142</v>
      </c>
      <c r="E52534" t="s">
        <v>18972</v>
      </c>
      <c r="F52534"/>
      <c r="G52534"/>
      <c r="H52534"/>
      <c r="I52534"/>
      <c r="J52534"/>
      <c r="K52534"/>
      <c r="L52534" s="1">
        <v>32874</v>
      </c>
      <c r="M52534" s="1" t="str">
        <f>TEXT(vgchartz_2024[[#This Row],[release_date]],"dd")</f>
        <v>01</v>
      </c>
      <c r="N52534" t="str">
        <f>TEXT(vgchartz_2024[[#This Row],[release_date]],"mmmm")</f>
        <v>January</v>
      </c>
      <c r="O52534" s="2">
        <f>YEAR(vgchartz_2024[[#This Row],[release_date]])</f>
        <v>1990</v>
      </c>
      <c r="P52534" s="1"/>
    </row>
    <row r="52535" spans="1:16" x14ac:dyDescent="0.3">
      <c r="A52535" t="s">
        <v>16869</v>
      </c>
      <c r="B52535" t="s">
        <v>392</v>
      </c>
      <c r="C52535" t="s">
        <v>23</v>
      </c>
      <c r="D52535" t="s">
        <v>185</v>
      </c>
      <c r="E52535" t="s">
        <v>185</v>
      </c>
      <c r="F52535">
        <v>8.6</v>
      </c>
      <c r="G52535"/>
      <c r="H52535"/>
      <c r="I52535"/>
      <c r="J52535"/>
      <c r="K52535"/>
      <c r="L52535" s="1">
        <v>40206</v>
      </c>
      <c r="M52535" s="1" t="str">
        <f>TEXT(vgchartz_2024[[#This Row],[release_date]],"dd")</f>
        <v>28</v>
      </c>
      <c r="N52535" t="str">
        <f>TEXT(vgchartz_2024[[#This Row],[release_date]],"mmmm")</f>
        <v>January</v>
      </c>
      <c r="O52535" s="2">
        <f>YEAR(vgchartz_2024[[#This Row],[release_date]])</f>
        <v>2010</v>
      </c>
      <c r="P52535" s="1"/>
    </row>
    <row r="52536" spans="1:16" x14ac:dyDescent="0.3">
      <c r="A52536" t="s">
        <v>16869</v>
      </c>
      <c r="B52536" t="s">
        <v>7851</v>
      </c>
      <c r="C52536" t="s">
        <v>23</v>
      </c>
      <c r="D52536" t="s">
        <v>16848</v>
      </c>
      <c r="E52536" t="s">
        <v>16849</v>
      </c>
      <c r="F52536">
        <v>7.9</v>
      </c>
      <c r="G52536"/>
      <c r="H52536"/>
      <c r="I52536"/>
      <c r="J52536"/>
      <c r="K52536"/>
      <c r="L52536" s="1">
        <v>39064</v>
      </c>
      <c r="M52536" s="1" t="str">
        <f>TEXT(vgchartz_2024[[#This Row],[release_date]],"dd")</f>
        <v>13</v>
      </c>
      <c r="N52536" t="str">
        <f>TEXT(vgchartz_2024[[#This Row],[release_date]],"mmmm")</f>
        <v>December</v>
      </c>
      <c r="O52536" s="2">
        <f>YEAR(vgchartz_2024[[#This Row],[release_date]])</f>
        <v>2006</v>
      </c>
      <c r="P52536" s="1"/>
    </row>
    <row r="52537" spans="1:16" x14ac:dyDescent="0.3">
      <c r="A52537" t="s">
        <v>41328</v>
      </c>
      <c r="B52537" t="s">
        <v>7851</v>
      </c>
      <c r="C52537" t="s">
        <v>23</v>
      </c>
      <c r="D52537" t="s">
        <v>16848</v>
      </c>
      <c r="E52537" t="s">
        <v>16849</v>
      </c>
      <c r="F52537">
        <v>7.8</v>
      </c>
      <c r="G52537"/>
      <c r="H52537"/>
      <c r="I52537"/>
      <c r="J52537"/>
      <c r="K52537"/>
      <c r="L52537" s="1">
        <v>39582</v>
      </c>
      <c r="M52537" s="1" t="str">
        <f>TEXT(vgchartz_2024[[#This Row],[release_date]],"dd")</f>
        <v>14</v>
      </c>
      <c r="N52537" t="str">
        <f>TEXT(vgchartz_2024[[#This Row],[release_date]],"mmmm")</f>
        <v>May</v>
      </c>
      <c r="O52537" s="2">
        <f>YEAR(vgchartz_2024[[#This Row],[release_date]])</f>
        <v>2008</v>
      </c>
      <c r="P52537" s="1"/>
    </row>
    <row r="52538" spans="1:16" x14ac:dyDescent="0.3">
      <c r="A52538" t="s">
        <v>41329</v>
      </c>
      <c r="B52538" t="s">
        <v>675</v>
      </c>
      <c r="C52538" t="s">
        <v>23</v>
      </c>
      <c r="D52538" t="s">
        <v>6243</v>
      </c>
      <c r="E52538" t="s">
        <v>6243</v>
      </c>
      <c r="F52538"/>
      <c r="G52538"/>
      <c r="H52538"/>
      <c r="I52538"/>
      <c r="J52538"/>
      <c r="K52538"/>
      <c r="L52538" s="1">
        <v>35482</v>
      </c>
      <c r="M52538" s="1" t="str">
        <f>TEXT(vgchartz_2024[[#This Row],[release_date]],"dd")</f>
        <v>21</v>
      </c>
      <c r="N52538" t="str">
        <f>TEXT(vgchartz_2024[[#This Row],[release_date]],"mmmm")</f>
        <v>February</v>
      </c>
      <c r="O52538" s="2">
        <f>YEAR(vgchartz_2024[[#This Row],[release_date]])</f>
        <v>1997</v>
      </c>
      <c r="P52538" s="1"/>
    </row>
    <row r="52539" spans="1:16" x14ac:dyDescent="0.3">
      <c r="A52539" t="s">
        <v>41330</v>
      </c>
      <c r="B52539" t="s">
        <v>67</v>
      </c>
      <c r="C52539" t="s">
        <v>23</v>
      </c>
      <c r="D52539" t="s">
        <v>507</v>
      </c>
      <c r="E52539" t="s">
        <v>41331</v>
      </c>
      <c r="F52539"/>
      <c r="G52539"/>
      <c r="H52539"/>
      <c r="I52539"/>
      <c r="J52539"/>
      <c r="K52539"/>
      <c r="L52539" s="1">
        <v>40496</v>
      </c>
      <c r="M52539" s="1" t="str">
        <f>TEXT(vgchartz_2024[[#This Row],[release_date]],"dd")</f>
        <v>14</v>
      </c>
      <c r="N52539" t="str">
        <f>TEXT(vgchartz_2024[[#This Row],[release_date]],"mmmm")</f>
        <v>November</v>
      </c>
      <c r="O52539" s="2">
        <f>YEAR(vgchartz_2024[[#This Row],[release_date]])</f>
        <v>2010</v>
      </c>
      <c r="P52539" s="1"/>
    </row>
    <row r="52540" spans="1:16" x14ac:dyDescent="0.3">
      <c r="A52540" t="s">
        <v>41332</v>
      </c>
      <c r="B52540" t="s">
        <v>7851</v>
      </c>
      <c r="C52540" t="s">
        <v>23</v>
      </c>
      <c r="D52540" t="s">
        <v>137</v>
      </c>
      <c r="E52540" t="s">
        <v>41333</v>
      </c>
      <c r="F52540"/>
      <c r="G52540"/>
      <c r="H52540"/>
      <c r="I52540"/>
      <c r="J52540"/>
      <c r="K52540"/>
      <c r="L52540" s="1">
        <v>40079</v>
      </c>
      <c r="M52540" s="1" t="str">
        <f>TEXT(vgchartz_2024[[#This Row],[release_date]],"dd")</f>
        <v>23</v>
      </c>
      <c r="N52540" t="str">
        <f>TEXT(vgchartz_2024[[#This Row],[release_date]],"mmmm")</f>
        <v>September</v>
      </c>
      <c r="O52540" s="2">
        <f>YEAR(vgchartz_2024[[#This Row],[release_date]])</f>
        <v>2009</v>
      </c>
      <c r="P52540" s="1"/>
    </row>
    <row r="52541" spans="1:16" x14ac:dyDescent="0.3">
      <c r="A52541" t="s">
        <v>195</v>
      </c>
      <c r="B52541" t="s">
        <v>777</v>
      </c>
      <c r="C52541" t="s">
        <v>23</v>
      </c>
      <c r="D52541" t="s">
        <v>1138</v>
      </c>
      <c r="E52541" t="s">
        <v>934</v>
      </c>
      <c r="F52541"/>
      <c r="G52541"/>
      <c r="H52541"/>
      <c r="I52541"/>
      <c r="J52541"/>
      <c r="K52541"/>
      <c r="L52541" s="1">
        <v>33635</v>
      </c>
      <c r="M52541" s="1" t="str">
        <f>TEXT(vgchartz_2024[[#This Row],[release_date]],"dd")</f>
        <v>01</v>
      </c>
      <c r="N52541" t="str">
        <f>TEXT(vgchartz_2024[[#This Row],[release_date]],"mmmm")</f>
        <v>February</v>
      </c>
      <c r="O52541" s="2">
        <f>YEAR(vgchartz_2024[[#This Row],[release_date]])</f>
        <v>1992</v>
      </c>
      <c r="P52541" s="1"/>
    </row>
    <row r="52542" spans="1:16" x14ac:dyDescent="0.3">
      <c r="A52542" t="s">
        <v>195</v>
      </c>
      <c r="B52542" t="s">
        <v>16562</v>
      </c>
      <c r="C52542" t="s">
        <v>23</v>
      </c>
      <c r="D52542" t="s">
        <v>507</v>
      </c>
      <c r="E52542" t="s">
        <v>164</v>
      </c>
      <c r="F52542"/>
      <c r="G52542"/>
      <c r="H52542"/>
      <c r="I52542"/>
      <c r="J52542"/>
      <c r="K52542"/>
      <c r="L52542" s="1"/>
      <c r="M52542" s="1" t="str">
        <f>TEXT(vgchartz_2024[[#This Row],[release_date]],"dd")</f>
        <v>00</v>
      </c>
      <c r="N52542" t="str">
        <f>TEXT(vgchartz_2024[[#This Row],[release_date]],"mmmm")</f>
        <v>January</v>
      </c>
      <c r="O52542" s="2">
        <f>YEAR(vgchartz_2024[[#This Row],[release_date]])</f>
        <v>1900</v>
      </c>
      <c r="P52542" s="1"/>
    </row>
    <row r="52543" spans="1:16" x14ac:dyDescent="0.3">
      <c r="A52543" t="s">
        <v>195</v>
      </c>
      <c r="B52543" t="s">
        <v>67</v>
      </c>
      <c r="C52543" t="s">
        <v>23</v>
      </c>
      <c r="D52543" t="s">
        <v>24</v>
      </c>
      <c r="E52543" t="s">
        <v>1328</v>
      </c>
      <c r="F52543"/>
      <c r="G52543"/>
      <c r="H52543"/>
      <c r="I52543"/>
      <c r="J52543"/>
      <c r="K52543"/>
      <c r="L52543" s="1">
        <v>36129</v>
      </c>
      <c r="M52543" s="1" t="str">
        <f>TEXT(vgchartz_2024[[#This Row],[release_date]],"dd")</f>
        <v>30</v>
      </c>
      <c r="N52543" t="str">
        <f>TEXT(vgchartz_2024[[#This Row],[release_date]],"mmmm")</f>
        <v>November</v>
      </c>
      <c r="O52543" s="2">
        <f>YEAR(vgchartz_2024[[#This Row],[release_date]])</f>
        <v>1998</v>
      </c>
      <c r="P52543" s="1"/>
    </row>
    <row r="52544" spans="1:16" x14ac:dyDescent="0.3">
      <c r="A52544" t="s">
        <v>195</v>
      </c>
      <c r="B52544" t="s">
        <v>16777</v>
      </c>
      <c r="C52544" t="s">
        <v>23</v>
      </c>
      <c r="D52544" t="s">
        <v>164</v>
      </c>
      <c r="E52544" t="s">
        <v>164</v>
      </c>
      <c r="F52544"/>
      <c r="G52544"/>
      <c r="H52544"/>
      <c r="I52544"/>
      <c r="J52544"/>
      <c r="K52544"/>
      <c r="L52544" s="1">
        <v>31778</v>
      </c>
      <c r="M52544" s="1" t="str">
        <f>TEXT(vgchartz_2024[[#This Row],[release_date]],"dd")</f>
        <v>01</v>
      </c>
      <c r="N52544" t="str">
        <f>TEXT(vgchartz_2024[[#This Row],[release_date]],"mmmm")</f>
        <v>January</v>
      </c>
      <c r="O52544" s="2">
        <f>YEAR(vgchartz_2024[[#This Row],[release_date]])</f>
        <v>1987</v>
      </c>
      <c r="P52544" s="1"/>
    </row>
    <row r="52545" spans="1:16" x14ac:dyDescent="0.3">
      <c r="A52545" t="s">
        <v>41334</v>
      </c>
      <c r="B52545" t="s">
        <v>7851</v>
      </c>
      <c r="C52545" t="s">
        <v>23</v>
      </c>
      <c r="D52545" t="s">
        <v>164</v>
      </c>
      <c r="E52545" t="s">
        <v>5443</v>
      </c>
      <c r="F52545"/>
      <c r="G52545"/>
      <c r="H52545"/>
      <c r="I52545"/>
      <c r="J52545"/>
      <c r="K52545"/>
      <c r="L52545" s="1">
        <v>39414</v>
      </c>
      <c r="M52545" s="1" t="str">
        <f>TEXT(vgchartz_2024[[#This Row],[release_date]],"dd")</f>
        <v>28</v>
      </c>
      <c r="N52545" t="str">
        <f>TEXT(vgchartz_2024[[#This Row],[release_date]],"mmmm")</f>
        <v>November</v>
      </c>
      <c r="O52545" s="2">
        <f>YEAR(vgchartz_2024[[#This Row],[release_date]])</f>
        <v>2007</v>
      </c>
      <c r="P52545" s="1"/>
    </row>
    <row r="52546" spans="1:16" x14ac:dyDescent="0.3">
      <c r="A52546" t="s">
        <v>41335</v>
      </c>
      <c r="B52546" t="s">
        <v>777</v>
      </c>
      <c r="C52546" t="s">
        <v>23</v>
      </c>
      <c r="D52546" t="s">
        <v>24</v>
      </c>
      <c r="E52546" t="s">
        <v>1328</v>
      </c>
      <c r="F52546"/>
      <c r="G52546"/>
      <c r="H52546"/>
      <c r="I52546"/>
      <c r="J52546"/>
      <c r="K52546"/>
      <c r="L52546" s="1">
        <v>36404</v>
      </c>
      <c r="M52546" s="1" t="str">
        <f>TEXT(vgchartz_2024[[#This Row],[release_date]],"dd")</f>
        <v>01</v>
      </c>
      <c r="N52546" t="str">
        <f>TEXT(vgchartz_2024[[#This Row],[release_date]],"mmmm")</f>
        <v>September</v>
      </c>
      <c r="O52546" s="2">
        <f>YEAR(vgchartz_2024[[#This Row],[release_date]])</f>
        <v>1999</v>
      </c>
      <c r="P52546" s="1"/>
    </row>
    <row r="52547" spans="1:16" x14ac:dyDescent="0.3">
      <c r="A52547" t="s">
        <v>41336</v>
      </c>
      <c r="B52547" t="s">
        <v>206</v>
      </c>
      <c r="C52547" t="s">
        <v>23</v>
      </c>
      <c r="D52547" t="s">
        <v>1332</v>
      </c>
      <c r="E52547" t="s">
        <v>41337</v>
      </c>
      <c r="F52547"/>
      <c r="G52547"/>
      <c r="H52547"/>
      <c r="I52547"/>
      <c r="J52547"/>
      <c r="K52547"/>
      <c r="L52547" s="1">
        <v>31268</v>
      </c>
      <c r="M52547" s="1" t="str">
        <f>TEXT(vgchartz_2024[[#This Row],[release_date]],"dd")</f>
        <v>09</v>
      </c>
      <c r="N52547" t="str">
        <f>TEXT(vgchartz_2024[[#This Row],[release_date]],"mmmm")</f>
        <v>August</v>
      </c>
      <c r="O52547" s="2">
        <f>YEAR(vgchartz_2024[[#This Row],[release_date]])</f>
        <v>1985</v>
      </c>
      <c r="P52547" s="1"/>
    </row>
    <row r="52548" spans="1:16" x14ac:dyDescent="0.3">
      <c r="A52548" t="s">
        <v>26932</v>
      </c>
      <c r="B52548" t="s">
        <v>392</v>
      </c>
      <c r="C52548" t="s">
        <v>23</v>
      </c>
      <c r="D52548" t="s">
        <v>28982</v>
      </c>
      <c r="E52548" t="s">
        <v>15747</v>
      </c>
      <c r="F52548">
        <v>7.3</v>
      </c>
      <c r="G52548"/>
      <c r="H52548"/>
      <c r="I52548"/>
      <c r="J52548"/>
      <c r="K52548"/>
      <c r="L52548" s="1">
        <v>39884</v>
      </c>
      <c r="M52548" s="1" t="str">
        <f>TEXT(vgchartz_2024[[#This Row],[release_date]],"dd")</f>
        <v>12</v>
      </c>
      <c r="N52548" t="str">
        <f>TEXT(vgchartz_2024[[#This Row],[release_date]],"mmmm")</f>
        <v>March</v>
      </c>
      <c r="O52548" s="2">
        <f>YEAR(vgchartz_2024[[#This Row],[release_date]])</f>
        <v>2009</v>
      </c>
      <c r="P52548" s="1"/>
    </row>
    <row r="52549" spans="1:16" x14ac:dyDescent="0.3">
      <c r="A52549" t="s">
        <v>41338</v>
      </c>
      <c r="B52549" t="s">
        <v>16706</v>
      </c>
      <c r="C52549" t="s">
        <v>23</v>
      </c>
      <c r="D52549" t="s">
        <v>142</v>
      </c>
      <c r="E52549" t="s">
        <v>142</v>
      </c>
      <c r="F52549"/>
      <c r="G52549"/>
      <c r="H52549"/>
      <c r="I52549"/>
      <c r="J52549"/>
      <c r="K52549"/>
      <c r="L52549" s="1">
        <v>31413</v>
      </c>
      <c r="M52549" s="1" t="str">
        <f>TEXT(vgchartz_2024[[#This Row],[release_date]],"dd")</f>
        <v>01</v>
      </c>
      <c r="N52549" t="str">
        <f>TEXT(vgchartz_2024[[#This Row],[release_date]],"mmmm")</f>
        <v>January</v>
      </c>
      <c r="O52549" s="2">
        <f>YEAR(vgchartz_2024[[#This Row],[release_date]])</f>
        <v>1986</v>
      </c>
      <c r="P52549" s="1"/>
    </row>
    <row r="52550" spans="1:16" x14ac:dyDescent="0.3">
      <c r="A52550" t="s">
        <v>41339</v>
      </c>
      <c r="B52550" t="s">
        <v>7851</v>
      </c>
      <c r="C52550" t="s">
        <v>23</v>
      </c>
      <c r="D52550" t="s">
        <v>137</v>
      </c>
      <c r="E52550" t="s">
        <v>31274</v>
      </c>
      <c r="F52550"/>
      <c r="G52550"/>
      <c r="H52550"/>
      <c r="I52550"/>
      <c r="J52550"/>
      <c r="K52550"/>
      <c r="L52550" s="1">
        <v>40045</v>
      </c>
      <c r="M52550" s="1" t="str">
        <f>TEXT(vgchartz_2024[[#This Row],[release_date]],"dd")</f>
        <v>20</v>
      </c>
      <c r="N52550" t="str">
        <f>TEXT(vgchartz_2024[[#This Row],[release_date]],"mmmm")</f>
        <v>August</v>
      </c>
      <c r="O52550" s="2">
        <f>YEAR(vgchartz_2024[[#This Row],[release_date]])</f>
        <v>2009</v>
      </c>
      <c r="P52550" s="1"/>
    </row>
    <row r="52551" spans="1:16" x14ac:dyDescent="0.3">
      <c r="A52551" t="s">
        <v>41340</v>
      </c>
      <c r="B52551" t="s">
        <v>426</v>
      </c>
      <c r="C52551" t="s">
        <v>23</v>
      </c>
      <c r="D52551" t="s">
        <v>25708</v>
      </c>
      <c r="E52551" t="s">
        <v>32714</v>
      </c>
      <c r="F52551"/>
      <c r="G52551"/>
      <c r="H52551"/>
      <c r="I52551"/>
      <c r="J52551"/>
      <c r="K52551"/>
      <c r="L52551" s="1">
        <v>33220</v>
      </c>
      <c r="M52551" s="1" t="str">
        <f>TEXT(vgchartz_2024[[#This Row],[release_date]],"dd")</f>
        <v>13</v>
      </c>
      <c r="N52551" t="str">
        <f>TEXT(vgchartz_2024[[#This Row],[release_date]],"mmmm")</f>
        <v>December</v>
      </c>
      <c r="O52551" s="2">
        <f>YEAR(vgchartz_2024[[#This Row],[release_date]])</f>
        <v>1990</v>
      </c>
      <c r="P52551" s="1"/>
    </row>
    <row r="52552" spans="1:16" x14ac:dyDescent="0.3">
      <c r="A52552" t="s">
        <v>41341</v>
      </c>
      <c r="B52552" t="s">
        <v>7622</v>
      </c>
      <c r="C52552" t="s">
        <v>23</v>
      </c>
      <c r="D52552" t="s">
        <v>18054</v>
      </c>
      <c r="E52552" t="s">
        <v>18054</v>
      </c>
      <c r="F52552"/>
      <c r="G52552"/>
      <c r="H52552"/>
      <c r="I52552"/>
      <c r="J52552"/>
      <c r="K52552"/>
      <c r="L52552" s="1">
        <v>32892</v>
      </c>
      <c r="M52552" s="1" t="str">
        <f>TEXT(vgchartz_2024[[#This Row],[release_date]],"dd")</f>
        <v>19</v>
      </c>
      <c r="N52552" t="str">
        <f>TEXT(vgchartz_2024[[#This Row],[release_date]],"mmmm")</f>
        <v>January</v>
      </c>
      <c r="O52552" s="2">
        <f>YEAR(vgchartz_2024[[#This Row],[release_date]])</f>
        <v>1990</v>
      </c>
      <c r="P52552" s="1"/>
    </row>
    <row r="52553" spans="1:16" x14ac:dyDescent="0.3">
      <c r="A52553" t="s">
        <v>41342</v>
      </c>
      <c r="B52553" t="s">
        <v>426</v>
      </c>
      <c r="C52553" t="s">
        <v>23</v>
      </c>
      <c r="D52553" t="s">
        <v>3366</v>
      </c>
      <c r="E52553" t="s">
        <v>3366</v>
      </c>
      <c r="F52553"/>
      <c r="G52553"/>
      <c r="H52553"/>
      <c r="I52553"/>
      <c r="J52553"/>
      <c r="K52553"/>
      <c r="L52553" s="1">
        <v>33604</v>
      </c>
      <c r="M52553" s="1" t="str">
        <f>TEXT(vgchartz_2024[[#This Row],[release_date]],"dd")</f>
        <v>01</v>
      </c>
      <c r="N52553" t="str">
        <f>TEXT(vgchartz_2024[[#This Row],[release_date]],"mmmm")</f>
        <v>January</v>
      </c>
      <c r="O52553" s="2">
        <f>YEAR(vgchartz_2024[[#This Row],[release_date]])</f>
        <v>1992</v>
      </c>
      <c r="P52553" s="1"/>
    </row>
    <row r="52554" spans="1:16" x14ac:dyDescent="0.3">
      <c r="A52554" t="s">
        <v>41342</v>
      </c>
      <c r="B52554" t="s">
        <v>5268</v>
      </c>
      <c r="C52554" t="s">
        <v>23</v>
      </c>
      <c r="D52554" t="s">
        <v>8594</v>
      </c>
      <c r="E52554" t="s">
        <v>3366</v>
      </c>
      <c r="F52554"/>
      <c r="G52554"/>
      <c r="H52554"/>
      <c r="I52554"/>
      <c r="J52554"/>
      <c r="K52554"/>
      <c r="L52554" s="1">
        <v>39336</v>
      </c>
      <c r="M52554" s="1" t="str">
        <f>TEXT(vgchartz_2024[[#This Row],[release_date]],"dd")</f>
        <v>11</v>
      </c>
      <c r="N52554" t="str">
        <f>TEXT(vgchartz_2024[[#This Row],[release_date]],"mmmm")</f>
        <v>September</v>
      </c>
      <c r="O52554" s="2">
        <f>YEAR(vgchartz_2024[[#This Row],[release_date]])</f>
        <v>2007</v>
      </c>
      <c r="P52554" s="1"/>
    </row>
    <row r="52555" spans="1:16" x14ac:dyDescent="0.3">
      <c r="A52555" t="s">
        <v>41343</v>
      </c>
      <c r="B52555" t="s">
        <v>7851</v>
      </c>
      <c r="C52555" t="s">
        <v>23</v>
      </c>
      <c r="D52555" t="s">
        <v>137</v>
      </c>
      <c r="E52555" t="s">
        <v>31986</v>
      </c>
      <c r="F52555"/>
      <c r="G52555"/>
      <c r="H52555"/>
      <c r="I52555"/>
      <c r="J52555"/>
      <c r="K52555"/>
      <c r="L52555" s="1">
        <v>40471</v>
      </c>
      <c r="M52555" s="1" t="str">
        <f>TEXT(vgchartz_2024[[#This Row],[release_date]],"dd")</f>
        <v>20</v>
      </c>
      <c r="N52555" t="str">
        <f>TEXT(vgchartz_2024[[#This Row],[release_date]],"mmmm")</f>
        <v>October</v>
      </c>
      <c r="O52555" s="2">
        <f>YEAR(vgchartz_2024[[#This Row],[release_date]])</f>
        <v>2010</v>
      </c>
      <c r="P52555" s="1"/>
    </row>
    <row r="52556" spans="1:16" x14ac:dyDescent="0.3">
      <c r="A52556" t="s">
        <v>41344</v>
      </c>
      <c r="B52556" t="s">
        <v>7851</v>
      </c>
      <c r="C52556" t="s">
        <v>23</v>
      </c>
      <c r="D52556" t="s">
        <v>137</v>
      </c>
      <c r="E52556" t="s">
        <v>28245</v>
      </c>
      <c r="F52556"/>
      <c r="G52556"/>
      <c r="H52556"/>
      <c r="I52556"/>
      <c r="J52556"/>
      <c r="K52556"/>
      <c r="L52556" s="1">
        <v>40295</v>
      </c>
      <c r="M52556" s="1" t="str">
        <f>TEXT(vgchartz_2024[[#This Row],[release_date]],"dd")</f>
        <v>27</v>
      </c>
      <c r="N52556" t="str">
        <f>TEXT(vgchartz_2024[[#This Row],[release_date]],"mmmm")</f>
        <v>April</v>
      </c>
      <c r="O52556" s="2">
        <f>YEAR(vgchartz_2024[[#This Row],[release_date]])</f>
        <v>2010</v>
      </c>
      <c r="P52556" s="1"/>
    </row>
    <row r="52557" spans="1:16" x14ac:dyDescent="0.3">
      <c r="A52557" t="s">
        <v>41345</v>
      </c>
      <c r="B52557" t="s">
        <v>7851</v>
      </c>
      <c r="C52557" t="s">
        <v>23</v>
      </c>
      <c r="D52557" t="s">
        <v>137</v>
      </c>
      <c r="E52557" t="s">
        <v>31986</v>
      </c>
      <c r="F52557"/>
      <c r="G52557"/>
      <c r="H52557"/>
      <c r="I52557"/>
      <c r="J52557"/>
      <c r="K52557"/>
      <c r="L52557" s="1">
        <v>40327</v>
      </c>
      <c r="M52557" s="1" t="str">
        <f>TEXT(vgchartz_2024[[#This Row],[release_date]],"dd")</f>
        <v>29</v>
      </c>
      <c r="N52557" t="str">
        <f>TEXT(vgchartz_2024[[#This Row],[release_date]],"mmmm")</f>
        <v>May</v>
      </c>
      <c r="O52557" s="2">
        <f>YEAR(vgchartz_2024[[#This Row],[release_date]])</f>
        <v>2010</v>
      </c>
      <c r="P52557" s="1"/>
    </row>
    <row r="52558" spans="1:16" x14ac:dyDescent="0.3">
      <c r="A52558" t="s">
        <v>41346</v>
      </c>
      <c r="B52558" t="s">
        <v>678</v>
      </c>
      <c r="C52558" t="s">
        <v>23</v>
      </c>
      <c r="D52558" t="s">
        <v>351</v>
      </c>
      <c r="E52558" t="s">
        <v>185</v>
      </c>
      <c r="F52558"/>
      <c r="G52558"/>
      <c r="H52558"/>
      <c r="I52558"/>
      <c r="J52558"/>
      <c r="K52558"/>
      <c r="L52558" s="1">
        <v>33877</v>
      </c>
      <c r="M52558" s="1" t="str">
        <f>TEXT(vgchartz_2024[[#This Row],[release_date]],"dd")</f>
        <v>30</v>
      </c>
      <c r="N52558" t="str">
        <f>TEXT(vgchartz_2024[[#This Row],[release_date]],"mmmm")</f>
        <v>September</v>
      </c>
      <c r="O52558" s="2">
        <f>YEAR(vgchartz_2024[[#This Row],[release_date]])</f>
        <v>1992</v>
      </c>
      <c r="P52558" s="1"/>
    </row>
    <row r="52559" spans="1:16" x14ac:dyDescent="0.3">
      <c r="A52559" t="s">
        <v>41346</v>
      </c>
      <c r="B52559" t="s">
        <v>5268</v>
      </c>
      <c r="C52559" t="s">
        <v>23</v>
      </c>
      <c r="D52559" t="s">
        <v>351</v>
      </c>
      <c r="E52559" t="s">
        <v>185</v>
      </c>
      <c r="F52559"/>
      <c r="G52559"/>
      <c r="H52559"/>
      <c r="I52559"/>
      <c r="J52559"/>
      <c r="K52559"/>
      <c r="L52559" s="1">
        <v>39398</v>
      </c>
      <c r="M52559" s="1" t="str">
        <f>TEXT(vgchartz_2024[[#This Row],[release_date]],"dd")</f>
        <v>12</v>
      </c>
      <c r="N52559" t="str">
        <f>TEXT(vgchartz_2024[[#This Row],[release_date]],"mmmm")</f>
        <v>November</v>
      </c>
      <c r="O52559" s="2">
        <f>YEAR(vgchartz_2024[[#This Row],[release_date]])</f>
        <v>2007</v>
      </c>
      <c r="P52559" s="1"/>
    </row>
    <row r="52560" spans="1:16" x14ac:dyDescent="0.3">
      <c r="A52560" t="s">
        <v>41347</v>
      </c>
      <c r="B52560" t="s">
        <v>16618</v>
      </c>
      <c r="C52560" t="s">
        <v>23</v>
      </c>
      <c r="D52560" t="s">
        <v>507</v>
      </c>
      <c r="E52560" t="s">
        <v>41347</v>
      </c>
      <c r="F52560"/>
      <c r="G52560"/>
      <c r="H52560"/>
      <c r="I52560"/>
      <c r="J52560"/>
      <c r="K52560"/>
      <c r="L52560" s="1">
        <v>40693</v>
      </c>
      <c r="M52560" s="1" t="str">
        <f>TEXT(vgchartz_2024[[#This Row],[release_date]],"dd")</f>
        <v>30</v>
      </c>
      <c r="N52560" t="str">
        <f>TEXT(vgchartz_2024[[#This Row],[release_date]],"mmmm")</f>
        <v>May</v>
      </c>
      <c r="O52560" s="2">
        <f>YEAR(vgchartz_2024[[#This Row],[release_date]])</f>
        <v>2011</v>
      </c>
      <c r="P52560" s="1"/>
    </row>
    <row r="52561" spans="1:16" x14ac:dyDescent="0.3">
      <c r="A52561" t="s">
        <v>41348</v>
      </c>
      <c r="B52561" t="s">
        <v>206</v>
      </c>
      <c r="C52561" t="s">
        <v>23</v>
      </c>
      <c r="D52561" t="s">
        <v>3366</v>
      </c>
      <c r="E52561" t="s">
        <v>3366</v>
      </c>
      <c r="F52561"/>
      <c r="G52561"/>
      <c r="H52561"/>
      <c r="I52561"/>
      <c r="J52561"/>
      <c r="K52561"/>
      <c r="L52561" s="1">
        <v>31566</v>
      </c>
      <c r="M52561" s="1" t="str">
        <f>TEXT(vgchartz_2024[[#This Row],[release_date]],"dd")</f>
        <v>03</v>
      </c>
      <c r="N52561" t="str">
        <f>TEXT(vgchartz_2024[[#This Row],[release_date]],"mmmm")</f>
        <v>June</v>
      </c>
      <c r="O52561" s="2">
        <f>YEAR(vgchartz_2024[[#This Row],[release_date]])</f>
        <v>1986</v>
      </c>
      <c r="P52561" s="1"/>
    </row>
    <row r="52562" spans="1:16" x14ac:dyDescent="0.3">
      <c r="A52562" t="s">
        <v>41349</v>
      </c>
      <c r="B52562" t="s">
        <v>206</v>
      </c>
      <c r="C52562" t="s">
        <v>23</v>
      </c>
      <c r="D52562" t="s">
        <v>17062</v>
      </c>
      <c r="E52562" t="s">
        <v>17062</v>
      </c>
      <c r="F52562"/>
      <c r="G52562"/>
      <c r="H52562"/>
      <c r="I52562"/>
      <c r="J52562"/>
      <c r="K52562"/>
      <c r="L52562" s="1">
        <v>32509</v>
      </c>
      <c r="M52562" s="1" t="str">
        <f>TEXT(vgchartz_2024[[#This Row],[release_date]],"dd")</f>
        <v>01</v>
      </c>
      <c r="N52562" t="str">
        <f>TEXT(vgchartz_2024[[#This Row],[release_date]],"mmmm")</f>
        <v>January</v>
      </c>
      <c r="O52562" s="2">
        <f>YEAR(vgchartz_2024[[#This Row],[release_date]])</f>
        <v>1989</v>
      </c>
      <c r="P52562" s="1"/>
    </row>
    <row r="52563" spans="1:16" x14ac:dyDescent="0.3">
      <c r="A52563" t="s">
        <v>41350</v>
      </c>
      <c r="B52563" t="s">
        <v>67</v>
      </c>
      <c r="C52563" t="s">
        <v>23</v>
      </c>
      <c r="D52563" t="s">
        <v>1852</v>
      </c>
      <c r="E52563" t="s">
        <v>1023</v>
      </c>
      <c r="F52563"/>
      <c r="G52563"/>
      <c r="H52563"/>
      <c r="I52563"/>
      <c r="J52563"/>
      <c r="K52563"/>
      <c r="L52563" s="1">
        <v>38058</v>
      </c>
      <c r="M52563" s="1" t="str">
        <f>TEXT(vgchartz_2024[[#This Row],[release_date]],"dd")</f>
        <v>12</v>
      </c>
      <c r="N52563" t="str">
        <f>TEXT(vgchartz_2024[[#This Row],[release_date]],"mmmm")</f>
        <v>March</v>
      </c>
      <c r="O52563" s="2">
        <f>YEAR(vgchartz_2024[[#This Row],[release_date]])</f>
        <v>2004</v>
      </c>
      <c r="P52563" s="1"/>
    </row>
    <row r="52564" spans="1:16" x14ac:dyDescent="0.3">
      <c r="A52564" t="s">
        <v>41351</v>
      </c>
      <c r="B52564" t="s">
        <v>678</v>
      </c>
      <c r="C52564" t="s">
        <v>23</v>
      </c>
      <c r="D52564" t="s">
        <v>945</v>
      </c>
      <c r="E52564" t="s">
        <v>945</v>
      </c>
      <c r="F52564"/>
      <c r="G52564"/>
      <c r="H52564"/>
      <c r="I52564"/>
      <c r="J52564"/>
      <c r="K52564"/>
      <c r="L52564" s="1">
        <v>35783</v>
      </c>
      <c r="M52564" s="1" t="str">
        <f>TEXT(vgchartz_2024[[#This Row],[release_date]],"dd")</f>
        <v>19</v>
      </c>
      <c r="N52564" t="str">
        <f>TEXT(vgchartz_2024[[#This Row],[release_date]],"mmmm")</f>
        <v>December</v>
      </c>
      <c r="O52564" s="2">
        <f>YEAR(vgchartz_2024[[#This Row],[release_date]])</f>
        <v>1997</v>
      </c>
      <c r="P52564" s="1"/>
    </row>
    <row r="52565" spans="1:16" x14ac:dyDescent="0.3">
      <c r="A52565" t="s">
        <v>41352</v>
      </c>
      <c r="B52565" t="s">
        <v>512</v>
      </c>
      <c r="C52565" t="s">
        <v>23</v>
      </c>
      <c r="D52565" t="s">
        <v>3738</v>
      </c>
      <c r="E52565" t="s">
        <v>3480</v>
      </c>
      <c r="F52565"/>
      <c r="G52565"/>
      <c r="H52565"/>
      <c r="I52565"/>
      <c r="J52565"/>
      <c r="K52565"/>
      <c r="L52565" s="1">
        <v>36406</v>
      </c>
      <c r="M52565" s="1" t="str">
        <f>TEXT(vgchartz_2024[[#This Row],[release_date]],"dd")</f>
        <v>03</v>
      </c>
      <c r="N52565" t="str">
        <f>TEXT(vgchartz_2024[[#This Row],[release_date]],"mmmm")</f>
        <v>September</v>
      </c>
      <c r="O52565" s="2">
        <f>YEAR(vgchartz_2024[[#This Row],[release_date]])</f>
        <v>1999</v>
      </c>
      <c r="P52565" s="1"/>
    </row>
    <row r="52566" spans="1:16" x14ac:dyDescent="0.3">
      <c r="A52566" t="s">
        <v>41353</v>
      </c>
      <c r="B52566" t="s">
        <v>5268</v>
      </c>
      <c r="C52566" t="s">
        <v>23</v>
      </c>
      <c r="D52566" t="s">
        <v>618</v>
      </c>
      <c r="E52566" t="s">
        <v>109</v>
      </c>
      <c r="F52566"/>
      <c r="G52566"/>
      <c r="H52566"/>
      <c r="I52566"/>
      <c r="J52566"/>
      <c r="K52566"/>
      <c r="L52566" s="1">
        <v>40099</v>
      </c>
      <c r="M52566" s="1" t="str">
        <f>TEXT(vgchartz_2024[[#This Row],[release_date]],"dd")</f>
        <v>13</v>
      </c>
      <c r="N52566" t="str">
        <f>TEXT(vgchartz_2024[[#This Row],[release_date]],"mmmm")</f>
        <v>October</v>
      </c>
      <c r="O52566" s="2">
        <f>YEAR(vgchartz_2024[[#This Row],[release_date]])</f>
        <v>2009</v>
      </c>
      <c r="P52566" s="1"/>
    </row>
    <row r="52567" spans="1:16" x14ac:dyDescent="0.3">
      <c r="A52567" t="s">
        <v>41354</v>
      </c>
      <c r="B52567" t="s">
        <v>7851</v>
      </c>
      <c r="C52567" t="s">
        <v>23</v>
      </c>
      <c r="D52567" t="s">
        <v>137</v>
      </c>
      <c r="E52567" t="s">
        <v>37116</v>
      </c>
      <c r="F52567"/>
      <c r="G52567"/>
      <c r="H52567"/>
      <c r="I52567"/>
      <c r="J52567"/>
      <c r="K52567"/>
      <c r="L52567" s="1">
        <v>40170</v>
      </c>
      <c r="M52567" s="1" t="str">
        <f>TEXT(vgchartz_2024[[#This Row],[release_date]],"dd")</f>
        <v>23</v>
      </c>
      <c r="N52567" t="str">
        <f>TEXT(vgchartz_2024[[#This Row],[release_date]],"mmmm")</f>
        <v>December</v>
      </c>
      <c r="O52567" s="2">
        <f>YEAR(vgchartz_2024[[#This Row],[release_date]])</f>
        <v>2009</v>
      </c>
      <c r="P52567" s="1"/>
    </row>
    <row r="52568" spans="1:16" x14ac:dyDescent="0.3">
      <c r="A52568" t="s">
        <v>41355</v>
      </c>
      <c r="B52568" t="s">
        <v>487</v>
      </c>
      <c r="C52568" t="s">
        <v>23</v>
      </c>
      <c r="D52568" t="s">
        <v>85</v>
      </c>
      <c r="E52568" t="s">
        <v>667</v>
      </c>
      <c r="F52568">
        <v>7.2</v>
      </c>
      <c r="G52568"/>
      <c r="H52568"/>
      <c r="I52568"/>
      <c r="J52568"/>
      <c r="K52568"/>
      <c r="L52568" s="1">
        <v>36878</v>
      </c>
      <c r="M52568" s="1" t="str">
        <f>TEXT(vgchartz_2024[[#This Row],[release_date]],"dd")</f>
        <v>18</v>
      </c>
      <c r="N52568" t="str">
        <f>TEXT(vgchartz_2024[[#This Row],[release_date]],"mmmm")</f>
        <v>December</v>
      </c>
      <c r="O52568" s="2">
        <f>YEAR(vgchartz_2024[[#This Row],[release_date]])</f>
        <v>2000</v>
      </c>
      <c r="P52568" s="1"/>
    </row>
    <row r="52569" spans="1:16" x14ac:dyDescent="0.3">
      <c r="A52569" t="s">
        <v>41356</v>
      </c>
      <c r="B52569" t="s">
        <v>487</v>
      </c>
      <c r="C52569" t="s">
        <v>23</v>
      </c>
      <c r="D52569" t="s">
        <v>1210</v>
      </c>
      <c r="E52569" t="s">
        <v>3480</v>
      </c>
      <c r="F52569">
        <v>8.6999999999999993</v>
      </c>
      <c r="G52569"/>
      <c r="H52569"/>
      <c r="I52569"/>
      <c r="J52569"/>
      <c r="K52569"/>
      <c r="L52569" s="1">
        <v>36971</v>
      </c>
      <c r="M52569" s="1" t="str">
        <f>TEXT(vgchartz_2024[[#This Row],[release_date]],"dd")</f>
        <v>21</v>
      </c>
      <c r="N52569" t="str">
        <f>TEXT(vgchartz_2024[[#This Row],[release_date]],"mmmm")</f>
        <v>March</v>
      </c>
      <c r="O52569" s="2">
        <f>YEAR(vgchartz_2024[[#This Row],[release_date]])</f>
        <v>2001</v>
      </c>
      <c r="P52569" s="1"/>
    </row>
    <row r="52570" spans="1:16" x14ac:dyDescent="0.3">
      <c r="A52570" t="s">
        <v>41357</v>
      </c>
      <c r="B52570" t="s">
        <v>7851</v>
      </c>
      <c r="C52570" t="s">
        <v>23</v>
      </c>
      <c r="D52570" t="s">
        <v>803</v>
      </c>
      <c r="E52570" t="s">
        <v>3480</v>
      </c>
      <c r="F52570">
        <v>7.9</v>
      </c>
      <c r="G52570"/>
      <c r="H52570"/>
      <c r="I52570"/>
      <c r="J52570"/>
      <c r="K52570"/>
      <c r="L52570" s="1">
        <v>40667</v>
      </c>
      <c r="M52570" s="1" t="str">
        <f>TEXT(vgchartz_2024[[#This Row],[release_date]],"dd")</f>
        <v>04</v>
      </c>
      <c r="N52570" t="str">
        <f>TEXT(vgchartz_2024[[#This Row],[release_date]],"mmmm")</f>
        <v>May</v>
      </c>
      <c r="O52570" s="2">
        <f>YEAR(vgchartz_2024[[#This Row],[release_date]])</f>
        <v>2011</v>
      </c>
      <c r="P52570" s="1"/>
    </row>
    <row r="52571" spans="1:16" x14ac:dyDescent="0.3">
      <c r="A52571" t="s">
        <v>41358</v>
      </c>
      <c r="B52571" t="s">
        <v>16706</v>
      </c>
      <c r="C52571" t="s">
        <v>23</v>
      </c>
      <c r="D52571" t="s">
        <v>142</v>
      </c>
      <c r="E52571" t="s">
        <v>18972</v>
      </c>
      <c r="F52571"/>
      <c r="G52571"/>
      <c r="H52571"/>
      <c r="I52571"/>
      <c r="J52571"/>
      <c r="K52571"/>
      <c r="L52571" s="1">
        <v>31778</v>
      </c>
      <c r="M52571" s="1" t="str">
        <f>TEXT(vgchartz_2024[[#This Row],[release_date]],"dd")</f>
        <v>01</v>
      </c>
      <c r="N52571" t="str">
        <f>TEXT(vgchartz_2024[[#This Row],[release_date]],"mmmm")</f>
        <v>January</v>
      </c>
      <c r="O52571" s="2">
        <f>YEAR(vgchartz_2024[[#This Row],[release_date]])</f>
        <v>1987</v>
      </c>
      <c r="P52571" s="1"/>
    </row>
    <row r="52572" spans="1:16" x14ac:dyDescent="0.3">
      <c r="A52572" t="s">
        <v>41359</v>
      </c>
      <c r="B52572" t="s">
        <v>5268</v>
      </c>
      <c r="C52572" t="s">
        <v>23</v>
      </c>
      <c r="D52572" t="s">
        <v>618</v>
      </c>
      <c r="E52572" t="s">
        <v>109</v>
      </c>
      <c r="F52572"/>
      <c r="G52572"/>
      <c r="H52572"/>
      <c r="I52572"/>
      <c r="J52572"/>
      <c r="K52572"/>
      <c r="L52572" s="1">
        <v>40099</v>
      </c>
      <c r="M52572" s="1" t="str">
        <f>TEXT(vgchartz_2024[[#This Row],[release_date]],"dd")</f>
        <v>13</v>
      </c>
      <c r="N52572" t="str">
        <f>TEXT(vgchartz_2024[[#This Row],[release_date]],"mmmm")</f>
        <v>October</v>
      </c>
      <c r="O52572" s="2">
        <f>YEAR(vgchartz_2024[[#This Row],[release_date]])</f>
        <v>2009</v>
      </c>
      <c r="P52572" s="1"/>
    </row>
    <row r="52573" spans="1:16" x14ac:dyDescent="0.3">
      <c r="A52573" t="s">
        <v>41360</v>
      </c>
      <c r="B52573" t="s">
        <v>206</v>
      </c>
      <c r="C52573" t="s">
        <v>23</v>
      </c>
      <c r="D52573" t="s">
        <v>683</v>
      </c>
      <c r="E52573" t="s">
        <v>1710</v>
      </c>
      <c r="F52573"/>
      <c r="G52573"/>
      <c r="H52573"/>
      <c r="I52573"/>
      <c r="J52573"/>
      <c r="K52573"/>
      <c r="L52573" s="1">
        <v>33086</v>
      </c>
      <c r="M52573" s="1" t="str">
        <f>TEXT(vgchartz_2024[[#This Row],[release_date]],"dd")</f>
        <v>01</v>
      </c>
      <c r="N52573" t="str">
        <f>TEXT(vgchartz_2024[[#This Row],[release_date]],"mmmm")</f>
        <v>August</v>
      </c>
      <c r="O52573" s="2">
        <f>YEAR(vgchartz_2024[[#This Row],[release_date]])</f>
        <v>1990</v>
      </c>
      <c r="P52573" s="1"/>
    </row>
    <row r="52574" spans="1:16" x14ac:dyDescent="0.3">
      <c r="A52574" t="s">
        <v>41361</v>
      </c>
      <c r="B52574" t="s">
        <v>7622</v>
      </c>
      <c r="C52574" t="s">
        <v>23</v>
      </c>
      <c r="D52574" t="s">
        <v>109</v>
      </c>
      <c r="E52574" t="s">
        <v>21584</v>
      </c>
      <c r="F52574"/>
      <c r="G52574"/>
      <c r="H52574"/>
      <c r="I52574"/>
      <c r="J52574"/>
      <c r="K52574"/>
      <c r="L52574" s="1">
        <v>32990</v>
      </c>
      <c r="M52574" s="1" t="str">
        <f>TEXT(vgchartz_2024[[#This Row],[release_date]],"dd")</f>
        <v>27</v>
      </c>
      <c r="N52574" t="str">
        <f>TEXT(vgchartz_2024[[#This Row],[release_date]],"mmmm")</f>
        <v>April</v>
      </c>
      <c r="O52574" s="2">
        <f>YEAR(vgchartz_2024[[#This Row],[release_date]])</f>
        <v>1990</v>
      </c>
      <c r="P52574" s="1"/>
    </row>
    <row r="52575" spans="1:16" x14ac:dyDescent="0.3">
      <c r="A52575" t="s">
        <v>41362</v>
      </c>
      <c r="B52575" t="s">
        <v>675</v>
      </c>
      <c r="C52575" t="s">
        <v>23</v>
      </c>
      <c r="D52575" t="s">
        <v>798</v>
      </c>
      <c r="E52575" t="s">
        <v>33751</v>
      </c>
      <c r="F52575"/>
      <c r="G52575"/>
      <c r="H52575"/>
      <c r="I52575"/>
      <c r="J52575"/>
      <c r="K52575"/>
      <c r="L52575" s="1">
        <v>35363</v>
      </c>
      <c r="M52575" s="1" t="str">
        <f>TEXT(vgchartz_2024[[#This Row],[release_date]],"dd")</f>
        <v>25</v>
      </c>
      <c r="N52575" t="str">
        <f>TEXT(vgchartz_2024[[#This Row],[release_date]],"mmmm")</f>
        <v>October</v>
      </c>
      <c r="O52575" s="2">
        <f>YEAR(vgchartz_2024[[#This Row],[release_date]])</f>
        <v>1996</v>
      </c>
      <c r="P52575" s="1"/>
    </row>
    <row r="52576" spans="1:16" x14ac:dyDescent="0.3">
      <c r="A52576" t="s">
        <v>41363</v>
      </c>
      <c r="B52576" t="s">
        <v>392</v>
      </c>
      <c r="C52576" t="s">
        <v>23</v>
      </c>
      <c r="D52576" t="s">
        <v>945</v>
      </c>
      <c r="E52576" t="s">
        <v>945</v>
      </c>
      <c r="F52576"/>
      <c r="G52576"/>
      <c r="H52576"/>
      <c r="I52576"/>
      <c r="J52576"/>
      <c r="K52576"/>
      <c r="L52576" s="1">
        <v>40289</v>
      </c>
      <c r="M52576" s="1" t="str">
        <f>TEXT(vgchartz_2024[[#This Row],[release_date]],"dd")</f>
        <v>21</v>
      </c>
      <c r="N52576" t="str">
        <f>TEXT(vgchartz_2024[[#This Row],[release_date]],"mmmm")</f>
        <v>April</v>
      </c>
      <c r="O52576" s="2">
        <f>YEAR(vgchartz_2024[[#This Row],[release_date]])</f>
        <v>2010</v>
      </c>
      <c r="P52576" s="1"/>
    </row>
    <row r="52577" spans="1:16" x14ac:dyDescent="0.3">
      <c r="A52577" t="s">
        <v>41363</v>
      </c>
      <c r="B52577" t="s">
        <v>7622</v>
      </c>
      <c r="C52577" t="s">
        <v>23</v>
      </c>
      <c r="D52577" t="s">
        <v>945</v>
      </c>
      <c r="E52577" t="s">
        <v>945</v>
      </c>
      <c r="F52577"/>
      <c r="G52577"/>
      <c r="H52577"/>
      <c r="I52577"/>
      <c r="J52577"/>
      <c r="K52577"/>
      <c r="L52577" s="1">
        <v>32851</v>
      </c>
      <c r="M52577" s="1" t="str">
        <f>TEXT(vgchartz_2024[[#This Row],[release_date]],"dd")</f>
        <v>09</v>
      </c>
      <c r="N52577" t="str">
        <f>TEXT(vgchartz_2024[[#This Row],[release_date]],"mmmm")</f>
        <v>December</v>
      </c>
      <c r="O52577" s="2">
        <f>YEAR(vgchartz_2024[[#This Row],[release_date]])</f>
        <v>1989</v>
      </c>
      <c r="P52577" s="1"/>
    </row>
    <row r="52578" spans="1:16" x14ac:dyDescent="0.3">
      <c r="A52578" t="s">
        <v>41364</v>
      </c>
      <c r="B52578" t="s">
        <v>678</v>
      </c>
      <c r="C52578" t="s">
        <v>23</v>
      </c>
      <c r="D52578" t="s">
        <v>683</v>
      </c>
      <c r="E52578" t="s">
        <v>1623</v>
      </c>
      <c r="F52578"/>
      <c r="G52578"/>
      <c r="H52578"/>
      <c r="I52578"/>
      <c r="J52578"/>
      <c r="K52578"/>
      <c r="L52578" s="1">
        <v>33878</v>
      </c>
      <c r="M52578" s="1" t="str">
        <f>TEXT(vgchartz_2024[[#This Row],[release_date]],"dd")</f>
        <v>01</v>
      </c>
      <c r="N52578" t="str">
        <f>TEXT(vgchartz_2024[[#This Row],[release_date]],"mmmm")</f>
        <v>October</v>
      </c>
      <c r="O52578" s="2">
        <f>YEAR(vgchartz_2024[[#This Row],[release_date]])</f>
        <v>1992</v>
      </c>
      <c r="P52578" s="1"/>
    </row>
    <row r="52579" spans="1:16" x14ac:dyDescent="0.3">
      <c r="A52579" t="s">
        <v>12045</v>
      </c>
      <c r="B52579" t="s">
        <v>67</v>
      </c>
      <c r="C52579" t="s">
        <v>23</v>
      </c>
      <c r="D52579" t="s">
        <v>7166</v>
      </c>
      <c r="E52579" t="s">
        <v>6652</v>
      </c>
      <c r="F52579"/>
      <c r="G52579"/>
      <c r="H52579"/>
      <c r="I52579"/>
      <c r="J52579"/>
      <c r="K52579"/>
      <c r="L52579" s="1">
        <v>37917</v>
      </c>
      <c r="M52579" s="1" t="str">
        <f>TEXT(vgchartz_2024[[#This Row],[release_date]],"dd")</f>
        <v>23</v>
      </c>
      <c r="N52579" t="str">
        <f>TEXT(vgchartz_2024[[#This Row],[release_date]],"mmmm")</f>
        <v>October</v>
      </c>
      <c r="O52579" s="2">
        <f>YEAR(vgchartz_2024[[#This Row],[release_date]])</f>
        <v>2003</v>
      </c>
      <c r="P52579" s="1"/>
    </row>
    <row r="52580" spans="1:16" x14ac:dyDescent="0.3">
      <c r="A52580" t="s">
        <v>12045</v>
      </c>
      <c r="B52580" t="s">
        <v>7851</v>
      </c>
      <c r="C52580" t="s">
        <v>23</v>
      </c>
      <c r="D52580" t="s">
        <v>164</v>
      </c>
      <c r="E52580" t="s">
        <v>6652</v>
      </c>
      <c r="F52580"/>
      <c r="G52580"/>
      <c r="H52580"/>
      <c r="I52580"/>
      <c r="J52580"/>
      <c r="K52580"/>
      <c r="L52580" s="1">
        <v>39083</v>
      </c>
      <c r="M52580" s="1" t="str">
        <f>TEXT(vgchartz_2024[[#This Row],[release_date]],"dd")</f>
        <v>01</v>
      </c>
      <c r="N52580" t="str">
        <f>TEXT(vgchartz_2024[[#This Row],[release_date]],"mmmm")</f>
        <v>January</v>
      </c>
      <c r="O52580" s="2">
        <f>YEAR(vgchartz_2024[[#This Row],[release_date]])</f>
        <v>2007</v>
      </c>
      <c r="P52580" s="1"/>
    </row>
    <row r="52581" spans="1:16" x14ac:dyDescent="0.3">
      <c r="A52581" t="s">
        <v>41365</v>
      </c>
      <c r="B52581" t="s">
        <v>675</v>
      </c>
      <c r="C52581" t="s">
        <v>23</v>
      </c>
      <c r="D52581" t="s">
        <v>43</v>
      </c>
      <c r="E52581" t="s">
        <v>2957</v>
      </c>
      <c r="F52581"/>
      <c r="G52581"/>
      <c r="H52581"/>
      <c r="I52581"/>
      <c r="J52581"/>
      <c r="K52581"/>
      <c r="L52581" s="1">
        <v>35852</v>
      </c>
      <c r="M52581" s="1" t="str">
        <f>TEXT(vgchartz_2024[[#This Row],[release_date]],"dd")</f>
        <v>26</v>
      </c>
      <c r="N52581" t="str">
        <f>TEXT(vgchartz_2024[[#This Row],[release_date]],"mmmm")</f>
        <v>February</v>
      </c>
      <c r="O52581" s="2">
        <f>YEAR(vgchartz_2024[[#This Row],[release_date]])</f>
        <v>1998</v>
      </c>
      <c r="P52581" s="1"/>
    </row>
    <row r="52582" spans="1:16" x14ac:dyDescent="0.3">
      <c r="A52582" t="s">
        <v>41366</v>
      </c>
      <c r="B52582" t="s">
        <v>426</v>
      </c>
      <c r="C52582" t="s">
        <v>23</v>
      </c>
      <c r="D52582" t="s">
        <v>6459</v>
      </c>
      <c r="E52582" t="s">
        <v>17282</v>
      </c>
      <c r="F52582"/>
      <c r="G52582"/>
      <c r="H52582"/>
      <c r="I52582"/>
      <c r="J52582"/>
      <c r="K52582"/>
      <c r="L52582" s="1">
        <v>34327</v>
      </c>
      <c r="M52582" s="1" t="str">
        <f>TEXT(vgchartz_2024[[#This Row],[release_date]],"dd")</f>
        <v>24</v>
      </c>
      <c r="N52582" t="str">
        <f>TEXT(vgchartz_2024[[#This Row],[release_date]],"mmmm")</f>
        <v>December</v>
      </c>
      <c r="O52582" s="2">
        <f>YEAR(vgchartz_2024[[#This Row],[release_date]])</f>
        <v>1993</v>
      </c>
      <c r="P52582" s="1"/>
    </row>
    <row r="52583" spans="1:16" x14ac:dyDescent="0.3">
      <c r="A52583" t="s">
        <v>27079</v>
      </c>
      <c r="B52583" t="s">
        <v>16618</v>
      </c>
      <c r="C52583" t="s">
        <v>23</v>
      </c>
      <c r="D52583" t="s">
        <v>507</v>
      </c>
      <c r="E52583" t="s">
        <v>6513</v>
      </c>
      <c r="F52583"/>
      <c r="G52583"/>
      <c r="H52583"/>
      <c r="I52583"/>
      <c r="J52583"/>
      <c r="K52583"/>
      <c r="L52583" s="1"/>
      <c r="M52583" s="1" t="str">
        <f>TEXT(vgchartz_2024[[#This Row],[release_date]],"dd")</f>
        <v>00</v>
      </c>
      <c r="N52583" t="str">
        <f>TEXT(vgchartz_2024[[#This Row],[release_date]],"mmmm")</f>
        <v>January</v>
      </c>
      <c r="O52583" s="2">
        <f>YEAR(vgchartz_2024[[#This Row],[release_date]])</f>
        <v>1900</v>
      </c>
      <c r="P52583" s="1"/>
    </row>
    <row r="52584" spans="1:16" x14ac:dyDescent="0.3">
      <c r="A52584" t="s">
        <v>41367</v>
      </c>
      <c r="B52584" t="s">
        <v>426</v>
      </c>
      <c r="C52584" t="s">
        <v>23</v>
      </c>
      <c r="D52584" t="s">
        <v>43</v>
      </c>
      <c r="E52584" t="s">
        <v>41368</v>
      </c>
      <c r="F52584"/>
      <c r="G52584"/>
      <c r="H52584"/>
      <c r="I52584"/>
      <c r="J52584"/>
      <c r="K52584"/>
      <c r="L52584" s="1">
        <v>32874</v>
      </c>
      <c r="M52584" s="1" t="str">
        <f>TEXT(vgchartz_2024[[#This Row],[release_date]],"dd")</f>
        <v>01</v>
      </c>
      <c r="N52584" t="str">
        <f>TEXT(vgchartz_2024[[#This Row],[release_date]],"mmmm")</f>
        <v>January</v>
      </c>
      <c r="O52584" s="2">
        <f>YEAR(vgchartz_2024[[#This Row],[release_date]])</f>
        <v>1990</v>
      </c>
      <c r="P52584" s="1"/>
    </row>
    <row r="52585" spans="1:16" x14ac:dyDescent="0.3">
      <c r="A52585" t="s">
        <v>41369</v>
      </c>
      <c r="B52585" t="s">
        <v>777</v>
      </c>
      <c r="C52585" t="s">
        <v>23</v>
      </c>
      <c r="D52585" t="s">
        <v>500</v>
      </c>
      <c r="E52585" t="s">
        <v>3211</v>
      </c>
      <c r="F52585"/>
      <c r="G52585"/>
      <c r="H52585"/>
      <c r="I52585"/>
      <c r="J52585"/>
      <c r="K52585"/>
      <c r="L52585" s="1">
        <v>33420</v>
      </c>
      <c r="M52585" s="1" t="str">
        <f>TEXT(vgchartz_2024[[#This Row],[release_date]],"dd")</f>
        <v>01</v>
      </c>
      <c r="N52585" t="str">
        <f>TEXT(vgchartz_2024[[#This Row],[release_date]],"mmmm")</f>
        <v>July</v>
      </c>
      <c r="O52585" s="2">
        <f>YEAR(vgchartz_2024[[#This Row],[release_date]])</f>
        <v>1991</v>
      </c>
      <c r="P52585" s="1"/>
    </row>
    <row r="52586" spans="1:16" x14ac:dyDescent="0.3">
      <c r="A52586" t="s">
        <v>41370</v>
      </c>
      <c r="B52586" t="s">
        <v>7851</v>
      </c>
      <c r="C52586" t="s">
        <v>23</v>
      </c>
      <c r="D52586" t="s">
        <v>185</v>
      </c>
      <c r="E52586" t="s">
        <v>41371</v>
      </c>
      <c r="F52586">
        <v>4.0999999999999996</v>
      </c>
      <c r="G52586"/>
      <c r="H52586"/>
      <c r="I52586"/>
      <c r="J52586"/>
      <c r="K52586"/>
      <c r="L52586" s="1">
        <v>40613</v>
      </c>
      <c r="M52586" s="1" t="str">
        <f>TEXT(vgchartz_2024[[#This Row],[release_date]],"dd")</f>
        <v>11</v>
      </c>
      <c r="N52586" t="str">
        <f>TEXT(vgchartz_2024[[#This Row],[release_date]],"mmmm")</f>
        <v>March</v>
      </c>
      <c r="O52586" s="2">
        <f>YEAR(vgchartz_2024[[#This Row],[release_date]])</f>
        <v>2011</v>
      </c>
      <c r="P52586" s="1"/>
    </row>
    <row r="52587" spans="1:16" x14ac:dyDescent="0.3">
      <c r="A52587" t="s">
        <v>41370</v>
      </c>
      <c r="B52587" t="s">
        <v>392</v>
      </c>
      <c r="C52587" t="s">
        <v>23</v>
      </c>
      <c r="D52587" t="s">
        <v>185</v>
      </c>
      <c r="E52587" t="s">
        <v>41371</v>
      </c>
      <c r="F52587">
        <v>4.5</v>
      </c>
      <c r="G52587"/>
      <c r="H52587"/>
      <c r="I52587"/>
      <c r="J52587"/>
      <c r="K52587"/>
      <c r="L52587" s="1">
        <v>40624</v>
      </c>
      <c r="M52587" s="1" t="str">
        <f>TEXT(vgchartz_2024[[#This Row],[release_date]],"dd")</f>
        <v>22</v>
      </c>
      <c r="N52587" t="str">
        <f>TEXT(vgchartz_2024[[#This Row],[release_date]],"mmmm")</f>
        <v>March</v>
      </c>
      <c r="O52587" s="2">
        <f>YEAR(vgchartz_2024[[#This Row],[release_date]])</f>
        <v>2011</v>
      </c>
      <c r="P52587" s="1"/>
    </row>
    <row r="52588" spans="1:16" x14ac:dyDescent="0.3">
      <c r="A52588" t="s">
        <v>41370</v>
      </c>
      <c r="B52588" t="s">
        <v>67</v>
      </c>
      <c r="C52588" t="s">
        <v>23</v>
      </c>
      <c r="D52588" t="s">
        <v>185</v>
      </c>
      <c r="E52588" t="s">
        <v>41371</v>
      </c>
      <c r="F52588">
        <v>4.5</v>
      </c>
      <c r="G52588"/>
      <c r="H52588"/>
      <c r="I52588"/>
      <c r="J52588"/>
      <c r="K52588"/>
      <c r="L52588" s="1">
        <v>40613</v>
      </c>
      <c r="M52588" s="1" t="str">
        <f>TEXT(vgchartz_2024[[#This Row],[release_date]],"dd")</f>
        <v>11</v>
      </c>
      <c r="N52588" t="str">
        <f>TEXT(vgchartz_2024[[#This Row],[release_date]],"mmmm")</f>
        <v>March</v>
      </c>
      <c r="O52588" s="2">
        <f>YEAR(vgchartz_2024[[#This Row],[release_date]])</f>
        <v>2011</v>
      </c>
      <c r="P52588" s="1"/>
    </row>
    <row r="52589" spans="1:16" x14ac:dyDescent="0.3">
      <c r="A52589" t="s">
        <v>41372</v>
      </c>
      <c r="B52589" t="s">
        <v>7493</v>
      </c>
      <c r="C52589" t="s">
        <v>23</v>
      </c>
      <c r="D52589" t="s">
        <v>8270</v>
      </c>
      <c r="E52589" t="s">
        <v>132</v>
      </c>
      <c r="F52589"/>
      <c r="G52589"/>
      <c r="H52589"/>
      <c r="I52589"/>
      <c r="J52589"/>
      <c r="K52589"/>
      <c r="L52589" s="1">
        <v>33970</v>
      </c>
      <c r="M52589" s="1" t="str">
        <f>TEXT(vgchartz_2024[[#This Row],[release_date]],"dd")</f>
        <v>01</v>
      </c>
      <c r="N52589" t="str">
        <f>TEXT(vgchartz_2024[[#This Row],[release_date]],"mmmm")</f>
        <v>January</v>
      </c>
      <c r="O52589" s="2">
        <f>YEAR(vgchartz_2024[[#This Row],[release_date]])</f>
        <v>1993</v>
      </c>
      <c r="P52589" s="1"/>
    </row>
    <row r="52590" spans="1:16" x14ac:dyDescent="0.3">
      <c r="A52590" t="s">
        <v>27086</v>
      </c>
      <c r="B52590" t="s">
        <v>67</v>
      </c>
      <c r="C52590" t="s">
        <v>23</v>
      </c>
      <c r="D52590" t="s">
        <v>32691</v>
      </c>
      <c r="E52590" t="s">
        <v>12006</v>
      </c>
      <c r="F52590"/>
      <c r="G52590"/>
      <c r="H52590"/>
      <c r="I52590"/>
      <c r="J52590"/>
      <c r="K52590"/>
      <c r="L52590" s="1">
        <v>40925</v>
      </c>
      <c r="M52590" s="1" t="str">
        <f>TEXT(vgchartz_2024[[#This Row],[release_date]],"dd")</f>
        <v>17</v>
      </c>
      <c r="N52590" t="str">
        <f>TEXT(vgchartz_2024[[#This Row],[release_date]],"mmmm")</f>
        <v>January</v>
      </c>
      <c r="O52590" s="2">
        <f>YEAR(vgchartz_2024[[#This Row],[release_date]])</f>
        <v>2012</v>
      </c>
      <c r="P52590" s="1"/>
    </row>
    <row r="52591" spans="1:16" x14ac:dyDescent="0.3">
      <c r="A52591" t="s">
        <v>40977</v>
      </c>
      <c r="B52591" t="s">
        <v>7851</v>
      </c>
      <c r="C52591" t="s">
        <v>23</v>
      </c>
      <c r="D52591" t="s">
        <v>43</v>
      </c>
      <c r="E52591" t="s">
        <v>64</v>
      </c>
      <c r="F52591">
        <v>8.4</v>
      </c>
      <c r="G52591"/>
      <c r="H52591"/>
      <c r="I52591"/>
      <c r="J52591"/>
      <c r="K52591"/>
      <c r="L52591" s="1">
        <v>40002</v>
      </c>
      <c r="M52591" s="1" t="str">
        <f>TEXT(vgchartz_2024[[#This Row],[release_date]],"dd")</f>
        <v>08</v>
      </c>
      <c r="N52591" t="str">
        <f>TEXT(vgchartz_2024[[#This Row],[release_date]],"mmmm")</f>
        <v>July</v>
      </c>
      <c r="O52591" s="2">
        <f>YEAR(vgchartz_2024[[#This Row],[release_date]])</f>
        <v>2009</v>
      </c>
      <c r="P52591" s="1"/>
    </row>
    <row r="52592" spans="1:16" x14ac:dyDescent="0.3">
      <c r="A52592" t="s">
        <v>40977</v>
      </c>
      <c r="B52592" t="s">
        <v>392</v>
      </c>
      <c r="C52592" t="s">
        <v>23</v>
      </c>
      <c r="D52592" t="s">
        <v>43</v>
      </c>
      <c r="E52592" t="s">
        <v>64</v>
      </c>
      <c r="F52592">
        <v>8.5</v>
      </c>
      <c r="G52592"/>
      <c r="H52592"/>
      <c r="I52592"/>
      <c r="J52592"/>
      <c r="K52592"/>
      <c r="L52592" s="1">
        <v>40003</v>
      </c>
      <c r="M52592" s="1" t="str">
        <f>TEXT(vgchartz_2024[[#This Row],[release_date]],"dd")</f>
        <v>09</v>
      </c>
      <c r="N52592" t="str">
        <f>TEXT(vgchartz_2024[[#This Row],[release_date]],"mmmm")</f>
        <v>July</v>
      </c>
      <c r="O52592" s="2">
        <f>YEAR(vgchartz_2024[[#This Row],[release_date]])</f>
        <v>2009</v>
      </c>
      <c r="P52592" s="1"/>
    </row>
    <row r="52593" spans="1:16" x14ac:dyDescent="0.3">
      <c r="A52593" t="s">
        <v>40977</v>
      </c>
      <c r="B52593" t="s">
        <v>67</v>
      </c>
      <c r="C52593" t="s">
        <v>23</v>
      </c>
      <c r="D52593" t="s">
        <v>507</v>
      </c>
      <c r="E52593" t="s">
        <v>64</v>
      </c>
      <c r="F52593">
        <v>9</v>
      </c>
      <c r="G52593"/>
      <c r="H52593"/>
      <c r="I52593"/>
      <c r="J52593"/>
      <c r="K52593"/>
      <c r="L52593" s="1"/>
      <c r="M52593" s="1" t="str">
        <f>TEXT(vgchartz_2024[[#This Row],[release_date]],"dd")</f>
        <v>00</v>
      </c>
      <c r="N52593" t="str">
        <f>TEXT(vgchartz_2024[[#This Row],[release_date]],"mmmm")</f>
        <v>January</v>
      </c>
      <c r="O52593" s="2">
        <f>YEAR(vgchartz_2024[[#This Row],[release_date]])</f>
        <v>1900</v>
      </c>
      <c r="P52593" s="1"/>
    </row>
    <row r="52594" spans="1:16" x14ac:dyDescent="0.3">
      <c r="A52594" t="s">
        <v>41373</v>
      </c>
      <c r="B52594" t="s">
        <v>67</v>
      </c>
      <c r="C52594" t="s">
        <v>23</v>
      </c>
      <c r="D52594" t="s">
        <v>43</v>
      </c>
      <c r="E52594" t="s">
        <v>2058</v>
      </c>
      <c r="F52594">
        <v>7.8</v>
      </c>
      <c r="G52594"/>
      <c r="H52594"/>
      <c r="I52594"/>
      <c r="J52594"/>
      <c r="K52594"/>
      <c r="L52594" s="1">
        <v>39149</v>
      </c>
      <c r="M52594" s="1" t="str">
        <f>TEXT(vgchartz_2024[[#This Row],[release_date]],"dd")</f>
        <v>08</v>
      </c>
      <c r="N52594" t="str">
        <f>TEXT(vgchartz_2024[[#This Row],[release_date]],"mmmm")</f>
        <v>March</v>
      </c>
      <c r="O52594" s="2">
        <f>YEAR(vgchartz_2024[[#This Row],[release_date]])</f>
        <v>2007</v>
      </c>
      <c r="P52594" s="1"/>
    </row>
    <row r="52595" spans="1:16" x14ac:dyDescent="0.3">
      <c r="A52595" t="s">
        <v>41374</v>
      </c>
      <c r="B52595" t="s">
        <v>67</v>
      </c>
      <c r="C52595" t="s">
        <v>23</v>
      </c>
      <c r="D52595" t="s">
        <v>43</v>
      </c>
      <c r="E52595" t="s">
        <v>2058</v>
      </c>
      <c r="F52595"/>
      <c r="G52595"/>
      <c r="H52595"/>
      <c r="I52595"/>
      <c r="J52595"/>
      <c r="K52595"/>
      <c r="L52595" s="1">
        <v>39154</v>
      </c>
      <c r="M52595" s="1" t="str">
        <f>TEXT(vgchartz_2024[[#This Row],[release_date]],"dd")</f>
        <v>13</v>
      </c>
      <c r="N52595" t="str">
        <f>TEXT(vgchartz_2024[[#This Row],[release_date]],"mmmm")</f>
        <v>March</v>
      </c>
      <c r="O52595" s="2">
        <f>YEAR(vgchartz_2024[[#This Row],[release_date]])</f>
        <v>2007</v>
      </c>
      <c r="P52595" s="1"/>
    </row>
    <row r="52596" spans="1:16" x14ac:dyDescent="0.3">
      <c r="A52596" t="s">
        <v>2822</v>
      </c>
      <c r="B52596" t="s">
        <v>7851</v>
      </c>
      <c r="C52596" t="s">
        <v>23</v>
      </c>
      <c r="D52596" t="s">
        <v>43</v>
      </c>
      <c r="E52596" t="s">
        <v>2823</v>
      </c>
      <c r="F52596"/>
      <c r="G52596"/>
      <c r="H52596"/>
      <c r="I52596"/>
      <c r="J52596"/>
      <c r="K52596"/>
      <c r="L52596" s="1">
        <v>40120</v>
      </c>
      <c r="M52596" s="1" t="str">
        <f>TEXT(vgchartz_2024[[#This Row],[release_date]],"dd")</f>
        <v>03</v>
      </c>
      <c r="N52596" t="str">
        <f>TEXT(vgchartz_2024[[#This Row],[release_date]],"mmmm")</f>
        <v>November</v>
      </c>
      <c r="O52596" s="2">
        <f>YEAR(vgchartz_2024[[#This Row],[release_date]])</f>
        <v>2009</v>
      </c>
      <c r="P52596" s="1"/>
    </row>
    <row r="52597" spans="1:16" x14ac:dyDescent="0.3">
      <c r="A52597" t="s">
        <v>41375</v>
      </c>
      <c r="B52597" t="s">
        <v>7851</v>
      </c>
      <c r="C52597" t="s">
        <v>23</v>
      </c>
      <c r="D52597" t="s">
        <v>43</v>
      </c>
      <c r="E52597" t="s">
        <v>64</v>
      </c>
      <c r="F52597"/>
      <c r="G52597"/>
      <c r="H52597"/>
      <c r="I52597"/>
      <c r="J52597"/>
      <c r="K52597"/>
      <c r="L52597" s="1">
        <v>40890</v>
      </c>
      <c r="M52597" s="1" t="str">
        <f>TEXT(vgchartz_2024[[#This Row],[release_date]],"dd")</f>
        <v>13</v>
      </c>
      <c r="N52597" t="str">
        <f>TEXT(vgchartz_2024[[#This Row],[release_date]],"mmmm")</f>
        <v>December</v>
      </c>
      <c r="O52597" s="2">
        <f>YEAR(vgchartz_2024[[#This Row],[release_date]])</f>
        <v>2011</v>
      </c>
      <c r="P52597" s="1"/>
    </row>
    <row r="52598" spans="1:16" x14ac:dyDescent="0.3">
      <c r="A52598" t="s">
        <v>41375</v>
      </c>
      <c r="B52598" t="s">
        <v>67</v>
      </c>
      <c r="C52598" t="s">
        <v>23</v>
      </c>
      <c r="D52598" t="s">
        <v>43</v>
      </c>
      <c r="E52598" t="s">
        <v>64</v>
      </c>
      <c r="F52598"/>
      <c r="G52598"/>
      <c r="H52598"/>
      <c r="I52598"/>
      <c r="J52598"/>
      <c r="K52598"/>
      <c r="L52598" s="1">
        <v>40890</v>
      </c>
      <c r="M52598" s="1" t="str">
        <f>TEXT(vgchartz_2024[[#This Row],[release_date]],"dd")</f>
        <v>13</v>
      </c>
      <c r="N52598" t="str">
        <f>TEXT(vgchartz_2024[[#This Row],[release_date]],"mmmm")</f>
        <v>December</v>
      </c>
      <c r="O52598" s="2">
        <f>YEAR(vgchartz_2024[[#This Row],[release_date]])</f>
        <v>2011</v>
      </c>
      <c r="P52598" s="1"/>
    </row>
    <row r="52599" spans="1:16" x14ac:dyDescent="0.3">
      <c r="A52599" t="s">
        <v>41375</v>
      </c>
      <c r="B52599" t="s">
        <v>392</v>
      </c>
      <c r="C52599" t="s">
        <v>23</v>
      </c>
      <c r="D52599" t="s">
        <v>43</v>
      </c>
      <c r="E52599" t="s">
        <v>64</v>
      </c>
      <c r="F52599"/>
      <c r="G52599"/>
      <c r="H52599"/>
      <c r="I52599"/>
      <c r="J52599"/>
      <c r="K52599"/>
      <c r="L52599" s="1">
        <v>40883</v>
      </c>
      <c r="M52599" s="1" t="str">
        <f>TEXT(vgchartz_2024[[#This Row],[release_date]],"dd")</f>
        <v>06</v>
      </c>
      <c r="N52599" t="str">
        <f>TEXT(vgchartz_2024[[#This Row],[release_date]],"mmmm")</f>
        <v>December</v>
      </c>
      <c r="O52599" s="2">
        <f>YEAR(vgchartz_2024[[#This Row],[release_date]])</f>
        <v>2011</v>
      </c>
      <c r="P52599" s="1"/>
    </row>
    <row r="52600" spans="1:16" x14ac:dyDescent="0.3">
      <c r="A52600" t="s">
        <v>41376</v>
      </c>
      <c r="B52600" t="s">
        <v>67</v>
      </c>
      <c r="C52600" t="s">
        <v>23</v>
      </c>
      <c r="D52600" t="s">
        <v>43</v>
      </c>
      <c r="E52600" t="s">
        <v>2058</v>
      </c>
      <c r="F52600">
        <v>5</v>
      </c>
      <c r="G52600"/>
      <c r="H52600"/>
      <c r="I52600"/>
      <c r="J52600"/>
      <c r="K52600"/>
      <c r="L52600" s="1">
        <v>39989</v>
      </c>
      <c r="M52600" s="1" t="str">
        <f>TEXT(vgchartz_2024[[#This Row],[release_date]],"dd")</f>
        <v>25</v>
      </c>
      <c r="N52600" t="str">
        <f>TEXT(vgchartz_2024[[#This Row],[release_date]],"mmmm")</f>
        <v>June</v>
      </c>
      <c r="O52600" s="2">
        <f>YEAR(vgchartz_2024[[#This Row],[release_date]])</f>
        <v>2009</v>
      </c>
      <c r="P52600" s="1"/>
    </row>
    <row r="52601" spans="1:16" x14ac:dyDescent="0.3">
      <c r="A52601" t="s">
        <v>988</v>
      </c>
      <c r="B52601" t="s">
        <v>7851</v>
      </c>
      <c r="C52601" t="s">
        <v>23</v>
      </c>
      <c r="D52601" t="s">
        <v>43</v>
      </c>
      <c r="E52601" t="s">
        <v>41377</v>
      </c>
      <c r="F52601"/>
      <c r="G52601"/>
      <c r="H52601"/>
      <c r="I52601"/>
      <c r="J52601"/>
      <c r="K52601"/>
      <c r="L52601" s="1">
        <v>40036</v>
      </c>
      <c r="M52601" s="1" t="str">
        <f>TEXT(vgchartz_2024[[#This Row],[release_date]],"dd")</f>
        <v>11</v>
      </c>
      <c r="N52601" t="str">
        <f>TEXT(vgchartz_2024[[#This Row],[release_date]],"mmmm")</f>
        <v>August</v>
      </c>
      <c r="O52601" s="2">
        <f>YEAR(vgchartz_2024[[#This Row],[release_date]])</f>
        <v>2009</v>
      </c>
      <c r="P52601" s="1"/>
    </row>
    <row r="52602" spans="1:16" x14ac:dyDescent="0.3">
      <c r="A52602" t="s">
        <v>287</v>
      </c>
      <c r="B52602" t="s">
        <v>7851</v>
      </c>
      <c r="C52602" t="s">
        <v>23</v>
      </c>
      <c r="D52602" t="s">
        <v>43</v>
      </c>
      <c r="E52602" t="s">
        <v>288</v>
      </c>
      <c r="F52602"/>
      <c r="G52602"/>
      <c r="H52602"/>
      <c r="I52602"/>
      <c r="J52602"/>
      <c r="K52602"/>
      <c r="L52602" s="1">
        <v>40526</v>
      </c>
      <c r="M52602" s="1" t="str">
        <f>TEXT(vgchartz_2024[[#This Row],[release_date]],"dd")</f>
        <v>14</v>
      </c>
      <c r="N52602" t="str">
        <f>TEXT(vgchartz_2024[[#This Row],[release_date]],"mmmm")</f>
        <v>December</v>
      </c>
      <c r="O52602" s="2">
        <f>YEAR(vgchartz_2024[[#This Row],[release_date]])</f>
        <v>2010</v>
      </c>
      <c r="P52602" s="1"/>
    </row>
    <row r="52603" spans="1:16" x14ac:dyDescent="0.3">
      <c r="A52603" t="s">
        <v>41378</v>
      </c>
      <c r="B52603" t="s">
        <v>7851</v>
      </c>
      <c r="C52603" t="s">
        <v>23</v>
      </c>
      <c r="D52603" t="s">
        <v>43</v>
      </c>
      <c r="E52603" t="s">
        <v>288</v>
      </c>
      <c r="F52603">
        <v>8.8000000000000007</v>
      </c>
      <c r="G52603"/>
      <c r="H52603"/>
      <c r="I52603"/>
      <c r="J52603"/>
      <c r="K52603"/>
      <c r="L52603" s="1">
        <v>40533</v>
      </c>
      <c r="M52603" s="1" t="str">
        <f>TEXT(vgchartz_2024[[#This Row],[release_date]],"dd")</f>
        <v>21</v>
      </c>
      <c r="N52603" t="str">
        <f>TEXT(vgchartz_2024[[#This Row],[release_date]],"mmmm")</f>
        <v>December</v>
      </c>
      <c r="O52603" s="2">
        <f>YEAR(vgchartz_2024[[#This Row],[release_date]])</f>
        <v>2010</v>
      </c>
      <c r="P52603" s="1"/>
    </row>
    <row r="52604" spans="1:16" x14ac:dyDescent="0.3">
      <c r="A52604" t="s">
        <v>41378</v>
      </c>
      <c r="B52604" t="s">
        <v>392</v>
      </c>
      <c r="C52604" t="s">
        <v>23</v>
      </c>
      <c r="D52604" t="s">
        <v>43</v>
      </c>
      <c r="E52604" t="s">
        <v>288</v>
      </c>
      <c r="F52604">
        <v>8.3000000000000007</v>
      </c>
      <c r="G52604"/>
      <c r="H52604"/>
      <c r="I52604"/>
      <c r="J52604"/>
      <c r="K52604"/>
      <c r="L52604" s="1">
        <v>40533</v>
      </c>
      <c r="M52604" s="1" t="str">
        <f>TEXT(vgchartz_2024[[#This Row],[release_date]],"dd")</f>
        <v>21</v>
      </c>
      <c r="N52604" t="str">
        <f>TEXT(vgchartz_2024[[#This Row],[release_date]],"mmmm")</f>
        <v>December</v>
      </c>
      <c r="O52604" s="2">
        <f>YEAR(vgchartz_2024[[#This Row],[release_date]])</f>
        <v>2010</v>
      </c>
      <c r="P52604" s="1"/>
    </row>
    <row r="52605" spans="1:16" x14ac:dyDescent="0.3">
      <c r="A52605" t="s">
        <v>41378</v>
      </c>
      <c r="B52605" t="s">
        <v>67</v>
      </c>
      <c r="C52605" t="s">
        <v>23</v>
      </c>
      <c r="D52605" t="s">
        <v>43</v>
      </c>
      <c r="E52605" t="s">
        <v>288</v>
      </c>
      <c r="F52605">
        <v>8.5</v>
      </c>
      <c r="G52605"/>
      <c r="H52605"/>
      <c r="I52605"/>
      <c r="J52605"/>
      <c r="K52605"/>
      <c r="L52605" s="1">
        <v>40533</v>
      </c>
      <c r="M52605" s="1" t="str">
        <f>TEXT(vgchartz_2024[[#This Row],[release_date]],"dd")</f>
        <v>21</v>
      </c>
      <c r="N52605" t="str">
        <f>TEXT(vgchartz_2024[[#This Row],[release_date]],"mmmm")</f>
        <v>December</v>
      </c>
      <c r="O52605" s="2">
        <f>YEAR(vgchartz_2024[[#This Row],[release_date]])</f>
        <v>2010</v>
      </c>
      <c r="P52605" s="1"/>
    </row>
    <row r="52606" spans="1:16" x14ac:dyDescent="0.3">
      <c r="A52606" t="s">
        <v>41379</v>
      </c>
      <c r="B52606" t="s">
        <v>67</v>
      </c>
      <c r="C52606" t="s">
        <v>23</v>
      </c>
      <c r="D52606" t="s">
        <v>38511</v>
      </c>
      <c r="E52606" t="s">
        <v>41380</v>
      </c>
      <c r="F52606"/>
      <c r="G52606"/>
      <c r="H52606"/>
      <c r="I52606"/>
      <c r="J52606"/>
      <c r="K52606"/>
      <c r="L52606" s="1">
        <v>38930</v>
      </c>
      <c r="M52606" s="1" t="str">
        <f>TEXT(vgchartz_2024[[#This Row],[release_date]],"dd")</f>
        <v>01</v>
      </c>
      <c r="N52606" t="str">
        <f>TEXT(vgchartz_2024[[#This Row],[release_date]],"mmmm")</f>
        <v>August</v>
      </c>
      <c r="O52606" s="2">
        <f>YEAR(vgchartz_2024[[#This Row],[release_date]])</f>
        <v>2006</v>
      </c>
      <c r="P52606" s="1"/>
    </row>
    <row r="52607" spans="1:16" x14ac:dyDescent="0.3">
      <c r="A52607" t="s">
        <v>6959</v>
      </c>
      <c r="B52607" t="s">
        <v>67</v>
      </c>
      <c r="C52607" t="s">
        <v>23</v>
      </c>
      <c r="D52607" t="s">
        <v>166</v>
      </c>
      <c r="E52607" t="s">
        <v>39237</v>
      </c>
      <c r="F52607"/>
      <c r="G52607"/>
      <c r="H52607"/>
      <c r="I52607"/>
      <c r="J52607"/>
      <c r="K52607"/>
      <c r="L52607" s="1">
        <v>39385</v>
      </c>
      <c r="M52607" s="1" t="str">
        <f>TEXT(vgchartz_2024[[#This Row],[release_date]],"dd")</f>
        <v>30</v>
      </c>
      <c r="N52607" t="str">
        <f>TEXT(vgchartz_2024[[#This Row],[release_date]],"mmmm")</f>
        <v>October</v>
      </c>
      <c r="O52607" s="2">
        <f>YEAR(vgchartz_2024[[#This Row],[release_date]])</f>
        <v>2007</v>
      </c>
      <c r="P52607" s="1"/>
    </row>
    <row r="52608" spans="1:16" x14ac:dyDescent="0.3">
      <c r="A52608" t="s">
        <v>6959</v>
      </c>
      <c r="B52608" t="s">
        <v>7851</v>
      </c>
      <c r="C52608" t="s">
        <v>23</v>
      </c>
      <c r="D52608" t="s">
        <v>16848</v>
      </c>
      <c r="E52608" t="s">
        <v>39237</v>
      </c>
      <c r="F52608">
        <v>5.3</v>
      </c>
      <c r="G52608"/>
      <c r="H52608"/>
      <c r="I52608"/>
      <c r="J52608"/>
      <c r="K52608"/>
      <c r="L52608" s="1">
        <v>39379</v>
      </c>
      <c r="M52608" s="1" t="str">
        <f>TEXT(vgchartz_2024[[#This Row],[release_date]],"dd")</f>
        <v>24</v>
      </c>
      <c r="N52608" t="str">
        <f>TEXT(vgchartz_2024[[#This Row],[release_date]],"mmmm")</f>
        <v>October</v>
      </c>
      <c r="O52608" s="2">
        <f>YEAR(vgchartz_2024[[#This Row],[release_date]])</f>
        <v>2007</v>
      </c>
      <c r="P52608" s="1"/>
    </row>
    <row r="52609" spans="1:16" x14ac:dyDescent="0.3">
      <c r="A52609" t="s">
        <v>41381</v>
      </c>
      <c r="B52609" t="s">
        <v>678</v>
      </c>
      <c r="C52609" t="s">
        <v>23</v>
      </c>
      <c r="D52609" t="s">
        <v>999</v>
      </c>
      <c r="E52609" t="s">
        <v>999</v>
      </c>
      <c r="F52609"/>
      <c r="G52609"/>
      <c r="H52609"/>
      <c r="I52609"/>
      <c r="J52609"/>
      <c r="K52609"/>
      <c r="L52609" s="1">
        <v>34208</v>
      </c>
      <c r="M52609" s="1" t="str">
        <f>TEXT(vgchartz_2024[[#This Row],[release_date]],"dd")</f>
        <v>27</v>
      </c>
      <c r="N52609" t="str">
        <f>TEXT(vgchartz_2024[[#This Row],[release_date]],"mmmm")</f>
        <v>August</v>
      </c>
      <c r="O52609" s="2">
        <f>YEAR(vgchartz_2024[[#This Row],[release_date]])</f>
        <v>1993</v>
      </c>
      <c r="P52609" s="1"/>
    </row>
    <row r="52610" spans="1:16" x14ac:dyDescent="0.3">
      <c r="A52610" t="s">
        <v>41382</v>
      </c>
      <c r="B52610" t="s">
        <v>196</v>
      </c>
      <c r="C52610" t="s">
        <v>23</v>
      </c>
      <c r="D52610" t="s">
        <v>2033</v>
      </c>
      <c r="E52610" t="s">
        <v>15921</v>
      </c>
      <c r="F52610"/>
      <c r="G52610"/>
      <c r="H52610"/>
      <c r="I52610"/>
      <c r="J52610"/>
      <c r="K52610"/>
      <c r="L52610" s="1">
        <v>29952</v>
      </c>
      <c r="M52610" s="1" t="str">
        <f>TEXT(vgchartz_2024[[#This Row],[release_date]],"dd")</f>
        <v>01</v>
      </c>
      <c r="N52610" t="str">
        <f>TEXT(vgchartz_2024[[#This Row],[release_date]],"mmmm")</f>
        <v>January</v>
      </c>
      <c r="O52610" s="2">
        <f>YEAR(vgchartz_2024[[#This Row],[release_date]])</f>
        <v>1982</v>
      </c>
      <c r="P52610" s="1"/>
    </row>
    <row r="52611" spans="1:16" x14ac:dyDescent="0.3">
      <c r="A52611" t="s">
        <v>17031</v>
      </c>
      <c r="B52611" t="s">
        <v>67</v>
      </c>
      <c r="C52611" t="s">
        <v>23</v>
      </c>
      <c r="D52611" t="s">
        <v>209</v>
      </c>
      <c r="E52611" t="s">
        <v>209</v>
      </c>
      <c r="F52611"/>
      <c r="G52611"/>
      <c r="H52611"/>
      <c r="I52611"/>
      <c r="J52611"/>
      <c r="K52611"/>
      <c r="L52611" s="1">
        <v>35946</v>
      </c>
      <c r="M52611" s="1" t="str">
        <f>TEXT(vgchartz_2024[[#This Row],[release_date]],"dd")</f>
        <v>31</v>
      </c>
      <c r="N52611" t="str">
        <f>TEXT(vgchartz_2024[[#This Row],[release_date]],"mmmm")</f>
        <v>May</v>
      </c>
      <c r="O52611" s="2">
        <f>YEAR(vgchartz_2024[[#This Row],[release_date]])</f>
        <v>1998</v>
      </c>
      <c r="P52611" s="1"/>
    </row>
    <row r="52612" spans="1:16" x14ac:dyDescent="0.3">
      <c r="A52612" t="s">
        <v>17036</v>
      </c>
      <c r="B52612" t="s">
        <v>7851</v>
      </c>
      <c r="C52612" t="s">
        <v>23</v>
      </c>
      <c r="D52612" t="s">
        <v>137</v>
      </c>
      <c r="E52612" t="s">
        <v>31677</v>
      </c>
      <c r="F52612"/>
      <c r="G52612"/>
      <c r="H52612"/>
      <c r="I52612"/>
      <c r="J52612"/>
      <c r="K52612"/>
      <c r="L52612" s="1">
        <v>40114</v>
      </c>
      <c r="M52612" s="1" t="str">
        <f>TEXT(vgchartz_2024[[#This Row],[release_date]],"dd")</f>
        <v>28</v>
      </c>
      <c r="N52612" t="str">
        <f>TEXT(vgchartz_2024[[#This Row],[release_date]],"mmmm")</f>
        <v>October</v>
      </c>
      <c r="O52612" s="2">
        <f>YEAR(vgchartz_2024[[#This Row],[release_date]])</f>
        <v>2009</v>
      </c>
      <c r="P52612" s="1"/>
    </row>
    <row r="52613" spans="1:16" x14ac:dyDescent="0.3">
      <c r="A52613" t="s">
        <v>41383</v>
      </c>
      <c r="B52613" t="s">
        <v>392</v>
      </c>
      <c r="C52613" t="s">
        <v>23</v>
      </c>
      <c r="D52613" t="s">
        <v>41021</v>
      </c>
      <c r="E52613" t="s">
        <v>41021</v>
      </c>
      <c r="F52613"/>
      <c r="G52613"/>
      <c r="H52613"/>
      <c r="I52613"/>
      <c r="J52613"/>
      <c r="K52613"/>
      <c r="L52613" s="1">
        <v>40834</v>
      </c>
      <c r="M52613" s="1" t="str">
        <f>TEXT(vgchartz_2024[[#This Row],[release_date]],"dd")</f>
        <v>18</v>
      </c>
      <c r="N52613" t="str">
        <f>TEXT(vgchartz_2024[[#This Row],[release_date]],"mmmm")</f>
        <v>October</v>
      </c>
      <c r="O52613" s="2">
        <f>YEAR(vgchartz_2024[[#This Row],[release_date]])</f>
        <v>2011</v>
      </c>
      <c r="P52613" s="1"/>
    </row>
    <row r="52614" spans="1:16" x14ac:dyDescent="0.3">
      <c r="A52614" t="s">
        <v>41383</v>
      </c>
      <c r="B52614" t="s">
        <v>67</v>
      </c>
      <c r="C52614" t="s">
        <v>23</v>
      </c>
      <c r="D52614" t="s">
        <v>41021</v>
      </c>
      <c r="E52614" t="s">
        <v>41021</v>
      </c>
      <c r="F52614"/>
      <c r="G52614"/>
      <c r="H52614"/>
      <c r="I52614"/>
      <c r="J52614"/>
      <c r="K52614"/>
      <c r="L52614" s="1">
        <v>40710</v>
      </c>
      <c r="M52614" s="1" t="str">
        <f>TEXT(vgchartz_2024[[#This Row],[release_date]],"dd")</f>
        <v>16</v>
      </c>
      <c r="N52614" t="str">
        <f>TEXT(vgchartz_2024[[#This Row],[release_date]],"mmmm")</f>
        <v>June</v>
      </c>
      <c r="O52614" s="2">
        <f>YEAR(vgchartz_2024[[#This Row],[release_date]])</f>
        <v>2011</v>
      </c>
      <c r="P52614" s="1"/>
    </row>
    <row r="52615" spans="1:16" x14ac:dyDescent="0.3">
      <c r="A52615" t="s">
        <v>41384</v>
      </c>
      <c r="B52615" t="s">
        <v>196</v>
      </c>
      <c r="C52615" t="s">
        <v>23</v>
      </c>
      <c r="D52615" t="s">
        <v>4000</v>
      </c>
      <c r="E52615" t="s">
        <v>4000</v>
      </c>
      <c r="F52615"/>
      <c r="G52615"/>
      <c r="H52615"/>
      <c r="I52615"/>
      <c r="J52615"/>
      <c r="K52615"/>
      <c r="L52615" s="1">
        <v>29952</v>
      </c>
      <c r="M52615" s="1" t="str">
        <f>TEXT(vgchartz_2024[[#This Row],[release_date]],"dd")</f>
        <v>01</v>
      </c>
      <c r="N52615" t="str">
        <f>TEXT(vgchartz_2024[[#This Row],[release_date]],"mmmm")</f>
        <v>January</v>
      </c>
      <c r="O52615" s="2">
        <f>YEAR(vgchartz_2024[[#This Row],[release_date]])</f>
        <v>1982</v>
      </c>
      <c r="P52615" s="1"/>
    </row>
    <row r="52616" spans="1:16" x14ac:dyDescent="0.3">
      <c r="A52616" t="s">
        <v>2214</v>
      </c>
      <c r="B52616" t="s">
        <v>16562</v>
      </c>
      <c r="C52616" t="s">
        <v>23</v>
      </c>
      <c r="D52616" t="s">
        <v>164</v>
      </c>
      <c r="E52616" t="s">
        <v>164</v>
      </c>
      <c r="F52616"/>
      <c r="G52616"/>
      <c r="H52616"/>
      <c r="I52616"/>
      <c r="J52616"/>
      <c r="K52616"/>
      <c r="L52616" s="1">
        <v>30317</v>
      </c>
      <c r="M52616" s="1" t="str">
        <f>TEXT(vgchartz_2024[[#This Row],[release_date]],"dd")</f>
        <v>01</v>
      </c>
      <c r="N52616" t="str">
        <f>TEXT(vgchartz_2024[[#This Row],[release_date]],"mmmm")</f>
        <v>January</v>
      </c>
      <c r="O52616" s="2">
        <f>YEAR(vgchartz_2024[[#This Row],[release_date]])</f>
        <v>1983</v>
      </c>
      <c r="P52616" s="1"/>
    </row>
    <row r="52617" spans="1:16" x14ac:dyDescent="0.3">
      <c r="A52617" t="s">
        <v>41385</v>
      </c>
      <c r="B52617" t="s">
        <v>67</v>
      </c>
      <c r="C52617" t="s">
        <v>23</v>
      </c>
      <c r="D52617" t="s">
        <v>507</v>
      </c>
      <c r="E52617" t="s">
        <v>6836</v>
      </c>
      <c r="F52617"/>
      <c r="G52617"/>
      <c r="H52617"/>
      <c r="I52617"/>
      <c r="J52617"/>
      <c r="K52617"/>
      <c r="L52617" s="1">
        <v>39031</v>
      </c>
      <c r="M52617" s="1" t="str">
        <f>TEXT(vgchartz_2024[[#This Row],[release_date]],"dd")</f>
        <v>10</v>
      </c>
      <c r="N52617" t="str">
        <f>TEXT(vgchartz_2024[[#This Row],[release_date]],"mmmm")</f>
        <v>November</v>
      </c>
      <c r="O52617" s="2">
        <f>YEAR(vgchartz_2024[[#This Row],[release_date]])</f>
        <v>2006</v>
      </c>
      <c r="P52617" s="1"/>
    </row>
    <row r="52618" spans="1:16" x14ac:dyDescent="0.3">
      <c r="A52618" t="s">
        <v>41386</v>
      </c>
      <c r="B52618" t="s">
        <v>67</v>
      </c>
      <c r="C52618" t="s">
        <v>23</v>
      </c>
      <c r="D52618" t="s">
        <v>1865</v>
      </c>
      <c r="E52618" t="s">
        <v>6836</v>
      </c>
      <c r="F52618"/>
      <c r="G52618"/>
      <c r="H52618"/>
      <c r="I52618"/>
      <c r="J52618"/>
      <c r="K52618"/>
      <c r="L52618" s="1">
        <v>38901</v>
      </c>
      <c r="M52618" s="1" t="str">
        <f>TEXT(vgchartz_2024[[#This Row],[release_date]],"dd")</f>
        <v>03</v>
      </c>
      <c r="N52618" t="str">
        <f>TEXT(vgchartz_2024[[#This Row],[release_date]],"mmmm")</f>
        <v>July</v>
      </c>
      <c r="O52618" s="2">
        <f>YEAR(vgchartz_2024[[#This Row],[release_date]])</f>
        <v>2006</v>
      </c>
      <c r="P52618" s="1"/>
    </row>
    <row r="52619" spans="1:16" x14ac:dyDescent="0.3">
      <c r="A52619" t="s">
        <v>41387</v>
      </c>
      <c r="B52619" t="s">
        <v>67</v>
      </c>
      <c r="C52619" t="s">
        <v>23</v>
      </c>
      <c r="D52619" t="s">
        <v>507</v>
      </c>
      <c r="E52619" t="s">
        <v>6836</v>
      </c>
      <c r="F52619"/>
      <c r="G52619"/>
      <c r="H52619"/>
      <c r="I52619"/>
      <c r="J52619"/>
      <c r="K52619"/>
      <c r="L52619" s="1">
        <v>39234</v>
      </c>
      <c r="M52619" s="1" t="str">
        <f>TEXT(vgchartz_2024[[#This Row],[release_date]],"dd")</f>
        <v>01</v>
      </c>
      <c r="N52619" t="str">
        <f>TEXT(vgchartz_2024[[#This Row],[release_date]],"mmmm")</f>
        <v>June</v>
      </c>
      <c r="O52619" s="2">
        <f>YEAR(vgchartz_2024[[#This Row],[release_date]])</f>
        <v>2007</v>
      </c>
      <c r="P52619" s="1"/>
    </row>
    <row r="52620" spans="1:16" x14ac:dyDescent="0.3">
      <c r="A52620" t="s">
        <v>41388</v>
      </c>
      <c r="B52620" t="s">
        <v>20</v>
      </c>
      <c r="C52620" t="s">
        <v>23</v>
      </c>
      <c r="D52620" t="s">
        <v>10917</v>
      </c>
      <c r="E52620" t="s">
        <v>1727</v>
      </c>
      <c r="F52620"/>
      <c r="G52620"/>
      <c r="H52620"/>
      <c r="I52620"/>
      <c r="J52620"/>
      <c r="K52620"/>
      <c r="L52620" s="1">
        <v>38718</v>
      </c>
      <c r="M52620" s="1" t="str">
        <f>TEXT(vgchartz_2024[[#This Row],[release_date]],"dd")</f>
        <v>01</v>
      </c>
      <c r="N52620" t="str">
        <f>TEXT(vgchartz_2024[[#This Row],[release_date]],"mmmm")</f>
        <v>January</v>
      </c>
      <c r="O52620" s="2">
        <f>YEAR(vgchartz_2024[[#This Row],[release_date]])</f>
        <v>2006</v>
      </c>
      <c r="P52620" s="1"/>
    </row>
    <row r="52621" spans="1:16" x14ac:dyDescent="0.3">
      <c r="A52621" t="s">
        <v>41389</v>
      </c>
      <c r="B52621" t="s">
        <v>7851</v>
      </c>
      <c r="C52621" t="s">
        <v>23</v>
      </c>
      <c r="D52621" t="s">
        <v>137</v>
      </c>
      <c r="E52621" t="s">
        <v>41390</v>
      </c>
      <c r="F52621"/>
      <c r="G52621"/>
      <c r="H52621"/>
      <c r="I52621"/>
      <c r="J52621"/>
      <c r="K52621"/>
      <c r="L52621" s="1">
        <v>40766</v>
      </c>
      <c r="M52621" s="1" t="str">
        <f>TEXT(vgchartz_2024[[#This Row],[release_date]],"dd")</f>
        <v>11</v>
      </c>
      <c r="N52621" t="str">
        <f>TEXT(vgchartz_2024[[#This Row],[release_date]],"mmmm")</f>
        <v>August</v>
      </c>
      <c r="O52621" s="2">
        <f>YEAR(vgchartz_2024[[#This Row],[release_date]])</f>
        <v>2011</v>
      </c>
      <c r="P52621" s="1"/>
    </row>
    <row r="52622" spans="1:16" x14ac:dyDescent="0.3">
      <c r="A52622" t="s">
        <v>41391</v>
      </c>
      <c r="B52622" t="s">
        <v>5504</v>
      </c>
      <c r="C52622" t="s">
        <v>23</v>
      </c>
      <c r="D52622" t="s">
        <v>41392</v>
      </c>
      <c r="E52622" t="s">
        <v>41392</v>
      </c>
      <c r="F52622">
        <v>6</v>
      </c>
      <c r="G52622"/>
      <c r="H52622"/>
      <c r="I52622"/>
      <c r="J52622"/>
      <c r="K52622"/>
      <c r="L52622" s="1">
        <v>40724</v>
      </c>
      <c r="M52622" s="1" t="str">
        <f>TEXT(vgchartz_2024[[#This Row],[release_date]],"dd")</f>
        <v>30</v>
      </c>
      <c r="N52622" t="str">
        <f>TEXT(vgchartz_2024[[#This Row],[release_date]],"mmmm")</f>
        <v>June</v>
      </c>
      <c r="O52622" s="2">
        <f>YEAR(vgchartz_2024[[#This Row],[release_date]])</f>
        <v>2011</v>
      </c>
      <c r="P52622" s="1"/>
    </row>
    <row r="52623" spans="1:16" x14ac:dyDescent="0.3">
      <c r="A52623" t="s">
        <v>27128</v>
      </c>
      <c r="B52623" t="s">
        <v>67</v>
      </c>
      <c r="C52623" t="s">
        <v>23</v>
      </c>
      <c r="D52623" t="s">
        <v>2711</v>
      </c>
      <c r="E52623" t="s">
        <v>2711</v>
      </c>
      <c r="F52623"/>
      <c r="G52623"/>
      <c r="H52623"/>
      <c r="I52623"/>
      <c r="J52623"/>
      <c r="K52623"/>
      <c r="L52623" s="1">
        <v>41053</v>
      </c>
      <c r="M52623" s="1" t="str">
        <f>TEXT(vgchartz_2024[[#This Row],[release_date]],"dd")</f>
        <v>24</v>
      </c>
      <c r="N52623" t="str">
        <f>TEXT(vgchartz_2024[[#This Row],[release_date]],"mmmm")</f>
        <v>May</v>
      </c>
      <c r="O52623" s="2">
        <f>YEAR(vgchartz_2024[[#This Row],[release_date]])</f>
        <v>2012</v>
      </c>
      <c r="P52623" s="1"/>
    </row>
    <row r="52624" spans="1:16" x14ac:dyDescent="0.3">
      <c r="A52624" t="s">
        <v>41393</v>
      </c>
      <c r="B52624" t="s">
        <v>5268</v>
      </c>
      <c r="C52624" t="s">
        <v>23</v>
      </c>
      <c r="D52624" t="s">
        <v>142</v>
      </c>
      <c r="E52624" t="s">
        <v>142</v>
      </c>
      <c r="F52624"/>
      <c r="G52624"/>
      <c r="H52624"/>
      <c r="I52624"/>
      <c r="J52624"/>
      <c r="K52624"/>
      <c r="L52624" s="1">
        <v>39139</v>
      </c>
      <c r="M52624" s="1" t="str">
        <f>TEXT(vgchartz_2024[[#This Row],[release_date]],"dd")</f>
        <v>26</v>
      </c>
      <c r="N52624" t="str">
        <f>TEXT(vgchartz_2024[[#This Row],[release_date]],"mmmm")</f>
        <v>February</v>
      </c>
      <c r="O52624" s="2">
        <f>YEAR(vgchartz_2024[[#This Row],[release_date]])</f>
        <v>2007</v>
      </c>
      <c r="P52624" s="1"/>
    </row>
    <row r="52625" spans="1:16" x14ac:dyDescent="0.3">
      <c r="A52625" t="s">
        <v>41393</v>
      </c>
      <c r="B52625" t="s">
        <v>426</v>
      </c>
      <c r="C52625" t="s">
        <v>23</v>
      </c>
      <c r="D52625" t="s">
        <v>142</v>
      </c>
      <c r="E52625" t="s">
        <v>142</v>
      </c>
      <c r="F52625"/>
      <c r="G52625"/>
      <c r="H52625"/>
      <c r="I52625"/>
      <c r="J52625"/>
      <c r="K52625"/>
      <c r="L52625" s="1">
        <v>33604</v>
      </c>
      <c r="M52625" s="1" t="str">
        <f>TEXT(vgchartz_2024[[#This Row],[release_date]],"dd")</f>
        <v>01</v>
      </c>
      <c r="N52625" t="str">
        <f>TEXT(vgchartz_2024[[#This Row],[release_date]],"mmmm")</f>
        <v>January</v>
      </c>
      <c r="O52625" s="2">
        <f>YEAR(vgchartz_2024[[#This Row],[release_date]])</f>
        <v>1992</v>
      </c>
      <c r="P52625" s="1"/>
    </row>
    <row r="52626" spans="1:16" x14ac:dyDescent="0.3">
      <c r="A52626" t="s">
        <v>41393</v>
      </c>
      <c r="B52626" t="s">
        <v>67</v>
      </c>
      <c r="C52626" t="s">
        <v>23</v>
      </c>
      <c r="D52626" t="s">
        <v>142</v>
      </c>
      <c r="E52626" t="s">
        <v>142</v>
      </c>
      <c r="F52626"/>
      <c r="G52626"/>
      <c r="H52626"/>
      <c r="I52626"/>
      <c r="J52626"/>
      <c r="K52626"/>
      <c r="L52626" s="1">
        <v>40457</v>
      </c>
      <c r="M52626" s="1" t="str">
        <f>TEXT(vgchartz_2024[[#This Row],[release_date]],"dd")</f>
        <v>06</v>
      </c>
      <c r="N52626" t="str">
        <f>TEXT(vgchartz_2024[[#This Row],[release_date]],"mmmm")</f>
        <v>October</v>
      </c>
      <c r="O52626" s="2">
        <f>YEAR(vgchartz_2024[[#This Row],[release_date]])</f>
        <v>2010</v>
      </c>
      <c r="P52626" s="1"/>
    </row>
    <row r="52627" spans="1:16" x14ac:dyDescent="0.3">
      <c r="A52627" t="s">
        <v>41394</v>
      </c>
      <c r="B52627" t="s">
        <v>83</v>
      </c>
      <c r="C52627" t="s">
        <v>23</v>
      </c>
      <c r="D52627" t="s">
        <v>146</v>
      </c>
      <c r="E52627" t="s">
        <v>2531</v>
      </c>
      <c r="F52627"/>
      <c r="G52627"/>
      <c r="H52627"/>
      <c r="I52627"/>
      <c r="J52627"/>
      <c r="K52627"/>
      <c r="L52627" s="1">
        <v>40815</v>
      </c>
      <c r="M52627" s="1" t="str">
        <f>TEXT(vgchartz_2024[[#This Row],[release_date]],"dd")</f>
        <v>29</v>
      </c>
      <c r="N52627" t="str">
        <f>TEXT(vgchartz_2024[[#This Row],[release_date]],"mmmm")</f>
        <v>September</v>
      </c>
      <c r="O52627" s="2">
        <f>YEAR(vgchartz_2024[[#This Row],[release_date]])</f>
        <v>2011</v>
      </c>
      <c r="P52627" s="1"/>
    </row>
    <row r="52628" spans="1:16" x14ac:dyDescent="0.3">
      <c r="A52628" t="s">
        <v>41395</v>
      </c>
      <c r="B52628" t="s">
        <v>67</v>
      </c>
      <c r="C52628" t="s">
        <v>23</v>
      </c>
      <c r="D52628" t="s">
        <v>146</v>
      </c>
      <c r="E52628" t="s">
        <v>146</v>
      </c>
      <c r="F52628"/>
      <c r="G52628"/>
      <c r="H52628"/>
      <c r="I52628"/>
      <c r="J52628"/>
      <c r="K52628"/>
      <c r="L52628" s="1">
        <v>37506</v>
      </c>
      <c r="M52628" s="1" t="str">
        <f>TEXT(vgchartz_2024[[#This Row],[release_date]],"dd")</f>
        <v>07</v>
      </c>
      <c r="N52628" t="str">
        <f>TEXT(vgchartz_2024[[#This Row],[release_date]],"mmmm")</f>
        <v>September</v>
      </c>
      <c r="O52628" s="2">
        <f>YEAR(vgchartz_2024[[#This Row],[release_date]])</f>
        <v>2002</v>
      </c>
      <c r="P52628" s="1"/>
    </row>
    <row r="52629" spans="1:16" x14ac:dyDescent="0.3">
      <c r="A52629" t="s">
        <v>41396</v>
      </c>
      <c r="B52629" t="s">
        <v>7851</v>
      </c>
      <c r="C52629" t="s">
        <v>23</v>
      </c>
      <c r="D52629" t="s">
        <v>41397</v>
      </c>
      <c r="E52629" t="s">
        <v>41397</v>
      </c>
      <c r="F52629">
        <v>6.5</v>
      </c>
      <c r="G52629"/>
      <c r="H52629"/>
      <c r="I52629"/>
      <c r="J52629"/>
      <c r="K52629"/>
      <c r="L52629" s="1">
        <v>39770</v>
      </c>
      <c r="M52629" s="1" t="str">
        <f>TEXT(vgchartz_2024[[#This Row],[release_date]],"dd")</f>
        <v>18</v>
      </c>
      <c r="N52629" t="str">
        <f>TEXT(vgchartz_2024[[#This Row],[release_date]],"mmmm")</f>
        <v>November</v>
      </c>
      <c r="O52629" s="2">
        <f>YEAR(vgchartz_2024[[#This Row],[release_date]])</f>
        <v>2008</v>
      </c>
      <c r="P52629" s="1"/>
    </row>
    <row r="52630" spans="1:16" x14ac:dyDescent="0.3">
      <c r="A52630" t="s">
        <v>41398</v>
      </c>
      <c r="B52630" t="s">
        <v>678</v>
      </c>
      <c r="C52630" t="s">
        <v>23</v>
      </c>
      <c r="D52630" t="s">
        <v>10092</v>
      </c>
      <c r="E52630" t="s">
        <v>10092</v>
      </c>
      <c r="F52630"/>
      <c r="G52630"/>
      <c r="H52630"/>
      <c r="I52630"/>
      <c r="J52630"/>
      <c r="K52630"/>
      <c r="L52630" s="1">
        <v>34047</v>
      </c>
      <c r="M52630" s="1" t="str">
        <f>TEXT(vgchartz_2024[[#This Row],[release_date]],"dd")</f>
        <v>19</v>
      </c>
      <c r="N52630" t="str">
        <f>TEXT(vgchartz_2024[[#This Row],[release_date]],"mmmm")</f>
        <v>March</v>
      </c>
      <c r="O52630" s="2">
        <f>YEAR(vgchartz_2024[[#This Row],[release_date]])</f>
        <v>1993</v>
      </c>
      <c r="P52630" s="1"/>
    </row>
    <row r="52631" spans="1:16" x14ac:dyDescent="0.3">
      <c r="A52631" t="s">
        <v>8433</v>
      </c>
      <c r="B52631" t="s">
        <v>20</v>
      </c>
      <c r="C52631" t="s">
        <v>23</v>
      </c>
      <c r="D52631" t="s">
        <v>131</v>
      </c>
      <c r="E52631" t="s">
        <v>112</v>
      </c>
      <c r="F52631">
        <v>5.4</v>
      </c>
      <c r="G52631"/>
      <c r="H52631"/>
      <c r="I52631"/>
      <c r="J52631"/>
      <c r="K52631"/>
      <c r="L52631" s="1">
        <v>39035</v>
      </c>
      <c r="M52631" s="1" t="str">
        <f>TEXT(vgchartz_2024[[#This Row],[release_date]],"dd")</f>
        <v>14</v>
      </c>
      <c r="N52631" t="str">
        <f>TEXT(vgchartz_2024[[#This Row],[release_date]],"mmmm")</f>
        <v>November</v>
      </c>
      <c r="O52631" s="2">
        <f>YEAR(vgchartz_2024[[#This Row],[release_date]])</f>
        <v>2006</v>
      </c>
      <c r="P52631" s="1"/>
    </row>
    <row r="52632" spans="1:16" x14ac:dyDescent="0.3">
      <c r="A52632" t="s">
        <v>8433</v>
      </c>
      <c r="B52632" t="s">
        <v>199</v>
      </c>
      <c r="C52632" t="s">
        <v>23</v>
      </c>
      <c r="D52632" t="s">
        <v>131</v>
      </c>
      <c r="E52632" t="s">
        <v>580</v>
      </c>
      <c r="F52632">
        <v>7.9</v>
      </c>
      <c r="G52632"/>
      <c r="H52632"/>
      <c r="I52632"/>
      <c r="J52632"/>
      <c r="K52632"/>
      <c r="L52632" s="1">
        <v>39035</v>
      </c>
      <c r="M52632" s="1" t="str">
        <f>TEXT(vgchartz_2024[[#This Row],[release_date]],"dd")</f>
        <v>14</v>
      </c>
      <c r="N52632" t="str">
        <f>TEXT(vgchartz_2024[[#This Row],[release_date]],"mmmm")</f>
        <v>November</v>
      </c>
      <c r="O52632" s="2">
        <f>YEAR(vgchartz_2024[[#This Row],[release_date]])</f>
        <v>2006</v>
      </c>
      <c r="P52632" s="1"/>
    </row>
    <row r="52633" spans="1:16" x14ac:dyDescent="0.3">
      <c r="A52633" t="s">
        <v>385</v>
      </c>
      <c r="B52633" t="s">
        <v>12200</v>
      </c>
      <c r="C52633" t="s">
        <v>23</v>
      </c>
      <c r="D52633" t="s">
        <v>285</v>
      </c>
      <c r="E52633" t="s">
        <v>25112</v>
      </c>
      <c r="F52633"/>
      <c r="G52633"/>
      <c r="H52633"/>
      <c r="I52633"/>
      <c r="J52633"/>
      <c r="K52633"/>
      <c r="L52633" s="1">
        <v>40093</v>
      </c>
      <c r="M52633" s="1" t="str">
        <f>TEXT(vgchartz_2024[[#This Row],[release_date]],"dd")</f>
        <v>07</v>
      </c>
      <c r="N52633" t="str">
        <f>TEXT(vgchartz_2024[[#This Row],[release_date]],"mmmm")</f>
        <v>October</v>
      </c>
      <c r="O52633" s="2">
        <f>YEAR(vgchartz_2024[[#This Row],[release_date]])</f>
        <v>2009</v>
      </c>
      <c r="P52633" s="1">
        <v>43301</v>
      </c>
    </row>
    <row r="52634" spans="1:16" x14ac:dyDescent="0.3">
      <c r="A52634" t="s">
        <v>385</v>
      </c>
      <c r="B52634" t="s">
        <v>7851</v>
      </c>
      <c r="C52634" t="s">
        <v>23</v>
      </c>
      <c r="D52634" t="s">
        <v>285</v>
      </c>
      <c r="E52634" t="s">
        <v>386</v>
      </c>
      <c r="F52634">
        <v>9.6</v>
      </c>
      <c r="G52634"/>
      <c r="H52634"/>
      <c r="I52634"/>
      <c r="J52634"/>
      <c r="K52634"/>
      <c r="L52634" s="1">
        <v>40031</v>
      </c>
      <c r="M52634" s="1" t="str">
        <f>TEXT(vgchartz_2024[[#This Row],[release_date]],"dd")</f>
        <v>06</v>
      </c>
      <c r="N52634" t="str">
        <f>TEXT(vgchartz_2024[[#This Row],[release_date]],"mmmm")</f>
        <v>August</v>
      </c>
      <c r="O52634" s="2">
        <f>YEAR(vgchartz_2024[[#This Row],[release_date]])</f>
        <v>2009</v>
      </c>
      <c r="P52634" s="1"/>
    </row>
    <row r="52635" spans="1:16" x14ac:dyDescent="0.3">
      <c r="A52635" t="s">
        <v>41399</v>
      </c>
      <c r="B52635" t="s">
        <v>392</v>
      </c>
      <c r="C52635" t="s">
        <v>23</v>
      </c>
      <c r="D52635" t="s">
        <v>285</v>
      </c>
      <c r="E52635" t="s">
        <v>554</v>
      </c>
      <c r="F52635"/>
      <c r="G52635"/>
      <c r="H52635"/>
      <c r="I52635"/>
      <c r="J52635"/>
      <c r="K52635"/>
      <c r="L52635" s="1">
        <v>40421</v>
      </c>
      <c r="M52635" s="1" t="str">
        <f>TEXT(vgchartz_2024[[#This Row],[release_date]],"dd")</f>
        <v>31</v>
      </c>
      <c r="N52635" t="str">
        <f>TEXT(vgchartz_2024[[#This Row],[release_date]],"mmmm")</f>
        <v>August</v>
      </c>
      <c r="O52635" s="2">
        <f>YEAR(vgchartz_2024[[#This Row],[release_date]])</f>
        <v>2010</v>
      </c>
      <c r="P52635" s="1"/>
    </row>
    <row r="52636" spans="1:16" x14ac:dyDescent="0.3">
      <c r="A52636" t="s">
        <v>41399</v>
      </c>
      <c r="B52636" t="s">
        <v>7851</v>
      </c>
      <c r="C52636" t="s">
        <v>23</v>
      </c>
      <c r="D52636" t="s">
        <v>285</v>
      </c>
      <c r="E52636" t="s">
        <v>554</v>
      </c>
      <c r="F52636"/>
      <c r="G52636"/>
      <c r="H52636"/>
      <c r="I52636"/>
      <c r="J52636"/>
      <c r="K52636"/>
      <c r="L52636" s="1">
        <v>40421</v>
      </c>
      <c r="M52636" s="1" t="str">
        <f>TEXT(vgchartz_2024[[#This Row],[release_date]],"dd")</f>
        <v>31</v>
      </c>
      <c r="N52636" t="str">
        <f>TEXT(vgchartz_2024[[#This Row],[release_date]],"mmmm")</f>
        <v>August</v>
      </c>
      <c r="O52636" s="2">
        <f>YEAR(vgchartz_2024[[#This Row],[release_date]])</f>
        <v>2010</v>
      </c>
      <c r="P52636" s="1"/>
    </row>
    <row r="52637" spans="1:16" x14ac:dyDescent="0.3">
      <c r="A52637" t="s">
        <v>41399</v>
      </c>
      <c r="B52637" t="s">
        <v>67</v>
      </c>
      <c r="C52637" t="s">
        <v>23</v>
      </c>
      <c r="D52637" t="s">
        <v>285</v>
      </c>
      <c r="E52637" t="s">
        <v>554</v>
      </c>
      <c r="F52637"/>
      <c r="G52637"/>
      <c r="H52637"/>
      <c r="I52637"/>
      <c r="J52637"/>
      <c r="K52637"/>
      <c r="L52637" s="1">
        <v>40694</v>
      </c>
      <c r="M52637" s="1" t="str">
        <f>TEXT(vgchartz_2024[[#This Row],[release_date]],"dd")</f>
        <v>31</v>
      </c>
      <c r="N52637" t="str">
        <f>TEXT(vgchartz_2024[[#This Row],[release_date]],"mmmm")</f>
        <v>May</v>
      </c>
      <c r="O52637" s="2">
        <f>YEAR(vgchartz_2024[[#This Row],[release_date]])</f>
        <v>2011</v>
      </c>
      <c r="P52637" s="1"/>
    </row>
    <row r="52638" spans="1:16" x14ac:dyDescent="0.3">
      <c r="A52638" t="s">
        <v>41400</v>
      </c>
      <c r="B52638" t="s">
        <v>7851</v>
      </c>
      <c r="C52638" t="s">
        <v>23</v>
      </c>
      <c r="D52638" t="s">
        <v>285</v>
      </c>
      <c r="E52638" t="s">
        <v>554</v>
      </c>
      <c r="F52638"/>
      <c r="G52638"/>
      <c r="H52638"/>
      <c r="I52638"/>
      <c r="J52638"/>
      <c r="K52638"/>
      <c r="L52638" s="1">
        <v>40393</v>
      </c>
      <c r="M52638" s="1" t="str">
        <f>TEXT(vgchartz_2024[[#This Row],[release_date]],"dd")</f>
        <v>03</v>
      </c>
      <c r="N52638" t="str">
        <f>TEXT(vgchartz_2024[[#This Row],[release_date]],"mmmm")</f>
        <v>August</v>
      </c>
      <c r="O52638" s="2">
        <f>YEAR(vgchartz_2024[[#This Row],[release_date]])</f>
        <v>2010</v>
      </c>
      <c r="P52638" s="1"/>
    </row>
    <row r="52639" spans="1:16" x14ac:dyDescent="0.3">
      <c r="A52639" t="s">
        <v>41400</v>
      </c>
      <c r="B52639" t="s">
        <v>392</v>
      </c>
      <c r="C52639" t="s">
        <v>23</v>
      </c>
      <c r="D52639" t="s">
        <v>285</v>
      </c>
      <c r="E52639" t="s">
        <v>554</v>
      </c>
      <c r="F52639"/>
      <c r="G52639"/>
      <c r="H52639"/>
      <c r="I52639"/>
      <c r="J52639"/>
      <c r="K52639"/>
      <c r="L52639" s="1">
        <v>40393</v>
      </c>
      <c r="M52639" s="1" t="str">
        <f>TEXT(vgchartz_2024[[#This Row],[release_date]],"dd")</f>
        <v>03</v>
      </c>
      <c r="N52639" t="str">
        <f>TEXT(vgchartz_2024[[#This Row],[release_date]],"mmmm")</f>
        <v>August</v>
      </c>
      <c r="O52639" s="2">
        <f>YEAR(vgchartz_2024[[#This Row],[release_date]])</f>
        <v>2010</v>
      </c>
      <c r="P52639" s="1"/>
    </row>
    <row r="52640" spans="1:16" x14ac:dyDescent="0.3">
      <c r="A52640" t="s">
        <v>41400</v>
      </c>
      <c r="B52640" t="s">
        <v>67</v>
      </c>
      <c r="C52640" t="s">
        <v>23</v>
      </c>
      <c r="D52640" t="s">
        <v>285</v>
      </c>
      <c r="E52640" t="s">
        <v>554</v>
      </c>
      <c r="F52640"/>
      <c r="G52640"/>
      <c r="H52640"/>
      <c r="I52640"/>
      <c r="J52640"/>
      <c r="K52640"/>
      <c r="L52640" s="1">
        <v>40616</v>
      </c>
      <c r="M52640" s="1" t="str">
        <f>TEXT(vgchartz_2024[[#This Row],[release_date]],"dd")</f>
        <v>14</v>
      </c>
      <c r="N52640" t="str">
        <f>TEXT(vgchartz_2024[[#This Row],[release_date]],"mmmm")</f>
        <v>March</v>
      </c>
      <c r="O52640" s="2">
        <f>YEAR(vgchartz_2024[[#This Row],[release_date]])</f>
        <v>2011</v>
      </c>
      <c r="P52640" s="1"/>
    </row>
    <row r="52641" spans="1:16" x14ac:dyDescent="0.3">
      <c r="A52641" t="s">
        <v>41401</v>
      </c>
      <c r="B52641" t="s">
        <v>67</v>
      </c>
      <c r="C52641" t="s">
        <v>23</v>
      </c>
      <c r="D52641" t="s">
        <v>285</v>
      </c>
      <c r="E52641" t="s">
        <v>554</v>
      </c>
      <c r="F52641"/>
      <c r="G52641"/>
      <c r="H52641"/>
      <c r="I52641"/>
      <c r="J52641"/>
      <c r="K52641"/>
      <c r="L52641" s="1">
        <v>40323</v>
      </c>
      <c r="M52641" s="1" t="str">
        <f>TEXT(vgchartz_2024[[#This Row],[release_date]],"dd")</f>
        <v>25</v>
      </c>
      <c r="N52641" t="str">
        <f>TEXT(vgchartz_2024[[#This Row],[release_date]],"mmmm")</f>
        <v>May</v>
      </c>
      <c r="O52641" s="2">
        <f>YEAR(vgchartz_2024[[#This Row],[release_date]])</f>
        <v>2010</v>
      </c>
      <c r="P52641" s="1"/>
    </row>
    <row r="52642" spans="1:16" x14ac:dyDescent="0.3">
      <c r="A52642" t="s">
        <v>41401</v>
      </c>
      <c r="B52642" t="s">
        <v>392</v>
      </c>
      <c r="C52642" t="s">
        <v>23</v>
      </c>
      <c r="D52642" t="s">
        <v>285</v>
      </c>
      <c r="E52642" t="s">
        <v>554</v>
      </c>
      <c r="F52642"/>
      <c r="G52642"/>
      <c r="H52642"/>
      <c r="I52642"/>
      <c r="J52642"/>
      <c r="K52642"/>
      <c r="L52642" s="1">
        <v>40309</v>
      </c>
      <c r="M52642" s="1" t="str">
        <f>TEXT(vgchartz_2024[[#This Row],[release_date]],"dd")</f>
        <v>11</v>
      </c>
      <c r="N52642" t="str">
        <f>TEXT(vgchartz_2024[[#This Row],[release_date]],"mmmm")</f>
        <v>May</v>
      </c>
      <c r="O52642" s="2">
        <f>YEAR(vgchartz_2024[[#This Row],[release_date]])</f>
        <v>2010</v>
      </c>
      <c r="P52642" s="1"/>
    </row>
    <row r="52643" spans="1:16" x14ac:dyDescent="0.3">
      <c r="A52643" t="s">
        <v>41402</v>
      </c>
      <c r="B52643" t="s">
        <v>392</v>
      </c>
      <c r="C52643" t="s">
        <v>23</v>
      </c>
      <c r="D52643" t="s">
        <v>285</v>
      </c>
      <c r="E52643" t="s">
        <v>554</v>
      </c>
      <c r="F52643"/>
      <c r="G52643"/>
      <c r="H52643"/>
      <c r="I52643"/>
      <c r="J52643"/>
      <c r="K52643"/>
      <c r="L52643" s="1">
        <v>40248</v>
      </c>
      <c r="M52643" s="1" t="str">
        <f>TEXT(vgchartz_2024[[#This Row],[release_date]],"dd")</f>
        <v>11</v>
      </c>
      <c r="N52643" t="str">
        <f>TEXT(vgchartz_2024[[#This Row],[release_date]],"mmmm")</f>
        <v>March</v>
      </c>
      <c r="O52643" s="2">
        <f>YEAR(vgchartz_2024[[#This Row],[release_date]])</f>
        <v>2010</v>
      </c>
      <c r="P52643" s="1"/>
    </row>
    <row r="52644" spans="1:16" x14ac:dyDescent="0.3">
      <c r="A52644" t="s">
        <v>41402</v>
      </c>
      <c r="B52644" t="s">
        <v>7851</v>
      </c>
      <c r="C52644" t="s">
        <v>23</v>
      </c>
      <c r="D52644" t="s">
        <v>285</v>
      </c>
      <c r="E52644" t="s">
        <v>554</v>
      </c>
      <c r="F52644"/>
      <c r="G52644"/>
      <c r="H52644"/>
      <c r="I52644"/>
      <c r="J52644"/>
      <c r="K52644"/>
      <c r="L52644" s="1">
        <v>40248</v>
      </c>
      <c r="M52644" s="1" t="str">
        <f>TEXT(vgchartz_2024[[#This Row],[release_date]],"dd")</f>
        <v>11</v>
      </c>
      <c r="N52644" t="str">
        <f>TEXT(vgchartz_2024[[#This Row],[release_date]],"mmmm")</f>
        <v>March</v>
      </c>
      <c r="O52644" s="2">
        <f>YEAR(vgchartz_2024[[#This Row],[release_date]])</f>
        <v>2010</v>
      </c>
      <c r="P52644" s="1"/>
    </row>
    <row r="52645" spans="1:16" x14ac:dyDescent="0.3">
      <c r="A52645" t="s">
        <v>41403</v>
      </c>
      <c r="B52645" t="s">
        <v>67</v>
      </c>
      <c r="C52645" t="s">
        <v>23</v>
      </c>
      <c r="D52645" t="s">
        <v>285</v>
      </c>
      <c r="E52645" t="s">
        <v>1861</v>
      </c>
      <c r="F52645"/>
      <c r="G52645"/>
      <c r="H52645"/>
      <c r="I52645"/>
      <c r="J52645"/>
      <c r="K52645"/>
      <c r="L52645" s="1">
        <v>42626</v>
      </c>
      <c r="M52645" s="1" t="str">
        <f>TEXT(vgchartz_2024[[#This Row],[release_date]],"dd")</f>
        <v>13</v>
      </c>
      <c r="N52645" t="str">
        <f>TEXT(vgchartz_2024[[#This Row],[release_date]],"mmmm")</f>
        <v>September</v>
      </c>
      <c r="O52645" s="2">
        <f>YEAR(vgchartz_2024[[#This Row],[release_date]])</f>
        <v>2016</v>
      </c>
      <c r="P52645" s="1"/>
    </row>
    <row r="52646" spans="1:16" x14ac:dyDescent="0.3">
      <c r="A52646" t="s">
        <v>41404</v>
      </c>
      <c r="B52646" t="s">
        <v>475</v>
      </c>
      <c r="C52646" t="s">
        <v>23</v>
      </c>
      <c r="D52646" t="s">
        <v>285</v>
      </c>
      <c r="E52646" t="s">
        <v>654</v>
      </c>
      <c r="F52646"/>
      <c r="G52646"/>
      <c r="H52646"/>
      <c r="I52646"/>
      <c r="J52646"/>
      <c r="K52646"/>
      <c r="L52646" s="1">
        <v>44196</v>
      </c>
      <c r="M52646" s="1" t="str">
        <f>TEXT(vgchartz_2024[[#This Row],[release_date]],"dd")</f>
        <v>31</v>
      </c>
      <c r="N52646" t="str">
        <f>TEXT(vgchartz_2024[[#This Row],[release_date]],"mmmm")</f>
        <v>December</v>
      </c>
      <c r="O52646" s="2">
        <f>YEAR(vgchartz_2024[[#This Row],[release_date]])</f>
        <v>2020</v>
      </c>
      <c r="P52646" s="1"/>
    </row>
    <row r="52647" spans="1:16" x14ac:dyDescent="0.3">
      <c r="A52647" t="s">
        <v>41405</v>
      </c>
      <c r="B52647" t="s">
        <v>67</v>
      </c>
      <c r="C52647" t="s">
        <v>23</v>
      </c>
      <c r="D52647" t="s">
        <v>285</v>
      </c>
      <c r="E52647" t="s">
        <v>31179</v>
      </c>
      <c r="F52647"/>
      <c r="G52647"/>
      <c r="H52647"/>
      <c r="I52647"/>
      <c r="J52647"/>
      <c r="K52647"/>
      <c r="L52647" s="1">
        <v>39420</v>
      </c>
      <c r="M52647" s="1" t="str">
        <f>TEXT(vgchartz_2024[[#This Row],[release_date]],"dd")</f>
        <v>04</v>
      </c>
      <c r="N52647" t="str">
        <f>TEXT(vgchartz_2024[[#This Row],[release_date]],"mmmm")</f>
        <v>December</v>
      </c>
      <c r="O52647" s="2">
        <f>YEAR(vgchartz_2024[[#This Row],[release_date]])</f>
        <v>2007</v>
      </c>
      <c r="P52647" s="1"/>
    </row>
    <row r="52648" spans="1:16" x14ac:dyDescent="0.3">
      <c r="A52648" t="s">
        <v>41405</v>
      </c>
      <c r="B52648" t="s">
        <v>7851</v>
      </c>
      <c r="C52648" t="s">
        <v>23</v>
      </c>
      <c r="D52648" t="s">
        <v>285</v>
      </c>
      <c r="E52648" t="s">
        <v>31179</v>
      </c>
      <c r="F52648"/>
      <c r="G52648"/>
      <c r="H52648"/>
      <c r="I52648"/>
      <c r="J52648"/>
      <c r="K52648"/>
      <c r="L52648" s="1">
        <v>39420</v>
      </c>
      <c r="M52648" s="1" t="str">
        <f>TEXT(vgchartz_2024[[#This Row],[release_date]],"dd")</f>
        <v>04</v>
      </c>
      <c r="N52648" t="str">
        <f>TEXT(vgchartz_2024[[#This Row],[release_date]],"mmmm")</f>
        <v>December</v>
      </c>
      <c r="O52648" s="2">
        <f>YEAR(vgchartz_2024[[#This Row],[release_date]])</f>
        <v>2007</v>
      </c>
      <c r="P52648" s="1"/>
    </row>
    <row r="52649" spans="1:16" x14ac:dyDescent="0.3">
      <c r="A52649" t="s">
        <v>41406</v>
      </c>
      <c r="B52649" t="s">
        <v>7851</v>
      </c>
      <c r="C52649" t="s">
        <v>23</v>
      </c>
      <c r="D52649" t="s">
        <v>137</v>
      </c>
      <c r="E52649" t="s">
        <v>36296</v>
      </c>
      <c r="F52649"/>
      <c r="G52649"/>
      <c r="H52649"/>
      <c r="I52649"/>
      <c r="J52649"/>
      <c r="K52649"/>
      <c r="L52649" s="1">
        <v>40582</v>
      </c>
      <c r="M52649" s="1" t="str">
        <f>TEXT(vgchartz_2024[[#This Row],[release_date]],"dd")</f>
        <v>08</v>
      </c>
      <c r="N52649" t="str">
        <f>TEXT(vgchartz_2024[[#This Row],[release_date]],"mmmm")</f>
        <v>February</v>
      </c>
      <c r="O52649" s="2">
        <f>YEAR(vgchartz_2024[[#This Row],[release_date]])</f>
        <v>2011</v>
      </c>
      <c r="P52649" s="1"/>
    </row>
    <row r="52650" spans="1:16" x14ac:dyDescent="0.3">
      <c r="A52650" t="s">
        <v>41407</v>
      </c>
      <c r="B52650" t="s">
        <v>5504</v>
      </c>
      <c r="C52650" t="s">
        <v>23</v>
      </c>
      <c r="D52650" t="s">
        <v>2810</v>
      </c>
      <c r="E52650" t="s">
        <v>7562</v>
      </c>
      <c r="F52650">
        <v>7.3</v>
      </c>
      <c r="G52650"/>
      <c r="H52650"/>
      <c r="I52650"/>
      <c r="J52650"/>
      <c r="K52650"/>
      <c r="L52650" s="1">
        <v>40476</v>
      </c>
      <c r="M52650" s="1" t="str">
        <f>TEXT(vgchartz_2024[[#This Row],[release_date]],"dd")</f>
        <v>25</v>
      </c>
      <c r="N52650" t="str">
        <f>TEXT(vgchartz_2024[[#This Row],[release_date]],"mmmm")</f>
        <v>October</v>
      </c>
      <c r="O52650" s="2">
        <f>YEAR(vgchartz_2024[[#This Row],[release_date]])</f>
        <v>2010</v>
      </c>
      <c r="P52650" s="1"/>
    </row>
    <row r="52651" spans="1:16" x14ac:dyDescent="0.3">
      <c r="A52651" t="s">
        <v>1208</v>
      </c>
      <c r="B52651" t="s">
        <v>7851</v>
      </c>
      <c r="C52651" t="s">
        <v>23</v>
      </c>
      <c r="D52651" t="s">
        <v>43</v>
      </c>
      <c r="E52651" t="s">
        <v>397</v>
      </c>
      <c r="F52651"/>
      <c r="G52651"/>
      <c r="H52651"/>
      <c r="I52651"/>
      <c r="J52651"/>
      <c r="K52651"/>
      <c r="L52651" s="1">
        <v>39489</v>
      </c>
      <c r="M52651" s="1" t="str">
        <f>TEXT(vgchartz_2024[[#This Row],[release_date]],"dd")</f>
        <v>11</v>
      </c>
      <c r="N52651" t="str">
        <f>TEXT(vgchartz_2024[[#This Row],[release_date]],"mmmm")</f>
        <v>February</v>
      </c>
      <c r="O52651" s="2">
        <f>YEAR(vgchartz_2024[[#This Row],[release_date]])</f>
        <v>2008</v>
      </c>
      <c r="P52651" s="1"/>
    </row>
    <row r="52652" spans="1:16" x14ac:dyDescent="0.3">
      <c r="A52652" t="s">
        <v>41408</v>
      </c>
      <c r="B52652" t="s">
        <v>14</v>
      </c>
      <c r="C52652" t="s">
        <v>23</v>
      </c>
      <c r="D52652" t="s">
        <v>507</v>
      </c>
      <c r="E52652" t="s">
        <v>7070</v>
      </c>
      <c r="F52652"/>
      <c r="G52652"/>
      <c r="H52652"/>
      <c r="I52652"/>
      <c r="J52652"/>
      <c r="K52652"/>
      <c r="L52652" s="1"/>
      <c r="M52652" s="1" t="str">
        <f>TEXT(vgchartz_2024[[#This Row],[release_date]],"dd")</f>
        <v>00</v>
      </c>
      <c r="N52652" t="str">
        <f>TEXT(vgchartz_2024[[#This Row],[release_date]],"mmmm")</f>
        <v>January</v>
      </c>
      <c r="O52652" s="2">
        <f>YEAR(vgchartz_2024[[#This Row],[release_date]])</f>
        <v>1900</v>
      </c>
      <c r="P52652" s="1"/>
    </row>
    <row r="52653" spans="1:16" x14ac:dyDescent="0.3">
      <c r="A52653" t="s">
        <v>41408</v>
      </c>
      <c r="B52653" t="s">
        <v>21</v>
      </c>
      <c r="C52653" t="s">
        <v>23</v>
      </c>
      <c r="D52653" t="s">
        <v>507</v>
      </c>
      <c r="E52653" t="s">
        <v>7070</v>
      </c>
      <c r="F52653"/>
      <c r="G52653"/>
      <c r="H52653"/>
      <c r="I52653"/>
      <c r="J52653"/>
      <c r="K52653"/>
      <c r="L52653" s="1"/>
      <c r="M52653" s="1" t="str">
        <f>TEXT(vgchartz_2024[[#This Row],[release_date]],"dd")</f>
        <v>00</v>
      </c>
      <c r="N52653" t="str">
        <f>TEXT(vgchartz_2024[[#This Row],[release_date]],"mmmm")</f>
        <v>January</v>
      </c>
      <c r="O52653" s="2">
        <f>YEAR(vgchartz_2024[[#This Row],[release_date]])</f>
        <v>1900</v>
      </c>
      <c r="P52653" s="1"/>
    </row>
    <row r="52654" spans="1:16" x14ac:dyDescent="0.3">
      <c r="A52654" t="s">
        <v>41408</v>
      </c>
      <c r="B52654" t="s">
        <v>67</v>
      </c>
      <c r="C52654" t="s">
        <v>23</v>
      </c>
      <c r="D52654" t="s">
        <v>507</v>
      </c>
      <c r="E52654" t="s">
        <v>7070</v>
      </c>
      <c r="F52654"/>
      <c r="G52654"/>
      <c r="H52654"/>
      <c r="I52654"/>
      <c r="J52654"/>
      <c r="K52654"/>
      <c r="L52654" s="1"/>
      <c r="M52654" s="1" t="str">
        <f>TEXT(vgchartz_2024[[#This Row],[release_date]],"dd")</f>
        <v>00</v>
      </c>
      <c r="N52654" t="str">
        <f>TEXT(vgchartz_2024[[#This Row],[release_date]],"mmmm")</f>
        <v>January</v>
      </c>
      <c r="O52654" s="2">
        <f>YEAR(vgchartz_2024[[#This Row],[release_date]])</f>
        <v>1900</v>
      </c>
      <c r="P52654" s="1"/>
    </row>
    <row r="52655" spans="1:16" x14ac:dyDescent="0.3">
      <c r="A52655" t="s">
        <v>41409</v>
      </c>
      <c r="B52655" t="s">
        <v>67</v>
      </c>
      <c r="C52655" t="s">
        <v>23</v>
      </c>
      <c r="D52655" t="s">
        <v>507</v>
      </c>
      <c r="E52655" t="s">
        <v>507</v>
      </c>
      <c r="F52655"/>
      <c r="G52655"/>
      <c r="H52655"/>
      <c r="I52655"/>
      <c r="J52655"/>
      <c r="K52655"/>
      <c r="L52655" s="1">
        <v>41824</v>
      </c>
      <c r="M52655" s="1" t="str">
        <f>TEXT(vgchartz_2024[[#This Row],[release_date]],"dd")</f>
        <v>04</v>
      </c>
      <c r="N52655" t="str">
        <f>TEXT(vgchartz_2024[[#This Row],[release_date]],"mmmm")</f>
        <v>July</v>
      </c>
      <c r="O52655" s="2">
        <f>YEAR(vgchartz_2024[[#This Row],[release_date]])</f>
        <v>2014</v>
      </c>
      <c r="P52655" s="1"/>
    </row>
    <row r="52656" spans="1:16" x14ac:dyDescent="0.3">
      <c r="A52656" t="s">
        <v>27166</v>
      </c>
      <c r="B52656" t="s">
        <v>67</v>
      </c>
      <c r="C52656" t="s">
        <v>23</v>
      </c>
      <c r="D52656" t="s">
        <v>10062</v>
      </c>
      <c r="E52656" t="s">
        <v>4231</v>
      </c>
      <c r="F52656"/>
      <c r="G52656"/>
      <c r="H52656"/>
      <c r="I52656"/>
      <c r="J52656"/>
      <c r="K52656"/>
      <c r="L52656" s="1">
        <v>41092</v>
      </c>
      <c r="M52656" s="1" t="str">
        <f>TEXT(vgchartz_2024[[#This Row],[release_date]],"dd")</f>
        <v>02</v>
      </c>
      <c r="N52656" t="str">
        <f>TEXT(vgchartz_2024[[#This Row],[release_date]],"mmmm")</f>
        <v>July</v>
      </c>
      <c r="O52656" s="2">
        <f>YEAR(vgchartz_2024[[#This Row],[release_date]])</f>
        <v>2012</v>
      </c>
      <c r="P52656" s="1"/>
    </row>
    <row r="52657" spans="1:16" x14ac:dyDescent="0.3">
      <c r="A52657" t="s">
        <v>41410</v>
      </c>
      <c r="B52657" t="s">
        <v>67</v>
      </c>
      <c r="C52657" t="s">
        <v>23</v>
      </c>
      <c r="D52657" t="s">
        <v>2864</v>
      </c>
      <c r="E52657" t="s">
        <v>4231</v>
      </c>
      <c r="F52657"/>
      <c r="G52657"/>
      <c r="H52657"/>
      <c r="I52657"/>
      <c r="J52657"/>
      <c r="K52657"/>
      <c r="L52657" s="1">
        <v>40366</v>
      </c>
      <c r="M52657" s="1" t="str">
        <f>TEXT(vgchartz_2024[[#This Row],[release_date]],"dd")</f>
        <v>07</v>
      </c>
      <c r="N52657" t="str">
        <f>TEXT(vgchartz_2024[[#This Row],[release_date]],"mmmm")</f>
        <v>July</v>
      </c>
      <c r="O52657" s="2">
        <f>YEAR(vgchartz_2024[[#This Row],[release_date]])</f>
        <v>2010</v>
      </c>
      <c r="P52657" s="1"/>
    </row>
    <row r="52658" spans="1:16" x14ac:dyDescent="0.3">
      <c r="A52658" t="s">
        <v>41410</v>
      </c>
      <c r="B52658" t="s">
        <v>7851</v>
      </c>
      <c r="C52658" t="s">
        <v>23</v>
      </c>
      <c r="D52658" t="s">
        <v>2864</v>
      </c>
      <c r="E52658" t="s">
        <v>4231</v>
      </c>
      <c r="F52658">
        <v>6.3</v>
      </c>
      <c r="G52658"/>
      <c r="H52658"/>
      <c r="I52658"/>
      <c r="J52658"/>
      <c r="K52658"/>
      <c r="L52658" s="1">
        <v>40366</v>
      </c>
      <c r="M52658" s="1" t="str">
        <f>TEXT(vgchartz_2024[[#This Row],[release_date]],"dd")</f>
        <v>07</v>
      </c>
      <c r="N52658" t="str">
        <f>TEXT(vgchartz_2024[[#This Row],[release_date]],"mmmm")</f>
        <v>July</v>
      </c>
      <c r="O52658" s="2">
        <f>YEAR(vgchartz_2024[[#This Row],[release_date]])</f>
        <v>2010</v>
      </c>
      <c r="P52658" s="1"/>
    </row>
    <row r="52659" spans="1:16" x14ac:dyDescent="0.3">
      <c r="A52659" t="s">
        <v>41410</v>
      </c>
      <c r="B52659" t="s">
        <v>392</v>
      </c>
      <c r="C52659" t="s">
        <v>23</v>
      </c>
      <c r="D52659" t="s">
        <v>2864</v>
      </c>
      <c r="E52659" t="s">
        <v>4231</v>
      </c>
      <c r="F52659"/>
      <c r="G52659"/>
      <c r="H52659"/>
      <c r="I52659"/>
      <c r="J52659"/>
      <c r="K52659"/>
      <c r="L52659" s="1">
        <v>40477</v>
      </c>
      <c r="M52659" s="1" t="str">
        <f>TEXT(vgchartz_2024[[#This Row],[release_date]],"dd")</f>
        <v>26</v>
      </c>
      <c r="N52659" t="str">
        <f>TEXT(vgchartz_2024[[#This Row],[release_date]],"mmmm")</f>
        <v>October</v>
      </c>
      <c r="O52659" s="2">
        <f>YEAR(vgchartz_2024[[#This Row],[release_date]])</f>
        <v>2010</v>
      </c>
      <c r="P52659" s="1"/>
    </row>
    <row r="52660" spans="1:16" x14ac:dyDescent="0.3">
      <c r="A52660" t="s">
        <v>41411</v>
      </c>
      <c r="B52660" t="s">
        <v>67</v>
      </c>
      <c r="C52660" t="s">
        <v>23</v>
      </c>
      <c r="D52660" t="s">
        <v>507</v>
      </c>
      <c r="E52660" t="s">
        <v>41412</v>
      </c>
      <c r="F52660"/>
      <c r="G52660"/>
      <c r="H52660"/>
      <c r="I52660"/>
      <c r="J52660"/>
      <c r="K52660"/>
      <c r="L52660" s="1">
        <v>40792</v>
      </c>
      <c r="M52660" s="1" t="str">
        <f>TEXT(vgchartz_2024[[#This Row],[release_date]],"dd")</f>
        <v>06</v>
      </c>
      <c r="N52660" t="str">
        <f>TEXT(vgchartz_2024[[#This Row],[release_date]],"mmmm")</f>
        <v>September</v>
      </c>
      <c r="O52660" s="2">
        <f>YEAR(vgchartz_2024[[#This Row],[release_date]])</f>
        <v>2011</v>
      </c>
      <c r="P52660" s="1"/>
    </row>
    <row r="52661" spans="1:16" x14ac:dyDescent="0.3">
      <c r="A52661" t="s">
        <v>41413</v>
      </c>
      <c r="B52661" t="s">
        <v>16706</v>
      </c>
      <c r="C52661" t="s">
        <v>23</v>
      </c>
      <c r="D52661" t="s">
        <v>142</v>
      </c>
      <c r="E52661" t="s">
        <v>142</v>
      </c>
      <c r="F52661"/>
      <c r="G52661"/>
      <c r="H52661"/>
      <c r="I52661"/>
      <c r="J52661"/>
      <c r="K52661"/>
      <c r="L52661" s="1">
        <v>32143</v>
      </c>
      <c r="M52661" s="1" t="str">
        <f>TEXT(vgchartz_2024[[#This Row],[release_date]],"dd")</f>
        <v>01</v>
      </c>
      <c r="N52661" t="str">
        <f>TEXT(vgchartz_2024[[#This Row],[release_date]],"mmmm")</f>
        <v>January</v>
      </c>
      <c r="O52661" s="2">
        <f>YEAR(vgchartz_2024[[#This Row],[release_date]])</f>
        <v>1988</v>
      </c>
      <c r="P52661" s="1"/>
    </row>
    <row r="52662" spans="1:16" x14ac:dyDescent="0.3">
      <c r="A52662" t="s">
        <v>41414</v>
      </c>
      <c r="B52662" t="s">
        <v>1163</v>
      </c>
      <c r="C52662" t="s">
        <v>23</v>
      </c>
      <c r="D52662" t="s">
        <v>1163</v>
      </c>
      <c r="E52662" t="s">
        <v>1163</v>
      </c>
      <c r="F52662"/>
      <c r="G52662"/>
      <c r="H52662"/>
      <c r="I52662"/>
      <c r="J52662"/>
      <c r="K52662"/>
      <c r="L52662" s="1">
        <v>34700</v>
      </c>
      <c r="M52662" s="1" t="str">
        <f>TEXT(vgchartz_2024[[#This Row],[release_date]],"dd")</f>
        <v>01</v>
      </c>
      <c r="N52662" t="str">
        <f>TEXT(vgchartz_2024[[#This Row],[release_date]],"mmmm")</f>
        <v>January</v>
      </c>
      <c r="O52662" s="2">
        <f>YEAR(vgchartz_2024[[#This Row],[release_date]])</f>
        <v>1995</v>
      </c>
      <c r="P52662" s="1"/>
    </row>
    <row r="52663" spans="1:16" x14ac:dyDescent="0.3">
      <c r="A52663" t="s">
        <v>41415</v>
      </c>
      <c r="B52663" t="s">
        <v>67</v>
      </c>
      <c r="C52663" t="s">
        <v>23</v>
      </c>
      <c r="D52663" t="s">
        <v>19008</v>
      </c>
      <c r="E52663" t="s">
        <v>41416</v>
      </c>
      <c r="F52663"/>
      <c r="G52663"/>
      <c r="H52663"/>
      <c r="I52663"/>
      <c r="J52663"/>
      <c r="K52663"/>
      <c r="L52663" s="1">
        <v>34247</v>
      </c>
      <c r="M52663" s="1" t="str">
        <f>TEXT(vgchartz_2024[[#This Row],[release_date]],"dd")</f>
        <v>05</v>
      </c>
      <c r="N52663" t="str">
        <f>TEXT(vgchartz_2024[[#This Row],[release_date]],"mmmm")</f>
        <v>October</v>
      </c>
      <c r="O52663" s="2">
        <f>YEAR(vgchartz_2024[[#This Row],[release_date]])</f>
        <v>1993</v>
      </c>
      <c r="P52663" s="1"/>
    </row>
    <row r="52664" spans="1:16" x14ac:dyDescent="0.3">
      <c r="A52664" t="s">
        <v>41417</v>
      </c>
      <c r="B52664" t="s">
        <v>67</v>
      </c>
      <c r="C52664" t="s">
        <v>23</v>
      </c>
      <c r="D52664" t="s">
        <v>19008</v>
      </c>
      <c r="E52664" t="s">
        <v>41416</v>
      </c>
      <c r="F52664"/>
      <c r="G52664"/>
      <c r="H52664"/>
      <c r="I52664"/>
      <c r="J52664"/>
      <c r="K52664"/>
      <c r="L52664" s="1">
        <v>34635</v>
      </c>
      <c r="M52664" s="1" t="str">
        <f>TEXT(vgchartz_2024[[#This Row],[release_date]],"dd")</f>
        <v>28</v>
      </c>
      <c r="N52664" t="str">
        <f>TEXT(vgchartz_2024[[#This Row],[release_date]],"mmmm")</f>
        <v>October</v>
      </c>
      <c r="O52664" s="2">
        <f>YEAR(vgchartz_2024[[#This Row],[release_date]])</f>
        <v>1994</v>
      </c>
      <c r="P52664" s="1"/>
    </row>
    <row r="52665" spans="1:16" x14ac:dyDescent="0.3">
      <c r="A52665" t="s">
        <v>8842</v>
      </c>
      <c r="B52665" t="s">
        <v>675</v>
      </c>
      <c r="C52665" t="s">
        <v>23</v>
      </c>
      <c r="D52665" t="s">
        <v>24</v>
      </c>
      <c r="E52665" t="s">
        <v>5156</v>
      </c>
      <c r="F52665"/>
      <c r="G52665"/>
      <c r="H52665"/>
      <c r="I52665"/>
      <c r="J52665"/>
      <c r="K52665"/>
      <c r="L52665" s="1">
        <v>35430</v>
      </c>
      <c r="M52665" s="1" t="str">
        <f>TEXT(vgchartz_2024[[#This Row],[release_date]],"dd")</f>
        <v>31</v>
      </c>
      <c r="N52665" t="str">
        <f>TEXT(vgchartz_2024[[#This Row],[release_date]],"mmmm")</f>
        <v>December</v>
      </c>
      <c r="O52665" s="2">
        <f>YEAR(vgchartz_2024[[#This Row],[release_date]])</f>
        <v>1996</v>
      </c>
      <c r="P52665" s="1"/>
    </row>
    <row r="52666" spans="1:16" x14ac:dyDescent="0.3">
      <c r="A52666" t="s">
        <v>41418</v>
      </c>
      <c r="B52666" t="s">
        <v>392</v>
      </c>
      <c r="C52666" t="s">
        <v>23</v>
      </c>
      <c r="D52666" t="s">
        <v>89</v>
      </c>
      <c r="E52666" t="s">
        <v>1095</v>
      </c>
      <c r="F52666">
        <v>6.4</v>
      </c>
      <c r="G52666"/>
      <c r="H52666"/>
      <c r="I52666"/>
      <c r="J52666"/>
      <c r="K52666"/>
      <c r="L52666" s="1">
        <v>39038</v>
      </c>
      <c r="M52666" s="1" t="str">
        <f>TEXT(vgchartz_2024[[#This Row],[release_date]],"dd")</f>
        <v>17</v>
      </c>
      <c r="N52666" t="str">
        <f>TEXT(vgchartz_2024[[#This Row],[release_date]],"mmmm")</f>
        <v>November</v>
      </c>
      <c r="O52666" s="2">
        <f>YEAR(vgchartz_2024[[#This Row],[release_date]])</f>
        <v>2006</v>
      </c>
      <c r="P52666" s="1"/>
    </row>
    <row r="52667" spans="1:16" x14ac:dyDescent="0.3">
      <c r="A52667" t="s">
        <v>41419</v>
      </c>
      <c r="B52667" t="s">
        <v>675</v>
      </c>
      <c r="C52667" t="s">
        <v>23</v>
      </c>
      <c r="D52667" t="s">
        <v>18720</v>
      </c>
      <c r="E52667" t="s">
        <v>10819</v>
      </c>
      <c r="F52667"/>
      <c r="G52667"/>
      <c r="H52667"/>
      <c r="I52667"/>
      <c r="J52667"/>
      <c r="K52667"/>
      <c r="L52667" s="1">
        <v>35447</v>
      </c>
      <c r="M52667" s="1" t="str">
        <f>TEXT(vgchartz_2024[[#This Row],[release_date]],"dd")</f>
        <v>17</v>
      </c>
      <c r="N52667" t="str">
        <f>TEXT(vgchartz_2024[[#This Row],[release_date]],"mmmm")</f>
        <v>January</v>
      </c>
      <c r="O52667" s="2">
        <f>YEAR(vgchartz_2024[[#This Row],[release_date]])</f>
        <v>1997</v>
      </c>
      <c r="P52667" s="1"/>
    </row>
    <row r="52668" spans="1:16" x14ac:dyDescent="0.3">
      <c r="A52668" t="s">
        <v>5520</v>
      </c>
      <c r="B52668" t="s">
        <v>392</v>
      </c>
      <c r="C52668" t="s">
        <v>23</v>
      </c>
      <c r="D52668" t="s">
        <v>7627</v>
      </c>
      <c r="E52668" t="s">
        <v>4429</v>
      </c>
      <c r="F52668"/>
      <c r="G52668"/>
      <c r="H52668"/>
      <c r="I52668"/>
      <c r="J52668"/>
      <c r="K52668"/>
      <c r="L52668" s="1">
        <v>40870</v>
      </c>
      <c r="M52668" s="1" t="str">
        <f>TEXT(vgchartz_2024[[#This Row],[release_date]],"dd")</f>
        <v>23</v>
      </c>
      <c r="N52668" t="str">
        <f>TEXT(vgchartz_2024[[#This Row],[release_date]],"mmmm")</f>
        <v>November</v>
      </c>
      <c r="O52668" s="2">
        <f>YEAR(vgchartz_2024[[#This Row],[release_date]])</f>
        <v>2011</v>
      </c>
      <c r="P52668" s="1"/>
    </row>
    <row r="52669" spans="1:16" x14ac:dyDescent="0.3">
      <c r="A52669" t="s">
        <v>41420</v>
      </c>
      <c r="B52669" t="s">
        <v>5504</v>
      </c>
      <c r="C52669" t="s">
        <v>23</v>
      </c>
      <c r="D52669" t="s">
        <v>7627</v>
      </c>
      <c r="E52669" t="s">
        <v>4429</v>
      </c>
      <c r="F52669">
        <v>6.1</v>
      </c>
      <c r="G52669"/>
      <c r="H52669"/>
      <c r="I52669"/>
      <c r="J52669"/>
      <c r="K52669"/>
      <c r="L52669" s="1">
        <v>40217</v>
      </c>
      <c r="M52669" s="1" t="str">
        <f>TEXT(vgchartz_2024[[#This Row],[release_date]],"dd")</f>
        <v>08</v>
      </c>
      <c r="N52669" t="str">
        <f>TEXT(vgchartz_2024[[#This Row],[release_date]],"mmmm")</f>
        <v>February</v>
      </c>
      <c r="O52669" s="2">
        <f>YEAR(vgchartz_2024[[#This Row],[release_date]])</f>
        <v>2010</v>
      </c>
      <c r="P52669" s="1"/>
    </row>
    <row r="52670" spans="1:16" x14ac:dyDescent="0.3">
      <c r="A52670" t="s">
        <v>41421</v>
      </c>
      <c r="B52670" t="s">
        <v>7851</v>
      </c>
      <c r="C52670" t="s">
        <v>23</v>
      </c>
      <c r="D52670" t="s">
        <v>507</v>
      </c>
      <c r="E52670" t="s">
        <v>41422</v>
      </c>
      <c r="F52670"/>
      <c r="G52670"/>
      <c r="H52670"/>
      <c r="I52670"/>
      <c r="J52670"/>
      <c r="K52670"/>
      <c r="L52670" s="1"/>
      <c r="M52670" s="1" t="str">
        <f>TEXT(vgchartz_2024[[#This Row],[release_date]],"dd")</f>
        <v>00</v>
      </c>
      <c r="N52670" t="str">
        <f>TEXT(vgchartz_2024[[#This Row],[release_date]],"mmmm")</f>
        <v>January</v>
      </c>
      <c r="O52670" s="2">
        <f>YEAR(vgchartz_2024[[#This Row],[release_date]])</f>
        <v>1900</v>
      </c>
      <c r="P52670" s="1"/>
    </row>
    <row r="52671" spans="1:16" x14ac:dyDescent="0.3">
      <c r="A52671" t="s">
        <v>41423</v>
      </c>
      <c r="B52671" t="s">
        <v>678</v>
      </c>
      <c r="C52671" t="s">
        <v>23</v>
      </c>
      <c r="D52671" t="s">
        <v>849</v>
      </c>
      <c r="E52671" t="s">
        <v>3341</v>
      </c>
      <c r="F52671"/>
      <c r="G52671"/>
      <c r="H52671"/>
      <c r="I52671"/>
      <c r="J52671"/>
      <c r="K52671"/>
      <c r="L52671" s="1">
        <v>33878</v>
      </c>
      <c r="M52671" s="1" t="str">
        <f>TEXT(vgchartz_2024[[#This Row],[release_date]],"dd")</f>
        <v>01</v>
      </c>
      <c r="N52671" t="str">
        <f>TEXT(vgchartz_2024[[#This Row],[release_date]],"mmmm")</f>
        <v>October</v>
      </c>
      <c r="O52671" s="2">
        <f>YEAR(vgchartz_2024[[#This Row],[release_date]])</f>
        <v>1992</v>
      </c>
      <c r="P52671" s="1"/>
    </row>
    <row r="52672" spans="1:16" x14ac:dyDescent="0.3">
      <c r="A52672" t="s">
        <v>20337</v>
      </c>
      <c r="B52672" t="s">
        <v>7622</v>
      </c>
      <c r="C52672" t="s">
        <v>23</v>
      </c>
      <c r="D52672" t="s">
        <v>5345</v>
      </c>
      <c r="E52672" t="s">
        <v>799</v>
      </c>
      <c r="F52672"/>
      <c r="G52672"/>
      <c r="H52672"/>
      <c r="I52672"/>
      <c r="J52672"/>
      <c r="K52672"/>
      <c r="L52672" s="1">
        <v>32509</v>
      </c>
      <c r="M52672" s="1" t="str">
        <f>TEXT(vgchartz_2024[[#This Row],[release_date]],"dd")</f>
        <v>01</v>
      </c>
      <c r="N52672" t="str">
        <f>TEXT(vgchartz_2024[[#This Row],[release_date]],"mmmm")</f>
        <v>January</v>
      </c>
      <c r="O52672" s="2">
        <f>YEAR(vgchartz_2024[[#This Row],[release_date]])</f>
        <v>1989</v>
      </c>
      <c r="P52672" s="1"/>
    </row>
    <row r="52673" spans="1:16" x14ac:dyDescent="0.3">
      <c r="A52673" t="s">
        <v>20337</v>
      </c>
      <c r="B52673" t="s">
        <v>5268</v>
      </c>
      <c r="C52673" t="s">
        <v>23</v>
      </c>
      <c r="D52673" t="s">
        <v>945</v>
      </c>
      <c r="E52673" t="s">
        <v>799</v>
      </c>
      <c r="F52673"/>
      <c r="G52673"/>
      <c r="H52673"/>
      <c r="I52673"/>
      <c r="J52673"/>
      <c r="K52673"/>
      <c r="L52673" s="1">
        <v>39223</v>
      </c>
      <c r="M52673" s="1" t="str">
        <f>TEXT(vgchartz_2024[[#This Row],[release_date]],"dd")</f>
        <v>21</v>
      </c>
      <c r="N52673" t="str">
        <f>TEXT(vgchartz_2024[[#This Row],[release_date]],"mmmm")</f>
        <v>May</v>
      </c>
      <c r="O52673" s="2">
        <f>YEAR(vgchartz_2024[[#This Row],[release_date]])</f>
        <v>2007</v>
      </c>
      <c r="P52673" s="1"/>
    </row>
    <row r="52674" spans="1:16" x14ac:dyDescent="0.3">
      <c r="A52674" t="s">
        <v>20337</v>
      </c>
      <c r="B52674" t="s">
        <v>392</v>
      </c>
      <c r="C52674" t="s">
        <v>23</v>
      </c>
      <c r="D52674" t="s">
        <v>945</v>
      </c>
      <c r="E52674" t="s">
        <v>799</v>
      </c>
      <c r="F52674"/>
      <c r="G52674"/>
      <c r="H52674"/>
      <c r="I52674"/>
      <c r="J52674"/>
      <c r="K52674"/>
      <c r="L52674" s="1">
        <v>40380</v>
      </c>
      <c r="M52674" s="1" t="str">
        <f>TEXT(vgchartz_2024[[#This Row],[release_date]],"dd")</f>
        <v>21</v>
      </c>
      <c r="N52674" t="str">
        <f>TEXT(vgchartz_2024[[#This Row],[release_date]],"mmmm")</f>
        <v>July</v>
      </c>
      <c r="O52674" s="2">
        <f>YEAR(vgchartz_2024[[#This Row],[release_date]])</f>
        <v>2010</v>
      </c>
      <c r="P52674" s="1"/>
    </row>
    <row r="52675" spans="1:16" x14ac:dyDescent="0.3">
      <c r="A52675" t="s">
        <v>41424</v>
      </c>
      <c r="B52675" t="s">
        <v>5452</v>
      </c>
      <c r="C52675" t="s">
        <v>23</v>
      </c>
      <c r="D52675" t="s">
        <v>5102</v>
      </c>
      <c r="E52675" t="s">
        <v>41425</v>
      </c>
      <c r="F52675"/>
      <c r="G52675"/>
      <c r="H52675"/>
      <c r="I52675"/>
      <c r="J52675"/>
      <c r="K52675"/>
      <c r="L52675" s="1">
        <v>35845</v>
      </c>
      <c r="M52675" s="1" t="str">
        <f>TEXT(vgchartz_2024[[#This Row],[release_date]],"dd")</f>
        <v>19</v>
      </c>
      <c r="N52675" t="str">
        <f>TEXT(vgchartz_2024[[#This Row],[release_date]],"mmmm")</f>
        <v>February</v>
      </c>
      <c r="O52675" s="2">
        <f>YEAR(vgchartz_2024[[#This Row],[release_date]])</f>
        <v>1998</v>
      </c>
      <c r="P52675" s="1"/>
    </row>
    <row r="52676" spans="1:16" x14ac:dyDescent="0.3">
      <c r="A52676" t="s">
        <v>41426</v>
      </c>
      <c r="B52676" t="s">
        <v>67</v>
      </c>
      <c r="C52676" t="s">
        <v>23</v>
      </c>
      <c r="D52676" t="s">
        <v>103</v>
      </c>
      <c r="E52676" t="s">
        <v>633</v>
      </c>
      <c r="F52676"/>
      <c r="G52676"/>
      <c r="H52676"/>
      <c r="I52676"/>
      <c r="J52676"/>
      <c r="K52676"/>
      <c r="L52676" s="1">
        <v>35581</v>
      </c>
      <c r="M52676" s="1" t="str">
        <f>TEXT(vgchartz_2024[[#This Row],[release_date]],"dd")</f>
        <v>31</v>
      </c>
      <c r="N52676" t="str">
        <f>TEXT(vgchartz_2024[[#This Row],[release_date]],"mmmm")</f>
        <v>May</v>
      </c>
      <c r="O52676" s="2">
        <f>YEAR(vgchartz_2024[[#This Row],[release_date]])</f>
        <v>1997</v>
      </c>
      <c r="P52676" s="1"/>
    </row>
    <row r="52677" spans="1:16" x14ac:dyDescent="0.3">
      <c r="A52677" t="s">
        <v>41427</v>
      </c>
      <c r="B52677" t="s">
        <v>67</v>
      </c>
      <c r="C52677" t="s">
        <v>23</v>
      </c>
      <c r="D52677" t="s">
        <v>103</v>
      </c>
      <c r="E52677" t="s">
        <v>103</v>
      </c>
      <c r="F52677"/>
      <c r="G52677"/>
      <c r="H52677"/>
      <c r="I52677"/>
      <c r="J52677"/>
      <c r="K52677"/>
      <c r="L52677" s="1">
        <v>36373</v>
      </c>
      <c r="M52677" s="1" t="str">
        <f>TEXT(vgchartz_2024[[#This Row],[release_date]],"dd")</f>
        <v>01</v>
      </c>
      <c r="N52677" t="str">
        <f>TEXT(vgchartz_2024[[#This Row],[release_date]],"mmmm")</f>
        <v>August</v>
      </c>
      <c r="O52677" s="2">
        <f>YEAR(vgchartz_2024[[#This Row],[release_date]])</f>
        <v>1999</v>
      </c>
      <c r="P52677" s="1"/>
    </row>
    <row r="52678" spans="1:16" x14ac:dyDescent="0.3">
      <c r="A52678" t="s">
        <v>41428</v>
      </c>
      <c r="B52678" t="s">
        <v>5504</v>
      </c>
      <c r="C52678" t="s">
        <v>23</v>
      </c>
      <c r="D52678" t="s">
        <v>1653</v>
      </c>
      <c r="E52678" t="s">
        <v>41429</v>
      </c>
      <c r="F52678"/>
      <c r="G52678"/>
      <c r="H52678"/>
      <c r="I52678"/>
      <c r="J52678"/>
      <c r="K52678"/>
      <c r="L52678" s="1">
        <v>40315</v>
      </c>
      <c r="M52678" s="1" t="str">
        <f>TEXT(vgchartz_2024[[#This Row],[release_date]],"dd")</f>
        <v>17</v>
      </c>
      <c r="N52678" t="str">
        <f>TEXT(vgchartz_2024[[#This Row],[release_date]],"mmmm")</f>
        <v>May</v>
      </c>
      <c r="O52678" s="2">
        <f>YEAR(vgchartz_2024[[#This Row],[release_date]])</f>
        <v>2010</v>
      </c>
      <c r="P52678" s="1"/>
    </row>
    <row r="52679" spans="1:16" x14ac:dyDescent="0.3">
      <c r="A52679" t="s">
        <v>41428</v>
      </c>
      <c r="B52679" t="s">
        <v>83</v>
      </c>
      <c r="C52679" t="s">
        <v>23</v>
      </c>
      <c r="D52679" t="s">
        <v>507</v>
      </c>
      <c r="E52679" t="s">
        <v>41429</v>
      </c>
      <c r="F52679"/>
      <c r="G52679"/>
      <c r="H52679"/>
      <c r="I52679"/>
      <c r="J52679"/>
      <c r="K52679"/>
      <c r="L52679" s="1"/>
      <c r="M52679" s="1" t="str">
        <f>TEXT(vgchartz_2024[[#This Row],[release_date]],"dd")</f>
        <v>00</v>
      </c>
      <c r="N52679" t="str">
        <f>TEXT(vgchartz_2024[[#This Row],[release_date]],"mmmm")</f>
        <v>January</v>
      </c>
      <c r="O52679" s="2">
        <f>YEAR(vgchartz_2024[[#This Row],[release_date]])</f>
        <v>1900</v>
      </c>
      <c r="P52679" s="1"/>
    </row>
    <row r="52680" spans="1:16" x14ac:dyDescent="0.3">
      <c r="A52680" t="s">
        <v>41430</v>
      </c>
      <c r="B52680" t="s">
        <v>67</v>
      </c>
      <c r="C52680" t="s">
        <v>23</v>
      </c>
      <c r="D52680" t="s">
        <v>103</v>
      </c>
      <c r="E52680" t="s">
        <v>633</v>
      </c>
      <c r="F52680"/>
      <c r="G52680"/>
      <c r="H52680"/>
      <c r="I52680"/>
      <c r="J52680"/>
      <c r="K52680"/>
      <c r="L52680" s="1">
        <v>36099</v>
      </c>
      <c r="M52680" s="1" t="str">
        <f>TEXT(vgchartz_2024[[#This Row],[release_date]],"dd")</f>
        <v>31</v>
      </c>
      <c r="N52680" t="str">
        <f>TEXT(vgchartz_2024[[#This Row],[release_date]],"mmmm")</f>
        <v>October</v>
      </c>
      <c r="O52680" s="2">
        <f>YEAR(vgchartz_2024[[#This Row],[release_date]])</f>
        <v>1998</v>
      </c>
      <c r="P52680" s="1"/>
    </row>
    <row r="52681" spans="1:16" x14ac:dyDescent="0.3">
      <c r="A52681" t="s">
        <v>41431</v>
      </c>
      <c r="B52681" t="s">
        <v>7851</v>
      </c>
      <c r="C52681" t="s">
        <v>23</v>
      </c>
      <c r="D52681" t="s">
        <v>137</v>
      </c>
      <c r="E52681" t="s">
        <v>18657</v>
      </c>
      <c r="F52681"/>
      <c r="G52681"/>
      <c r="H52681"/>
      <c r="I52681"/>
      <c r="J52681"/>
      <c r="K52681"/>
      <c r="L52681" s="1">
        <v>40333</v>
      </c>
      <c r="M52681" s="1" t="str">
        <f>TEXT(vgchartz_2024[[#This Row],[release_date]],"dd")</f>
        <v>04</v>
      </c>
      <c r="N52681" t="str">
        <f>TEXT(vgchartz_2024[[#This Row],[release_date]],"mmmm")</f>
        <v>June</v>
      </c>
      <c r="O52681" s="2">
        <f>YEAR(vgchartz_2024[[#This Row],[release_date]])</f>
        <v>2010</v>
      </c>
      <c r="P52681" s="1"/>
    </row>
    <row r="52682" spans="1:16" x14ac:dyDescent="0.3">
      <c r="A52682" t="s">
        <v>41432</v>
      </c>
      <c r="B52682" t="s">
        <v>67</v>
      </c>
      <c r="C52682" t="s">
        <v>23</v>
      </c>
      <c r="D52682" t="s">
        <v>103</v>
      </c>
      <c r="E52682" t="s">
        <v>103</v>
      </c>
      <c r="F52682"/>
      <c r="G52682"/>
      <c r="H52682"/>
      <c r="I52682"/>
      <c r="J52682"/>
      <c r="K52682"/>
      <c r="L52682" s="1">
        <v>35674</v>
      </c>
      <c r="M52682" s="1" t="str">
        <f>TEXT(vgchartz_2024[[#This Row],[release_date]],"dd")</f>
        <v>01</v>
      </c>
      <c r="N52682" t="str">
        <f>TEXT(vgchartz_2024[[#This Row],[release_date]],"mmmm")</f>
        <v>September</v>
      </c>
      <c r="O52682" s="2">
        <f>YEAR(vgchartz_2024[[#This Row],[release_date]])</f>
        <v>1997</v>
      </c>
      <c r="P52682" s="1"/>
    </row>
    <row r="52683" spans="1:16" x14ac:dyDescent="0.3">
      <c r="A52683" t="s">
        <v>5213</v>
      </c>
      <c r="B52683" t="s">
        <v>67</v>
      </c>
      <c r="C52683" t="s">
        <v>23</v>
      </c>
      <c r="D52683" t="s">
        <v>115</v>
      </c>
      <c r="E52683" t="s">
        <v>1891</v>
      </c>
      <c r="F52683"/>
      <c r="G52683"/>
      <c r="H52683"/>
      <c r="I52683"/>
      <c r="J52683"/>
      <c r="K52683"/>
      <c r="L52683" s="1">
        <v>38566</v>
      </c>
      <c r="M52683" s="1" t="str">
        <f>TEXT(vgchartz_2024[[#This Row],[release_date]],"dd")</f>
        <v>02</v>
      </c>
      <c r="N52683" t="str">
        <f>TEXT(vgchartz_2024[[#This Row],[release_date]],"mmmm")</f>
        <v>August</v>
      </c>
      <c r="O52683" s="2">
        <f>YEAR(vgchartz_2024[[#This Row],[release_date]])</f>
        <v>2005</v>
      </c>
      <c r="P52683" s="1"/>
    </row>
    <row r="52684" spans="1:16" x14ac:dyDescent="0.3">
      <c r="A52684" t="s">
        <v>41433</v>
      </c>
      <c r="B52684" t="s">
        <v>392</v>
      </c>
      <c r="C52684" t="s">
        <v>23</v>
      </c>
      <c r="D52684" t="s">
        <v>115</v>
      </c>
      <c r="E52684" t="s">
        <v>3113</v>
      </c>
      <c r="F52684">
        <v>7.5</v>
      </c>
      <c r="G52684"/>
      <c r="H52684"/>
      <c r="I52684"/>
      <c r="J52684"/>
      <c r="K52684"/>
      <c r="L52684" s="1">
        <v>40792</v>
      </c>
      <c r="M52684" s="1" t="str">
        <f>TEXT(vgchartz_2024[[#This Row],[release_date]],"dd")</f>
        <v>06</v>
      </c>
      <c r="N52684" t="str">
        <f>TEXT(vgchartz_2024[[#This Row],[release_date]],"mmmm")</f>
        <v>September</v>
      </c>
      <c r="O52684" s="2">
        <f>YEAR(vgchartz_2024[[#This Row],[release_date]])</f>
        <v>2011</v>
      </c>
      <c r="P52684" s="1"/>
    </row>
    <row r="52685" spans="1:16" x14ac:dyDescent="0.3">
      <c r="A52685" t="s">
        <v>41433</v>
      </c>
      <c r="B52685" t="s">
        <v>7851</v>
      </c>
      <c r="C52685" t="s">
        <v>23</v>
      </c>
      <c r="D52685" t="s">
        <v>115</v>
      </c>
      <c r="E52685" t="s">
        <v>3113</v>
      </c>
      <c r="F52685">
        <v>7.3</v>
      </c>
      <c r="G52685"/>
      <c r="H52685"/>
      <c r="I52685"/>
      <c r="J52685"/>
      <c r="K52685"/>
      <c r="L52685" s="1">
        <v>40793</v>
      </c>
      <c r="M52685" s="1" t="str">
        <f>TEXT(vgchartz_2024[[#This Row],[release_date]],"dd")</f>
        <v>07</v>
      </c>
      <c r="N52685" t="str">
        <f>TEXT(vgchartz_2024[[#This Row],[release_date]],"mmmm")</f>
        <v>September</v>
      </c>
      <c r="O52685" s="2">
        <f>YEAR(vgchartz_2024[[#This Row],[release_date]])</f>
        <v>2011</v>
      </c>
      <c r="P52685" s="1"/>
    </row>
    <row r="52686" spans="1:16" x14ac:dyDescent="0.3">
      <c r="A52686" t="s">
        <v>41434</v>
      </c>
      <c r="B52686" t="s">
        <v>426</v>
      </c>
      <c r="C52686" t="s">
        <v>23</v>
      </c>
      <c r="D52686" t="s">
        <v>305</v>
      </c>
      <c r="E52686" t="s">
        <v>17002</v>
      </c>
      <c r="F52686"/>
      <c r="G52686"/>
      <c r="H52686"/>
      <c r="I52686"/>
      <c r="J52686"/>
      <c r="K52686"/>
      <c r="L52686" s="1">
        <v>34335</v>
      </c>
      <c r="M52686" s="1" t="str">
        <f>TEXT(vgchartz_2024[[#This Row],[release_date]],"dd")</f>
        <v>01</v>
      </c>
      <c r="N52686" t="str">
        <f>TEXT(vgchartz_2024[[#This Row],[release_date]],"mmmm")</f>
        <v>January</v>
      </c>
      <c r="O52686" s="2">
        <f>YEAR(vgchartz_2024[[#This Row],[release_date]])</f>
        <v>1994</v>
      </c>
      <c r="P52686" s="1"/>
    </row>
    <row r="52687" spans="1:16" x14ac:dyDescent="0.3">
      <c r="A52687" t="s">
        <v>41139</v>
      </c>
      <c r="B52687" t="s">
        <v>7851</v>
      </c>
      <c r="C52687" t="s">
        <v>23</v>
      </c>
      <c r="D52687" t="s">
        <v>85</v>
      </c>
      <c r="E52687" t="s">
        <v>41140</v>
      </c>
      <c r="F52687">
        <v>5.2</v>
      </c>
      <c r="G52687"/>
      <c r="H52687"/>
      <c r="I52687"/>
      <c r="J52687"/>
      <c r="K52687"/>
      <c r="L52687" s="1">
        <v>40478</v>
      </c>
      <c r="M52687" s="1" t="str">
        <f>TEXT(vgchartz_2024[[#This Row],[release_date]],"dd")</f>
        <v>27</v>
      </c>
      <c r="N52687" t="str">
        <f>TEXT(vgchartz_2024[[#This Row],[release_date]],"mmmm")</f>
        <v>October</v>
      </c>
      <c r="O52687" s="2">
        <f>YEAR(vgchartz_2024[[#This Row],[release_date]])</f>
        <v>2010</v>
      </c>
      <c r="P52687" s="1"/>
    </row>
    <row r="52688" spans="1:16" x14ac:dyDescent="0.3">
      <c r="A52688" t="s">
        <v>41435</v>
      </c>
      <c r="B52688" t="s">
        <v>67</v>
      </c>
      <c r="C52688" t="s">
        <v>23</v>
      </c>
      <c r="D52688" t="s">
        <v>41436</v>
      </c>
      <c r="E52688" t="s">
        <v>41436</v>
      </c>
      <c r="F52688"/>
      <c r="G52688"/>
      <c r="H52688"/>
      <c r="I52688"/>
      <c r="J52688"/>
      <c r="K52688"/>
      <c r="L52688" s="1">
        <v>42075</v>
      </c>
      <c r="M52688" s="1" t="str">
        <f>TEXT(vgchartz_2024[[#This Row],[release_date]],"dd")</f>
        <v>12</v>
      </c>
      <c r="N52688" t="str">
        <f>TEXT(vgchartz_2024[[#This Row],[release_date]],"mmmm")</f>
        <v>March</v>
      </c>
      <c r="O52688" s="2">
        <f>YEAR(vgchartz_2024[[#This Row],[release_date]])</f>
        <v>2015</v>
      </c>
      <c r="P52688" s="1"/>
    </row>
    <row r="52689" spans="1:16" x14ac:dyDescent="0.3">
      <c r="A52689" t="s">
        <v>41437</v>
      </c>
      <c r="B52689" t="s">
        <v>7622</v>
      </c>
      <c r="C52689" t="s">
        <v>23</v>
      </c>
      <c r="D52689" t="s">
        <v>17188</v>
      </c>
      <c r="E52689" t="s">
        <v>3366</v>
      </c>
      <c r="F52689"/>
      <c r="G52689"/>
      <c r="H52689"/>
      <c r="I52689"/>
      <c r="J52689"/>
      <c r="K52689"/>
      <c r="L52689" s="1">
        <v>32874</v>
      </c>
      <c r="M52689" s="1" t="str">
        <f>TEXT(vgchartz_2024[[#This Row],[release_date]],"dd")</f>
        <v>01</v>
      </c>
      <c r="N52689" t="str">
        <f>TEXT(vgchartz_2024[[#This Row],[release_date]],"mmmm")</f>
        <v>January</v>
      </c>
      <c r="O52689" s="2">
        <f>YEAR(vgchartz_2024[[#This Row],[release_date]])</f>
        <v>1990</v>
      </c>
      <c r="P52689" s="1"/>
    </row>
    <row r="52690" spans="1:16" x14ac:dyDescent="0.3">
      <c r="A52690" t="s">
        <v>41437</v>
      </c>
      <c r="B52690" t="s">
        <v>5268</v>
      </c>
      <c r="C52690" t="s">
        <v>23</v>
      </c>
      <c r="D52690" t="s">
        <v>17208</v>
      </c>
      <c r="E52690" t="s">
        <v>3366</v>
      </c>
      <c r="F52690"/>
      <c r="G52690"/>
      <c r="H52690"/>
      <c r="I52690"/>
      <c r="J52690"/>
      <c r="K52690"/>
      <c r="L52690" s="1">
        <v>39251</v>
      </c>
      <c r="M52690" s="1" t="str">
        <f>TEXT(vgchartz_2024[[#This Row],[release_date]],"dd")</f>
        <v>18</v>
      </c>
      <c r="N52690" t="str">
        <f>TEXT(vgchartz_2024[[#This Row],[release_date]],"mmmm")</f>
        <v>June</v>
      </c>
      <c r="O52690" s="2">
        <f>YEAR(vgchartz_2024[[#This Row],[release_date]])</f>
        <v>2007</v>
      </c>
      <c r="P52690" s="1"/>
    </row>
    <row r="52691" spans="1:16" x14ac:dyDescent="0.3">
      <c r="A52691" t="s">
        <v>5771</v>
      </c>
      <c r="B52691" t="s">
        <v>7851</v>
      </c>
      <c r="C52691" t="s">
        <v>23</v>
      </c>
      <c r="D52691" t="s">
        <v>115</v>
      </c>
      <c r="E52691" t="s">
        <v>1891</v>
      </c>
      <c r="F52691"/>
      <c r="G52691"/>
      <c r="H52691"/>
      <c r="I52691"/>
      <c r="J52691"/>
      <c r="K52691"/>
      <c r="L52691" s="1">
        <v>39839</v>
      </c>
      <c r="M52691" s="1" t="str">
        <f>TEXT(vgchartz_2024[[#This Row],[release_date]],"dd")</f>
        <v>26</v>
      </c>
      <c r="N52691" t="str">
        <f>TEXT(vgchartz_2024[[#This Row],[release_date]],"mmmm")</f>
        <v>January</v>
      </c>
      <c r="O52691" s="2">
        <f>YEAR(vgchartz_2024[[#This Row],[release_date]])</f>
        <v>2009</v>
      </c>
      <c r="P52691" s="1"/>
    </row>
    <row r="52692" spans="1:16" x14ac:dyDescent="0.3">
      <c r="A52692" t="s">
        <v>5771</v>
      </c>
      <c r="B52692" t="s">
        <v>67</v>
      </c>
      <c r="C52692" t="s">
        <v>23</v>
      </c>
      <c r="D52692" t="s">
        <v>115</v>
      </c>
      <c r="E52692" t="s">
        <v>1891</v>
      </c>
      <c r="F52692"/>
      <c r="G52692"/>
      <c r="H52692"/>
      <c r="I52692"/>
      <c r="J52692"/>
      <c r="K52692"/>
      <c r="L52692" s="1">
        <v>37922</v>
      </c>
      <c r="M52692" s="1" t="str">
        <f>TEXT(vgchartz_2024[[#This Row],[release_date]],"dd")</f>
        <v>28</v>
      </c>
      <c r="N52692" t="str">
        <f>TEXT(vgchartz_2024[[#This Row],[release_date]],"mmmm")</f>
        <v>October</v>
      </c>
      <c r="O52692" s="2">
        <f>YEAR(vgchartz_2024[[#This Row],[release_date]])</f>
        <v>2003</v>
      </c>
      <c r="P52692" s="1"/>
    </row>
    <row r="52693" spans="1:16" x14ac:dyDescent="0.3">
      <c r="A52693" t="s">
        <v>41438</v>
      </c>
      <c r="B52693" t="s">
        <v>67</v>
      </c>
      <c r="C52693" t="s">
        <v>23</v>
      </c>
      <c r="D52693" t="s">
        <v>12571</v>
      </c>
      <c r="E52693" t="s">
        <v>507</v>
      </c>
      <c r="F52693"/>
      <c r="G52693"/>
      <c r="H52693"/>
      <c r="I52693"/>
      <c r="J52693"/>
      <c r="K52693"/>
      <c r="L52693" s="1">
        <v>42370</v>
      </c>
      <c r="M52693" s="1" t="str">
        <f>TEXT(vgchartz_2024[[#This Row],[release_date]],"dd")</f>
        <v>01</v>
      </c>
      <c r="N52693" t="str">
        <f>TEXT(vgchartz_2024[[#This Row],[release_date]],"mmmm")</f>
        <v>January</v>
      </c>
      <c r="O52693" s="2">
        <f>YEAR(vgchartz_2024[[#This Row],[release_date]])</f>
        <v>2016</v>
      </c>
      <c r="P52693" s="1"/>
    </row>
    <row r="52694" spans="1:16" x14ac:dyDescent="0.3">
      <c r="A52694" t="s">
        <v>41439</v>
      </c>
      <c r="B52694" t="s">
        <v>67</v>
      </c>
      <c r="C52694" t="s">
        <v>23</v>
      </c>
      <c r="D52694" t="s">
        <v>164</v>
      </c>
      <c r="E52694" t="s">
        <v>41440</v>
      </c>
      <c r="F52694"/>
      <c r="G52694"/>
      <c r="H52694"/>
      <c r="I52694"/>
      <c r="J52694"/>
      <c r="K52694"/>
      <c r="L52694" s="1">
        <v>38509</v>
      </c>
      <c r="M52694" s="1" t="str">
        <f>TEXT(vgchartz_2024[[#This Row],[release_date]],"dd")</f>
        <v>06</v>
      </c>
      <c r="N52694" t="str">
        <f>TEXT(vgchartz_2024[[#This Row],[release_date]],"mmmm")</f>
        <v>June</v>
      </c>
      <c r="O52694" s="2">
        <f>YEAR(vgchartz_2024[[#This Row],[release_date]])</f>
        <v>2005</v>
      </c>
      <c r="P52694" s="1"/>
    </row>
    <row r="52695" spans="1:16" x14ac:dyDescent="0.3">
      <c r="A52695" t="s">
        <v>41441</v>
      </c>
      <c r="B52695" t="s">
        <v>16706</v>
      </c>
      <c r="C52695" t="s">
        <v>23</v>
      </c>
      <c r="D52695" t="s">
        <v>24</v>
      </c>
      <c r="E52695" t="s">
        <v>18972</v>
      </c>
      <c r="F52695"/>
      <c r="G52695"/>
      <c r="H52695"/>
      <c r="I52695"/>
      <c r="J52695"/>
      <c r="K52695"/>
      <c r="L52695" s="1">
        <v>32143</v>
      </c>
      <c r="M52695" s="1" t="str">
        <f>TEXT(vgchartz_2024[[#This Row],[release_date]],"dd")</f>
        <v>01</v>
      </c>
      <c r="N52695" t="str">
        <f>TEXT(vgchartz_2024[[#This Row],[release_date]],"mmmm")</f>
        <v>January</v>
      </c>
      <c r="O52695" s="2">
        <f>YEAR(vgchartz_2024[[#This Row],[release_date]])</f>
        <v>1988</v>
      </c>
      <c r="P52695" s="1"/>
    </row>
    <row r="52696" spans="1:16" x14ac:dyDescent="0.3">
      <c r="A52696" t="s">
        <v>41442</v>
      </c>
      <c r="B52696" t="s">
        <v>7851</v>
      </c>
      <c r="C52696" t="s">
        <v>23</v>
      </c>
      <c r="D52696" t="s">
        <v>137</v>
      </c>
      <c r="E52696" t="s">
        <v>41443</v>
      </c>
      <c r="F52696"/>
      <c r="G52696"/>
      <c r="H52696"/>
      <c r="I52696"/>
      <c r="J52696"/>
      <c r="K52696"/>
      <c r="L52696" s="1">
        <v>40654</v>
      </c>
      <c r="M52696" s="1" t="str">
        <f>TEXT(vgchartz_2024[[#This Row],[release_date]],"dd")</f>
        <v>21</v>
      </c>
      <c r="N52696" t="str">
        <f>TEXT(vgchartz_2024[[#This Row],[release_date]],"mmmm")</f>
        <v>April</v>
      </c>
      <c r="O52696" s="2">
        <f>YEAR(vgchartz_2024[[#This Row],[release_date]])</f>
        <v>2011</v>
      </c>
      <c r="P52696" s="1"/>
    </row>
    <row r="52697" spans="1:16" x14ac:dyDescent="0.3">
      <c r="A52697" t="s">
        <v>41444</v>
      </c>
      <c r="B52697" t="s">
        <v>7851</v>
      </c>
      <c r="C52697" t="s">
        <v>23</v>
      </c>
      <c r="D52697" t="s">
        <v>137</v>
      </c>
      <c r="E52697" t="s">
        <v>17801</v>
      </c>
      <c r="F52697"/>
      <c r="G52697"/>
      <c r="H52697"/>
      <c r="I52697"/>
      <c r="J52697"/>
      <c r="K52697"/>
      <c r="L52697" s="1">
        <v>40150</v>
      </c>
      <c r="M52697" s="1" t="str">
        <f>TEXT(vgchartz_2024[[#This Row],[release_date]],"dd")</f>
        <v>03</v>
      </c>
      <c r="N52697" t="str">
        <f>TEXT(vgchartz_2024[[#This Row],[release_date]],"mmmm")</f>
        <v>December</v>
      </c>
      <c r="O52697" s="2">
        <f>YEAR(vgchartz_2024[[#This Row],[release_date]])</f>
        <v>2009</v>
      </c>
      <c r="P52697" s="1">
        <v>43893</v>
      </c>
    </row>
    <row r="52698" spans="1:16" x14ac:dyDescent="0.3">
      <c r="A52698" t="s">
        <v>41445</v>
      </c>
      <c r="B52698" t="s">
        <v>487</v>
      </c>
      <c r="C52698" t="s">
        <v>23</v>
      </c>
      <c r="D52698" t="s">
        <v>11601</v>
      </c>
      <c r="E52698" t="s">
        <v>11601</v>
      </c>
      <c r="F52698">
        <v>6</v>
      </c>
      <c r="G52698"/>
      <c r="H52698"/>
      <c r="I52698"/>
      <c r="J52698"/>
      <c r="K52698"/>
      <c r="L52698" s="1">
        <v>37889</v>
      </c>
      <c r="M52698" s="1" t="str">
        <f>TEXT(vgchartz_2024[[#This Row],[release_date]],"dd")</f>
        <v>25</v>
      </c>
      <c r="N52698" t="str">
        <f>TEXT(vgchartz_2024[[#This Row],[release_date]],"mmmm")</f>
        <v>September</v>
      </c>
      <c r="O52698" s="2">
        <f>YEAR(vgchartz_2024[[#This Row],[release_date]])</f>
        <v>2003</v>
      </c>
      <c r="P52698" s="1"/>
    </row>
    <row r="52699" spans="1:16" x14ac:dyDescent="0.3">
      <c r="A52699" t="s">
        <v>41446</v>
      </c>
      <c r="B52699" t="s">
        <v>7851</v>
      </c>
      <c r="C52699" t="s">
        <v>23</v>
      </c>
      <c r="D52699" t="s">
        <v>137</v>
      </c>
      <c r="E52699" t="s">
        <v>41447</v>
      </c>
      <c r="F52699"/>
      <c r="G52699"/>
      <c r="H52699"/>
      <c r="I52699"/>
      <c r="J52699"/>
      <c r="K52699"/>
      <c r="L52699" s="1">
        <v>40158</v>
      </c>
      <c r="M52699" s="1" t="str">
        <f>TEXT(vgchartz_2024[[#This Row],[release_date]],"dd")</f>
        <v>11</v>
      </c>
      <c r="N52699" t="str">
        <f>TEXT(vgchartz_2024[[#This Row],[release_date]],"mmmm")</f>
        <v>December</v>
      </c>
      <c r="O52699" s="2">
        <f>YEAR(vgchartz_2024[[#This Row],[release_date]])</f>
        <v>2009</v>
      </c>
      <c r="P52699" s="1"/>
    </row>
    <row r="52700" spans="1:16" x14ac:dyDescent="0.3">
      <c r="A52700" t="s">
        <v>284</v>
      </c>
      <c r="B52700" t="s">
        <v>392</v>
      </c>
      <c r="C52700" t="s">
        <v>23</v>
      </c>
      <c r="D52700" t="s">
        <v>285</v>
      </c>
      <c r="E52700" t="s">
        <v>286</v>
      </c>
      <c r="F52700"/>
      <c r="G52700"/>
      <c r="H52700"/>
      <c r="I52700"/>
      <c r="J52700"/>
      <c r="K52700"/>
      <c r="L52700" s="1">
        <v>40533</v>
      </c>
      <c r="M52700" s="1" t="str">
        <f>TEXT(vgchartz_2024[[#This Row],[release_date]],"dd")</f>
        <v>21</v>
      </c>
      <c r="N52700" t="str">
        <f>TEXT(vgchartz_2024[[#This Row],[release_date]],"mmmm")</f>
        <v>December</v>
      </c>
      <c r="O52700" s="2">
        <f>YEAR(vgchartz_2024[[#This Row],[release_date]])</f>
        <v>2010</v>
      </c>
      <c r="P52700" s="1"/>
    </row>
    <row r="52701" spans="1:16" x14ac:dyDescent="0.3">
      <c r="A52701" t="s">
        <v>41448</v>
      </c>
      <c r="B52701" t="s">
        <v>7851</v>
      </c>
      <c r="C52701" t="s">
        <v>23</v>
      </c>
      <c r="D52701" t="s">
        <v>285</v>
      </c>
      <c r="E52701" t="s">
        <v>286</v>
      </c>
      <c r="F52701">
        <v>7.2</v>
      </c>
      <c r="G52701"/>
      <c r="H52701"/>
      <c r="I52701"/>
      <c r="J52701"/>
      <c r="K52701"/>
      <c r="L52701" s="1">
        <v>40449</v>
      </c>
      <c r="M52701" s="1" t="str">
        <f>TEXT(vgchartz_2024[[#This Row],[release_date]],"dd")</f>
        <v>28</v>
      </c>
      <c r="N52701" t="str">
        <f>TEXT(vgchartz_2024[[#This Row],[release_date]],"mmmm")</f>
        <v>September</v>
      </c>
      <c r="O52701" s="2">
        <f>YEAR(vgchartz_2024[[#This Row],[release_date]])</f>
        <v>2010</v>
      </c>
      <c r="P52701" s="1"/>
    </row>
    <row r="52702" spans="1:16" x14ac:dyDescent="0.3">
      <c r="A52702" t="s">
        <v>41448</v>
      </c>
      <c r="B52702" t="s">
        <v>392</v>
      </c>
      <c r="C52702" t="s">
        <v>23</v>
      </c>
      <c r="D52702" t="s">
        <v>285</v>
      </c>
      <c r="E52702" t="s">
        <v>286</v>
      </c>
      <c r="F52702">
        <v>8</v>
      </c>
      <c r="G52702"/>
      <c r="H52702"/>
      <c r="I52702"/>
      <c r="J52702"/>
      <c r="K52702"/>
      <c r="L52702" s="1">
        <v>40449</v>
      </c>
      <c r="M52702" s="1" t="str">
        <f>TEXT(vgchartz_2024[[#This Row],[release_date]],"dd")</f>
        <v>28</v>
      </c>
      <c r="N52702" t="str">
        <f>TEXT(vgchartz_2024[[#This Row],[release_date]],"mmmm")</f>
        <v>September</v>
      </c>
      <c r="O52702" s="2">
        <f>YEAR(vgchartz_2024[[#This Row],[release_date]])</f>
        <v>2010</v>
      </c>
      <c r="P52702" s="1"/>
    </row>
    <row r="52703" spans="1:16" x14ac:dyDescent="0.3">
      <c r="A52703" t="s">
        <v>41448</v>
      </c>
      <c r="B52703" t="s">
        <v>67</v>
      </c>
      <c r="C52703" t="s">
        <v>23</v>
      </c>
      <c r="D52703" t="s">
        <v>285</v>
      </c>
      <c r="E52703" t="s">
        <v>286</v>
      </c>
      <c r="F52703"/>
      <c r="G52703"/>
      <c r="H52703"/>
      <c r="I52703"/>
      <c r="J52703"/>
      <c r="K52703"/>
      <c r="L52703" s="1">
        <v>40448</v>
      </c>
      <c r="M52703" s="1" t="str">
        <f>TEXT(vgchartz_2024[[#This Row],[release_date]],"dd")</f>
        <v>27</v>
      </c>
      <c r="N52703" t="str">
        <f>TEXT(vgchartz_2024[[#This Row],[release_date]],"mmmm")</f>
        <v>September</v>
      </c>
      <c r="O52703" s="2">
        <f>YEAR(vgchartz_2024[[#This Row],[release_date]])</f>
        <v>2010</v>
      </c>
      <c r="P52703" s="1"/>
    </row>
    <row r="52704" spans="1:16" x14ac:dyDescent="0.3">
      <c r="A52704" t="s">
        <v>7777</v>
      </c>
      <c r="B52704" t="s">
        <v>67</v>
      </c>
      <c r="C52704" t="s">
        <v>23</v>
      </c>
      <c r="D52704" t="s">
        <v>285</v>
      </c>
      <c r="E52704" t="s">
        <v>286</v>
      </c>
      <c r="F52704"/>
      <c r="G52704"/>
      <c r="H52704"/>
      <c r="I52704"/>
      <c r="J52704"/>
      <c r="K52704"/>
      <c r="L52704" s="1">
        <v>40274</v>
      </c>
      <c r="M52704" s="1" t="str">
        <f>TEXT(vgchartz_2024[[#This Row],[release_date]],"dd")</f>
        <v>06</v>
      </c>
      <c r="N52704" t="str">
        <f>TEXT(vgchartz_2024[[#This Row],[release_date]],"mmmm")</f>
        <v>April</v>
      </c>
      <c r="O52704" s="2">
        <f>YEAR(vgchartz_2024[[#This Row],[release_date]])</f>
        <v>2010</v>
      </c>
      <c r="P52704" s="1"/>
    </row>
    <row r="52705" spans="1:16" x14ac:dyDescent="0.3">
      <c r="A52705" t="s">
        <v>41449</v>
      </c>
      <c r="B52705" t="s">
        <v>67</v>
      </c>
      <c r="C52705" t="s">
        <v>23</v>
      </c>
      <c r="D52705" t="s">
        <v>285</v>
      </c>
      <c r="E52705" t="s">
        <v>286</v>
      </c>
      <c r="F52705"/>
      <c r="G52705"/>
      <c r="H52705"/>
      <c r="I52705"/>
      <c r="J52705"/>
      <c r="K52705"/>
      <c r="L52705" s="1">
        <v>40185</v>
      </c>
      <c r="M52705" s="1" t="str">
        <f>TEXT(vgchartz_2024[[#This Row],[release_date]],"dd")</f>
        <v>07</v>
      </c>
      <c r="N52705" t="str">
        <f>TEXT(vgchartz_2024[[#This Row],[release_date]],"mmmm")</f>
        <v>January</v>
      </c>
      <c r="O52705" s="2">
        <f>YEAR(vgchartz_2024[[#This Row],[release_date]])</f>
        <v>2010</v>
      </c>
      <c r="P52705" s="1"/>
    </row>
    <row r="52706" spans="1:16" x14ac:dyDescent="0.3">
      <c r="A52706" t="s">
        <v>41449</v>
      </c>
      <c r="B52706" t="s">
        <v>7851</v>
      </c>
      <c r="C52706" t="s">
        <v>23</v>
      </c>
      <c r="D52706" t="s">
        <v>285</v>
      </c>
      <c r="E52706" t="s">
        <v>286</v>
      </c>
      <c r="F52706">
        <v>5.6</v>
      </c>
      <c r="G52706"/>
      <c r="H52706"/>
      <c r="I52706"/>
      <c r="J52706"/>
      <c r="K52706"/>
      <c r="L52706" s="1">
        <v>40176</v>
      </c>
      <c r="M52706" s="1" t="str">
        <f>TEXT(vgchartz_2024[[#This Row],[release_date]],"dd")</f>
        <v>29</v>
      </c>
      <c r="N52706" t="str">
        <f>TEXT(vgchartz_2024[[#This Row],[release_date]],"mmmm")</f>
        <v>December</v>
      </c>
      <c r="O52706" s="2">
        <f>YEAR(vgchartz_2024[[#This Row],[release_date]])</f>
        <v>2009</v>
      </c>
      <c r="P52706" s="1"/>
    </row>
    <row r="52707" spans="1:16" x14ac:dyDescent="0.3">
      <c r="A52707" t="s">
        <v>41449</v>
      </c>
      <c r="B52707" t="s">
        <v>392</v>
      </c>
      <c r="C52707" t="s">
        <v>23</v>
      </c>
      <c r="D52707" t="s">
        <v>285</v>
      </c>
      <c r="E52707" t="s">
        <v>286</v>
      </c>
      <c r="F52707">
        <v>6</v>
      </c>
      <c r="G52707"/>
      <c r="H52707"/>
      <c r="I52707"/>
      <c r="J52707"/>
      <c r="K52707"/>
      <c r="L52707" s="1">
        <v>40185</v>
      </c>
      <c r="M52707" s="1" t="str">
        <f>TEXT(vgchartz_2024[[#This Row],[release_date]],"dd")</f>
        <v>07</v>
      </c>
      <c r="N52707" t="str">
        <f>TEXT(vgchartz_2024[[#This Row],[release_date]],"mmmm")</f>
        <v>January</v>
      </c>
      <c r="O52707" s="2">
        <f>YEAR(vgchartz_2024[[#This Row],[release_date]])</f>
        <v>2010</v>
      </c>
      <c r="P52707" s="1"/>
    </row>
    <row r="52708" spans="1:16" x14ac:dyDescent="0.3">
      <c r="A52708" t="s">
        <v>41450</v>
      </c>
      <c r="B52708" t="s">
        <v>7851</v>
      </c>
      <c r="C52708" t="s">
        <v>23</v>
      </c>
      <c r="D52708" t="s">
        <v>285</v>
      </c>
      <c r="E52708" t="s">
        <v>286</v>
      </c>
      <c r="F52708">
        <v>8.8000000000000007</v>
      </c>
      <c r="G52708"/>
      <c r="H52708"/>
      <c r="I52708"/>
      <c r="J52708"/>
      <c r="K52708"/>
      <c r="L52708" s="1">
        <v>40232</v>
      </c>
      <c r="M52708" s="1" t="str">
        <f>TEXT(vgchartz_2024[[#This Row],[release_date]],"dd")</f>
        <v>23</v>
      </c>
      <c r="N52708" t="str">
        <f>TEXT(vgchartz_2024[[#This Row],[release_date]],"mmmm")</f>
        <v>February</v>
      </c>
      <c r="O52708" s="2">
        <f>YEAR(vgchartz_2024[[#This Row],[release_date]])</f>
        <v>2010</v>
      </c>
      <c r="P52708" s="1"/>
    </row>
    <row r="52709" spans="1:16" x14ac:dyDescent="0.3">
      <c r="A52709" t="s">
        <v>41450</v>
      </c>
      <c r="B52709" t="s">
        <v>392</v>
      </c>
      <c r="C52709" t="s">
        <v>23</v>
      </c>
      <c r="D52709" t="s">
        <v>285</v>
      </c>
      <c r="E52709" t="s">
        <v>286</v>
      </c>
      <c r="F52709">
        <v>8.6</v>
      </c>
      <c r="G52709"/>
      <c r="H52709"/>
      <c r="I52709"/>
      <c r="J52709"/>
      <c r="K52709"/>
      <c r="L52709" s="1">
        <v>40234</v>
      </c>
      <c r="M52709" s="1" t="str">
        <f>TEXT(vgchartz_2024[[#This Row],[release_date]],"dd")</f>
        <v>25</v>
      </c>
      <c r="N52709" t="str">
        <f>TEXT(vgchartz_2024[[#This Row],[release_date]],"mmmm")</f>
        <v>February</v>
      </c>
      <c r="O52709" s="2">
        <f>YEAR(vgchartz_2024[[#This Row],[release_date]])</f>
        <v>2010</v>
      </c>
      <c r="P52709" s="1"/>
    </row>
    <row r="52710" spans="1:16" x14ac:dyDescent="0.3">
      <c r="A52710" t="s">
        <v>41450</v>
      </c>
      <c r="B52710" t="s">
        <v>67</v>
      </c>
      <c r="C52710" t="s">
        <v>23</v>
      </c>
      <c r="D52710" t="s">
        <v>285</v>
      </c>
      <c r="E52710" t="s">
        <v>286</v>
      </c>
      <c r="F52710">
        <v>8.6</v>
      </c>
      <c r="G52710"/>
      <c r="H52710"/>
      <c r="I52710"/>
      <c r="J52710"/>
      <c r="K52710"/>
      <c r="L52710" s="1">
        <v>40234</v>
      </c>
      <c r="M52710" s="1" t="str">
        <f>TEXT(vgchartz_2024[[#This Row],[release_date]],"dd")</f>
        <v>25</v>
      </c>
      <c r="N52710" t="str">
        <f>TEXT(vgchartz_2024[[#This Row],[release_date]],"mmmm")</f>
        <v>February</v>
      </c>
      <c r="O52710" s="2">
        <f>YEAR(vgchartz_2024[[#This Row],[release_date]])</f>
        <v>2010</v>
      </c>
      <c r="P52710" s="1"/>
    </row>
    <row r="52711" spans="1:16" x14ac:dyDescent="0.3">
      <c r="A52711" t="s">
        <v>41451</v>
      </c>
      <c r="B52711" t="s">
        <v>392</v>
      </c>
      <c r="C52711" t="s">
        <v>23</v>
      </c>
      <c r="D52711" t="s">
        <v>285</v>
      </c>
      <c r="E52711" t="s">
        <v>286</v>
      </c>
      <c r="F52711">
        <v>8.1</v>
      </c>
      <c r="G52711"/>
      <c r="H52711"/>
      <c r="I52711"/>
      <c r="J52711"/>
      <c r="K52711"/>
      <c r="L52711" s="1">
        <v>40141</v>
      </c>
      <c r="M52711" s="1" t="str">
        <f>TEXT(vgchartz_2024[[#This Row],[release_date]],"dd")</f>
        <v>24</v>
      </c>
      <c r="N52711" t="str">
        <f>TEXT(vgchartz_2024[[#This Row],[release_date]],"mmmm")</f>
        <v>November</v>
      </c>
      <c r="O52711" s="2">
        <f>YEAR(vgchartz_2024[[#This Row],[release_date]])</f>
        <v>2009</v>
      </c>
      <c r="P52711" s="1"/>
    </row>
    <row r="52712" spans="1:16" x14ac:dyDescent="0.3">
      <c r="A52712" t="s">
        <v>41451</v>
      </c>
      <c r="B52712" t="s">
        <v>67</v>
      </c>
      <c r="C52712" t="s">
        <v>23</v>
      </c>
      <c r="D52712" t="s">
        <v>285</v>
      </c>
      <c r="E52712" t="s">
        <v>286</v>
      </c>
      <c r="F52712">
        <v>8</v>
      </c>
      <c r="G52712"/>
      <c r="H52712"/>
      <c r="I52712"/>
      <c r="J52712"/>
      <c r="K52712"/>
      <c r="L52712" s="1">
        <v>40156</v>
      </c>
      <c r="M52712" s="1" t="str">
        <f>TEXT(vgchartz_2024[[#This Row],[release_date]],"dd")</f>
        <v>09</v>
      </c>
      <c r="N52712" t="str">
        <f>TEXT(vgchartz_2024[[#This Row],[release_date]],"mmmm")</f>
        <v>December</v>
      </c>
      <c r="O52712" s="2">
        <f>YEAR(vgchartz_2024[[#This Row],[release_date]])</f>
        <v>2009</v>
      </c>
      <c r="P52712" s="1"/>
    </row>
    <row r="52713" spans="1:16" x14ac:dyDescent="0.3">
      <c r="A52713" t="s">
        <v>41451</v>
      </c>
      <c r="B52713" t="s">
        <v>7851</v>
      </c>
      <c r="C52713" t="s">
        <v>23</v>
      </c>
      <c r="D52713" t="s">
        <v>285</v>
      </c>
      <c r="E52713" t="s">
        <v>286</v>
      </c>
      <c r="F52713">
        <v>8.1999999999999993</v>
      </c>
      <c r="G52713"/>
      <c r="H52713"/>
      <c r="I52713"/>
      <c r="J52713"/>
      <c r="K52713"/>
      <c r="L52713" s="1">
        <v>40141</v>
      </c>
      <c r="M52713" s="1" t="str">
        <f>TEXT(vgchartz_2024[[#This Row],[release_date]],"dd")</f>
        <v>24</v>
      </c>
      <c r="N52713" t="str">
        <f>TEXT(vgchartz_2024[[#This Row],[release_date]],"mmmm")</f>
        <v>November</v>
      </c>
      <c r="O52713" s="2">
        <f>YEAR(vgchartz_2024[[#This Row],[release_date]])</f>
        <v>2009</v>
      </c>
      <c r="P52713" s="1"/>
    </row>
    <row r="52714" spans="1:16" x14ac:dyDescent="0.3">
      <c r="A52714" t="s">
        <v>41452</v>
      </c>
      <c r="B52714" t="s">
        <v>7851</v>
      </c>
      <c r="C52714" t="s">
        <v>23</v>
      </c>
      <c r="D52714" t="s">
        <v>137</v>
      </c>
      <c r="E52714" t="s">
        <v>41453</v>
      </c>
      <c r="F52714"/>
      <c r="G52714"/>
      <c r="H52714"/>
      <c r="I52714"/>
      <c r="J52714"/>
      <c r="K52714"/>
      <c r="L52714" s="1">
        <v>40105</v>
      </c>
      <c r="M52714" s="1" t="str">
        <f>TEXT(vgchartz_2024[[#This Row],[release_date]],"dd")</f>
        <v>19</v>
      </c>
      <c r="N52714" t="str">
        <f>TEXT(vgchartz_2024[[#This Row],[release_date]],"mmmm")</f>
        <v>October</v>
      </c>
      <c r="O52714" s="2">
        <f>YEAR(vgchartz_2024[[#This Row],[release_date]])</f>
        <v>2009</v>
      </c>
      <c r="P52714" s="1"/>
    </row>
    <row r="52715" spans="1:16" x14ac:dyDescent="0.3">
      <c r="A52715" t="s">
        <v>41454</v>
      </c>
      <c r="B52715" t="s">
        <v>5268</v>
      </c>
      <c r="C52715" t="s">
        <v>23</v>
      </c>
      <c r="D52715" t="s">
        <v>618</v>
      </c>
      <c r="E52715" t="s">
        <v>109</v>
      </c>
      <c r="F52715"/>
      <c r="G52715"/>
      <c r="H52715"/>
      <c r="I52715"/>
      <c r="J52715"/>
      <c r="K52715"/>
      <c r="L52715" s="1">
        <v>40134</v>
      </c>
      <c r="M52715" s="1" t="str">
        <f>TEXT(vgchartz_2024[[#This Row],[release_date]],"dd")</f>
        <v>17</v>
      </c>
      <c r="N52715" t="str">
        <f>TEXT(vgchartz_2024[[#This Row],[release_date]],"mmmm")</f>
        <v>November</v>
      </c>
      <c r="O52715" s="2">
        <f>YEAR(vgchartz_2024[[#This Row],[release_date]])</f>
        <v>2009</v>
      </c>
      <c r="P52715" s="1"/>
    </row>
    <row r="52716" spans="1:16" x14ac:dyDescent="0.3">
      <c r="A52716" t="s">
        <v>41455</v>
      </c>
      <c r="B52716" t="s">
        <v>7622</v>
      </c>
      <c r="C52716" t="s">
        <v>23</v>
      </c>
      <c r="D52716" t="s">
        <v>10192</v>
      </c>
      <c r="E52716" t="s">
        <v>10192</v>
      </c>
      <c r="F52716"/>
      <c r="G52716"/>
      <c r="H52716"/>
      <c r="I52716"/>
      <c r="J52716"/>
      <c r="K52716"/>
      <c r="L52716" s="1">
        <v>33607</v>
      </c>
      <c r="M52716" s="1" t="str">
        <f>TEXT(vgchartz_2024[[#This Row],[release_date]],"dd")</f>
        <v>04</v>
      </c>
      <c r="N52716" t="str">
        <f>TEXT(vgchartz_2024[[#This Row],[release_date]],"mmmm")</f>
        <v>January</v>
      </c>
      <c r="O52716" s="2">
        <f>YEAR(vgchartz_2024[[#This Row],[release_date]])</f>
        <v>1992</v>
      </c>
      <c r="P52716" s="1"/>
    </row>
    <row r="52717" spans="1:16" x14ac:dyDescent="0.3">
      <c r="A52717" t="s">
        <v>12009</v>
      </c>
      <c r="B52717" t="s">
        <v>392</v>
      </c>
      <c r="C52717" t="s">
        <v>23</v>
      </c>
      <c r="D52717" t="s">
        <v>89</v>
      </c>
      <c r="E52717" t="s">
        <v>948</v>
      </c>
      <c r="F52717"/>
      <c r="G52717"/>
      <c r="H52717"/>
      <c r="I52717"/>
      <c r="J52717"/>
      <c r="K52717"/>
      <c r="L52717" s="1">
        <v>39672</v>
      </c>
      <c r="M52717" s="1" t="str">
        <f>TEXT(vgchartz_2024[[#This Row],[release_date]],"dd")</f>
        <v>12</v>
      </c>
      <c r="N52717" t="str">
        <f>TEXT(vgchartz_2024[[#This Row],[release_date]],"mmmm")</f>
        <v>August</v>
      </c>
      <c r="O52717" s="2">
        <f>YEAR(vgchartz_2024[[#This Row],[release_date]])</f>
        <v>2008</v>
      </c>
      <c r="P52717" s="1"/>
    </row>
    <row r="52718" spans="1:16" x14ac:dyDescent="0.3">
      <c r="A52718" t="s">
        <v>14484</v>
      </c>
      <c r="B52718" t="s">
        <v>7851</v>
      </c>
      <c r="C52718" t="s">
        <v>23</v>
      </c>
      <c r="D52718" t="s">
        <v>2388</v>
      </c>
      <c r="E52718" t="s">
        <v>14485</v>
      </c>
      <c r="F52718">
        <v>5.2</v>
      </c>
      <c r="G52718"/>
      <c r="H52718"/>
      <c r="I52718"/>
      <c r="J52718"/>
      <c r="K52718"/>
      <c r="L52718" s="1">
        <v>40569</v>
      </c>
      <c r="M52718" s="1" t="str">
        <f>TEXT(vgchartz_2024[[#This Row],[release_date]],"dd")</f>
        <v>26</v>
      </c>
      <c r="N52718" t="str">
        <f>TEXT(vgchartz_2024[[#This Row],[release_date]],"mmmm")</f>
        <v>January</v>
      </c>
      <c r="O52718" s="2">
        <f>YEAR(vgchartz_2024[[#This Row],[release_date]])</f>
        <v>2011</v>
      </c>
      <c r="P52718" s="1"/>
    </row>
    <row r="52719" spans="1:16" x14ac:dyDescent="0.3">
      <c r="A52719" t="s">
        <v>41456</v>
      </c>
      <c r="B52719" t="s">
        <v>206</v>
      </c>
      <c r="C52719" t="s">
        <v>23</v>
      </c>
      <c r="D52719" t="s">
        <v>3366</v>
      </c>
      <c r="E52719" t="s">
        <v>3366</v>
      </c>
      <c r="F52719"/>
      <c r="G52719"/>
      <c r="H52719"/>
      <c r="I52719"/>
      <c r="J52719"/>
      <c r="K52719"/>
      <c r="L52719" s="1">
        <v>32082</v>
      </c>
      <c r="M52719" s="1" t="str">
        <f>TEXT(vgchartz_2024[[#This Row],[release_date]],"dd")</f>
        <v>01</v>
      </c>
      <c r="N52719" t="str">
        <f>TEXT(vgchartz_2024[[#This Row],[release_date]],"mmmm")</f>
        <v>November</v>
      </c>
      <c r="O52719" s="2">
        <f>YEAR(vgchartz_2024[[#This Row],[release_date]])</f>
        <v>1987</v>
      </c>
      <c r="P52719" s="1"/>
    </row>
    <row r="52720" spans="1:16" x14ac:dyDescent="0.3">
      <c r="A52720" t="s">
        <v>41457</v>
      </c>
      <c r="B52720" t="s">
        <v>67</v>
      </c>
      <c r="C52720" t="s">
        <v>23</v>
      </c>
      <c r="D52720" t="s">
        <v>2643</v>
      </c>
      <c r="E52720" t="s">
        <v>41458</v>
      </c>
      <c r="F52720"/>
      <c r="G52720"/>
      <c r="H52720"/>
      <c r="I52720"/>
      <c r="J52720"/>
      <c r="K52720"/>
      <c r="L52720" s="1">
        <v>38079</v>
      </c>
      <c r="M52720" s="1" t="str">
        <f>TEXT(vgchartz_2024[[#This Row],[release_date]],"dd")</f>
        <v>02</v>
      </c>
      <c r="N52720" t="str">
        <f>TEXT(vgchartz_2024[[#This Row],[release_date]],"mmmm")</f>
        <v>April</v>
      </c>
      <c r="O52720" s="2">
        <f>YEAR(vgchartz_2024[[#This Row],[release_date]])</f>
        <v>2004</v>
      </c>
      <c r="P52720" s="1"/>
    </row>
    <row r="52721" spans="1:16" x14ac:dyDescent="0.3">
      <c r="A52721" t="s">
        <v>41459</v>
      </c>
      <c r="B52721" t="s">
        <v>67</v>
      </c>
      <c r="C52721" t="s">
        <v>23</v>
      </c>
      <c r="D52721" t="s">
        <v>57</v>
      </c>
      <c r="E52721" t="s">
        <v>1496</v>
      </c>
      <c r="F52721">
        <v>9</v>
      </c>
      <c r="G52721"/>
      <c r="H52721"/>
      <c r="I52721"/>
      <c r="J52721"/>
      <c r="K52721"/>
      <c r="L52721" s="1">
        <v>40758</v>
      </c>
      <c r="M52721" s="1" t="str">
        <f>TEXT(vgchartz_2024[[#This Row],[release_date]],"dd")</f>
        <v>03</v>
      </c>
      <c r="N52721" t="str">
        <f>TEXT(vgchartz_2024[[#This Row],[release_date]],"mmmm")</f>
        <v>August</v>
      </c>
      <c r="O52721" s="2">
        <f>YEAR(vgchartz_2024[[#This Row],[release_date]])</f>
        <v>2011</v>
      </c>
      <c r="P52721" s="1"/>
    </row>
    <row r="52722" spans="1:16" x14ac:dyDescent="0.3">
      <c r="A52722" t="s">
        <v>41459</v>
      </c>
      <c r="B52722" t="s">
        <v>7851</v>
      </c>
      <c r="C52722" t="s">
        <v>23</v>
      </c>
      <c r="D52722" t="s">
        <v>57</v>
      </c>
      <c r="E52722" t="s">
        <v>1496</v>
      </c>
      <c r="F52722"/>
      <c r="G52722"/>
      <c r="H52722"/>
      <c r="I52722"/>
      <c r="J52722"/>
      <c r="K52722"/>
      <c r="L52722" s="1">
        <v>40758</v>
      </c>
      <c r="M52722" s="1" t="str">
        <f>TEXT(vgchartz_2024[[#This Row],[release_date]],"dd")</f>
        <v>03</v>
      </c>
      <c r="N52722" t="str">
        <f>TEXT(vgchartz_2024[[#This Row],[release_date]],"mmmm")</f>
        <v>August</v>
      </c>
      <c r="O52722" s="2">
        <f>YEAR(vgchartz_2024[[#This Row],[release_date]])</f>
        <v>2011</v>
      </c>
      <c r="P52722" s="1"/>
    </row>
    <row r="52723" spans="1:16" x14ac:dyDescent="0.3">
      <c r="A52723" t="s">
        <v>41459</v>
      </c>
      <c r="B52723" t="s">
        <v>392</v>
      </c>
      <c r="C52723" t="s">
        <v>23</v>
      </c>
      <c r="D52723" t="s">
        <v>57</v>
      </c>
      <c r="E52723" t="s">
        <v>1496</v>
      </c>
      <c r="F52723"/>
      <c r="G52723"/>
      <c r="H52723"/>
      <c r="I52723"/>
      <c r="J52723"/>
      <c r="K52723"/>
      <c r="L52723" s="1">
        <v>40758</v>
      </c>
      <c r="M52723" s="1" t="str">
        <f>TEXT(vgchartz_2024[[#This Row],[release_date]],"dd")</f>
        <v>03</v>
      </c>
      <c r="N52723" t="str">
        <f>TEXT(vgchartz_2024[[#This Row],[release_date]],"mmmm")</f>
        <v>August</v>
      </c>
      <c r="O52723" s="2">
        <f>YEAR(vgchartz_2024[[#This Row],[release_date]])</f>
        <v>2011</v>
      </c>
      <c r="P52723" s="1"/>
    </row>
    <row r="52724" spans="1:16" x14ac:dyDescent="0.3">
      <c r="A52724" t="s">
        <v>41460</v>
      </c>
      <c r="B52724" t="s">
        <v>392</v>
      </c>
      <c r="C52724" t="s">
        <v>23</v>
      </c>
      <c r="D52724" t="s">
        <v>85</v>
      </c>
      <c r="E52724" t="s">
        <v>85</v>
      </c>
      <c r="F52724">
        <v>6.9</v>
      </c>
      <c r="G52724"/>
      <c r="H52724"/>
      <c r="I52724"/>
      <c r="J52724"/>
      <c r="K52724"/>
      <c r="L52724" s="1">
        <v>39988</v>
      </c>
      <c r="M52724" s="1" t="str">
        <f>TEXT(vgchartz_2024[[#This Row],[release_date]],"dd")</f>
        <v>24</v>
      </c>
      <c r="N52724" t="str">
        <f>TEXT(vgchartz_2024[[#This Row],[release_date]],"mmmm")</f>
        <v>June</v>
      </c>
      <c r="O52724" s="2">
        <f>YEAR(vgchartz_2024[[#This Row],[release_date]])</f>
        <v>2009</v>
      </c>
      <c r="P52724" s="1"/>
    </row>
    <row r="52725" spans="1:16" x14ac:dyDescent="0.3">
      <c r="A52725" t="s">
        <v>9826</v>
      </c>
      <c r="B52725" t="s">
        <v>18</v>
      </c>
      <c r="C52725" t="s">
        <v>23</v>
      </c>
      <c r="D52725" t="s">
        <v>85</v>
      </c>
      <c r="E52725" t="s">
        <v>286</v>
      </c>
      <c r="F52725"/>
      <c r="G52725"/>
      <c r="H52725"/>
      <c r="I52725"/>
      <c r="J52725"/>
      <c r="K52725"/>
      <c r="L52725" s="1">
        <v>43465</v>
      </c>
      <c r="M52725" s="1" t="str">
        <f>TEXT(vgchartz_2024[[#This Row],[release_date]],"dd")</f>
        <v>31</v>
      </c>
      <c r="N52725" t="str">
        <f>TEXT(vgchartz_2024[[#This Row],[release_date]],"mmmm")</f>
        <v>December</v>
      </c>
      <c r="O52725" s="2">
        <f>YEAR(vgchartz_2024[[#This Row],[release_date]])</f>
        <v>2018</v>
      </c>
      <c r="P52725" s="1"/>
    </row>
    <row r="52726" spans="1:16" x14ac:dyDescent="0.3">
      <c r="A52726" t="s">
        <v>9826</v>
      </c>
      <c r="B52726" t="s">
        <v>59</v>
      </c>
      <c r="C52726" t="s">
        <v>23</v>
      </c>
      <c r="D52726" t="s">
        <v>85</v>
      </c>
      <c r="E52726" t="s">
        <v>286</v>
      </c>
      <c r="F52726"/>
      <c r="G52726"/>
      <c r="H52726"/>
      <c r="I52726"/>
      <c r="J52726"/>
      <c r="K52726"/>
      <c r="L52726" s="1">
        <v>43465</v>
      </c>
      <c r="M52726" s="1" t="str">
        <f>TEXT(vgchartz_2024[[#This Row],[release_date]],"dd")</f>
        <v>31</v>
      </c>
      <c r="N52726" t="str">
        <f>TEXT(vgchartz_2024[[#This Row],[release_date]],"mmmm")</f>
        <v>December</v>
      </c>
      <c r="O52726" s="2">
        <f>YEAR(vgchartz_2024[[#This Row],[release_date]])</f>
        <v>2018</v>
      </c>
      <c r="P52726" s="1"/>
    </row>
    <row r="52727" spans="1:16" x14ac:dyDescent="0.3">
      <c r="A52727" t="s">
        <v>9826</v>
      </c>
      <c r="B52727" t="s">
        <v>67</v>
      </c>
      <c r="C52727" t="s">
        <v>23</v>
      </c>
      <c r="D52727" t="s">
        <v>85</v>
      </c>
      <c r="E52727" t="s">
        <v>286</v>
      </c>
      <c r="F52727"/>
      <c r="G52727"/>
      <c r="H52727"/>
      <c r="I52727"/>
      <c r="J52727"/>
      <c r="K52727"/>
      <c r="L52727" s="1">
        <v>41182</v>
      </c>
      <c r="M52727" s="1" t="str">
        <f>TEXT(vgchartz_2024[[#This Row],[release_date]],"dd")</f>
        <v>30</v>
      </c>
      <c r="N52727" t="str">
        <f>TEXT(vgchartz_2024[[#This Row],[release_date]],"mmmm")</f>
        <v>September</v>
      </c>
      <c r="O52727" s="2">
        <f>YEAR(vgchartz_2024[[#This Row],[release_date]])</f>
        <v>2012</v>
      </c>
      <c r="P52727" s="1">
        <v>43286</v>
      </c>
    </row>
    <row r="52728" spans="1:16" x14ac:dyDescent="0.3">
      <c r="A52728" t="s">
        <v>27250</v>
      </c>
      <c r="B52728" t="s">
        <v>67</v>
      </c>
      <c r="C52728" t="s">
        <v>23</v>
      </c>
      <c r="D52728" t="s">
        <v>26996</v>
      </c>
      <c r="E52728" t="s">
        <v>26996</v>
      </c>
      <c r="F52728"/>
      <c r="G52728"/>
      <c r="H52728"/>
      <c r="I52728"/>
      <c r="J52728"/>
      <c r="K52728"/>
      <c r="L52728" s="1">
        <v>41038</v>
      </c>
      <c r="M52728" s="1" t="str">
        <f>TEXT(vgchartz_2024[[#This Row],[release_date]],"dd")</f>
        <v>09</v>
      </c>
      <c r="N52728" t="str">
        <f>TEXT(vgchartz_2024[[#This Row],[release_date]],"mmmm")</f>
        <v>May</v>
      </c>
      <c r="O52728" s="2">
        <f>YEAR(vgchartz_2024[[#This Row],[release_date]])</f>
        <v>2012</v>
      </c>
      <c r="P52728" s="1"/>
    </row>
    <row r="52729" spans="1:16" x14ac:dyDescent="0.3">
      <c r="A52729" t="s">
        <v>41461</v>
      </c>
      <c r="B52729" t="s">
        <v>16562</v>
      </c>
      <c r="C52729" t="s">
        <v>23</v>
      </c>
      <c r="D52729" t="s">
        <v>142</v>
      </c>
      <c r="E52729" t="s">
        <v>142</v>
      </c>
      <c r="F52729"/>
      <c r="G52729"/>
      <c r="H52729"/>
      <c r="I52729"/>
      <c r="J52729"/>
      <c r="K52729"/>
      <c r="L52729" s="1">
        <v>30468</v>
      </c>
      <c r="M52729" s="1" t="str">
        <f>TEXT(vgchartz_2024[[#This Row],[release_date]],"dd")</f>
        <v>01</v>
      </c>
      <c r="N52729" t="str">
        <f>TEXT(vgchartz_2024[[#This Row],[release_date]],"mmmm")</f>
        <v>June</v>
      </c>
      <c r="O52729" s="2">
        <f>YEAR(vgchartz_2024[[#This Row],[release_date]])</f>
        <v>1983</v>
      </c>
      <c r="P52729" s="1"/>
    </row>
    <row r="52730" spans="1:16" x14ac:dyDescent="0.3">
      <c r="A52730" t="s">
        <v>41461</v>
      </c>
      <c r="B52730" t="s">
        <v>196</v>
      </c>
      <c r="C52730" t="s">
        <v>23</v>
      </c>
      <c r="D52730" t="s">
        <v>142</v>
      </c>
      <c r="E52730" t="s">
        <v>142</v>
      </c>
      <c r="F52730"/>
      <c r="G52730"/>
      <c r="H52730"/>
      <c r="I52730"/>
      <c r="J52730"/>
      <c r="K52730"/>
      <c r="L52730" s="1">
        <v>30317</v>
      </c>
      <c r="M52730" s="1" t="str">
        <f>TEXT(vgchartz_2024[[#This Row],[release_date]],"dd")</f>
        <v>01</v>
      </c>
      <c r="N52730" t="str">
        <f>TEXT(vgchartz_2024[[#This Row],[release_date]],"mmmm")</f>
        <v>January</v>
      </c>
      <c r="O52730" s="2">
        <f>YEAR(vgchartz_2024[[#This Row],[release_date]])</f>
        <v>1983</v>
      </c>
      <c r="P52730" s="1"/>
    </row>
    <row r="52731" spans="1:16" x14ac:dyDescent="0.3">
      <c r="A52731" t="s">
        <v>41462</v>
      </c>
      <c r="B52731" t="s">
        <v>196</v>
      </c>
      <c r="C52731" t="s">
        <v>23</v>
      </c>
      <c r="D52731" t="s">
        <v>4000</v>
      </c>
      <c r="E52731" t="s">
        <v>4000</v>
      </c>
      <c r="F52731"/>
      <c r="G52731"/>
      <c r="H52731"/>
      <c r="I52731"/>
      <c r="J52731"/>
      <c r="K52731"/>
      <c r="L52731" s="1">
        <v>29952</v>
      </c>
      <c r="M52731" s="1" t="str">
        <f>TEXT(vgchartz_2024[[#This Row],[release_date]],"dd")</f>
        <v>01</v>
      </c>
      <c r="N52731" t="str">
        <f>TEXT(vgchartz_2024[[#This Row],[release_date]],"mmmm")</f>
        <v>January</v>
      </c>
      <c r="O52731" s="2">
        <f>YEAR(vgchartz_2024[[#This Row],[release_date]])</f>
        <v>1982</v>
      </c>
      <c r="P52731" s="1"/>
    </row>
    <row r="52732" spans="1:16" x14ac:dyDescent="0.3">
      <c r="A52732" t="s">
        <v>41463</v>
      </c>
      <c r="B52732" t="s">
        <v>67</v>
      </c>
      <c r="C52732" t="s">
        <v>23</v>
      </c>
      <c r="D52732" t="s">
        <v>599</v>
      </c>
      <c r="E52732" t="s">
        <v>36528</v>
      </c>
      <c r="F52732"/>
      <c r="G52732"/>
      <c r="H52732"/>
      <c r="I52732"/>
      <c r="J52732"/>
      <c r="K52732"/>
      <c r="L52732" s="1">
        <v>39127</v>
      </c>
      <c r="M52732" s="1" t="str">
        <f>TEXT(vgchartz_2024[[#This Row],[release_date]],"dd")</f>
        <v>14</v>
      </c>
      <c r="N52732" t="str">
        <f>TEXT(vgchartz_2024[[#This Row],[release_date]],"mmmm")</f>
        <v>February</v>
      </c>
      <c r="O52732" s="2">
        <f>YEAR(vgchartz_2024[[#This Row],[release_date]])</f>
        <v>2007</v>
      </c>
      <c r="P52732" s="1"/>
    </row>
    <row r="52733" spans="1:16" x14ac:dyDescent="0.3">
      <c r="A52733" t="s">
        <v>41464</v>
      </c>
      <c r="B52733" t="s">
        <v>7851</v>
      </c>
      <c r="C52733" t="s">
        <v>23</v>
      </c>
      <c r="D52733" t="s">
        <v>137</v>
      </c>
      <c r="E52733" t="s">
        <v>41465</v>
      </c>
      <c r="F52733"/>
      <c r="G52733"/>
      <c r="H52733"/>
      <c r="I52733"/>
      <c r="J52733"/>
      <c r="K52733"/>
      <c r="L52733" s="1">
        <v>39913</v>
      </c>
      <c r="M52733" s="1" t="str">
        <f>TEXT(vgchartz_2024[[#This Row],[release_date]],"dd")</f>
        <v>10</v>
      </c>
      <c r="N52733" t="str">
        <f>TEXT(vgchartz_2024[[#This Row],[release_date]],"mmmm")</f>
        <v>April</v>
      </c>
      <c r="O52733" s="2">
        <f>YEAR(vgchartz_2024[[#This Row],[release_date]])</f>
        <v>2009</v>
      </c>
      <c r="P52733" s="1"/>
    </row>
    <row r="52734" spans="1:16" x14ac:dyDescent="0.3">
      <c r="A52734" t="s">
        <v>1531</v>
      </c>
      <c r="B52734" t="s">
        <v>392</v>
      </c>
      <c r="C52734" t="s">
        <v>23</v>
      </c>
      <c r="D52734" t="s">
        <v>43</v>
      </c>
      <c r="E52734" t="s">
        <v>1532</v>
      </c>
      <c r="F52734">
        <v>8.3000000000000007</v>
      </c>
      <c r="G52734"/>
      <c r="H52734"/>
      <c r="I52734"/>
      <c r="J52734"/>
      <c r="K52734"/>
      <c r="L52734" s="1">
        <v>40799</v>
      </c>
      <c r="M52734" s="1" t="str">
        <f>TEXT(vgchartz_2024[[#This Row],[release_date]],"dd")</f>
        <v>13</v>
      </c>
      <c r="N52734" t="str">
        <f>TEXT(vgchartz_2024[[#This Row],[release_date]],"mmmm")</f>
        <v>September</v>
      </c>
      <c r="O52734" s="2">
        <f>YEAR(vgchartz_2024[[#This Row],[release_date]])</f>
        <v>2011</v>
      </c>
      <c r="P52734" s="1"/>
    </row>
    <row r="52735" spans="1:16" x14ac:dyDescent="0.3">
      <c r="A52735" t="s">
        <v>41466</v>
      </c>
      <c r="B52735" t="s">
        <v>7851</v>
      </c>
      <c r="C52735" t="s">
        <v>23</v>
      </c>
      <c r="D52735" t="s">
        <v>43</v>
      </c>
      <c r="E52735" t="s">
        <v>1532</v>
      </c>
      <c r="F52735"/>
      <c r="G52735"/>
      <c r="H52735"/>
      <c r="I52735"/>
      <c r="J52735"/>
      <c r="K52735"/>
      <c r="L52735" s="1">
        <v>40704</v>
      </c>
      <c r="M52735" s="1" t="str">
        <f>TEXT(vgchartz_2024[[#This Row],[release_date]],"dd")</f>
        <v>10</v>
      </c>
      <c r="N52735" t="str">
        <f>TEXT(vgchartz_2024[[#This Row],[release_date]],"mmmm")</f>
        <v>June</v>
      </c>
      <c r="O52735" s="2">
        <f>YEAR(vgchartz_2024[[#This Row],[release_date]])</f>
        <v>2011</v>
      </c>
      <c r="P52735" s="1"/>
    </row>
    <row r="52736" spans="1:16" x14ac:dyDescent="0.3">
      <c r="A52736" t="s">
        <v>41466</v>
      </c>
      <c r="B52736" t="s">
        <v>392</v>
      </c>
      <c r="C52736" t="s">
        <v>23</v>
      </c>
      <c r="D52736" t="s">
        <v>507</v>
      </c>
      <c r="E52736" t="s">
        <v>1532</v>
      </c>
      <c r="F52736"/>
      <c r="G52736"/>
      <c r="H52736"/>
      <c r="I52736"/>
      <c r="J52736"/>
      <c r="K52736"/>
      <c r="L52736" s="1"/>
      <c r="M52736" s="1" t="str">
        <f>TEXT(vgchartz_2024[[#This Row],[release_date]],"dd")</f>
        <v>00</v>
      </c>
      <c r="N52736" t="str">
        <f>TEXT(vgchartz_2024[[#This Row],[release_date]],"mmmm")</f>
        <v>January</v>
      </c>
      <c r="O52736" s="2">
        <f>YEAR(vgchartz_2024[[#This Row],[release_date]])</f>
        <v>1900</v>
      </c>
      <c r="P52736" s="1"/>
    </row>
    <row r="52737" spans="1:16" x14ac:dyDescent="0.3">
      <c r="A52737" t="s">
        <v>41466</v>
      </c>
      <c r="B52737" t="s">
        <v>67</v>
      </c>
      <c r="C52737" t="s">
        <v>23</v>
      </c>
      <c r="D52737" t="s">
        <v>43</v>
      </c>
      <c r="E52737" t="s">
        <v>1532</v>
      </c>
      <c r="F52737"/>
      <c r="G52737"/>
      <c r="H52737"/>
      <c r="I52737"/>
      <c r="J52737"/>
      <c r="K52737"/>
      <c r="L52737" s="1">
        <v>40704</v>
      </c>
      <c r="M52737" s="1" t="str">
        <f>TEXT(vgchartz_2024[[#This Row],[release_date]],"dd")</f>
        <v>10</v>
      </c>
      <c r="N52737" t="str">
        <f>TEXT(vgchartz_2024[[#This Row],[release_date]],"mmmm")</f>
        <v>June</v>
      </c>
      <c r="O52737" s="2">
        <f>YEAR(vgchartz_2024[[#This Row],[release_date]])</f>
        <v>2011</v>
      </c>
      <c r="P52737" s="1"/>
    </row>
    <row r="52738" spans="1:16" x14ac:dyDescent="0.3">
      <c r="A52738" t="s">
        <v>7795</v>
      </c>
      <c r="B52738" t="s">
        <v>67</v>
      </c>
      <c r="C52738" t="s">
        <v>23</v>
      </c>
      <c r="D52738" t="s">
        <v>286</v>
      </c>
      <c r="E52738" t="s">
        <v>1532</v>
      </c>
      <c r="F52738"/>
      <c r="G52738"/>
      <c r="H52738"/>
      <c r="I52738"/>
      <c r="J52738"/>
      <c r="K52738"/>
      <c r="L52738" s="1">
        <v>42832</v>
      </c>
      <c r="M52738" s="1" t="str">
        <f>TEXT(vgchartz_2024[[#This Row],[release_date]],"dd")</f>
        <v>07</v>
      </c>
      <c r="N52738" t="str">
        <f>TEXT(vgchartz_2024[[#This Row],[release_date]],"mmmm")</f>
        <v>April</v>
      </c>
      <c r="O52738" s="2">
        <f>YEAR(vgchartz_2024[[#This Row],[release_date]])</f>
        <v>2017</v>
      </c>
      <c r="P52738" s="1">
        <v>43276</v>
      </c>
    </row>
    <row r="52739" spans="1:16" x14ac:dyDescent="0.3">
      <c r="A52739" t="s">
        <v>41467</v>
      </c>
      <c r="B52739" t="s">
        <v>7851</v>
      </c>
      <c r="C52739" t="s">
        <v>23</v>
      </c>
      <c r="D52739" t="s">
        <v>43</v>
      </c>
      <c r="E52739" t="s">
        <v>1532</v>
      </c>
      <c r="F52739"/>
      <c r="G52739"/>
      <c r="H52739"/>
      <c r="I52739"/>
      <c r="J52739"/>
      <c r="K52739"/>
      <c r="L52739" s="1">
        <v>40645</v>
      </c>
      <c r="M52739" s="1" t="str">
        <f>TEXT(vgchartz_2024[[#This Row],[release_date]],"dd")</f>
        <v>12</v>
      </c>
      <c r="N52739" t="str">
        <f>TEXT(vgchartz_2024[[#This Row],[release_date]],"mmmm")</f>
        <v>April</v>
      </c>
      <c r="O52739" s="2">
        <f>YEAR(vgchartz_2024[[#This Row],[release_date]])</f>
        <v>2011</v>
      </c>
      <c r="P52739" s="1"/>
    </row>
    <row r="52740" spans="1:16" x14ac:dyDescent="0.3">
      <c r="A52740" t="s">
        <v>41467</v>
      </c>
      <c r="B52740" t="s">
        <v>67</v>
      </c>
      <c r="C52740" t="s">
        <v>23</v>
      </c>
      <c r="D52740" t="s">
        <v>43</v>
      </c>
      <c r="E52740" t="s">
        <v>1532</v>
      </c>
      <c r="F52740"/>
      <c r="G52740"/>
      <c r="H52740"/>
      <c r="I52740"/>
      <c r="J52740"/>
      <c r="K52740"/>
      <c r="L52740" s="1">
        <v>40682</v>
      </c>
      <c r="M52740" s="1" t="str">
        <f>TEXT(vgchartz_2024[[#This Row],[release_date]],"dd")</f>
        <v>19</v>
      </c>
      <c r="N52740" t="str">
        <f>TEXT(vgchartz_2024[[#This Row],[release_date]],"mmmm")</f>
        <v>May</v>
      </c>
      <c r="O52740" s="2">
        <f>YEAR(vgchartz_2024[[#This Row],[release_date]])</f>
        <v>2011</v>
      </c>
      <c r="P52740" s="1"/>
    </row>
    <row r="52741" spans="1:16" x14ac:dyDescent="0.3">
      <c r="A52741" t="s">
        <v>41467</v>
      </c>
      <c r="B52741" t="s">
        <v>392</v>
      </c>
      <c r="C52741" t="s">
        <v>23</v>
      </c>
      <c r="D52741" t="s">
        <v>43</v>
      </c>
      <c r="E52741" t="s">
        <v>1532</v>
      </c>
      <c r="F52741"/>
      <c r="G52741"/>
      <c r="H52741"/>
      <c r="I52741"/>
      <c r="J52741"/>
      <c r="K52741"/>
      <c r="L52741" s="1">
        <v>40645</v>
      </c>
      <c r="M52741" s="1" t="str">
        <f>TEXT(vgchartz_2024[[#This Row],[release_date]],"dd")</f>
        <v>12</v>
      </c>
      <c r="N52741" t="str">
        <f>TEXT(vgchartz_2024[[#This Row],[release_date]],"mmmm")</f>
        <v>April</v>
      </c>
      <c r="O52741" s="2">
        <f>YEAR(vgchartz_2024[[#This Row],[release_date]])</f>
        <v>2011</v>
      </c>
      <c r="P52741" s="1"/>
    </row>
    <row r="52742" spans="1:16" x14ac:dyDescent="0.3">
      <c r="A52742" t="s">
        <v>41468</v>
      </c>
      <c r="B52742" t="s">
        <v>7851</v>
      </c>
      <c r="C52742" t="s">
        <v>23</v>
      </c>
      <c r="D52742" t="s">
        <v>137</v>
      </c>
      <c r="E52742" t="s">
        <v>33609</v>
      </c>
      <c r="F52742"/>
      <c r="G52742"/>
      <c r="H52742"/>
      <c r="I52742"/>
      <c r="J52742"/>
      <c r="K52742"/>
      <c r="L52742" s="1">
        <v>40697</v>
      </c>
      <c r="M52742" s="1" t="str">
        <f>TEXT(vgchartz_2024[[#This Row],[release_date]],"dd")</f>
        <v>03</v>
      </c>
      <c r="N52742" t="str">
        <f>TEXT(vgchartz_2024[[#This Row],[release_date]],"mmmm")</f>
        <v>June</v>
      </c>
      <c r="O52742" s="2">
        <f>YEAR(vgchartz_2024[[#This Row],[release_date]])</f>
        <v>2011</v>
      </c>
      <c r="P52742" s="1"/>
    </row>
    <row r="52743" spans="1:16" x14ac:dyDescent="0.3">
      <c r="A52743" t="s">
        <v>41469</v>
      </c>
      <c r="B52743" t="s">
        <v>206</v>
      </c>
      <c r="C52743" t="s">
        <v>23</v>
      </c>
      <c r="D52743" t="s">
        <v>1634</v>
      </c>
      <c r="E52743" t="s">
        <v>1758</v>
      </c>
      <c r="F52743"/>
      <c r="G52743"/>
      <c r="H52743"/>
      <c r="I52743"/>
      <c r="J52743"/>
      <c r="K52743"/>
      <c r="L52743" s="1">
        <v>32938</v>
      </c>
      <c r="M52743" s="1" t="str">
        <f>TEXT(vgchartz_2024[[#This Row],[release_date]],"dd")</f>
        <v>06</v>
      </c>
      <c r="N52743" t="str">
        <f>TEXT(vgchartz_2024[[#This Row],[release_date]],"mmmm")</f>
        <v>March</v>
      </c>
      <c r="O52743" s="2">
        <f>YEAR(vgchartz_2024[[#This Row],[release_date]])</f>
        <v>1990</v>
      </c>
      <c r="P52743" s="1"/>
    </row>
    <row r="52744" spans="1:16" x14ac:dyDescent="0.3">
      <c r="A52744" t="s">
        <v>41470</v>
      </c>
      <c r="B52744" t="s">
        <v>777</v>
      </c>
      <c r="C52744" t="s">
        <v>23</v>
      </c>
      <c r="D52744" t="s">
        <v>1634</v>
      </c>
      <c r="E52744" t="s">
        <v>1634</v>
      </c>
      <c r="F52744"/>
      <c r="G52744"/>
      <c r="H52744"/>
      <c r="I52744"/>
      <c r="J52744"/>
      <c r="K52744"/>
      <c r="L52744" s="1">
        <v>33239</v>
      </c>
      <c r="M52744" s="1" t="str">
        <f>TEXT(vgchartz_2024[[#This Row],[release_date]],"dd")</f>
        <v>01</v>
      </c>
      <c r="N52744" t="str">
        <f>TEXT(vgchartz_2024[[#This Row],[release_date]],"mmmm")</f>
        <v>January</v>
      </c>
      <c r="O52744" s="2">
        <f>YEAR(vgchartz_2024[[#This Row],[release_date]])</f>
        <v>1991</v>
      </c>
      <c r="P52744" s="1"/>
    </row>
    <row r="52745" spans="1:16" x14ac:dyDescent="0.3">
      <c r="A52745" t="s">
        <v>14416</v>
      </c>
      <c r="B52745" t="s">
        <v>392</v>
      </c>
      <c r="C52745" t="s">
        <v>23</v>
      </c>
      <c r="D52745" t="s">
        <v>1826</v>
      </c>
      <c r="E52745" t="s">
        <v>9908</v>
      </c>
      <c r="F52745"/>
      <c r="G52745"/>
      <c r="H52745"/>
      <c r="I52745"/>
      <c r="J52745"/>
      <c r="K52745"/>
      <c r="L52745" s="1">
        <v>39898</v>
      </c>
      <c r="M52745" s="1" t="str">
        <f>TEXT(vgchartz_2024[[#This Row],[release_date]],"dd")</f>
        <v>26</v>
      </c>
      <c r="N52745" t="str">
        <f>TEXT(vgchartz_2024[[#This Row],[release_date]],"mmmm")</f>
        <v>March</v>
      </c>
      <c r="O52745" s="2">
        <f>YEAR(vgchartz_2024[[#This Row],[release_date]])</f>
        <v>2009</v>
      </c>
      <c r="P52745" s="1"/>
    </row>
    <row r="52746" spans="1:16" x14ac:dyDescent="0.3">
      <c r="A52746" t="s">
        <v>41471</v>
      </c>
      <c r="B52746" t="s">
        <v>7622</v>
      </c>
      <c r="C52746" t="s">
        <v>23</v>
      </c>
      <c r="D52746" t="s">
        <v>10690</v>
      </c>
      <c r="E52746" t="s">
        <v>21584</v>
      </c>
      <c r="F52746"/>
      <c r="G52746"/>
      <c r="H52746"/>
      <c r="I52746"/>
      <c r="J52746"/>
      <c r="K52746"/>
      <c r="L52746" s="1">
        <v>33214</v>
      </c>
      <c r="M52746" s="1" t="str">
        <f>TEXT(vgchartz_2024[[#This Row],[release_date]],"dd")</f>
        <v>07</v>
      </c>
      <c r="N52746" t="str">
        <f>TEXT(vgchartz_2024[[#This Row],[release_date]],"mmmm")</f>
        <v>December</v>
      </c>
      <c r="O52746" s="2">
        <f>YEAR(vgchartz_2024[[#This Row],[release_date]])</f>
        <v>1990</v>
      </c>
      <c r="P52746" s="1"/>
    </row>
    <row r="52747" spans="1:16" x14ac:dyDescent="0.3">
      <c r="A52747" t="s">
        <v>41472</v>
      </c>
      <c r="B52747" t="s">
        <v>426</v>
      </c>
      <c r="C52747" t="s">
        <v>23</v>
      </c>
      <c r="D52747" t="s">
        <v>109</v>
      </c>
      <c r="E52747" t="s">
        <v>109</v>
      </c>
      <c r="F52747"/>
      <c r="G52747"/>
      <c r="H52747"/>
      <c r="I52747"/>
      <c r="J52747"/>
      <c r="K52747"/>
      <c r="L52747" s="1">
        <v>32874</v>
      </c>
      <c r="M52747" s="1" t="str">
        <f>TEXT(vgchartz_2024[[#This Row],[release_date]],"dd")</f>
        <v>01</v>
      </c>
      <c r="N52747" t="str">
        <f>TEXT(vgchartz_2024[[#This Row],[release_date]],"mmmm")</f>
        <v>January</v>
      </c>
      <c r="O52747" s="2">
        <f>YEAR(vgchartz_2024[[#This Row],[release_date]])</f>
        <v>1990</v>
      </c>
      <c r="P52747" s="1"/>
    </row>
    <row r="52748" spans="1:16" x14ac:dyDescent="0.3">
      <c r="A52748" t="s">
        <v>41473</v>
      </c>
      <c r="B52748" t="s">
        <v>5268</v>
      </c>
      <c r="C52748" t="s">
        <v>23</v>
      </c>
      <c r="D52748" t="s">
        <v>618</v>
      </c>
      <c r="E52748" t="s">
        <v>109</v>
      </c>
      <c r="F52748"/>
      <c r="G52748"/>
      <c r="H52748"/>
      <c r="I52748"/>
      <c r="J52748"/>
      <c r="K52748"/>
      <c r="L52748" s="1">
        <v>40008</v>
      </c>
      <c r="M52748" s="1" t="str">
        <f>TEXT(vgchartz_2024[[#This Row],[release_date]],"dd")</f>
        <v>14</v>
      </c>
      <c r="N52748" t="str">
        <f>TEXT(vgchartz_2024[[#This Row],[release_date]],"mmmm")</f>
        <v>July</v>
      </c>
      <c r="O52748" s="2">
        <f>YEAR(vgchartz_2024[[#This Row],[release_date]])</f>
        <v>2009</v>
      </c>
      <c r="P52748" s="1"/>
    </row>
    <row r="52749" spans="1:16" x14ac:dyDescent="0.3">
      <c r="A52749" t="s">
        <v>41474</v>
      </c>
      <c r="B52749" t="s">
        <v>1163</v>
      </c>
      <c r="C52749" t="s">
        <v>23</v>
      </c>
      <c r="D52749" t="s">
        <v>8968</v>
      </c>
      <c r="E52749" t="s">
        <v>41475</v>
      </c>
      <c r="F52749"/>
      <c r="G52749"/>
      <c r="H52749"/>
      <c r="I52749"/>
      <c r="J52749"/>
      <c r="K52749"/>
      <c r="L52749" s="1">
        <v>34335</v>
      </c>
      <c r="M52749" s="1" t="str">
        <f>TEXT(vgchartz_2024[[#This Row],[release_date]],"dd")</f>
        <v>01</v>
      </c>
      <c r="N52749" t="str">
        <f>TEXT(vgchartz_2024[[#This Row],[release_date]],"mmmm")</f>
        <v>January</v>
      </c>
      <c r="O52749" s="2">
        <f>YEAR(vgchartz_2024[[#This Row],[release_date]])</f>
        <v>1994</v>
      </c>
      <c r="P52749" s="1"/>
    </row>
    <row r="52750" spans="1:16" x14ac:dyDescent="0.3">
      <c r="A52750" t="s">
        <v>12050</v>
      </c>
      <c r="B52750" t="s">
        <v>67</v>
      </c>
      <c r="C52750" t="s">
        <v>23</v>
      </c>
      <c r="D52750" t="s">
        <v>24</v>
      </c>
      <c r="E52750" t="s">
        <v>801</v>
      </c>
      <c r="F52750"/>
      <c r="G52750"/>
      <c r="H52750"/>
      <c r="I52750"/>
      <c r="J52750"/>
      <c r="K52750"/>
      <c r="L52750" s="1">
        <v>41724</v>
      </c>
      <c r="M52750" s="1" t="str">
        <f>TEXT(vgchartz_2024[[#This Row],[release_date]],"dd")</f>
        <v>26</v>
      </c>
      <c r="N52750" t="str">
        <f>TEXT(vgchartz_2024[[#This Row],[release_date]],"mmmm")</f>
        <v>March</v>
      </c>
      <c r="O52750" s="2">
        <f>YEAR(vgchartz_2024[[#This Row],[release_date]])</f>
        <v>2014</v>
      </c>
      <c r="P52750" s="1">
        <v>43191</v>
      </c>
    </row>
    <row r="52751" spans="1:16" x14ac:dyDescent="0.3">
      <c r="A52751" t="s">
        <v>41476</v>
      </c>
      <c r="B52751" t="s">
        <v>426</v>
      </c>
      <c r="C52751" t="s">
        <v>23</v>
      </c>
      <c r="D52751" t="s">
        <v>34023</v>
      </c>
      <c r="E52751" t="s">
        <v>13691</v>
      </c>
      <c r="F52751"/>
      <c r="G52751"/>
      <c r="H52751"/>
      <c r="I52751"/>
      <c r="J52751"/>
      <c r="K52751"/>
      <c r="L52751" s="1">
        <v>33239</v>
      </c>
      <c r="M52751" s="1" t="str">
        <f>TEXT(vgchartz_2024[[#This Row],[release_date]],"dd")</f>
        <v>01</v>
      </c>
      <c r="N52751" t="str">
        <f>TEXT(vgchartz_2024[[#This Row],[release_date]],"mmmm")</f>
        <v>January</v>
      </c>
      <c r="O52751" s="2">
        <f>YEAR(vgchartz_2024[[#This Row],[release_date]])</f>
        <v>1991</v>
      </c>
      <c r="P52751" s="1"/>
    </row>
    <row r="52752" spans="1:16" x14ac:dyDescent="0.3">
      <c r="A52752" t="s">
        <v>14461</v>
      </c>
      <c r="B52752" t="s">
        <v>18819</v>
      </c>
      <c r="C52752" t="s">
        <v>23</v>
      </c>
      <c r="D52752" t="s">
        <v>24</v>
      </c>
      <c r="E52752" t="s">
        <v>24</v>
      </c>
      <c r="F52752">
        <v>5.9</v>
      </c>
      <c r="G52752"/>
      <c r="H52752"/>
      <c r="I52752"/>
      <c r="J52752"/>
      <c r="K52752"/>
      <c r="L52752" s="1">
        <v>38314</v>
      </c>
      <c r="M52752" s="1" t="str">
        <f>TEXT(vgchartz_2024[[#This Row],[release_date]],"dd")</f>
        <v>23</v>
      </c>
      <c r="N52752" t="str">
        <f>TEXT(vgchartz_2024[[#This Row],[release_date]],"mmmm")</f>
        <v>November</v>
      </c>
      <c r="O52752" s="2">
        <f>YEAR(vgchartz_2024[[#This Row],[release_date]])</f>
        <v>2004</v>
      </c>
      <c r="P52752" s="1"/>
    </row>
    <row r="52753" spans="1:16" x14ac:dyDescent="0.3">
      <c r="A52753" t="s">
        <v>609</v>
      </c>
      <c r="B52753" t="s">
        <v>7851</v>
      </c>
      <c r="C52753" t="s">
        <v>23</v>
      </c>
      <c r="D52753" t="s">
        <v>24</v>
      </c>
      <c r="E52753" t="s">
        <v>27</v>
      </c>
      <c r="F52753"/>
      <c r="G52753"/>
      <c r="H52753"/>
      <c r="I52753"/>
      <c r="J52753"/>
      <c r="K52753"/>
      <c r="L52753" s="1">
        <v>40031</v>
      </c>
      <c r="M52753" s="1" t="str">
        <f>TEXT(vgchartz_2024[[#This Row],[release_date]],"dd")</f>
        <v>06</v>
      </c>
      <c r="N52753" t="str">
        <f>TEXT(vgchartz_2024[[#This Row],[release_date]],"mmmm")</f>
        <v>August</v>
      </c>
      <c r="O52753" s="2">
        <f>YEAR(vgchartz_2024[[#This Row],[release_date]])</f>
        <v>2009</v>
      </c>
      <c r="P52753" s="1"/>
    </row>
    <row r="52754" spans="1:16" x14ac:dyDescent="0.3">
      <c r="A52754" t="s">
        <v>421</v>
      </c>
      <c r="B52754" t="s">
        <v>357</v>
      </c>
      <c r="C52754" t="s">
        <v>23</v>
      </c>
      <c r="D52754" t="s">
        <v>24</v>
      </c>
      <c r="E52754" t="s">
        <v>25</v>
      </c>
      <c r="F52754">
        <v>8.5</v>
      </c>
      <c r="G52754"/>
      <c r="H52754"/>
      <c r="I52754"/>
      <c r="J52754"/>
      <c r="K52754"/>
      <c r="L52754" s="1">
        <v>39028</v>
      </c>
      <c r="M52754" s="1" t="str">
        <f>TEXT(vgchartz_2024[[#This Row],[release_date]],"dd")</f>
        <v>07</v>
      </c>
      <c r="N52754" t="str">
        <f>TEXT(vgchartz_2024[[#This Row],[release_date]],"mmmm")</f>
        <v>November</v>
      </c>
      <c r="O52754" s="2">
        <f>YEAR(vgchartz_2024[[#This Row],[release_date]])</f>
        <v>2006</v>
      </c>
      <c r="P52754" s="1"/>
    </row>
    <row r="52755" spans="1:16" x14ac:dyDescent="0.3">
      <c r="A52755" t="s">
        <v>421</v>
      </c>
      <c r="B52755" t="s">
        <v>7851</v>
      </c>
      <c r="C52755" t="s">
        <v>23</v>
      </c>
      <c r="D52755" t="s">
        <v>24</v>
      </c>
      <c r="E52755" t="s">
        <v>25</v>
      </c>
      <c r="F52755"/>
      <c r="G52755"/>
      <c r="H52755"/>
      <c r="I52755"/>
      <c r="J52755"/>
      <c r="K52755"/>
      <c r="L52755" s="1">
        <v>40092</v>
      </c>
      <c r="M52755" s="1" t="str">
        <f>TEXT(vgchartz_2024[[#This Row],[release_date]],"dd")</f>
        <v>06</v>
      </c>
      <c r="N52755" t="str">
        <f>TEXT(vgchartz_2024[[#This Row],[release_date]],"mmmm")</f>
        <v>October</v>
      </c>
      <c r="O52755" s="2">
        <f>YEAR(vgchartz_2024[[#This Row],[release_date]])</f>
        <v>2009</v>
      </c>
      <c r="P52755" s="1"/>
    </row>
    <row r="52756" spans="1:16" x14ac:dyDescent="0.3">
      <c r="A52756" t="s">
        <v>52</v>
      </c>
      <c r="B52756" t="s">
        <v>392</v>
      </c>
      <c r="C52756" t="s">
        <v>23</v>
      </c>
      <c r="D52756" t="s">
        <v>24</v>
      </c>
      <c r="E52756" t="s">
        <v>27</v>
      </c>
      <c r="F52756"/>
      <c r="G52756"/>
      <c r="H52756"/>
      <c r="I52756"/>
      <c r="J52756"/>
      <c r="K52756"/>
      <c r="L52756" s="1">
        <v>40869</v>
      </c>
      <c r="M52756" s="1" t="str">
        <f>TEXT(vgchartz_2024[[#This Row],[release_date]],"dd")</f>
        <v>22</v>
      </c>
      <c r="N52756" t="str">
        <f>TEXT(vgchartz_2024[[#This Row],[release_date]],"mmmm")</f>
        <v>November</v>
      </c>
      <c r="O52756" s="2">
        <f>YEAR(vgchartz_2024[[#This Row],[release_date]])</f>
        <v>2011</v>
      </c>
      <c r="P52756" s="1"/>
    </row>
    <row r="52757" spans="1:16" x14ac:dyDescent="0.3">
      <c r="A52757" t="s">
        <v>52</v>
      </c>
      <c r="B52757" t="s">
        <v>7851</v>
      </c>
      <c r="C52757" t="s">
        <v>23</v>
      </c>
      <c r="D52757" t="s">
        <v>24</v>
      </c>
      <c r="E52757" t="s">
        <v>27</v>
      </c>
      <c r="F52757"/>
      <c r="G52757"/>
      <c r="H52757"/>
      <c r="I52757"/>
      <c r="J52757"/>
      <c r="K52757"/>
      <c r="L52757" s="1">
        <v>40323</v>
      </c>
      <c r="M52757" s="1" t="str">
        <f>TEXT(vgchartz_2024[[#This Row],[release_date]],"dd")</f>
        <v>25</v>
      </c>
      <c r="N52757" t="str">
        <f>TEXT(vgchartz_2024[[#This Row],[release_date]],"mmmm")</f>
        <v>May</v>
      </c>
      <c r="O52757" s="2">
        <f>YEAR(vgchartz_2024[[#This Row],[release_date]])</f>
        <v>2010</v>
      </c>
      <c r="P52757" s="1"/>
    </row>
    <row r="52758" spans="1:16" x14ac:dyDescent="0.3">
      <c r="A52758" t="s">
        <v>41477</v>
      </c>
      <c r="B52758" t="s">
        <v>7851</v>
      </c>
      <c r="C52758" t="s">
        <v>23</v>
      </c>
      <c r="D52758" t="s">
        <v>24</v>
      </c>
      <c r="E52758" t="s">
        <v>27</v>
      </c>
      <c r="F52758">
        <v>7.5</v>
      </c>
      <c r="G52758"/>
      <c r="H52758"/>
      <c r="I52758"/>
      <c r="J52758"/>
      <c r="K52758"/>
      <c r="L52758" s="1">
        <v>40149</v>
      </c>
      <c r="M52758" s="1" t="str">
        <f>TEXT(vgchartz_2024[[#This Row],[release_date]],"dd")</f>
        <v>02</v>
      </c>
      <c r="N52758" t="str">
        <f>TEXT(vgchartz_2024[[#This Row],[release_date]],"mmmm")</f>
        <v>December</v>
      </c>
      <c r="O52758" s="2">
        <f>YEAR(vgchartz_2024[[#This Row],[release_date]])</f>
        <v>2009</v>
      </c>
      <c r="P52758" s="1"/>
    </row>
    <row r="52759" spans="1:16" x14ac:dyDescent="0.3">
      <c r="A52759" t="s">
        <v>41477</v>
      </c>
      <c r="B52759" t="s">
        <v>392</v>
      </c>
      <c r="C52759" t="s">
        <v>23</v>
      </c>
      <c r="D52759" t="s">
        <v>24</v>
      </c>
      <c r="E52759" t="s">
        <v>27</v>
      </c>
      <c r="F52759">
        <v>7.5</v>
      </c>
      <c r="G52759"/>
      <c r="H52759"/>
      <c r="I52759"/>
      <c r="J52759"/>
      <c r="K52759"/>
      <c r="L52759" s="1">
        <v>40150</v>
      </c>
      <c r="M52759" s="1" t="str">
        <f>TEXT(vgchartz_2024[[#This Row],[release_date]],"dd")</f>
        <v>03</v>
      </c>
      <c r="N52759" t="str">
        <f>TEXT(vgchartz_2024[[#This Row],[release_date]],"mmmm")</f>
        <v>December</v>
      </c>
      <c r="O52759" s="2">
        <f>YEAR(vgchartz_2024[[#This Row],[release_date]])</f>
        <v>2009</v>
      </c>
      <c r="P52759" s="1"/>
    </row>
    <row r="52760" spans="1:16" x14ac:dyDescent="0.3">
      <c r="A52760" t="s">
        <v>28</v>
      </c>
      <c r="B52760" t="s">
        <v>392</v>
      </c>
      <c r="C52760" t="s">
        <v>23</v>
      </c>
      <c r="D52760" t="s">
        <v>24</v>
      </c>
      <c r="E52760" t="s">
        <v>25</v>
      </c>
      <c r="F52760">
        <v>8.6999999999999993</v>
      </c>
      <c r="G52760"/>
      <c r="H52760"/>
      <c r="I52760"/>
      <c r="J52760"/>
      <c r="K52760"/>
      <c r="L52760" s="1">
        <v>40841</v>
      </c>
      <c r="M52760" s="1" t="str">
        <f>TEXT(vgchartz_2024[[#This Row],[release_date]],"dd")</f>
        <v>25</v>
      </c>
      <c r="N52760" t="str">
        <f>TEXT(vgchartz_2024[[#This Row],[release_date]],"mmmm")</f>
        <v>October</v>
      </c>
      <c r="O52760" s="2">
        <f>YEAR(vgchartz_2024[[#This Row],[release_date]])</f>
        <v>2011</v>
      </c>
      <c r="P52760" s="1"/>
    </row>
    <row r="52761" spans="1:16" x14ac:dyDescent="0.3">
      <c r="A52761" t="s">
        <v>28</v>
      </c>
      <c r="B52761" t="s">
        <v>7851</v>
      </c>
      <c r="C52761" t="s">
        <v>23</v>
      </c>
      <c r="D52761" t="s">
        <v>24</v>
      </c>
      <c r="E52761" t="s">
        <v>25</v>
      </c>
      <c r="F52761">
        <v>8.8000000000000007</v>
      </c>
      <c r="G52761"/>
      <c r="H52761"/>
      <c r="I52761"/>
      <c r="J52761"/>
      <c r="K52761"/>
      <c r="L52761" s="1">
        <v>40666</v>
      </c>
      <c r="M52761" s="1" t="str">
        <f>TEXT(vgchartz_2024[[#This Row],[release_date]],"dd")</f>
        <v>03</v>
      </c>
      <c r="N52761" t="str">
        <f>TEXT(vgchartz_2024[[#This Row],[release_date]],"mmmm")</f>
        <v>May</v>
      </c>
      <c r="O52761" s="2">
        <f>YEAR(vgchartz_2024[[#This Row],[release_date]])</f>
        <v>2011</v>
      </c>
      <c r="P52761" s="1"/>
    </row>
    <row r="52762" spans="1:16" x14ac:dyDescent="0.3">
      <c r="A52762" t="s">
        <v>41478</v>
      </c>
      <c r="B52762" t="s">
        <v>67</v>
      </c>
      <c r="C52762" t="s">
        <v>23</v>
      </c>
      <c r="D52762" t="s">
        <v>24</v>
      </c>
      <c r="E52762" t="s">
        <v>25</v>
      </c>
      <c r="F52762">
        <v>7</v>
      </c>
      <c r="G52762"/>
      <c r="H52762"/>
      <c r="I52762"/>
      <c r="J52762"/>
      <c r="K52762"/>
      <c r="L52762" s="1">
        <v>40752</v>
      </c>
      <c r="M52762" s="1" t="str">
        <f>TEXT(vgchartz_2024[[#This Row],[release_date]],"dd")</f>
        <v>28</v>
      </c>
      <c r="N52762" t="str">
        <f>TEXT(vgchartz_2024[[#This Row],[release_date]],"mmmm")</f>
        <v>July</v>
      </c>
      <c r="O52762" s="2">
        <f>YEAR(vgchartz_2024[[#This Row],[release_date]])</f>
        <v>2011</v>
      </c>
      <c r="P52762" s="1"/>
    </row>
    <row r="52763" spans="1:16" x14ac:dyDescent="0.3">
      <c r="A52763" t="s">
        <v>41478</v>
      </c>
      <c r="B52763" t="s">
        <v>7851</v>
      </c>
      <c r="C52763" t="s">
        <v>23</v>
      </c>
      <c r="D52763" t="s">
        <v>24</v>
      </c>
      <c r="E52763" t="s">
        <v>25</v>
      </c>
      <c r="F52763">
        <v>8</v>
      </c>
      <c r="G52763"/>
      <c r="H52763"/>
      <c r="I52763"/>
      <c r="J52763"/>
      <c r="K52763"/>
      <c r="L52763" s="1">
        <v>40722</v>
      </c>
      <c r="M52763" s="1" t="str">
        <f>TEXT(vgchartz_2024[[#This Row],[release_date]],"dd")</f>
        <v>28</v>
      </c>
      <c r="N52763" t="str">
        <f>TEXT(vgchartz_2024[[#This Row],[release_date]],"mmmm")</f>
        <v>June</v>
      </c>
      <c r="O52763" s="2">
        <f>YEAR(vgchartz_2024[[#This Row],[release_date]])</f>
        <v>2011</v>
      </c>
      <c r="P52763" s="1"/>
    </row>
    <row r="52764" spans="1:16" x14ac:dyDescent="0.3">
      <c r="A52764" t="s">
        <v>41478</v>
      </c>
      <c r="B52764" t="s">
        <v>392</v>
      </c>
      <c r="C52764" t="s">
        <v>23</v>
      </c>
      <c r="D52764" t="s">
        <v>24</v>
      </c>
      <c r="E52764" t="s">
        <v>25</v>
      </c>
      <c r="F52764">
        <v>7</v>
      </c>
      <c r="G52764"/>
      <c r="H52764"/>
      <c r="I52764"/>
      <c r="J52764"/>
      <c r="K52764"/>
      <c r="L52764" s="1">
        <v>40752</v>
      </c>
      <c r="M52764" s="1" t="str">
        <f>TEXT(vgchartz_2024[[#This Row],[release_date]],"dd")</f>
        <v>28</v>
      </c>
      <c r="N52764" t="str">
        <f>TEXT(vgchartz_2024[[#This Row],[release_date]],"mmmm")</f>
        <v>July</v>
      </c>
      <c r="O52764" s="2">
        <f>YEAR(vgchartz_2024[[#This Row],[release_date]])</f>
        <v>2011</v>
      </c>
      <c r="P52764" s="1"/>
    </row>
    <row r="52765" spans="1:16" x14ac:dyDescent="0.3">
      <c r="A52765" t="s">
        <v>41479</v>
      </c>
      <c r="B52765" t="s">
        <v>7851</v>
      </c>
      <c r="C52765" t="s">
        <v>23</v>
      </c>
      <c r="D52765" t="s">
        <v>24</v>
      </c>
      <c r="E52765" t="s">
        <v>25</v>
      </c>
      <c r="F52765">
        <v>8.3000000000000007</v>
      </c>
      <c r="G52765"/>
      <c r="H52765"/>
      <c r="I52765"/>
      <c r="J52765"/>
      <c r="K52765"/>
      <c r="L52765" s="1">
        <v>40666</v>
      </c>
      <c r="M52765" s="1" t="str">
        <f>TEXT(vgchartz_2024[[#This Row],[release_date]],"dd")</f>
        <v>03</v>
      </c>
      <c r="N52765" t="str">
        <f>TEXT(vgchartz_2024[[#This Row],[release_date]],"mmmm")</f>
        <v>May</v>
      </c>
      <c r="O52765" s="2">
        <f>YEAR(vgchartz_2024[[#This Row],[release_date]])</f>
        <v>2011</v>
      </c>
      <c r="P52765" s="1"/>
    </row>
    <row r="52766" spans="1:16" x14ac:dyDescent="0.3">
      <c r="A52766" t="s">
        <v>41479</v>
      </c>
      <c r="B52766" t="s">
        <v>67</v>
      </c>
      <c r="C52766" t="s">
        <v>23</v>
      </c>
      <c r="D52766" t="s">
        <v>24</v>
      </c>
      <c r="E52766" t="s">
        <v>25</v>
      </c>
      <c r="F52766"/>
      <c r="G52766"/>
      <c r="H52766"/>
      <c r="I52766"/>
      <c r="J52766"/>
      <c r="K52766"/>
      <c r="L52766" s="1">
        <v>40696</v>
      </c>
      <c r="M52766" s="1" t="str">
        <f>TEXT(vgchartz_2024[[#This Row],[release_date]],"dd")</f>
        <v>02</v>
      </c>
      <c r="N52766" t="str">
        <f>TEXT(vgchartz_2024[[#This Row],[release_date]],"mmmm")</f>
        <v>June</v>
      </c>
      <c r="O52766" s="2">
        <f>YEAR(vgchartz_2024[[#This Row],[release_date]])</f>
        <v>2011</v>
      </c>
      <c r="P52766" s="1"/>
    </row>
    <row r="52767" spans="1:16" x14ac:dyDescent="0.3">
      <c r="A52767" t="s">
        <v>41479</v>
      </c>
      <c r="B52767" t="s">
        <v>392</v>
      </c>
      <c r="C52767" t="s">
        <v>23</v>
      </c>
      <c r="D52767" t="s">
        <v>24</v>
      </c>
      <c r="E52767" t="s">
        <v>25</v>
      </c>
      <c r="F52767"/>
      <c r="G52767"/>
      <c r="H52767"/>
      <c r="I52767"/>
      <c r="J52767"/>
      <c r="K52767"/>
      <c r="L52767" s="1">
        <v>40704</v>
      </c>
      <c r="M52767" s="1" t="str">
        <f>TEXT(vgchartz_2024[[#This Row],[release_date]],"dd")</f>
        <v>10</v>
      </c>
      <c r="N52767" t="str">
        <f>TEXT(vgchartz_2024[[#This Row],[release_date]],"mmmm")</f>
        <v>June</v>
      </c>
      <c r="O52767" s="2">
        <f>YEAR(vgchartz_2024[[#This Row],[release_date]])</f>
        <v>2011</v>
      </c>
      <c r="P52767" s="1"/>
    </row>
    <row r="52768" spans="1:16" x14ac:dyDescent="0.3">
      <c r="A52768" t="s">
        <v>41480</v>
      </c>
      <c r="B52768" t="s">
        <v>7851</v>
      </c>
      <c r="C52768" t="s">
        <v>23</v>
      </c>
      <c r="D52768" t="s">
        <v>24</v>
      </c>
      <c r="E52768" t="s">
        <v>25</v>
      </c>
      <c r="F52768">
        <v>7.7</v>
      </c>
      <c r="G52768"/>
      <c r="H52768"/>
      <c r="I52768"/>
      <c r="J52768"/>
      <c r="K52768"/>
      <c r="L52768" s="1">
        <v>40575</v>
      </c>
      <c r="M52768" s="1" t="str">
        <f>TEXT(vgchartz_2024[[#This Row],[release_date]],"dd")</f>
        <v>01</v>
      </c>
      <c r="N52768" t="str">
        <f>TEXT(vgchartz_2024[[#This Row],[release_date]],"mmmm")</f>
        <v>February</v>
      </c>
      <c r="O52768" s="2">
        <f>YEAR(vgchartz_2024[[#This Row],[release_date]])</f>
        <v>2011</v>
      </c>
      <c r="P52768" s="1"/>
    </row>
    <row r="52769" spans="1:16" x14ac:dyDescent="0.3">
      <c r="A52769" t="s">
        <v>41480</v>
      </c>
      <c r="B52769" t="s">
        <v>392</v>
      </c>
      <c r="C52769" t="s">
        <v>23</v>
      </c>
      <c r="D52769" t="s">
        <v>24</v>
      </c>
      <c r="E52769" t="s">
        <v>25</v>
      </c>
      <c r="F52769"/>
      <c r="G52769"/>
      <c r="H52769"/>
      <c r="I52769"/>
      <c r="J52769"/>
      <c r="K52769"/>
      <c r="L52769" s="1">
        <v>40605</v>
      </c>
      <c r="M52769" s="1" t="str">
        <f>TEXT(vgchartz_2024[[#This Row],[release_date]],"dd")</f>
        <v>03</v>
      </c>
      <c r="N52769" t="str">
        <f>TEXT(vgchartz_2024[[#This Row],[release_date]],"mmmm")</f>
        <v>March</v>
      </c>
      <c r="O52769" s="2">
        <f>YEAR(vgchartz_2024[[#This Row],[release_date]])</f>
        <v>2011</v>
      </c>
      <c r="P52769" s="1"/>
    </row>
    <row r="52770" spans="1:16" x14ac:dyDescent="0.3">
      <c r="A52770" t="s">
        <v>41480</v>
      </c>
      <c r="B52770" t="s">
        <v>67</v>
      </c>
      <c r="C52770" t="s">
        <v>23</v>
      </c>
      <c r="D52770" t="s">
        <v>24</v>
      </c>
      <c r="E52770" t="s">
        <v>25</v>
      </c>
      <c r="F52770"/>
      <c r="G52770"/>
      <c r="H52770"/>
      <c r="I52770"/>
      <c r="J52770"/>
      <c r="K52770"/>
      <c r="L52770" s="1">
        <v>40627</v>
      </c>
      <c r="M52770" s="1" t="str">
        <f>TEXT(vgchartz_2024[[#This Row],[release_date]],"dd")</f>
        <v>25</v>
      </c>
      <c r="N52770" t="str">
        <f>TEXT(vgchartz_2024[[#This Row],[release_date]],"mmmm")</f>
        <v>March</v>
      </c>
      <c r="O52770" s="2">
        <f>YEAR(vgchartz_2024[[#This Row],[release_date]])</f>
        <v>2011</v>
      </c>
      <c r="P52770" s="1"/>
    </row>
    <row r="52771" spans="1:16" x14ac:dyDescent="0.3">
      <c r="A52771" t="s">
        <v>41481</v>
      </c>
      <c r="B52771" t="s">
        <v>392</v>
      </c>
      <c r="C52771" t="s">
        <v>23</v>
      </c>
      <c r="D52771" t="s">
        <v>507</v>
      </c>
      <c r="E52771" t="s">
        <v>25</v>
      </c>
      <c r="F52771"/>
      <c r="G52771"/>
      <c r="H52771"/>
      <c r="I52771"/>
      <c r="J52771"/>
      <c r="K52771"/>
      <c r="L52771" s="1"/>
      <c r="M52771" s="1" t="str">
        <f>TEXT(vgchartz_2024[[#This Row],[release_date]],"dd")</f>
        <v>00</v>
      </c>
      <c r="N52771" t="str">
        <f>TEXT(vgchartz_2024[[#This Row],[release_date]],"mmmm")</f>
        <v>January</v>
      </c>
      <c r="O52771" s="2">
        <f>YEAR(vgchartz_2024[[#This Row],[release_date]])</f>
        <v>1900</v>
      </c>
      <c r="P52771" s="1"/>
    </row>
    <row r="52772" spans="1:16" x14ac:dyDescent="0.3">
      <c r="A52772" t="s">
        <v>41481</v>
      </c>
      <c r="B52772" t="s">
        <v>67</v>
      </c>
      <c r="C52772" t="s">
        <v>23</v>
      </c>
      <c r="D52772" t="s">
        <v>24</v>
      </c>
      <c r="E52772" t="s">
        <v>25</v>
      </c>
      <c r="F52772"/>
      <c r="G52772"/>
      <c r="H52772"/>
      <c r="I52772"/>
      <c r="J52772"/>
      <c r="K52772"/>
      <c r="L52772" s="1"/>
      <c r="M52772" s="1" t="str">
        <f>TEXT(vgchartz_2024[[#This Row],[release_date]],"dd")</f>
        <v>00</v>
      </c>
      <c r="N52772" t="str">
        <f>TEXT(vgchartz_2024[[#This Row],[release_date]],"mmmm")</f>
        <v>January</v>
      </c>
      <c r="O52772" s="2">
        <f>YEAR(vgchartz_2024[[#This Row],[release_date]])</f>
        <v>1900</v>
      </c>
      <c r="P52772" s="1"/>
    </row>
    <row r="52773" spans="1:16" x14ac:dyDescent="0.3">
      <c r="A52773" t="s">
        <v>41481</v>
      </c>
      <c r="B52773" t="s">
        <v>7851</v>
      </c>
      <c r="C52773" t="s">
        <v>23</v>
      </c>
      <c r="D52773" t="s">
        <v>24</v>
      </c>
      <c r="E52773" t="s">
        <v>25</v>
      </c>
      <c r="F52773">
        <v>7.5</v>
      </c>
      <c r="G52773"/>
      <c r="H52773"/>
      <c r="I52773"/>
      <c r="J52773"/>
      <c r="K52773"/>
      <c r="L52773" s="1">
        <v>40778</v>
      </c>
      <c r="M52773" s="1" t="str">
        <f>TEXT(vgchartz_2024[[#This Row],[release_date]],"dd")</f>
        <v>23</v>
      </c>
      <c r="N52773" t="str">
        <f>TEXT(vgchartz_2024[[#This Row],[release_date]],"mmmm")</f>
        <v>August</v>
      </c>
      <c r="O52773" s="2">
        <f>YEAR(vgchartz_2024[[#This Row],[release_date]])</f>
        <v>2011</v>
      </c>
      <c r="P52773" s="1"/>
    </row>
    <row r="52774" spans="1:16" x14ac:dyDescent="0.3">
      <c r="A52774" t="s">
        <v>32</v>
      </c>
      <c r="B52774" t="s">
        <v>7851</v>
      </c>
      <c r="C52774" t="s">
        <v>23</v>
      </c>
      <c r="D52774" t="s">
        <v>24</v>
      </c>
      <c r="E52774" t="s">
        <v>25</v>
      </c>
      <c r="F52774"/>
      <c r="G52774"/>
      <c r="H52774"/>
      <c r="I52774"/>
      <c r="J52774"/>
      <c r="K52774"/>
      <c r="L52774" s="1">
        <v>40589</v>
      </c>
      <c r="M52774" s="1" t="str">
        <f>TEXT(vgchartz_2024[[#This Row],[release_date]],"dd")</f>
        <v>15</v>
      </c>
      <c r="N52774" t="str">
        <f>TEXT(vgchartz_2024[[#This Row],[release_date]],"mmmm")</f>
        <v>February</v>
      </c>
      <c r="O52774" s="2">
        <f>YEAR(vgchartz_2024[[#This Row],[release_date]])</f>
        <v>2011</v>
      </c>
      <c r="P52774" s="1"/>
    </row>
    <row r="52775" spans="1:16" x14ac:dyDescent="0.3">
      <c r="A52775" t="s">
        <v>32</v>
      </c>
      <c r="B52775" t="s">
        <v>392</v>
      </c>
      <c r="C52775" t="s">
        <v>23</v>
      </c>
      <c r="D52775" t="s">
        <v>24</v>
      </c>
      <c r="E52775" t="s">
        <v>27</v>
      </c>
      <c r="F52775"/>
      <c r="G52775"/>
      <c r="H52775"/>
      <c r="I52775"/>
      <c r="J52775"/>
      <c r="K52775"/>
      <c r="L52775" s="1">
        <v>40876</v>
      </c>
      <c r="M52775" s="1" t="str">
        <f>TEXT(vgchartz_2024[[#This Row],[release_date]],"dd")</f>
        <v>29</v>
      </c>
      <c r="N52775" t="str">
        <f>TEXT(vgchartz_2024[[#This Row],[release_date]],"mmmm")</f>
        <v>November</v>
      </c>
      <c r="O52775" s="2">
        <f>YEAR(vgchartz_2024[[#This Row],[release_date]])</f>
        <v>2011</v>
      </c>
      <c r="P52775" s="1"/>
    </row>
    <row r="52776" spans="1:16" x14ac:dyDescent="0.3">
      <c r="A52776" t="s">
        <v>41482</v>
      </c>
      <c r="B52776" t="s">
        <v>67</v>
      </c>
      <c r="C52776" t="s">
        <v>23</v>
      </c>
      <c r="D52776" t="s">
        <v>24</v>
      </c>
      <c r="E52776" t="s">
        <v>41483</v>
      </c>
      <c r="F52776"/>
      <c r="G52776"/>
      <c r="H52776"/>
      <c r="I52776"/>
      <c r="J52776"/>
      <c r="K52776"/>
      <c r="L52776" s="1">
        <v>38244</v>
      </c>
      <c r="M52776" s="1" t="str">
        <f>TEXT(vgchartz_2024[[#This Row],[release_date]],"dd")</f>
        <v>14</v>
      </c>
      <c r="N52776" t="str">
        <f>TEXT(vgchartz_2024[[#This Row],[release_date]],"mmmm")</f>
        <v>September</v>
      </c>
      <c r="O52776" s="2">
        <f>YEAR(vgchartz_2024[[#This Row],[release_date]])</f>
        <v>2004</v>
      </c>
      <c r="P52776" s="1"/>
    </row>
    <row r="52777" spans="1:16" x14ac:dyDescent="0.3">
      <c r="A52777" t="s">
        <v>41484</v>
      </c>
      <c r="B52777" t="s">
        <v>392</v>
      </c>
      <c r="C52777" t="s">
        <v>23</v>
      </c>
      <c r="D52777" t="s">
        <v>24</v>
      </c>
      <c r="E52777" t="s">
        <v>25</v>
      </c>
      <c r="F52777"/>
      <c r="G52777"/>
      <c r="H52777"/>
      <c r="I52777"/>
      <c r="J52777"/>
      <c r="K52777"/>
      <c r="L52777" s="1">
        <v>39891</v>
      </c>
      <c r="M52777" s="1" t="str">
        <f>TEXT(vgchartz_2024[[#This Row],[release_date]],"dd")</f>
        <v>19</v>
      </c>
      <c r="N52777" t="str">
        <f>TEXT(vgchartz_2024[[#This Row],[release_date]],"mmmm")</f>
        <v>March</v>
      </c>
      <c r="O52777" s="2">
        <f>YEAR(vgchartz_2024[[#This Row],[release_date]])</f>
        <v>2009</v>
      </c>
      <c r="P52777" s="1"/>
    </row>
    <row r="52778" spans="1:16" x14ac:dyDescent="0.3">
      <c r="A52778" t="s">
        <v>41484</v>
      </c>
      <c r="B52778" t="s">
        <v>67</v>
      </c>
      <c r="C52778" t="s">
        <v>23</v>
      </c>
      <c r="D52778" t="s">
        <v>507</v>
      </c>
      <c r="E52778" t="s">
        <v>25</v>
      </c>
      <c r="F52778"/>
      <c r="G52778"/>
      <c r="H52778"/>
      <c r="I52778"/>
      <c r="J52778"/>
      <c r="K52778"/>
      <c r="L52778" s="1"/>
      <c r="M52778" s="1" t="str">
        <f>TEXT(vgchartz_2024[[#This Row],[release_date]],"dd")</f>
        <v>00</v>
      </c>
      <c r="N52778" t="str">
        <f>TEXT(vgchartz_2024[[#This Row],[release_date]],"mmmm")</f>
        <v>January</v>
      </c>
      <c r="O52778" s="2">
        <f>YEAR(vgchartz_2024[[#This Row],[release_date]])</f>
        <v>1900</v>
      </c>
      <c r="P52778" s="1"/>
    </row>
    <row r="52779" spans="1:16" x14ac:dyDescent="0.3">
      <c r="A52779" t="s">
        <v>41484</v>
      </c>
      <c r="B52779" t="s">
        <v>7851</v>
      </c>
      <c r="C52779" t="s">
        <v>23</v>
      </c>
      <c r="D52779" t="s">
        <v>24</v>
      </c>
      <c r="E52779" t="s">
        <v>25</v>
      </c>
      <c r="F52779"/>
      <c r="G52779"/>
      <c r="H52779"/>
      <c r="I52779"/>
      <c r="J52779"/>
      <c r="K52779"/>
      <c r="L52779" s="1">
        <v>39891</v>
      </c>
      <c r="M52779" s="1" t="str">
        <f>TEXT(vgchartz_2024[[#This Row],[release_date]],"dd")</f>
        <v>19</v>
      </c>
      <c r="N52779" t="str">
        <f>TEXT(vgchartz_2024[[#This Row],[release_date]],"mmmm")</f>
        <v>March</v>
      </c>
      <c r="O52779" s="2">
        <f>YEAR(vgchartz_2024[[#This Row],[release_date]])</f>
        <v>2009</v>
      </c>
      <c r="P52779" s="1"/>
    </row>
    <row r="52780" spans="1:16" x14ac:dyDescent="0.3">
      <c r="A52780" t="s">
        <v>41485</v>
      </c>
      <c r="B52780" t="s">
        <v>7851</v>
      </c>
      <c r="C52780" t="s">
        <v>23</v>
      </c>
      <c r="D52780" t="s">
        <v>24</v>
      </c>
      <c r="E52780" t="s">
        <v>25</v>
      </c>
      <c r="F52780"/>
      <c r="G52780"/>
      <c r="H52780"/>
      <c r="I52780"/>
      <c r="J52780"/>
      <c r="K52780"/>
      <c r="L52780" s="1">
        <v>39933</v>
      </c>
      <c r="M52780" s="1" t="str">
        <f>TEXT(vgchartz_2024[[#This Row],[release_date]],"dd")</f>
        <v>30</v>
      </c>
      <c r="N52780" t="str">
        <f>TEXT(vgchartz_2024[[#This Row],[release_date]],"mmmm")</f>
        <v>April</v>
      </c>
      <c r="O52780" s="2">
        <f>YEAR(vgchartz_2024[[#This Row],[release_date]])</f>
        <v>2009</v>
      </c>
      <c r="P52780" s="1"/>
    </row>
    <row r="52781" spans="1:16" x14ac:dyDescent="0.3">
      <c r="A52781" t="s">
        <v>41485</v>
      </c>
      <c r="B52781" t="s">
        <v>392</v>
      </c>
      <c r="C52781" t="s">
        <v>23</v>
      </c>
      <c r="D52781" t="s">
        <v>24</v>
      </c>
      <c r="E52781" t="s">
        <v>25</v>
      </c>
      <c r="F52781"/>
      <c r="G52781"/>
      <c r="H52781"/>
      <c r="I52781"/>
      <c r="J52781"/>
      <c r="K52781"/>
      <c r="L52781" s="1">
        <v>39933</v>
      </c>
      <c r="M52781" s="1" t="str">
        <f>TEXT(vgchartz_2024[[#This Row],[release_date]],"dd")</f>
        <v>30</v>
      </c>
      <c r="N52781" t="str">
        <f>TEXT(vgchartz_2024[[#This Row],[release_date]],"mmmm")</f>
        <v>April</v>
      </c>
      <c r="O52781" s="2">
        <f>YEAR(vgchartz_2024[[#This Row],[release_date]])</f>
        <v>2009</v>
      </c>
      <c r="P52781" s="1"/>
    </row>
    <row r="52782" spans="1:16" x14ac:dyDescent="0.3">
      <c r="A52782" t="s">
        <v>41485</v>
      </c>
      <c r="B52782" t="s">
        <v>67</v>
      </c>
      <c r="C52782" t="s">
        <v>23</v>
      </c>
      <c r="D52782" t="s">
        <v>507</v>
      </c>
      <c r="E52782" t="s">
        <v>25</v>
      </c>
      <c r="F52782"/>
      <c r="G52782"/>
      <c r="H52782"/>
      <c r="I52782"/>
      <c r="J52782"/>
      <c r="K52782"/>
      <c r="L52782" s="1"/>
      <c r="M52782" s="1" t="str">
        <f>TEXT(vgchartz_2024[[#This Row],[release_date]],"dd")</f>
        <v>00</v>
      </c>
      <c r="N52782" t="str">
        <f>TEXT(vgchartz_2024[[#This Row],[release_date]],"mmmm")</f>
        <v>January</v>
      </c>
      <c r="O52782" s="2">
        <f>YEAR(vgchartz_2024[[#This Row],[release_date]])</f>
        <v>1900</v>
      </c>
      <c r="P52782" s="1"/>
    </row>
    <row r="52783" spans="1:16" x14ac:dyDescent="0.3">
      <c r="A52783" t="s">
        <v>41486</v>
      </c>
      <c r="B52783" t="s">
        <v>392</v>
      </c>
      <c r="C52783" t="s">
        <v>23</v>
      </c>
      <c r="D52783" t="s">
        <v>24</v>
      </c>
      <c r="E52783" t="s">
        <v>25</v>
      </c>
      <c r="F52783"/>
      <c r="G52783"/>
      <c r="H52783"/>
      <c r="I52783"/>
      <c r="J52783"/>
      <c r="K52783"/>
      <c r="L52783" s="1">
        <v>40031</v>
      </c>
      <c r="M52783" s="1" t="str">
        <f>TEXT(vgchartz_2024[[#This Row],[release_date]],"dd")</f>
        <v>06</v>
      </c>
      <c r="N52783" t="str">
        <f>TEXT(vgchartz_2024[[#This Row],[release_date]],"mmmm")</f>
        <v>August</v>
      </c>
      <c r="O52783" s="2">
        <f>YEAR(vgchartz_2024[[#This Row],[release_date]])</f>
        <v>2009</v>
      </c>
      <c r="P52783" s="1"/>
    </row>
    <row r="52784" spans="1:16" x14ac:dyDescent="0.3">
      <c r="A52784" t="s">
        <v>41486</v>
      </c>
      <c r="B52784" t="s">
        <v>67</v>
      </c>
      <c r="C52784" t="s">
        <v>23</v>
      </c>
      <c r="D52784" t="s">
        <v>507</v>
      </c>
      <c r="E52784" t="s">
        <v>25</v>
      </c>
      <c r="F52784"/>
      <c r="G52784"/>
      <c r="H52784"/>
      <c r="I52784"/>
      <c r="J52784"/>
      <c r="K52784"/>
      <c r="L52784" s="1"/>
      <c r="M52784" s="1" t="str">
        <f>TEXT(vgchartz_2024[[#This Row],[release_date]],"dd")</f>
        <v>00</v>
      </c>
      <c r="N52784" t="str">
        <f>TEXT(vgchartz_2024[[#This Row],[release_date]],"mmmm")</f>
        <v>January</v>
      </c>
      <c r="O52784" s="2">
        <f>YEAR(vgchartz_2024[[#This Row],[release_date]])</f>
        <v>1900</v>
      </c>
      <c r="P52784" s="1"/>
    </row>
    <row r="52785" spans="1:16" x14ac:dyDescent="0.3">
      <c r="A52785" t="s">
        <v>41486</v>
      </c>
      <c r="B52785" t="s">
        <v>7851</v>
      </c>
      <c r="C52785" t="s">
        <v>23</v>
      </c>
      <c r="D52785" t="s">
        <v>24</v>
      </c>
      <c r="E52785" t="s">
        <v>25</v>
      </c>
      <c r="F52785"/>
      <c r="G52785"/>
      <c r="H52785"/>
      <c r="I52785"/>
      <c r="J52785"/>
      <c r="K52785"/>
      <c r="L52785" s="1">
        <v>40031</v>
      </c>
      <c r="M52785" s="1" t="str">
        <f>TEXT(vgchartz_2024[[#This Row],[release_date]],"dd")</f>
        <v>06</v>
      </c>
      <c r="N52785" t="str">
        <f>TEXT(vgchartz_2024[[#This Row],[release_date]],"mmmm")</f>
        <v>August</v>
      </c>
      <c r="O52785" s="2">
        <f>YEAR(vgchartz_2024[[#This Row],[release_date]])</f>
        <v>2009</v>
      </c>
      <c r="P52785" s="1"/>
    </row>
    <row r="52786" spans="1:16" x14ac:dyDescent="0.3">
      <c r="A52786" t="s">
        <v>41487</v>
      </c>
      <c r="B52786" t="s">
        <v>21</v>
      </c>
      <c r="C52786" t="s">
        <v>23</v>
      </c>
      <c r="D52786" t="s">
        <v>85</v>
      </c>
      <c r="E52786" t="s">
        <v>480</v>
      </c>
      <c r="F52786"/>
      <c r="G52786"/>
      <c r="H52786"/>
      <c r="I52786"/>
      <c r="J52786"/>
      <c r="K52786"/>
      <c r="L52786" s="1">
        <v>41416</v>
      </c>
      <c r="M52786" s="1" t="str">
        <f>TEXT(vgchartz_2024[[#This Row],[release_date]],"dd")</f>
        <v>22</v>
      </c>
      <c r="N52786" t="str">
        <f>TEXT(vgchartz_2024[[#This Row],[release_date]],"mmmm")</f>
        <v>May</v>
      </c>
      <c r="O52786" s="2">
        <f>YEAR(vgchartz_2024[[#This Row],[release_date]])</f>
        <v>2013</v>
      </c>
      <c r="P52786" s="1">
        <v>43102</v>
      </c>
    </row>
    <row r="52787" spans="1:16" x14ac:dyDescent="0.3">
      <c r="A52787" t="s">
        <v>41487</v>
      </c>
      <c r="B52787" t="s">
        <v>67</v>
      </c>
      <c r="C52787" t="s">
        <v>23</v>
      </c>
      <c r="D52787" t="s">
        <v>85</v>
      </c>
      <c r="E52787" t="s">
        <v>480</v>
      </c>
      <c r="F52787"/>
      <c r="G52787"/>
      <c r="H52787"/>
      <c r="I52787"/>
      <c r="J52787"/>
      <c r="K52787"/>
      <c r="L52787" s="1">
        <v>41416</v>
      </c>
      <c r="M52787" s="1" t="str">
        <f>TEXT(vgchartz_2024[[#This Row],[release_date]],"dd")</f>
        <v>22</v>
      </c>
      <c r="N52787" t="str">
        <f>TEXT(vgchartz_2024[[#This Row],[release_date]],"mmmm")</f>
        <v>May</v>
      </c>
      <c r="O52787" s="2">
        <f>YEAR(vgchartz_2024[[#This Row],[release_date]])</f>
        <v>2013</v>
      </c>
      <c r="P52787" s="1">
        <v>43102</v>
      </c>
    </row>
    <row r="52788" spans="1:16" x14ac:dyDescent="0.3">
      <c r="A52788" t="s">
        <v>41487</v>
      </c>
      <c r="B52788" t="s">
        <v>14</v>
      </c>
      <c r="C52788" t="s">
        <v>23</v>
      </c>
      <c r="D52788" t="s">
        <v>85</v>
      </c>
      <c r="E52788" t="s">
        <v>480</v>
      </c>
      <c r="F52788">
        <v>7.6</v>
      </c>
      <c r="G52788"/>
      <c r="H52788"/>
      <c r="I52788"/>
      <c r="J52788"/>
      <c r="K52788"/>
      <c r="L52788" s="1">
        <v>41416</v>
      </c>
      <c r="M52788" s="1" t="str">
        <f>TEXT(vgchartz_2024[[#This Row],[release_date]],"dd")</f>
        <v>22</v>
      </c>
      <c r="N52788" t="str">
        <f>TEXT(vgchartz_2024[[#This Row],[release_date]],"mmmm")</f>
        <v>May</v>
      </c>
      <c r="O52788" s="2">
        <f>YEAR(vgchartz_2024[[#This Row],[release_date]])</f>
        <v>2013</v>
      </c>
      <c r="P52788" s="1">
        <v>43102</v>
      </c>
    </row>
    <row r="52789" spans="1:16" x14ac:dyDescent="0.3">
      <c r="A52789" t="s">
        <v>41488</v>
      </c>
      <c r="B52789" t="s">
        <v>7851</v>
      </c>
      <c r="C52789" t="s">
        <v>23</v>
      </c>
      <c r="D52789" t="s">
        <v>137</v>
      </c>
      <c r="E52789" t="s">
        <v>41489</v>
      </c>
      <c r="F52789"/>
      <c r="G52789"/>
      <c r="H52789"/>
      <c r="I52789"/>
      <c r="J52789"/>
      <c r="K52789"/>
      <c r="L52789" s="1">
        <v>40157</v>
      </c>
      <c r="M52789" s="1" t="str">
        <f>TEXT(vgchartz_2024[[#This Row],[release_date]],"dd")</f>
        <v>10</v>
      </c>
      <c r="N52789" t="str">
        <f>TEXT(vgchartz_2024[[#This Row],[release_date]],"mmmm")</f>
        <v>December</v>
      </c>
      <c r="O52789" s="2">
        <f>YEAR(vgchartz_2024[[#This Row],[release_date]])</f>
        <v>2009</v>
      </c>
      <c r="P52789" s="1"/>
    </row>
    <row r="52790" spans="1:16" x14ac:dyDescent="0.3">
      <c r="A52790" t="s">
        <v>41490</v>
      </c>
      <c r="B52790" t="s">
        <v>71</v>
      </c>
      <c r="C52790" t="s">
        <v>23</v>
      </c>
      <c r="D52790" t="s">
        <v>507</v>
      </c>
      <c r="E52790" t="s">
        <v>380</v>
      </c>
      <c r="F52790"/>
      <c r="G52790"/>
      <c r="H52790"/>
      <c r="I52790"/>
      <c r="J52790"/>
      <c r="K52790"/>
      <c r="L52790" s="1"/>
      <c r="M52790" s="1" t="str">
        <f>TEXT(vgchartz_2024[[#This Row],[release_date]],"dd")</f>
        <v>00</v>
      </c>
      <c r="N52790" t="str">
        <f>TEXT(vgchartz_2024[[#This Row],[release_date]],"mmmm")</f>
        <v>January</v>
      </c>
      <c r="O52790" s="2">
        <f>YEAR(vgchartz_2024[[#This Row],[release_date]])</f>
        <v>1900</v>
      </c>
      <c r="P52790" s="1"/>
    </row>
    <row r="52791" spans="1:16" x14ac:dyDescent="0.3">
      <c r="A52791" t="s">
        <v>41491</v>
      </c>
      <c r="B52791" t="s">
        <v>487</v>
      </c>
      <c r="C52791" t="s">
        <v>23</v>
      </c>
      <c r="D52791" t="s">
        <v>146</v>
      </c>
      <c r="E52791" t="s">
        <v>507</v>
      </c>
      <c r="F52791">
        <v>8.1999999999999993</v>
      </c>
      <c r="G52791"/>
      <c r="H52791"/>
      <c r="I52791"/>
      <c r="J52791"/>
      <c r="K52791"/>
      <c r="L52791" s="1">
        <v>36844</v>
      </c>
      <c r="M52791" s="1" t="str">
        <f>TEXT(vgchartz_2024[[#This Row],[release_date]],"dd")</f>
        <v>14</v>
      </c>
      <c r="N52791" t="str">
        <f>TEXT(vgchartz_2024[[#This Row],[release_date]],"mmmm")</f>
        <v>November</v>
      </c>
      <c r="O52791" s="2">
        <f>YEAR(vgchartz_2024[[#This Row],[release_date]])</f>
        <v>2000</v>
      </c>
      <c r="P52791" s="1"/>
    </row>
    <row r="52792" spans="1:16" x14ac:dyDescent="0.3">
      <c r="A52792" t="s">
        <v>41492</v>
      </c>
      <c r="B52792" t="s">
        <v>675</v>
      </c>
      <c r="C52792" t="s">
        <v>23</v>
      </c>
      <c r="D52792" t="s">
        <v>146</v>
      </c>
      <c r="E52792" t="s">
        <v>146</v>
      </c>
      <c r="F52792"/>
      <c r="G52792"/>
      <c r="H52792"/>
      <c r="I52792"/>
      <c r="J52792"/>
      <c r="K52792"/>
      <c r="L52792" s="1">
        <v>36034</v>
      </c>
      <c r="M52792" s="1" t="str">
        <f>TEXT(vgchartz_2024[[#This Row],[release_date]],"dd")</f>
        <v>27</v>
      </c>
      <c r="N52792" t="str">
        <f>TEXT(vgchartz_2024[[#This Row],[release_date]],"mmmm")</f>
        <v>August</v>
      </c>
      <c r="O52792" s="2">
        <f>YEAR(vgchartz_2024[[#This Row],[release_date]])</f>
        <v>1998</v>
      </c>
      <c r="P52792" s="1"/>
    </row>
    <row r="52793" spans="1:16" x14ac:dyDescent="0.3">
      <c r="A52793" t="s">
        <v>41492</v>
      </c>
      <c r="B52793" t="s">
        <v>102</v>
      </c>
      <c r="C52793" t="s">
        <v>23</v>
      </c>
      <c r="D52793" t="s">
        <v>146</v>
      </c>
      <c r="E52793" t="s">
        <v>146</v>
      </c>
      <c r="F52793"/>
      <c r="G52793"/>
      <c r="H52793"/>
      <c r="I52793"/>
      <c r="J52793"/>
      <c r="K52793"/>
      <c r="L52793" s="1">
        <v>36034</v>
      </c>
      <c r="M52793" s="1" t="str">
        <f>TEXT(vgchartz_2024[[#This Row],[release_date]],"dd")</f>
        <v>27</v>
      </c>
      <c r="N52793" t="str">
        <f>TEXT(vgchartz_2024[[#This Row],[release_date]],"mmmm")</f>
        <v>August</v>
      </c>
      <c r="O52793" s="2">
        <f>YEAR(vgchartz_2024[[#This Row],[release_date]])</f>
        <v>1998</v>
      </c>
      <c r="P52793" s="1"/>
    </row>
    <row r="52794" spans="1:16" x14ac:dyDescent="0.3">
      <c r="A52794" t="s">
        <v>41493</v>
      </c>
      <c r="B52794" t="s">
        <v>102</v>
      </c>
      <c r="C52794" t="s">
        <v>23</v>
      </c>
      <c r="D52794" t="s">
        <v>146</v>
      </c>
      <c r="E52794" t="s">
        <v>146</v>
      </c>
      <c r="F52794"/>
      <c r="G52794"/>
      <c r="H52794"/>
      <c r="I52794"/>
      <c r="J52794"/>
      <c r="K52794"/>
      <c r="L52794" s="1">
        <v>36111</v>
      </c>
      <c r="M52794" s="1" t="str">
        <f>TEXT(vgchartz_2024[[#This Row],[release_date]],"dd")</f>
        <v>12</v>
      </c>
      <c r="N52794" t="str">
        <f>TEXT(vgchartz_2024[[#This Row],[release_date]],"mmmm")</f>
        <v>November</v>
      </c>
      <c r="O52794" s="2">
        <f>YEAR(vgchartz_2024[[#This Row],[release_date]])</f>
        <v>1998</v>
      </c>
      <c r="P52794" s="1"/>
    </row>
    <row r="52795" spans="1:16" x14ac:dyDescent="0.3">
      <c r="A52795" t="s">
        <v>41493</v>
      </c>
      <c r="B52795" t="s">
        <v>675</v>
      </c>
      <c r="C52795" t="s">
        <v>23</v>
      </c>
      <c r="D52795" t="s">
        <v>146</v>
      </c>
      <c r="E52795" t="s">
        <v>146</v>
      </c>
      <c r="F52795"/>
      <c r="G52795"/>
      <c r="H52795"/>
      <c r="I52795"/>
      <c r="J52795"/>
      <c r="K52795"/>
      <c r="L52795" s="1">
        <v>36111</v>
      </c>
      <c r="M52795" s="1" t="str">
        <f>TEXT(vgchartz_2024[[#This Row],[release_date]],"dd")</f>
        <v>12</v>
      </c>
      <c r="N52795" t="str">
        <f>TEXT(vgchartz_2024[[#This Row],[release_date]],"mmmm")</f>
        <v>November</v>
      </c>
      <c r="O52795" s="2">
        <f>YEAR(vgchartz_2024[[#This Row],[release_date]])</f>
        <v>1998</v>
      </c>
      <c r="P52795" s="1"/>
    </row>
    <row r="52796" spans="1:16" x14ac:dyDescent="0.3">
      <c r="A52796" t="s">
        <v>41494</v>
      </c>
      <c r="B52796" t="s">
        <v>1163</v>
      </c>
      <c r="C52796" t="s">
        <v>23</v>
      </c>
      <c r="D52796" t="s">
        <v>8968</v>
      </c>
      <c r="E52796" t="s">
        <v>1163</v>
      </c>
      <c r="F52796"/>
      <c r="G52796"/>
      <c r="H52796"/>
      <c r="I52796"/>
      <c r="J52796"/>
      <c r="K52796"/>
      <c r="L52796" s="1">
        <v>34700</v>
      </c>
      <c r="M52796" s="1" t="str">
        <f>TEXT(vgchartz_2024[[#This Row],[release_date]],"dd")</f>
        <v>01</v>
      </c>
      <c r="N52796" t="str">
        <f>TEXT(vgchartz_2024[[#This Row],[release_date]],"mmmm")</f>
        <v>January</v>
      </c>
      <c r="O52796" s="2">
        <f>YEAR(vgchartz_2024[[#This Row],[release_date]])</f>
        <v>1995</v>
      </c>
      <c r="P52796" s="1"/>
    </row>
    <row r="52797" spans="1:16" x14ac:dyDescent="0.3">
      <c r="A52797" t="s">
        <v>41494</v>
      </c>
      <c r="B52797" t="s">
        <v>67</v>
      </c>
      <c r="C52797" t="s">
        <v>23</v>
      </c>
      <c r="D52797" t="s">
        <v>1163</v>
      </c>
      <c r="E52797" t="s">
        <v>1163</v>
      </c>
      <c r="F52797"/>
      <c r="G52797"/>
      <c r="H52797"/>
      <c r="I52797"/>
      <c r="J52797"/>
      <c r="K52797"/>
      <c r="L52797" s="1">
        <v>35370</v>
      </c>
      <c r="M52797" s="1" t="str">
        <f>TEXT(vgchartz_2024[[#This Row],[release_date]],"dd")</f>
        <v>01</v>
      </c>
      <c r="N52797" t="str">
        <f>TEXT(vgchartz_2024[[#This Row],[release_date]],"mmmm")</f>
        <v>November</v>
      </c>
      <c r="O52797" s="2">
        <f>YEAR(vgchartz_2024[[#This Row],[release_date]])</f>
        <v>1996</v>
      </c>
      <c r="P52797" s="1"/>
    </row>
    <row r="52798" spans="1:16" x14ac:dyDescent="0.3">
      <c r="A52798" t="s">
        <v>41495</v>
      </c>
      <c r="B52798" t="s">
        <v>206</v>
      </c>
      <c r="C52798" t="s">
        <v>23</v>
      </c>
      <c r="D52798" t="s">
        <v>17217</v>
      </c>
      <c r="E52798" t="s">
        <v>524</v>
      </c>
      <c r="F52798"/>
      <c r="G52798"/>
      <c r="H52798"/>
      <c r="I52798"/>
      <c r="J52798"/>
      <c r="K52798"/>
      <c r="L52798" s="1">
        <v>32994</v>
      </c>
      <c r="M52798" s="1" t="str">
        <f>TEXT(vgchartz_2024[[#This Row],[release_date]],"dd")</f>
        <v>01</v>
      </c>
      <c r="N52798" t="str">
        <f>TEXT(vgchartz_2024[[#This Row],[release_date]],"mmmm")</f>
        <v>May</v>
      </c>
      <c r="O52798" s="2">
        <f>YEAR(vgchartz_2024[[#This Row],[release_date]])</f>
        <v>1990</v>
      </c>
      <c r="P52798" s="1"/>
    </row>
    <row r="52799" spans="1:16" x14ac:dyDescent="0.3">
      <c r="A52799" t="s">
        <v>41496</v>
      </c>
      <c r="B52799" t="s">
        <v>7851</v>
      </c>
      <c r="C52799" t="s">
        <v>23</v>
      </c>
      <c r="D52799" t="s">
        <v>137</v>
      </c>
      <c r="E52799" t="s">
        <v>41497</v>
      </c>
      <c r="F52799"/>
      <c r="G52799"/>
      <c r="H52799"/>
      <c r="I52799"/>
      <c r="J52799"/>
      <c r="K52799"/>
      <c r="L52799" s="1">
        <v>40099</v>
      </c>
      <c r="M52799" s="1" t="str">
        <f>TEXT(vgchartz_2024[[#This Row],[release_date]],"dd")</f>
        <v>13</v>
      </c>
      <c r="N52799" t="str">
        <f>TEXT(vgchartz_2024[[#This Row],[release_date]],"mmmm")</f>
        <v>October</v>
      </c>
      <c r="O52799" s="2">
        <f>YEAR(vgchartz_2024[[#This Row],[release_date]])</f>
        <v>2009</v>
      </c>
      <c r="P52799" s="1"/>
    </row>
    <row r="52800" spans="1:16" x14ac:dyDescent="0.3">
      <c r="A52800" t="s">
        <v>41498</v>
      </c>
      <c r="B52800" t="s">
        <v>678</v>
      </c>
      <c r="C52800" t="s">
        <v>23</v>
      </c>
      <c r="D52800" t="s">
        <v>945</v>
      </c>
      <c r="E52800" t="s">
        <v>945</v>
      </c>
      <c r="F52800"/>
      <c r="G52800"/>
      <c r="H52800"/>
      <c r="I52800"/>
      <c r="J52800"/>
      <c r="K52800"/>
      <c r="L52800" s="1">
        <v>34887</v>
      </c>
      <c r="M52800" s="1" t="str">
        <f>TEXT(vgchartz_2024[[#This Row],[release_date]],"dd")</f>
        <v>07</v>
      </c>
      <c r="N52800" t="str">
        <f>TEXT(vgchartz_2024[[#This Row],[release_date]],"mmmm")</f>
        <v>July</v>
      </c>
      <c r="O52800" s="2">
        <f>YEAR(vgchartz_2024[[#This Row],[release_date]])</f>
        <v>1995</v>
      </c>
      <c r="P52800" s="1"/>
    </row>
    <row r="52801" spans="1:16" x14ac:dyDescent="0.3">
      <c r="A52801" t="s">
        <v>41499</v>
      </c>
      <c r="B52801" t="s">
        <v>487</v>
      </c>
      <c r="C52801" t="s">
        <v>23</v>
      </c>
      <c r="D52801" t="s">
        <v>142</v>
      </c>
      <c r="E52801" t="s">
        <v>5264</v>
      </c>
      <c r="F52801"/>
      <c r="G52801"/>
      <c r="H52801"/>
      <c r="I52801"/>
      <c r="J52801"/>
      <c r="K52801"/>
      <c r="L52801" s="1">
        <v>36888</v>
      </c>
      <c r="M52801" s="1" t="str">
        <f>TEXT(vgchartz_2024[[#This Row],[release_date]],"dd")</f>
        <v>28</v>
      </c>
      <c r="N52801" t="str">
        <f>TEXT(vgchartz_2024[[#This Row],[release_date]],"mmmm")</f>
        <v>December</v>
      </c>
      <c r="O52801" s="2">
        <f>YEAR(vgchartz_2024[[#This Row],[release_date]])</f>
        <v>2000</v>
      </c>
      <c r="P52801" s="1"/>
    </row>
    <row r="52802" spans="1:16" x14ac:dyDescent="0.3">
      <c r="A52802" t="s">
        <v>41500</v>
      </c>
      <c r="B52802" t="s">
        <v>5504</v>
      </c>
      <c r="C52802" t="s">
        <v>23</v>
      </c>
      <c r="D52802" t="s">
        <v>6721</v>
      </c>
      <c r="E52802" t="s">
        <v>6721</v>
      </c>
      <c r="F52802"/>
      <c r="G52802"/>
      <c r="H52802"/>
      <c r="I52802"/>
      <c r="J52802"/>
      <c r="K52802"/>
      <c r="L52802" s="1">
        <v>40119</v>
      </c>
      <c r="M52802" s="1" t="str">
        <f>TEXT(vgchartz_2024[[#This Row],[release_date]],"dd")</f>
        <v>02</v>
      </c>
      <c r="N52802" t="str">
        <f>TEXT(vgchartz_2024[[#This Row],[release_date]],"mmmm")</f>
        <v>November</v>
      </c>
      <c r="O52802" s="2">
        <f>YEAR(vgchartz_2024[[#This Row],[release_date]])</f>
        <v>2009</v>
      </c>
      <c r="P52802" s="1"/>
    </row>
    <row r="52803" spans="1:16" x14ac:dyDescent="0.3">
      <c r="A52803" t="s">
        <v>41501</v>
      </c>
      <c r="B52803" t="s">
        <v>392</v>
      </c>
      <c r="C52803" t="s">
        <v>23</v>
      </c>
      <c r="D52803" t="s">
        <v>507</v>
      </c>
      <c r="E52803" t="s">
        <v>16595</v>
      </c>
      <c r="F52803"/>
      <c r="G52803"/>
      <c r="H52803"/>
      <c r="I52803"/>
      <c r="J52803"/>
      <c r="K52803"/>
      <c r="L52803" s="1"/>
      <c r="M52803" s="1" t="str">
        <f>TEXT(vgchartz_2024[[#This Row],[release_date]],"dd")</f>
        <v>00</v>
      </c>
      <c r="N52803" t="str">
        <f>TEXT(vgchartz_2024[[#This Row],[release_date]],"mmmm")</f>
        <v>January</v>
      </c>
      <c r="O52803" s="2">
        <f>YEAR(vgchartz_2024[[#This Row],[release_date]])</f>
        <v>1900</v>
      </c>
      <c r="P52803" s="1"/>
    </row>
    <row r="52804" spans="1:16" x14ac:dyDescent="0.3">
      <c r="A52804" t="s">
        <v>41502</v>
      </c>
      <c r="B52804" t="s">
        <v>392</v>
      </c>
      <c r="C52804" t="s">
        <v>23</v>
      </c>
      <c r="D52804" t="s">
        <v>89</v>
      </c>
      <c r="E52804" t="s">
        <v>507</v>
      </c>
      <c r="F52804"/>
      <c r="G52804"/>
      <c r="H52804"/>
      <c r="I52804"/>
      <c r="J52804"/>
      <c r="K52804"/>
      <c r="L52804" s="1">
        <v>39037</v>
      </c>
      <c r="M52804" s="1" t="str">
        <f>TEXT(vgchartz_2024[[#This Row],[release_date]],"dd")</f>
        <v>16</v>
      </c>
      <c r="N52804" t="str">
        <f>TEXT(vgchartz_2024[[#This Row],[release_date]],"mmmm")</f>
        <v>November</v>
      </c>
      <c r="O52804" s="2">
        <f>YEAR(vgchartz_2024[[#This Row],[release_date]])</f>
        <v>2006</v>
      </c>
      <c r="P52804" s="1"/>
    </row>
    <row r="52805" spans="1:16" x14ac:dyDescent="0.3">
      <c r="A52805" t="s">
        <v>41503</v>
      </c>
      <c r="B52805" t="s">
        <v>20</v>
      </c>
      <c r="C52805" t="s">
        <v>23</v>
      </c>
      <c r="D52805" t="s">
        <v>507</v>
      </c>
      <c r="E52805" t="s">
        <v>5086</v>
      </c>
      <c r="F52805"/>
      <c r="G52805"/>
      <c r="H52805"/>
      <c r="I52805"/>
      <c r="J52805"/>
      <c r="K52805"/>
      <c r="L52805" s="1"/>
      <c r="M52805" s="1" t="str">
        <f>TEXT(vgchartz_2024[[#This Row],[release_date]],"dd")</f>
        <v>00</v>
      </c>
      <c r="N52805" t="str">
        <f>TEXT(vgchartz_2024[[#This Row],[release_date]],"mmmm")</f>
        <v>January</v>
      </c>
      <c r="O52805" s="2">
        <f>YEAR(vgchartz_2024[[#This Row],[release_date]])</f>
        <v>1900</v>
      </c>
      <c r="P52805" s="1"/>
    </row>
    <row r="52806" spans="1:16" x14ac:dyDescent="0.3">
      <c r="A52806" t="s">
        <v>41504</v>
      </c>
      <c r="B52806" t="s">
        <v>7851</v>
      </c>
      <c r="C52806" t="s">
        <v>23</v>
      </c>
      <c r="D52806" t="s">
        <v>85</v>
      </c>
      <c r="E52806" t="s">
        <v>41505</v>
      </c>
      <c r="F52806"/>
      <c r="G52806"/>
      <c r="H52806"/>
      <c r="I52806"/>
      <c r="J52806"/>
      <c r="K52806"/>
      <c r="L52806" s="1">
        <v>39967</v>
      </c>
      <c r="M52806" s="1" t="str">
        <f>TEXT(vgchartz_2024[[#This Row],[release_date]],"dd")</f>
        <v>03</v>
      </c>
      <c r="N52806" t="str">
        <f>TEXT(vgchartz_2024[[#This Row],[release_date]],"mmmm")</f>
        <v>June</v>
      </c>
      <c r="O52806" s="2">
        <f>YEAR(vgchartz_2024[[#This Row],[release_date]])</f>
        <v>2009</v>
      </c>
      <c r="P52806" s="1"/>
    </row>
    <row r="52807" spans="1:16" x14ac:dyDescent="0.3">
      <c r="A52807" t="s">
        <v>41504</v>
      </c>
      <c r="B52807" t="s">
        <v>392</v>
      </c>
      <c r="C52807" t="s">
        <v>23</v>
      </c>
      <c r="D52807" t="s">
        <v>85</v>
      </c>
      <c r="E52807" t="s">
        <v>41505</v>
      </c>
      <c r="F52807"/>
      <c r="G52807"/>
      <c r="H52807"/>
      <c r="I52807"/>
      <c r="J52807"/>
      <c r="K52807"/>
      <c r="L52807" s="1">
        <v>39968</v>
      </c>
      <c r="M52807" s="1" t="str">
        <f>TEXT(vgchartz_2024[[#This Row],[release_date]],"dd")</f>
        <v>04</v>
      </c>
      <c r="N52807" t="str">
        <f>TEXT(vgchartz_2024[[#This Row],[release_date]],"mmmm")</f>
        <v>June</v>
      </c>
      <c r="O52807" s="2">
        <f>YEAR(vgchartz_2024[[#This Row],[release_date]])</f>
        <v>2009</v>
      </c>
      <c r="P52807" s="1"/>
    </row>
    <row r="52808" spans="1:16" x14ac:dyDescent="0.3">
      <c r="A52808" t="s">
        <v>1075</v>
      </c>
      <c r="B52808" t="s">
        <v>777</v>
      </c>
      <c r="C52808" t="s">
        <v>23</v>
      </c>
      <c r="D52808" t="s">
        <v>1138</v>
      </c>
      <c r="E52808" t="s">
        <v>934</v>
      </c>
      <c r="F52808"/>
      <c r="G52808"/>
      <c r="H52808"/>
      <c r="I52808"/>
      <c r="J52808"/>
      <c r="K52808"/>
      <c r="L52808" s="1">
        <v>33939</v>
      </c>
      <c r="M52808" s="1" t="str">
        <f>TEXT(vgchartz_2024[[#This Row],[release_date]],"dd")</f>
        <v>01</v>
      </c>
      <c r="N52808" t="str">
        <f>TEXT(vgchartz_2024[[#This Row],[release_date]],"mmmm")</f>
        <v>December</v>
      </c>
      <c r="O52808" s="2">
        <f>YEAR(vgchartz_2024[[#This Row],[release_date]])</f>
        <v>1992</v>
      </c>
      <c r="P52808" s="1"/>
    </row>
    <row r="52809" spans="1:16" x14ac:dyDescent="0.3">
      <c r="A52809" t="s">
        <v>1075</v>
      </c>
      <c r="B52809" t="s">
        <v>16562</v>
      </c>
      <c r="C52809" t="s">
        <v>23</v>
      </c>
      <c r="D52809" t="s">
        <v>164</v>
      </c>
      <c r="E52809" t="s">
        <v>164</v>
      </c>
      <c r="F52809"/>
      <c r="G52809"/>
      <c r="H52809"/>
      <c r="I52809"/>
      <c r="J52809"/>
      <c r="K52809"/>
      <c r="L52809" s="1">
        <v>29952</v>
      </c>
      <c r="M52809" s="1" t="str">
        <f>TEXT(vgchartz_2024[[#This Row],[release_date]],"dd")</f>
        <v>01</v>
      </c>
      <c r="N52809" t="str">
        <f>TEXT(vgchartz_2024[[#This Row],[release_date]],"mmmm")</f>
        <v>January</v>
      </c>
      <c r="O52809" s="2">
        <f>YEAR(vgchartz_2024[[#This Row],[release_date]])</f>
        <v>1982</v>
      </c>
      <c r="P52809" s="1"/>
    </row>
    <row r="52810" spans="1:16" x14ac:dyDescent="0.3">
      <c r="A52810" t="s">
        <v>1075</v>
      </c>
      <c r="B52810" t="s">
        <v>487</v>
      </c>
      <c r="C52810" t="s">
        <v>23</v>
      </c>
      <c r="D52810" t="s">
        <v>209</v>
      </c>
      <c r="E52810" t="s">
        <v>2469</v>
      </c>
      <c r="F52810">
        <v>5</v>
      </c>
      <c r="G52810"/>
      <c r="H52810"/>
      <c r="I52810"/>
      <c r="J52810"/>
      <c r="K52810"/>
      <c r="L52810" s="1">
        <v>36464</v>
      </c>
      <c r="M52810" s="1" t="str">
        <f>TEXT(vgchartz_2024[[#This Row],[release_date]],"dd")</f>
        <v>31</v>
      </c>
      <c r="N52810" t="str">
        <f>TEXT(vgchartz_2024[[#This Row],[release_date]],"mmmm")</f>
        <v>October</v>
      </c>
      <c r="O52810" s="2">
        <f>YEAR(vgchartz_2024[[#This Row],[release_date]])</f>
        <v>1999</v>
      </c>
      <c r="P52810" s="1"/>
    </row>
    <row r="52811" spans="1:16" x14ac:dyDescent="0.3">
      <c r="A52811" t="s">
        <v>1075</v>
      </c>
      <c r="B52811" t="s">
        <v>16777</v>
      </c>
      <c r="C52811" t="s">
        <v>23</v>
      </c>
      <c r="D52811" t="s">
        <v>164</v>
      </c>
      <c r="E52811" t="s">
        <v>164</v>
      </c>
      <c r="F52811"/>
      <c r="G52811"/>
      <c r="H52811"/>
      <c r="I52811"/>
      <c r="J52811"/>
      <c r="K52811"/>
      <c r="L52811" s="1">
        <v>31778</v>
      </c>
      <c r="M52811" s="1" t="str">
        <f>TEXT(vgchartz_2024[[#This Row],[release_date]],"dd")</f>
        <v>01</v>
      </c>
      <c r="N52811" t="str">
        <f>TEXT(vgchartz_2024[[#This Row],[release_date]],"mmmm")</f>
        <v>January</v>
      </c>
      <c r="O52811" s="2">
        <f>YEAR(vgchartz_2024[[#This Row],[release_date]])</f>
        <v>1987</v>
      </c>
      <c r="P52811" s="1"/>
    </row>
    <row r="52812" spans="1:16" x14ac:dyDescent="0.3">
      <c r="A52812" t="s">
        <v>1075</v>
      </c>
      <c r="B52812" t="s">
        <v>392</v>
      </c>
      <c r="C52812" t="s">
        <v>23</v>
      </c>
      <c r="D52812" t="s">
        <v>164</v>
      </c>
      <c r="E52812" t="s">
        <v>2469</v>
      </c>
      <c r="F52812"/>
      <c r="G52812"/>
      <c r="H52812"/>
      <c r="I52812"/>
      <c r="J52812"/>
      <c r="K52812"/>
      <c r="L52812" s="1">
        <v>40485</v>
      </c>
      <c r="M52812" s="1" t="str">
        <f>TEXT(vgchartz_2024[[#This Row],[release_date]],"dd")</f>
        <v>03</v>
      </c>
      <c r="N52812" t="str">
        <f>TEXT(vgchartz_2024[[#This Row],[release_date]],"mmmm")</f>
        <v>November</v>
      </c>
      <c r="O52812" s="2">
        <f>YEAR(vgchartz_2024[[#This Row],[release_date]])</f>
        <v>2010</v>
      </c>
      <c r="P52812" s="1"/>
    </row>
    <row r="52813" spans="1:16" x14ac:dyDescent="0.3">
      <c r="A52813" t="s">
        <v>1075</v>
      </c>
      <c r="B52813" t="s">
        <v>67</v>
      </c>
      <c r="C52813" t="s">
        <v>23</v>
      </c>
      <c r="D52813" t="s">
        <v>209</v>
      </c>
      <c r="E52813" t="s">
        <v>209</v>
      </c>
      <c r="F52813"/>
      <c r="G52813"/>
      <c r="H52813"/>
      <c r="I52813"/>
      <c r="J52813"/>
      <c r="K52813"/>
      <c r="L52813" s="1">
        <v>36099</v>
      </c>
      <c r="M52813" s="1" t="str">
        <f>TEXT(vgchartz_2024[[#This Row],[release_date]],"dd")</f>
        <v>31</v>
      </c>
      <c r="N52813" t="str">
        <f>TEXT(vgchartz_2024[[#This Row],[release_date]],"mmmm")</f>
        <v>October</v>
      </c>
      <c r="O52813" s="2">
        <f>YEAR(vgchartz_2024[[#This Row],[release_date]])</f>
        <v>1998</v>
      </c>
      <c r="P52813" s="1"/>
    </row>
    <row r="52814" spans="1:16" x14ac:dyDescent="0.3">
      <c r="A52814" t="s">
        <v>41506</v>
      </c>
      <c r="B52814" t="s">
        <v>7851</v>
      </c>
      <c r="C52814" t="s">
        <v>23</v>
      </c>
      <c r="D52814" t="s">
        <v>164</v>
      </c>
      <c r="E52814" t="s">
        <v>5443</v>
      </c>
      <c r="F52814"/>
      <c r="G52814"/>
      <c r="H52814"/>
      <c r="I52814"/>
      <c r="J52814"/>
      <c r="K52814"/>
      <c r="L52814" s="1">
        <v>39204</v>
      </c>
      <c r="M52814" s="1" t="str">
        <f>TEXT(vgchartz_2024[[#This Row],[release_date]],"dd")</f>
        <v>02</v>
      </c>
      <c r="N52814" t="str">
        <f>TEXT(vgchartz_2024[[#This Row],[release_date]],"mmmm")</f>
        <v>May</v>
      </c>
      <c r="O52814" s="2">
        <f>YEAR(vgchartz_2024[[#This Row],[release_date]])</f>
        <v>2007</v>
      </c>
      <c r="P52814" s="1"/>
    </row>
    <row r="52815" spans="1:16" x14ac:dyDescent="0.3">
      <c r="A52815" t="s">
        <v>41507</v>
      </c>
      <c r="B52815" t="s">
        <v>67</v>
      </c>
      <c r="C52815" t="s">
        <v>23</v>
      </c>
      <c r="D52815" t="s">
        <v>164</v>
      </c>
      <c r="E52815" t="s">
        <v>164</v>
      </c>
      <c r="F52815"/>
      <c r="G52815"/>
      <c r="H52815"/>
      <c r="I52815"/>
      <c r="J52815"/>
      <c r="K52815"/>
      <c r="L52815" s="1">
        <v>30317</v>
      </c>
      <c r="M52815" s="1" t="str">
        <f>TEXT(vgchartz_2024[[#This Row],[release_date]],"dd")</f>
        <v>01</v>
      </c>
      <c r="N52815" t="str">
        <f>TEXT(vgchartz_2024[[#This Row],[release_date]],"mmmm")</f>
        <v>January</v>
      </c>
      <c r="O52815" s="2">
        <f>YEAR(vgchartz_2024[[#This Row],[release_date]])</f>
        <v>1983</v>
      </c>
      <c r="P52815" s="1"/>
    </row>
    <row r="52816" spans="1:16" x14ac:dyDescent="0.3">
      <c r="A52816" t="s">
        <v>41508</v>
      </c>
      <c r="B52816" t="s">
        <v>777</v>
      </c>
      <c r="C52816" t="s">
        <v>23</v>
      </c>
      <c r="D52816" t="s">
        <v>115</v>
      </c>
      <c r="E52816" t="s">
        <v>1138</v>
      </c>
      <c r="F52816"/>
      <c r="G52816"/>
      <c r="H52816"/>
      <c r="I52816"/>
      <c r="J52816"/>
      <c r="K52816"/>
      <c r="L52816" s="1">
        <v>35796</v>
      </c>
      <c r="M52816" s="1" t="str">
        <f>TEXT(vgchartz_2024[[#This Row],[release_date]],"dd")</f>
        <v>01</v>
      </c>
      <c r="N52816" t="str">
        <f>TEXT(vgchartz_2024[[#This Row],[release_date]],"mmmm")</f>
        <v>January</v>
      </c>
      <c r="O52816" s="2">
        <f>YEAR(vgchartz_2024[[#This Row],[release_date]])</f>
        <v>1998</v>
      </c>
      <c r="P52816" s="1"/>
    </row>
    <row r="52817" spans="1:16" x14ac:dyDescent="0.3">
      <c r="A52817" t="s">
        <v>41509</v>
      </c>
      <c r="B52817" t="s">
        <v>7851</v>
      </c>
      <c r="C52817" t="s">
        <v>23</v>
      </c>
      <c r="D52817" t="s">
        <v>137</v>
      </c>
      <c r="E52817" t="s">
        <v>41510</v>
      </c>
      <c r="F52817"/>
      <c r="G52817"/>
      <c r="H52817"/>
      <c r="I52817"/>
      <c r="J52817"/>
      <c r="K52817"/>
      <c r="L52817" s="1">
        <v>40785</v>
      </c>
      <c r="M52817" s="1" t="str">
        <f>TEXT(vgchartz_2024[[#This Row],[release_date]],"dd")</f>
        <v>30</v>
      </c>
      <c r="N52817" t="str">
        <f>TEXT(vgchartz_2024[[#This Row],[release_date]],"mmmm")</f>
        <v>August</v>
      </c>
      <c r="O52817" s="2">
        <f>YEAR(vgchartz_2024[[#This Row],[release_date]])</f>
        <v>2011</v>
      </c>
      <c r="P52817" s="1"/>
    </row>
    <row r="52818" spans="1:16" x14ac:dyDescent="0.3">
      <c r="A52818" t="s">
        <v>41511</v>
      </c>
      <c r="B52818" t="s">
        <v>102</v>
      </c>
      <c r="C52818" t="s">
        <v>23</v>
      </c>
      <c r="D52818" t="s">
        <v>743</v>
      </c>
      <c r="E52818" t="s">
        <v>815</v>
      </c>
      <c r="F52818"/>
      <c r="G52818"/>
      <c r="H52818"/>
      <c r="I52818"/>
      <c r="J52818"/>
      <c r="K52818"/>
      <c r="L52818" s="1">
        <v>35342</v>
      </c>
      <c r="M52818" s="1" t="str">
        <f>TEXT(vgchartz_2024[[#This Row],[release_date]],"dd")</f>
        <v>04</v>
      </c>
      <c r="N52818" t="str">
        <f>TEXT(vgchartz_2024[[#This Row],[release_date]],"mmmm")</f>
        <v>October</v>
      </c>
      <c r="O52818" s="2">
        <f>YEAR(vgchartz_2024[[#This Row],[release_date]])</f>
        <v>1996</v>
      </c>
      <c r="P52818" s="1"/>
    </row>
    <row r="52819" spans="1:16" x14ac:dyDescent="0.3">
      <c r="A52819" t="s">
        <v>41511</v>
      </c>
      <c r="B52819" t="s">
        <v>675</v>
      </c>
      <c r="C52819" t="s">
        <v>23</v>
      </c>
      <c r="D52819" t="s">
        <v>815</v>
      </c>
      <c r="E52819" t="s">
        <v>815</v>
      </c>
      <c r="F52819"/>
      <c r="G52819"/>
      <c r="H52819"/>
      <c r="I52819"/>
      <c r="J52819"/>
      <c r="K52819"/>
      <c r="L52819" s="1">
        <v>35065</v>
      </c>
      <c r="M52819" s="1" t="str">
        <f>TEXT(vgchartz_2024[[#This Row],[release_date]],"dd")</f>
        <v>01</v>
      </c>
      <c r="N52819" t="str">
        <f>TEXT(vgchartz_2024[[#This Row],[release_date]],"mmmm")</f>
        <v>January</v>
      </c>
      <c r="O52819" s="2">
        <f>YEAR(vgchartz_2024[[#This Row],[release_date]])</f>
        <v>1996</v>
      </c>
      <c r="P52819" s="1"/>
    </row>
    <row r="52820" spans="1:16" x14ac:dyDescent="0.3">
      <c r="A52820" t="s">
        <v>41512</v>
      </c>
      <c r="B52820" t="s">
        <v>675</v>
      </c>
      <c r="C52820" t="s">
        <v>23</v>
      </c>
      <c r="D52820" t="s">
        <v>743</v>
      </c>
      <c r="E52820" t="s">
        <v>815</v>
      </c>
      <c r="F52820"/>
      <c r="G52820"/>
      <c r="H52820"/>
      <c r="I52820"/>
      <c r="J52820"/>
      <c r="K52820"/>
      <c r="L52820" s="1">
        <v>35391</v>
      </c>
      <c r="M52820" s="1" t="str">
        <f>TEXT(vgchartz_2024[[#This Row],[release_date]],"dd")</f>
        <v>22</v>
      </c>
      <c r="N52820" t="str">
        <f>TEXT(vgchartz_2024[[#This Row],[release_date]],"mmmm")</f>
        <v>November</v>
      </c>
      <c r="O52820" s="2">
        <f>YEAR(vgchartz_2024[[#This Row],[release_date]])</f>
        <v>1996</v>
      </c>
      <c r="P52820" s="1"/>
    </row>
    <row r="52821" spans="1:16" x14ac:dyDescent="0.3">
      <c r="A52821" t="s">
        <v>14426</v>
      </c>
      <c r="B52821" t="s">
        <v>487</v>
      </c>
      <c r="C52821" t="s">
        <v>23</v>
      </c>
      <c r="D52821" t="s">
        <v>142</v>
      </c>
      <c r="E52821" t="s">
        <v>3978</v>
      </c>
      <c r="F52821">
        <v>6</v>
      </c>
      <c r="G52821"/>
      <c r="H52821"/>
      <c r="I52821"/>
      <c r="J52821"/>
      <c r="K52821"/>
      <c r="L52821" s="1">
        <v>38337</v>
      </c>
      <c r="M52821" s="1" t="str">
        <f>TEXT(vgchartz_2024[[#This Row],[release_date]],"dd")</f>
        <v>16</v>
      </c>
      <c r="N52821" t="str">
        <f>TEXT(vgchartz_2024[[#This Row],[release_date]],"mmmm")</f>
        <v>December</v>
      </c>
      <c r="O52821" s="2">
        <f>YEAR(vgchartz_2024[[#This Row],[release_date]])</f>
        <v>2004</v>
      </c>
      <c r="P52821" s="1"/>
    </row>
    <row r="52822" spans="1:16" x14ac:dyDescent="0.3">
      <c r="A52822" t="s">
        <v>41513</v>
      </c>
      <c r="B52822" t="s">
        <v>20</v>
      </c>
      <c r="C52822" t="s">
        <v>23</v>
      </c>
      <c r="D52822" t="s">
        <v>5262</v>
      </c>
      <c r="E52822" t="s">
        <v>3978</v>
      </c>
      <c r="F52822"/>
      <c r="G52822"/>
      <c r="H52822"/>
      <c r="I52822"/>
      <c r="J52822"/>
      <c r="K52822"/>
      <c r="L52822" s="1">
        <v>38701</v>
      </c>
      <c r="M52822" s="1" t="str">
        <f>TEXT(vgchartz_2024[[#This Row],[release_date]],"dd")</f>
        <v>15</v>
      </c>
      <c r="N52822" t="str">
        <f>TEXT(vgchartz_2024[[#This Row],[release_date]],"mmmm")</f>
        <v>December</v>
      </c>
      <c r="O52822" s="2">
        <f>YEAR(vgchartz_2024[[#This Row],[release_date]])</f>
        <v>2005</v>
      </c>
      <c r="P52822" s="1"/>
    </row>
    <row r="52823" spans="1:16" x14ac:dyDescent="0.3">
      <c r="A52823" t="s">
        <v>41514</v>
      </c>
      <c r="B52823" t="s">
        <v>487</v>
      </c>
      <c r="C52823" t="s">
        <v>23</v>
      </c>
      <c r="D52823" t="s">
        <v>8453</v>
      </c>
      <c r="E52823" t="s">
        <v>8453</v>
      </c>
      <c r="F52823">
        <v>6.4</v>
      </c>
      <c r="G52823"/>
      <c r="H52823"/>
      <c r="I52823"/>
      <c r="J52823"/>
      <c r="K52823"/>
      <c r="L52823" s="1">
        <v>36929</v>
      </c>
      <c r="M52823" s="1" t="str">
        <f>TEXT(vgchartz_2024[[#This Row],[release_date]],"dd")</f>
        <v>07</v>
      </c>
      <c r="N52823" t="str">
        <f>TEXT(vgchartz_2024[[#This Row],[release_date]],"mmmm")</f>
        <v>February</v>
      </c>
      <c r="O52823" s="2">
        <f>YEAR(vgchartz_2024[[#This Row],[release_date]])</f>
        <v>2001</v>
      </c>
      <c r="P52823" s="1"/>
    </row>
    <row r="52824" spans="1:16" x14ac:dyDescent="0.3">
      <c r="A52824" t="s">
        <v>41515</v>
      </c>
      <c r="B52824" t="s">
        <v>392</v>
      </c>
      <c r="C52824" t="s">
        <v>23</v>
      </c>
      <c r="D52824" t="s">
        <v>89</v>
      </c>
      <c r="E52824" t="s">
        <v>105</v>
      </c>
      <c r="F52824"/>
      <c r="G52824"/>
      <c r="H52824"/>
      <c r="I52824"/>
      <c r="J52824"/>
      <c r="K52824"/>
      <c r="L52824" s="1">
        <v>40290</v>
      </c>
      <c r="M52824" s="1" t="str">
        <f>TEXT(vgchartz_2024[[#This Row],[release_date]],"dd")</f>
        <v>22</v>
      </c>
      <c r="N52824" t="str">
        <f>TEXT(vgchartz_2024[[#This Row],[release_date]],"mmmm")</f>
        <v>April</v>
      </c>
      <c r="O52824" s="2">
        <f>YEAR(vgchartz_2024[[#This Row],[release_date]])</f>
        <v>2010</v>
      </c>
      <c r="P52824" s="1"/>
    </row>
    <row r="52825" spans="1:16" x14ac:dyDescent="0.3">
      <c r="A52825" t="s">
        <v>41516</v>
      </c>
      <c r="B52825" t="s">
        <v>67</v>
      </c>
      <c r="C52825" t="s">
        <v>23</v>
      </c>
      <c r="D52825" t="s">
        <v>7166</v>
      </c>
      <c r="E52825" t="s">
        <v>6279</v>
      </c>
      <c r="F52825"/>
      <c r="G52825"/>
      <c r="H52825"/>
      <c r="I52825"/>
      <c r="J52825"/>
      <c r="K52825"/>
      <c r="L52825" s="1">
        <v>37652</v>
      </c>
      <c r="M52825" s="1" t="str">
        <f>TEXT(vgchartz_2024[[#This Row],[release_date]],"dd")</f>
        <v>31</v>
      </c>
      <c r="N52825" t="str">
        <f>TEXT(vgchartz_2024[[#This Row],[release_date]],"mmmm")</f>
        <v>January</v>
      </c>
      <c r="O52825" s="2">
        <f>YEAR(vgchartz_2024[[#This Row],[release_date]])</f>
        <v>2003</v>
      </c>
      <c r="P52825" s="1"/>
    </row>
    <row r="52826" spans="1:16" x14ac:dyDescent="0.3">
      <c r="A52826" t="s">
        <v>41517</v>
      </c>
      <c r="B52826" t="s">
        <v>67</v>
      </c>
      <c r="C52826" t="s">
        <v>23</v>
      </c>
      <c r="D52826" t="s">
        <v>41518</v>
      </c>
      <c r="E52826" t="s">
        <v>15448</v>
      </c>
      <c r="F52826"/>
      <c r="G52826"/>
      <c r="H52826"/>
      <c r="I52826"/>
      <c r="J52826"/>
      <c r="K52826"/>
      <c r="L52826" s="1">
        <v>35703</v>
      </c>
      <c r="M52826" s="1" t="str">
        <f>TEXT(vgchartz_2024[[#This Row],[release_date]],"dd")</f>
        <v>30</v>
      </c>
      <c r="N52826" t="str">
        <f>TEXT(vgchartz_2024[[#This Row],[release_date]],"mmmm")</f>
        <v>September</v>
      </c>
      <c r="O52826" s="2">
        <f>YEAR(vgchartz_2024[[#This Row],[release_date]])</f>
        <v>1997</v>
      </c>
      <c r="P52826" s="1"/>
    </row>
    <row r="52827" spans="1:16" x14ac:dyDescent="0.3">
      <c r="A52827" t="s">
        <v>41519</v>
      </c>
      <c r="B52827" t="s">
        <v>67</v>
      </c>
      <c r="C52827" t="s">
        <v>23</v>
      </c>
      <c r="D52827" t="s">
        <v>507</v>
      </c>
      <c r="E52827" t="s">
        <v>41520</v>
      </c>
      <c r="F52827"/>
      <c r="G52827"/>
      <c r="H52827"/>
      <c r="I52827"/>
      <c r="J52827"/>
      <c r="K52827"/>
      <c r="L52827" s="1">
        <v>35065</v>
      </c>
      <c r="M52827" s="1" t="str">
        <f>TEXT(vgchartz_2024[[#This Row],[release_date]],"dd")</f>
        <v>01</v>
      </c>
      <c r="N52827" t="str">
        <f>TEXT(vgchartz_2024[[#This Row],[release_date]],"mmmm")</f>
        <v>January</v>
      </c>
      <c r="O52827" s="2">
        <f>YEAR(vgchartz_2024[[#This Row],[release_date]])</f>
        <v>1996</v>
      </c>
      <c r="P52827" s="1"/>
    </row>
    <row r="52828" spans="1:16" x14ac:dyDescent="0.3">
      <c r="A52828" t="s">
        <v>41521</v>
      </c>
      <c r="B52828" t="s">
        <v>67</v>
      </c>
      <c r="C52828" t="s">
        <v>23</v>
      </c>
      <c r="D52828" t="s">
        <v>507</v>
      </c>
      <c r="E52828" t="s">
        <v>164</v>
      </c>
      <c r="F52828"/>
      <c r="G52828"/>
      <c r="H52828"/>
      <c r="I52828"/>
      <c r="J52828"/>
      <c r="K52828"/>
      <c r="L52828" s="1"/>
      <c r="M52828" s="1" t="str">
        <f>TEXT(vgchartz_2024[[#This Row],[release_date]],"dd")</f>
        <v>00</v>
      </c>
      <c r="N52828" t="str">
        <f>TEXT(vgchartz_2024[[#This Row],[release_date]],"mmmm")</f>
        <v>January</v>
      </c>
      <c r="O52828" s="2">
        <f>YEAR(vgchartz_2024[[#This Row],[release_date]])</f>
        <v>1900</v>
      </c>
      <c r="P52828" s="1"/>
    </row>
    <row r="52829" spans="1:16" x14ac:dyDescent="0.3">
      <c r="A52829" t="s">
        <v>41522</v>
      </c>
      <c r="B52829" t="s">
        <v>7851</v>
      </c>
      <c r="C52829" t="s">
        <v>23</v>
      </c>
      <c r="D52829" t="s">
        <v>137</v>
      </c>
      <c r="E52829" t="s">
        <v>41523</v>
      </c>
      <c r="F52829"/>
      <c r="G52829"/>
      <c r="H52829"/>
      <c r="I52829"/>
      <c r="J52829"/>
      <c r="K52829"/>
      <c r="L52829" s="1">
        <v>40412</v>
      </c>
      <c r="M52829" s="1" t="str">
        <f>TEXT(vgchartz_2024[[#This Row],[release_date]],"dd")</f>
        <v>22</v>
      </c>
      <c r="N52829" t="str">
        <f>TEXT(vgchartz_2024[[#This Row],[release_date]],"mmmm")</f>
        <v>August</v>
      </c>
      <c r="O52829" s="2">
        <f>YEAR(vgchartz_2024[[#This Row],[release_date]])</f>
        <v>2010</v>
      </c>
      <c r="P52829" s="1"/>
    </row>
    <row r="52830" spans="1:16" x14ac:dyDescent="0.3">
      <c r="A52830" t="s">
        <v>41524</v>
      </c>
      <c r="B52830" t="s">
        <v>777</v>
      </c>
      <c r="C52830" t="s">
        <v>23</v>
      </c>
      <c r="D52830" t="s">
        <v>8173</v>
      </c>
      <c r="E52830" t="s">
        <v>2686</v>
      </c>
      <c r="F52830"/>
      <c r="G52830"/>
      <c r="H52830"/>
      <c r="I52830"/>
      <c r="J52830"/>
      <c r="K52830"/>
      <c r="L52830" s="1">
        <v>33956</v>
      </c>
      <c r="M52830" s="1" t="str">
        <f>TEXT(vgchartz_2024[[#This Row],[release_date]],"dd")</f>
        <v>18</v>
      </c>
      <c r="N52830" t="str">
        <f>TEXT(vgchartz_2024[[#This Row],[release_date]],"mmmm")</f>
        <v>December</v>
      </c>
      <c r="O52830" s="2">
        <f>YEAR(vgchartz_2024[[#This Row],[release_date]])</f>
        <v>1992</v>
      </c>
      <c r="P52830" s="1"/>
    </row>
    <row r="52831" spans="1:16" x14ac:dyDescent="0.3">
      <c r="A52831" t="s">
        <v>41525</v>
      </c>
      <c r="B52831" t="s">
        <v>206</v>
      </c>
      <c r="C52831" t="s">
        <v>23</v>
      </c>
      <c r="D52831" t="s">
        <v>507</v>
      </c>
      <c r="E52831" t="s">
        <v>19993</v>
      </c>
      <c r="F52831"/>
      <c r="G52831"/>
      <c r="H52831"/>
      <c r="I52831"/>
      <c r="J52831"/>
      <c r="K52831"/>
      <c r="L52831" s="1">
        <v>32874</v>
      </c>
      <c r="M52831" s="1" t="str">
        <f>TEXT(vgchartz_2024[[#This Row],[release_date]],"dd")</f>
        <v>01</v>
      </c>
      <c r="N52831" t="str">
        <f>TEXT(vgchartz_2024[[#This Row],[release_date]],"mmmm")</f>
        <v>January</v>
      </c>
      <c r="O52831" s="2">
        <f>YEAR(vgchartz_2024[[#This Row],[release_date]])</f>
        <v>1990</v>
      </c>
      <c r="P52831" s="1"/>
    </row>
    <row r="52832" spans="1:16" x14ac:dyDescent="0.3">
      <c r="A52832" t="s">
        <v>41526</v>
      </c>
      <c r="B52832" t="s">
        <v>392</v>
      </c>
      <c r="C52832" t="s">
        <v>23</v>
      </c>
      <c r="D52832" t="s">
        <v>507</v>
      </c>
      <c r="E52832" t="s">
        <v>6243</v>
      </c>
      <c r="F52832"/>
      <c r="G52832"/>
      <c r="H52832"/>
      <c r="I52832"/>
      <c r="J52832"/>
      <c r="K52832"/>
      <c r="L52832" s="1">
        <v>40442</v>
      </c>
      <c r="M52832" s="1" t="str">
        <f>TEXT(vgchartz_2024[[#This Row],[release_date]],"dd")</f>
        <v>21</v>
      </c>
      <c r="N52832" t="str">
        <f>TEXT(vgchartz_2024[[#This Row],[release_date]],"mmmm")</f>
        <v>September</v>
      </c>
      <c r="O52832" s="2">
        <f>YEAR(vgchartz_2024[[#This Row],[release_date]])</f>
        <v>2010</v>
      </c>
      <c r="P52832" s="1"/>
    </row>
    <row r="52833" spans="1:16" x14ac:dyDescent="0.3">
      <c r="A52833" t="s">
        <v>41526</v>
      </c>
      <c r="B52833" t="s">
        <v>5268</v>
      </c>
      <c r="C52833" t="s">
        <v>23</v>
      </c>
      <c r="D52833" t="s">
        <v>945</v>
      </c>
      <c r="E52833" t="s">
        <v>6243</v>
      </c>
      <c r="F52833"/>
      <c r="G52833"/>
      <c r="H52833"/>
      <c r="I52833"/>
      <c r="J52833"/>
      <c r="K52833"/>
      <c r="L52833" s="1">
        <v>39699</v>
      </c>
      <c r="M52833" s="1" t="str">
        <f>TEXT(vgchartz_2024[[#This Row],[release_date]],"dd")</f>
        <v>08</v>
      </c>
      <c r="N52833" t="str">
        <f>TEXT(vgchartz_2024[[#This Row],[release_date]],"mmmm")</f>
        <v>September</v>
      </c>
      <c r="O52833" s="2">
        <f>YEAR(vgchartz_2024[[#This Row],[release_date]])</f>
        <v>2008</v>
      </c>
      <c r="P52833" s="1"/>
    </row>
    <row r="52834" spans="1:16" x14ac:dyDescent="0.3">
      <c r="A52834" t="s">
        <v>41526</v>
      </c>
      <c r="B52834" t="s">
        <v>7622</v>
      </c>
      <c r="C52834" t="s">
        <v>23</v>
      </c>
      <c r="D52834" t="s">
        <v>6243</v>
      </c>
      <c r="E52834" t="s">
        <v>6243</v>
      </c>
      <c r="F52834"/>
      <c r="G52834"/>
      <c r="H52834"/>
      <c r="I52834"/>
      <c r="J52834"/>
      <c r="K52834"/>
      <c r="L52834" s="1">
        <v>33963</v>
      </c>
      <c r="M52834" s="1" t="str">
        <f>TEXT(vgchartz_2024[[#This Row],[release_date]],"dd")</f>
        <v>25</v>
      </c>
      <c r="N52834" t="str">
        <f>TEXT(vgchartz_2024[[#This Row],[release_date]],"mmmm")</f>
        <v>December</v>
      </c>
      <c r="O52834" s="2">
        <f>YEAR(vgchartz_2024[[#This Row],[release_date]])</f>
        <v>1992</v>
      </c>
      <c r="P52834" s="1"/>
    </row>
    <row r="52835" spans="1:16" x14ac:dyDescent="0.3">
      <c r="A52835" t="s">
        <v>41527</v>
      </c>
      <c r="B52835" t="s">
        <v>392</v>
      </c>
      <c r="C52835" t="s">
        <v>23</v>
      </c>
      <c r="D52835" t="s">
        <v>945</v>
      </c>
      <c r="E52835" t="s">
        <v>6243</v>
      </c>
      <c r="F52835"/>
      <c r="G52835"/>
      <c r="H52835"/>
      <c r="I52835"/>
      <c r="J52835"/>
      <c r="K52835"/>
      <c r="L52835" s="1">
        <v>40527</v>
      </c>
      <c r="M52835" s="1" t="str">
        <f>TEXT(vgchartz_2024[[#This Row],[release_date]],"dd")</f>
        <v>15</v>
      </c>
      <c r="N52835" t="str">
        <f>TEXT(vgchartz_2024[[#This Row],[release_date]],"mmmm")</f>
        <v>December</v>
      </c>
      <c r="O52835" s="2">
        <f>YEAR(vgchartz_2024[[#This Row],[release_date]])</f>
        <v>2010</v>
      </c>
      <c r="P52835" s="1"/>
    </row>
    <row r="52836" spans="1:16" x14ac:dyDescent="0.3">
      <c r="A52836" t="s">
        <v>41528</v>
      </c>
      <c r="B52836" t="s">
        <v>392</v>
      </c>
      <c r="C52836" t="s">
        <v>23</v>
      </c>
      <c r="D52836" t="s">
        <v>2810</v>
      </c>
      <c r="E52836" t="s">
        <v>10841</v>
      </c>
      <c r="F52836"/>
      <c r="G52836"/>
      <c r="H52836"/>
      <c r="I52836"/>
      <c r="J52836"/>
      <c r="K52836"/>
      <c r="L52836" s="1">
        <v>40262</v>
      </c>
      <c r="M52836" s="1" t="str">
        <f>TEXT(vgchartz_2024[[#This Row],[release_date]],"dd")</f>
        <v>25</v>
      </c>
      <c r="N52836" t="str">
        <f>TEXT(vgchartz_2024[[#This Row],[release_date]],"mmmm")</f>
        <v>March</v>
      </c>
      <c r="O52836" s="2">
        <f>YEAR(vgchartz_2024[[#This Row],[release_date]])</f>
        <v>2010</v>
      </c>
      <c r="P52836" s="1"/>
    </row>
    <row r="52837" spans="1:16" x14ac:dyDescent="0.3">
      <c r="A52837" t="s">
        <v>41529</v>
      </c>
      <c r="B52837" t="s">
        <v>675</v>
      </c>
      <c r="C52837" t="s">
        <v>23</v>
      </c>
      <c r="D52837" t="s">
        <v>6243</v>
      </c>
      <c r="E52837" t="s">
        <v>6243</v>
      </c>
      <c r="F52837"/>
      <c r="G52837"/>
      <c r="H52837"/>
      <c r="I52837"/>
      <c r="J52837"/>
      <c r="K52837"/>
      <c r="L52837" s="1">
        <v>35153</v>
      </c>
      <c r="M52837" s="1" t="str">
        <f>TEXT(vgchartz_2024[[#This Row],[release_date]],"dd")</f>
        <v>29</v>
      </c>
      <c r="N52837" t="str">
        <f>TEXT(vgchartz_2024[[#This Row],[release_date]],"mmmm")</f>
        <v>March</v>
      </c>
      <c r="O52837" s="2">
        <f>YEAR(vgchartz_2024[[#This Row],[release_date]])</f>
        <v>1996</v>
      </c>
      <c r="P52837" s="1"/>
    </row>
    <row r="52838" spans="1:16" x14ac:dyDescent="0.3">
      <c r="A52838" t="s">
        <v>41529</v>
      </c>
      <c r="B52838" t="s">
        <v>102</v>
      </c>
      <c r="C52838" t="s">
        <v>23</v>
      </c>
      <c r="D52838" t="s">
        <v>6243</v>
      </c>
      <c r="E52838" t="s">
        <v>6243</v>
      </c>
      <c r="F52838"/>
      <c r="G52838"/>
      <c r="H52838"/>
      <c r="I52838"/>
      <c r="J52838"/>
      <c r="K52838"/>
      <c r="L52838" s="1">
        <v>35062</v>
      </c>
      <c r="M52838" s="1" t="str">
        <f>TEXT(vgchartz_2024[[#This Row],[release_date]],"dd")</f>
        <v>29</v>
      </c>
      <c r="N52838" t="str">
        <f>TEXT(vgchartz_2024[[#This Row],[release_date]],"mmmm")</f>
        <v>December</v>
      </c>
      <c r="O52838" s="2">
        <f>YEAR(vgchartz_2024[[#This Row],[release_date]])</f>
        <v>1995</v>
      </c>
      <c r="P52838" s="1"/>
    </row>
    <row r="52839" spans="1:16" x14ac:dyDescent="0.3">
      <c r="A52839" t="s">
        <v>41530</v>
      </c>
      <c r="B52839" t="s">
        <v>20</v>
      </c>
      <c r="C52839" t="s">
        <v>23</v>
      </c>
      <c r="D52839" t="s">
        <v>4882</v>
      </c>
      <c r="E52839" t="s">
        <v>41531</v>
      </c>
      <c r="F52839"/>
      <c r="G52839"/>
      <c r="H52839"/>
      <c r="I52839"/>
      <c r="J52839"/>
      <c r="K52839"/>
      <c r="L52839" s="1">
        <v>37924</v>
      </c>
      <c r="M52839" s="1" t="str">
        <f>TEXT(vgchartz_2024[[#This Row],[release_date]],"dd")</f>
        <v>30</v>
      </c>
      <c r="N52839" t="str">
        <f>TEXT(vgchartz_2024[[#This Row],[release_date]],"mmmm")</f>
        <v>October</v>
      </c>
      <c r="O52839" s="2">
        <f>YEAR(vgchartz_2024[[#This Row],[release_date]])</f>
        <v>2003</v>
      </c>
      <c r="P52839" s="1"/>
    </row>
    <row r="52840" spans="1:16" x14ac:dyDescent="0.3">
      <c r="A52840" t="s">
        <v>41152</v>
      </c>
      <c r="B52840" t="s">
        <v>16706</v>
      </c>
      <c r="C52840" t="s">
        <v>23</v>
      </c>
      <c r="D52840" t="s">
        <v>142</v>
      </c>
      <c r="E52840" t="s">
        <v>142</v>
      </c>
      <c r="F52840"/>
      <c r="G52840"/>
      <c r="H52840"/>
      <c r="I52840"/>
      <c r="J52840"/>
      <c r="K52840"/>
      <c r="L52840" s="1">
        <v>31413</v>
      </c>
      <c r="M52840" s="1" t="str">
        <f>TEXT(vgchartz_2024[[#This Row],[release_date]],"dd")</f>
        <v>01</v>
      </c>
      <c r="N52840" t="str">
        <f>TEXT(vgchartz_2024[[#This Row],[release_date]],"mmmm")</f>
        <v>January</v>
      </c>
      <c r="O52840" s="2">
        <f>YEAR(vgchartz_2024[[#This Row],[release_date]])</f>
        <v>1986</v>
      </c>
      <c r="P52840" s="1"/>
    </row>
    <row r="52841" spans="1:16" x14ac:dyDescent="0.3">
      <c r="A52841" t="s">
        <v>41532</v>
      </c>
      <c r="B52841" t="s">
        <v>777</v>
      </c>
      <c r="C52841" t="s">
        <v>23</v>
      </c>
      <c r="D52841" t="s">
        <v>6984</v>
      </c>
      <c r="E52841" t="s">
        <v>9999</v>
      </c>
      <c r="F52841"/>
      <c r="G52841"/>
      <c r="H52841"/>
      <c r="I52841"/>
      <c r="J52841"/>
      <c r="K52841"/>
      <c r="L52841" s="1">
        <v>33482</v>
      </c>
      <c r="M52841" s="1" t="str">
        <f>TEXT(vgchartz_2024[[#This Row],[release_date]],"dd")</f>
        <v>01</v>
      </c>
      <c r="N52841" t="str">
        <f>TEXT(vgchartz_2024[[#This Row],[release_date]],"mmmm")</f>
        <v>September</v>
      </c>
      <c r="O52841" s="2">
        <f>YEAR(vgchartz_2024[[#This Row],[release_date]])</f>
        <v>1991</v>
      </c>
      <c r="P52841" s="1"/>
    </row>
    <row r="52842" spans="1:16" x14ac:dyDescent="0.3">
      <c r="A52842" t="s">
        <v>41533</v>
      </c>
      <c r="B52842" t="s">
        <v>678</v>
      </c>
      <c r="C52842" t="s">
        <v>23</v>
      </c>
      <c r="D52842" t="s">
        <v>6984</v>
      </c>
      <c r="E52842" t="s">
        <v>9999</v>
      </c>
      <c r="F52842"/>
      <c r="G52842"/>
      <c r="H52842"/>
      <c r="I52842"/>
      <c r="J52842"/>
      <c r="K52842"/>
      <c r="L52842" s="1">
        <v>34335</v>
      </c>
      <c r="M52842" s="1" t="str">
        <f>TEXT(vgchartz_2024[[#This Row],[release_date]],"dd")</f>
        <v>01</v>
      </c>
      <c r="N52842" t="str">
        <f>TEXT(vgchartz_2024[[#This Row],[release_date]],"mmmm")</f>
        <v>January</v>
      </c>
      <c r="O52842" s="2">
        <f>YEAR(vgchartz_2024[[#This Row],[release_date]])</f>
        <v>1994</v>
      </c>
      <c r="P52842" s="1"/>
    </row>
    <row r="52843" spans="1:16" x14ac:dyDescent="0.3">
      <c r="A52843" t="s">
        <v>41533</v>
      </c>
      <c r="B52843" t="s">
        <v>11277</v>
      </c>
      <c r="C52843" t="s">
        <v>23</v>
      </c>
      <c r="D52843" t="s">
        <v>17467</v>
      </c>
      <c r="E52843" t="s">
        <v>9999</v>
      </c>
      <c r="F52843"/>
      <c r="G52843"/>
      <c r="H52843"/>
      <c r="I52843"/>
      <c r="J52843"/>
      <c r="K52843"/>
      <c r="L52843" s="1">
        <v>34700</v>
      </c>
      <c r="M52843" s="1" t="str">
        <f>TEXT(vgchartz_2024[[#This Row],[release_date]],"dd")</f>
        <v>01</v>
      </c>
      <c r="N52843" t="str">
        <f>TEXT(vgchartz_2024[[#This Row],[release_date]],"mmmm")</f>
        <v>January</v>
      </c>
      <c r="O52843" s="2">
        <f>YEAR(vgchartz_2024[[#This Row],[release_date]])</f>
        <v>1995</v>
      </c>
      <c r="P52843" s="1"/>
    </row>
    <row r="52844" spans="1:16" x14ac:dyDescent="0.3">
      <c r="A52844" t="s">
        <v>41533</v>
      </c>
      <c r="B52844" t="s">
        <v>777</v>
      </c>
      <c r="C52844" t="s">
        <v>23</v>
      </c>
      <c r="D52844" t="s">
        <v>1298</v>
      </c>
      <c r="E52844" t="s">
        <v>10633</v>
      </c>
      <c r="F52844"/>
      <c r="G52844"/>
      <c r="H52844"/>
      <c r="I52844"/>
      <c r="J52844"/>
      <c r="K52844"/>
      <c r="L52844" s="1">
        <v>34335</v>
      </c>
      <c r="M52844" s="1" t="str">
        <f>TEXT(vgchartz_2024[[#This Row],[release_date]],"dd")</f>
        <v>01</v>
      </c>
      <c r="N52844" t="str">
        <f>TEXT(vgchartz_2024[[#This Row],[release_date]],"mmmm")</f>
        <v>January</v>
      </c>
      <c r="O52844" s="2">
        <f>YEAR(vgchartz_2024[[#This Row],[release_date]])</f>
        <v>1994</v>
      </c>
      <c r="P52844" s="1"/>
    </row>
    <row r="52845" spans="1:16" x14ac:dyDescent="0.3">
      <c r="A52845" t="s">
        <v>41534</v>
      </c>
      <c r="B52845" t="s">
        <v>16562</v>
      </c>
      <c r="C52845" t="s">
        <v>23</v>
      </c>
      <c r="D52845" t="s">
        <v>164</v>
      </c>
      <c r="E52845" t="s">
        <v>164</v>
      </c>
      <c r="F52845"/>
      <c r="G52845"/>
      <c r="H52845"/>
      <c r="I52845"/>
      <c r="J52845"/>
      <c r="K52845"/>
      <c r="L52845" s="1">
        <v>30682</v>
      </c>
      <c r="M52845" s="1" t="str">
        <f>TEXT(vgchartz_2024[[#This Row],[release_date]],"dd")</f>
        <v>01</v>
      </c>
      <c r="N52845" t="str">
        <f>TEXT(vgchartz_2024[[#This Row],[release_date]],"mmmm")</f>
        <v>January</v>
      </c>
      <c r="O52845" s="2">
        <f>YEAR(vgchartz_2024[[#This Row],[release_date]])</f>
        <v>1984</v>
      </c>
      <c r="P52845" s="1"/>
    </row>
    <row r="52846" spans="1:16" x14ac:dyDescent="0.3">
      <c r="A52846" t="s">
        <v>41534</v>
      </c>
      <c r="B52846" t="s">
        <v>16777</v>
      </c>
      <c r="C52846" t="s">
        <v>23</v>
      </c>
      <c r="D52846" t="s">
        <v>164</v>
      </c>
      <c r="E52846" t="s">
        <v>25785</v>
      </c>
      <c r="F52846"/>
      <c r="G52846"/>
      <c r="H52846"/>
      <c r="I52846"/>
      <c r="J52846"/>
      <c r="K52846"/>
      <c r="L52846" s="1">
        <v>31778</v>
      </c>
      <c r="M52846" s="1" t="str">
        <f>TEXT(vgchartz_2024[[#This Row],[release_date]],"dd")</f>
        <v>01</v>
      </c>
      <c r="N52846" t="str">
        <f>TEXT(vgchartz_2024[[#This Row],[release_date]],"mmmm")</f>
        <v>January</v>
      </c>
      <c r="O52846" s="2">
        <f>YEAR(vgchartz_2024[[#This Row],[release_date]])</f>
        <v>1987</v>
      </c>
      <c r="P52846" s="1"/>
    </row>
    <row r="52847" spans="1:16" x14ac:dyDescent="0.3">
      <c r="A52847" t="s">
        <v>41535</v>
      </c>
      <c r="B52847" t="s">
        <v>20</v>
      </c>
      <c r="C52847" t="s">
        <v>23</v>
      </c>
      <c r="D52847" t="s">
        <v>999</v>
      </c>
      <c r="E52847" t="s">
        <v>676</v>
      </c>
      <c r="F52847"/>
      <c r="G52847"/>
      <c r="H52847"/>
      <c r="I52847"/>
      <c r="J52847"/>
      <c r="K52847"/>
      <c r="L52847" s="1">
        <v>37917</v>
      </c>
      <c r="M52847" s="1" t="str">
        <f>TEXT(vgchartz_2024[[#This Row],[release_date]],"dd")</f>
        <v>23</v>
      </c>
      <c r="N52847" t="str">
        <f>TEXT(vgchartz_2024[[#This Row],[release_date]],"mmmm")</f>
        <v>October</v>
      </c>
      <c r="O52847" s="2">
        <f>YEAR(vgchartz_2024[[#This Row],[release_date]])</f>
        <v>2003</v>
      </c>
      <c r="P52847" s="1"/>
    </row>
    <row r="52848" spans="1:16" x14ac:dyDescent="0.3">
      <c r="A52848" t="s">
        <v>41535</v>
      </c>
      <c r="B52848" t="s">
        <v>206</v>
      </c>
      <c r="C52848" t="s">
        <v>23</v>
      </c>
      <c r="D52848" t="s">
        <v>999</v>
      </c>
      <c r="E52848" t="s">
        <v>999</v>
      </c>
      <c r="F52848"/>
      <c r="G52848"/>
      <c r="H52848"/>
      <c r="I52848"/>
      <c r="J52848"/>
      <c r="K52848"/>
      <c r="L52848" s="1">
        <v>31391</v>
      </c>
      <c r="M52848" s="1" t="str">
        <f>TEXT(vgchartz_2024[[#This Row],[release_date]],"dd")</f>
        <v>10</v>
      </c>
      <c r="N52848" t="str">
        <f>TEXT(vgchartz_2024[[#This Row],[release_date]],"mmmm")</f>
        <v>December</v>
      </c>
      <c r="O52848" s="2">
        <f>YEAR(vgchartz_2024[[#This Row],[release_date]])</f>
        <v>1985</v>
      </c>
      <c r="P52848" s="1"/>
    </row>
    <row r="52849" spans="1:16" x14ac:dyDescent="0.3">
      <c r="A52849" t="s">
        <v>41536</v>
      </c>
      <c r="B52849" t="s">
        <v>7622</v>
      </c>
      <c r="C52849" t="s">
        <v>23</v>
      </c>
      <c r="D52849" t="s">
        <v>6243</v>
      </c>
      <c r="E52849" t="s">
        <v>6243</v>
      </c>
      <c r="F52849"/>
      <c r="G52849"/>
      <c r="H52849"/>
      <c r="I52849"/>
      <c r="J52849"/>
      <c r="K52849"/>
      <c r="L52849" s="1">
        <v>33697</v>
      </c>
      <c r="M52849" s="1" t="str">
        <f>TEXT(vgchartz_2024[[#This Row],[release_date]],"dd")</f>
        <v>03</v>
      </c>
      <c r="N52849" t="str">
        <f>TEXT(vgchartz_2024[[#This Row],[release_date]],"mmmm")</f>
        <v>April</v>
      </c>
      <c r="O52849" s="2">
        <f>YEAR(vgchartz_2024[[#This Row],[release_date]])</f>
        <v>1992</v>
      </c>
      <c r="P52849" s="1"/>
    </row>
    <row r="52850" spans="1:16" x14ac:dyDescent="0.3">
      <c r="A52850" t="s">
        <v>41537</v>
      </c>
      <c r="B52850" t="s">
        <v>102</v>
      </c>
      <c r="C52850" t="s">
        <v>23</v>
      </c>
      <c r="D52850" t="s">
        <v>999</v>
      </c>
      <c r="E52850" t="s">
        <v>10876</v>
      </c>
      <c r="F52850"/>
      <c r="G52850"/>
      <c r="H52850"/>
      <c r="I52850"/>
      <c r="J52850"/>
      <c r="K52850"/>
      <c r="L52850" s="1">
        <v>36307</v>
      </c>
      <c r="M52850" s="1" t="str">
        <f>TEXT(vgchartz_2024[[#This Row],[release_date]],"dd")</f>
        <v>27</v>
      </c>
      <c r="N52850" t="str">
        <f>TEXT(vgchartz_2024[[#This Row],[release_date]],"mmmm")</f>
        <v>May</v>
      </c>
      <c r="O52850" s="2">
        <f>YEAR(vgchartz_2024[[#This Row],[release_date]])</f>
        <v>1999</v>
      </c>
      <c r="P52850" s="1"/>
    </row>
    <row r="52851" spans="1:16" x14ac:dyDescent="0.3">
      <c r="A52851" t="s">
        <v>41538</v>
      </c>
      <c r="B52851" t="s">
        <v>678</v>
      </c>
      <c r="C52851" t="s">
        <v>23</v>
      </c>
      <c r="D52851" t="s">
        <v>41539</v>
      </c>
      <c r="E52851" t="s">
        <v>4135</v>
      </c>
      <c r="F52851"/>
      <c r="G52851"/>
      <c r="H52851"/>
      <c r="I52851"/>
      <c r="J52851"/>
      <c r="K52851"/>
      <c r="L52851" s="1">
        <v>34271</v>
      </c>
      <c r="M52851" s="1" t="str">
        <f>TEXT(vgchartz_2024[[#This Row],[release_date]],"dd")</f>
        <v>29</v>
      </c>
      <c r="N52851" t="str">
        <f>TEXT(vgchartz_2024[[#This Row],[release_date]],"mmmm")</f>
        <v>October</v>
      </c>
      <c r="O52851" s="2">
        <f>YEAR(vgchartz_2024[[#This Row],[release_date]])</f>
        <v>1993</v>
      </c>
      <c r="P52851" s="1"/>
    </row>
    <row r="52852" spans="1:16" x14ac:dyDescent="0.3">
      <c r="A52852" t="s">
        <v>41540</v>
      </c>
      <c r="B52852" t="s">
        <v>12573</v>
      </c>
      <c r="C52852" t="s">
        <v>23</v>
      </c>
      <c r="D52852" t="s">
        <v>5345</v>
      </c>
      <c r="E52852" t="s">
        <v>5345</v>
      </c>
      <c r="F52852"/>
      <c r="G52852"/>
      <c r="H52852"/>
      <c r="I52852"/>
      <c r="J52852"/>
      <c r="K52852"/>
      <c r="L52852" s="1">
        <v>35650</v>
      </c>
      <c r="M52852" s="1" t="str">
        <f>TEXT(vgchartz_2024[[#This Row],[release_date]],"dd")</f>
        <v>08</v>
      </c>
      <c r="N52852" t="str">
        <f>TEXT(vgchartz_2024[[#This Row],[release_date]],"mmmm")</f>
        <v>August</v>
      </c>
      <c r="O52852" s="2">
        <f>YEAR(vgchartz_2024[[#This Row],[release_date]])</f>
        <v>1997</v>
      </c>
      <c r="P52852" s="1"/>
    </row>
    <row r="52853" spans="1:16" x14ac:dyDescent="0.3">
      <c r="A52853" t="s">
        <v>41541</v>
      </c>
      <c r="B52853" t="s">
        <v>5452</v>
      </c>
      <c r="C52853" t="s">
        <v>23</v>
      </c>
      <c r="D52853" t="s">
        <v>13771</v>
      </c>
      <c r="E52853" t="s">
        <v>13771</v>
      </c>
      <c r="F52853"/>
      <c r="G52853"/>
      <c r="H52853"/>
      <c r="I52853"/>
      <c r="J52853"/>
      <c r="K52853"/>
      <c r="L52853" s="1">
        <v>35328</v>
      </c>
      <c r="M52853" s="1" t="str">
        <f>TEXT(vgchartz_2024[[#This Row],[release_date]],"dd")</f>
        <v>20</v>
      </c>
      <c r="N52853" t="str">
        <f>TEXT(vgchartz_2024[[#This Row],[release_date]],"mmmm")</f>
        <v>September</v>
      </c>
      <c r="O52853" s="2">
        <f>YEAR(vgchartz_2024[[#This Row],[release_date]])</f>
        <v>1996</v>
      </c>
      <c r="P52853" s="1"/>
    </row>
    <row r="52854" spans="1:16" x14ac:dyDescent="0.3">
      <c r="A52854" t="s">
        <v>41542</v>
      </c>
      <c r="B52854" t="s">
        <v>67</v>
      </c>
      <c r="C52854" t="s">
        <v>23</v>
      </c>
      <c r="D52854" t="s">
        <v>6188</v>
      </c>
      <c r="E52854" t="s">
        <v>480</v>
      </c>
      <c r="F52854"/>
      <c r="G52854"/>
      <c r="H52854"/>
      <c r="I52854"/>
      <c r="J52854"/>
      <c r="K52854"/>
      <c r="L52854" s="1">
        <v>37922</v>
      </c>
      <c r="M52854" s="1" t="str">
        <f>TEXT(vgchartz_2024[[#This Row],[release_date]],"dd")</f>
        <v>28</v>
      </c>
      <c r="N52854" t="str">
        <f>TEXT(vgchartz_2024[[#This Row],[release_date]],"mmmm")</f>
        <v>October</v>
      </c>
      <c r="O52854" s="2">
        <f>YEAR(vgchartz_2024[[#This Row],[release_date]])</f>
        <v>2003</v>
      </c>
      <c r="P52854" s="1"/>
    </row>
    <row r="52855" spans="1:16" x14ac:dyDescent="0.3">
      <c r="A52855" t="s">
        <v>41543</v>
      </c>
      <c r="B52855" t="s">
        <v>67</v>
      </c>
      <c r="C52855" t="s">
        <v>23</v>
      </c>
      <c r="D52855" t="s">
        <v>15070</v>
      </c>
      <c r="E52855" t="s">
        <v>480</v>
      </c>
      <c r="F52855"/>
      <c r="G52855"/>
      <c r="H52855"/>
      <c r="I52855"/>
      <c r="J52855"/>
      <c r="K52855"/>
      <c r="L52855" s="1">
        <v>38686</v>
      </c>
      <c r="M52855" s="1" t="str">
        <f>TEXT(vgchartz_2024[[#This Row],[release_date]],"dd")</f>
        <v>30</v>
      </c>
      <c r="N52855" t="str">
        <f>TEXT(vgchartz_2024[[#This Row],[release_date]],"mmmm")</f>
        <v>November</v>
      </c>
      <c r="O52855" s="2">
        <f>YEAR(vgchartz_2024[[#This Row],[release_date]])</f>
        <v>2005</v>
      </c>
      <c r="P52855" s="1"/>
    </row>
    <row r="52856" spans="1:16" x14ac:dyDescent="0.3">
      <c r="A52856" t="s">
        <v>41544</v>
      </c>
      <c r="B52856" t="s">
        <v>206</v>
      </c>
      <c r="C52856" t="s">
        <v>23</v>
      </c>
      <c r="D52856" t="s">
        <v>3785</v>
      </c>
      <c r="E52856" t="s">
        <v>33644</v>
      </c>
      <c r="F52856"/>
      <c r="G52856"/>
      <c r="H52856"/>
      <c r="I52856"/>
      <c r="J52856"/>
      <c r="K52856"/>
      <c r="L52856" s="1">
        <v>32773</v>
      </c>
      <c r="M52856" s="1" t="str">
        <f>TEXT(vgchartz_2024[[#This Row],[release_date]],"dd")</f>
        <v>22</v>
      </c>
      <c r="N52856" t="str">
        <f>TEXT(vgchartz_2024[[#This Row],[release_date]],"mmmm")</f>
        <v>September</v>
      </c>
      <c r="O52856" s="2">
        <f>YEAR(vgchartz_2024[[#This Row],[release_date]])</f>
        <v>1989</v>
      </c>
      <c r="P52856" s="1"/>
    </row>
    <row r="52857" spans="1:16" x14ac:dyDescent="0.3">
      <c r="A52857" t="s">
        <v>6627</v>
      </c>
      <c r="B52857" t="s">
        <v>67</v>
      </c>
      <c r="C52857" t="s">
        <v>23</v>
      </c>
      <c r="D52857" t="s">
        <v>285</v>
      </c>
      <c r="E52857" t="s">
        <v>2388</v>
      </c>
      <c r="F52857"/>
      <c r="G52857"/>
      <c r="H52857"/>
      <c r="I52857"/>
      <c r="J52857"/>
      <c r="K52857"/>
      <c r="L52857" s="1">
        <v>38460</v>
      </c>
      <c r="M52857" s="1" t="str">
        <f>TEXT(vgchartz_2024[[#This Row],[release_date]],"dd")</f>
        <v>18</v>
      </c>
      <c r="N52857" t="str">
        <f>TEXT(vgchartz_2024[[#This Row],[release_date]],"mmmm")</f>
        <v>April</v>
      </c>
      <c r="O52857" s="2">
        <f>YEAR(vgchartz_2024[[#This Row],[release_date]])</f>
        <v>2005</v>
      </c>
      <c r="P52857" s="1"/>
    </row>
    <row r="52858" spans="1:16" x14ac:dyDescent="0.3">
      <c r="A52858" t="s">
        <v>41545</v>
      </c>
      <c r="B52858" t="s">
        <v>67</v>
      </c>
      <c r="C52858" t="s">
        <v>23</v>
      </c>
      <c r="D52858" t="s">
        <v>41546</v>
      </c>
      <c r="E52858" t="s">
        <v>41546</v>
      </c>
      <c r="F52858"/>
      <c r="G52858"/>
      <c r="H52858"/>
      <c r="I52858"/>
      <c r="J52858"/>
      <c r="K52858"/>
      <c r="L52858" s="1">
        <v>39911</v>
      </c>
      <c r="M52858" s="1" t="str">
        <f>TEXT(vgchartz_2024[[#This Row],[release_date]],"dd")</f>
        <v>08</v>
      </c>
      <c r="N52858" t="str">
        <f>TEXT(vgchartz_2024[[#This Row],[release_date]],"mmmm")</f>
        <v>April</v>
      </c>
      <c r="O52858" s="2">
        <f>YEAR(vgchartz_2024[[#This Row],[release_date]])</f>
        <v>2009</v>
      </c>
      <c r="P52858" s="1"/>
    </row>
    <row r="52859" spans="1:16" x14ac:dyDescent="0.3">
      <c r="A52859" t="s">
        <v>41547</v>
      </c>
      <c r="B52859" t="s">
        <v>7493</v>
      </c>
      <c r="C52859" t="s">
        <v>23</v>
      </c>
      <c r="D52859" t="s">
        <v>3366</v>
      </c>
      <c r="E52859" t="s">
        <v>16827</v>
      </c>
      <c r="F52859"/>
      <c r="G52859"/>
      <c r="H52859"/>
      <c r="I52859"/>
      <c r="J52859"/>
      <c r="K52859"/>
      <c r="L52859" s="1">
        <v>33909</v>
      </c>
      <c r="M52859" s="1" t="str">
        <f>TEXT(vgchartz_2024[[#This Row],[release_date]],"dd")</f>
        <v>01</v>
      </c>
      <c r="N52859" t="str">
        <f>TEXT(vgchartz_2024[[#This Row],[release_date]],"mmmm")</f>
        <v>November</v>
      </c>
      <c r="O52859" s="2">
        <f>YEAR(vgchartz_2024[[#This Row],[release_date]])</f>
        <v>1992</v>
      </c>
      <c r="P52859" s="1"/>
    </row>
    <row r="52860" spans="1:16" x14ac:dyDescent="0.3">
      <c r="A52860" t="s">
        <v>41547</v>
      </c>
      <c r="B52860" t="s">
        <v>206</v>
      </c>
      <c r="C52860" t="s">
        <v>23</v>
      </c>
      <c r="D52860" t="s">
        <v>3366</v>
      </c>
      <c r="E52860" t="s">
        <v>3366</v>
      </c>
      <c r="F52860"/>
      <c r="G52860"/>
      <c r="H52860"/>
      <c r="I52860"/>
      <c r="J52860"/>
      <c r="K52860"/>
      <c r="L52860" s="1">
        <v>32448</v>
      </c>
      <c r="M52860" s="1" t="str">
        <f>TEXT(vgchartz_2024[[#This Row],[release_date]],"dd")</f>
        <v>01</v>
      </c>
      <c r="N52860" t="str">
        <f>TEXT(vgchartz_2024[[#This Row],[release_date]],"mmmm")</f>
        <v>November</v>
      </c>
      <c r="O52860" s="2">
        <f>YEAR(vgchartz_2024[[#This Row],[release_date]])</f>
        <v>1988</v>
      </c>
      <c r="P52860" s="1"/>
    </row>
    <row r="52861" spans="1:16" x14ac:dyDescent="0.3">
      <c r="A52861" t="s">
        <v>41548</v>
      </c>
      <c r="B52861" t="s">
        <v>83</v>
      </c>
      <c r="C52861" t="s">
        <v>23</v>
      </c>
      <c r="D52861" t="s">
        <v>6774</v>
      </c>
      <c r="E52861" t="s">
        <v>1680</v>
      </c>
      <c r="F52861"/>
      <c r="G52861"/>
      <c r="H52861"/>
      <c r="I52861"/>
      <c r="J52861"/>
      <c r="K52861"/>
      <c r="L52861" s="1">
        <v>40137</v>
      </c>
      <c r="M52861" s="1" t="str">
        <f>TEXT(vgchartz_2024[[#This Row],[release_date]],"dd")</f>
        <v>20</v>
      </c>
      <c r="N52861" t="str">
        <f>TEXT(vgchartz_2024[[#This Row],[release_date]],"mmmm")</f>
        <v>November</v>
      </c>
      <c r="O52861" s="2">
        <f>YEAR(vgchartz_2024[[#This Row],[release_date]])</f>
        <v>2009</v>
      </c>
      <c r="P52861" s="1"/>
    </row>
    <row r="52862" spans="1:16" x14ac:dyDescent="0.3">
      <c r="A52862" t="s">
        <v>41549</v>
      </c>
      <c r="B52862" t="s">
        <v>688</v>
      </c>
      <c r="C52862" t="s">
        <v>23</v>
      </c>
      <c r="D52862" t="s">
        <v>6774</v>
      </c>
      <c r="E52862" t="s">
        <v>1680</v>
      </c>
      <c r="F52862"/>
      <c r="G52862"/>
      <c r="H52862"/>
      <c r="I52862"/>
      <c r="J52862"/>
      <c r="K52862"/>
      <c r="L52862" s="1">
        <v>38814</v>
      </c>
      <c r="M52862" s="1" t="str">
        <f>TEXT(vgchartz_2024[[#This Row],[release_date]],"dd")</f>
        <v>07</v>
      </c>
      <c r="N52862" t="str">
        <f>TEXT(vgchartz_2024[[#This Row],[release_date]],"mmmm")</f>
        <v>April</v>
      </c>
      <c r="O52862" s="2">
        <f>YEAR(vgchartz_2024[[#This Row],[release_date]])</f>
        <v>2006</v>
      </c>
      <c r="P52862" s="1"/>
    </row>
    <row r="52863" spans="1:16" x14ac:dyDescent="0.3">
      <c r="A52863" t="s">
        <v>41550</v>
      </c>
      <c r="B52863" t="s">
        <v>67</v>
      </c>
      <c r="C52863" t="s">
        <v>23</v>
      </c>
      <c r="D52863" t="s">
        <v>1308</v>
      </c>
      <c r="E52863" t="s">
        <v>1308</v>
      </c>
      <c r="F52863"/>
      <c r="G52863"/>
      <c r="H52863"/>
      <c r="I52863"/>
      <c r="J52863"/>
      <c r="K52863"/>
      <c r="L52863" s="1">
        <v>39658</v>
      </c>
      <c r="M52863" s="1" t="str">
        <f>TEXT(vgchartz_2024[[#This Row],[release_date]],"dd")</f>
        <v>29</v>
      </c>
      <c r="N52863" t="str">
        <f>TEXT(vgchartz_2024[[#This Row],[release_date]],"mmmm")</f>
        <v>July</v>
      </c>
      <c r="O52863" s="2">
        <f>YEAR(vgchartz_2024[[#This Row],[release_date]])</f>
        <v>2008</v>
      </c>
      <c r="P52863" s="1"/>
    </row>
    <row r="52864" spans="1:16" x14ac:dyDescent="0.3">
      <c r="A52864" t="s">
        <v>41551</v>
      </c>
      <c r="B52864" t="s">
        <v>67</v>
      </c>
      <c r="C52864" t="s">
        <v>23</v>
      </c>
      <c r="D52864" t="s">
        <v>507</v>
      </c>
      <c r="E52864" t="s">
        <v>1308</v>
      </c>
      <c r="F52864"/>
      <c r="G52864"/>
      <c r="H52864"/>
      <c r="I52864"/>
      <c r="J52864"/>
      <c r="K52864"/>
      <c r="L52864" s="1"/>
      <c r="M52864" s="1" t="str">
        <f>TEXT(vgchartz_2024[[#This Row],[release_date]],"dd")</f>
        <v>00</v>
      </c>
      <c r="N52864" t="str">
        <f>TEXT(vgchartz_2024[[#This Row],[release_date]],"mmmm")</f>
        <v>January</v>
      </c>
      <c r="O52864" s="2">
        <f>YEAR(vgchartz_2024[[#This Row],[release_date]])</f>
        <v>1900</v>
      </c>
      <c r="P52864" s="1"/>
    </row>
    <row r="52865" spans="1:16" x14ac:dyDescent="0.3">
      <c r="A52865" t="s">
        <v>2162</v>
      </c>
      <c r="B52865" t="s">
        <v>392</v>
      </c>
      <c r="C52865" t="s">
        <v>23</v>
      </c>
      <c r="D52865" t="s">
        <v>185</v>
      </c>
      <c r="E52865" t="s">
        <v>185</v>
      </c>
      <c r="F52865">
        <v>6.1</v>
      </c>
      <c r="G52865"/>
      <c r="H52865"/>
      <c r="I52865"/>
      <c r="J52865"/>
      <c r="K52865"/>
      <c r="L52865" s="1">
        <v>40157</v>
      </c>
      <c r="M52865" s="1" t="str">
        <f>TEXT(vgchartz_2024[[#This Row],[release_date]],"dd")</f>
        <v>10</v>
      </c>
      <c r="N52865" t="str">
        <f>TEXT(vgchartz_2024[[#This Row],[release_date]],"mmmm")</f>
        <v>December</v>
      </c>
      <c r="O52865" s="2">
        <f>YEAR(vgchartz_2024[[#This Row],[release_date]])</f>
        <v>2009</v>
      </c>
      <c r="P52865" s="1"/>
    </row>
    <row r="52866" spans="1:16" x14ac:dyDescent="0.3">
      <c r="A52866" t="s">
        <v>41552</v>
      </c>
      <c r="B52866" t="s">
        <v>67</v>
      </c>
      <c r="C52866" t="s">
        <v>23</v>
      </c>
      <c r="D52866" t="s">
        <v>743</v>
      </c>
      <c r="E52866" t="s">
        <v>10598</v>
      </c>
      <c r="F52866"/>
      <c r="G52866"/>
      <c r="H52866"/>
      <c r="I52866"/>
      <c r="J52866"/>
      <c r="K52866"/>
      <c r="L52866" s="1">
        <v>37219</v>
      </c>
      <c r="M52866" s="1" t="str">
        <f>TEXT(vgchartz_2024[[#This Row],[release_date]],"dd")</f>
        <v>24</v>
      </c>
      <c r="N52866" t="str">
        <f>TEXT(vgchartz_2024[[#This Row],[release_date]],"mmmm")</f>
        <v>November</v>
      </c>
      <c r="O52866" s="2">
        <f>YEAR(vgchartz_2024[[#This Row],[release_date]])</f>
        <v>2001</v>
      </c>
      <c r="P52866" s="1"/>
    </row>
    <row r="52867" spans="1:16" x14ac:dyDescent="0.3">
      <c r="A52867" t="s">
        <v>13683</v>
      </c>
      <c r="B52867" t="s">
        <v>67</v>
      </c>
      <c r="C52867" t="s">
        <v>23</v>
      </c>
      <c r="D52867" t="s">
        <v>6179</v>
      </c>
      <c r="E52867" t="s">
        <v>13684</v>
      </c>
      <c r="F52867"/>
      <c r="G52867"/>
      <c r="H52867"/>
      <c r="I52867"/>
      <c r="J52867"/>
      <c r="K52867"/>
      <c r="L52867" s="1">
        <v>38622</v>
      </c>
      <c r="M52867" s="1" t="str">
        <f>TEXT(vgchartz_2024[[#This Row],[release_date]],"dd")</f>
        <v>27</v>
      </c>
      <c r="N52867" t="str">
        <f>TEXT(vgchartz_2024[[#This Row],[release_date]],"mmmm")</f>
        <v>September</v>
      </c>
      <c r="O52867" s="2">
        <f>YEAR(vgchartz_2024[[#This Row],[release_date]])</f>
        <v>2005</v>
      </c>
      <c r="P52867" s="1"/>
    </row>
    <row r="52868" spans="1:16" x14ac:dyDescent="0.3">
      <c r="A52868" t="s">
        <v>41553</v>
      </c>
      <c r="B52868" t="s">
        <v>17898</v>
      </c>
      <c r="C52868" t="s">
        <v>23</v>
      </c>
      <c r="D52868" t="s">
        <v>507</v>
      </c>
      <c r="E52868" t="s">
        <v>41554</v>
      </c>
      <c r="F52868"/>
      <c r="G52868"/>
      <c r="H52868"/>
      <c r="I52868"/>
      <c r="J52868"/>
      <c r="K52868"/>
      <c r="L52868" s="1"/>
      <c r="M52868" s="1" t="str">
        <f>TEXT(vgchartz_2024[[#This Row],[release_date]],"dd")</f>
        <v>00</v>
      </c>
      <c r="N52868" t="str">
        <f>TEXT(vgchartz_2024[[#This Row],[release_date]],"mmmm")</f>
        <v>January</v>
      </c>
      <c r="O52868" s="2">
        <f>YEAR(vgchartz_2024[[#This Row],[release_date]])</f>
        <v>1900</v>
      </c>
      <c r="P52868" s="1"/>
    </row>
    <row r="52869" spans="1:16" x14ac:dyDescent="0.3">
      <c r="A52869" t="s">
        <v>41555</v>
      </c>
      <c r="B52869" t="s">
        <v>67</v>
      </c>
      <c r="C52869" t="s">
        <v>23</v>
      </c>
      <c r="D52869" t="s">
        <v>12571</v>
      </c>
      <c r="E52869" t="s">
        <v>12571</v>
      </c>
      <c r="F52869"/>
      <c r="G52869"/>
      <c r="H52869"/>
      <c r="I52869"/>
      <c r="J52869"/>
      <c r="K52869"/>
      <c r="L52869" s="1">
        <v>39639</v>
      </c>
      <c r="M52869" s="1" t="str">
        <f>TEXT(vgchartz_2024[[#This Row],[release_date]],"dd")</f>
        <v>10</v>
      </c>
      <c r="N52869" t="str">
        <f>TEXT(vgchartz_2024[[#This Row],[release_date]],"mmmm")</f>
        <v>July</v>
      </c>
      <c r="O52869" s="2">
        <f>YEAR(vgchartz_2024[[#This Row],[release_date]])</f>
        <v>2008</v>
      </c>
      <c r="P52869" s="1"/>
    </row>
    <row r="52870" spans="1:16" x14ac:dyDescent="0.3">
      <c r="A52870" t="s">
        <v>41556</v>
      </c>
      <c r="B52870" t="s">
        <v>196</v>
      </c>
      <c r="C52870" t="s">
        <v>23</v>
      </c>
      <c r="D52870" t="s">
        <v>164</v>
      </c>
      <c r="E52870" t="s">
        <v>164</v>
      </c>
      <c r="F52870"/>
      <c r="G52870"/>
      <c r="H52870"/>
      <c r="I52870"/>
      <c r="J52870"/>
      <c r="K52870"/>
      <c r="L52870" s="1">
        <v>36892</v>
      </c>
      <c r="M52870" s="1" t="str">
        <f>TEXT(vgchartz_2024[[#This Row],[release_date]],"dd")</f>
        <v>01</v>
      </c>
      <c r="N52870" t="str">
        <f>TEXT(vgchartz_2024[[#This Row],[release_date]],"mmmm")</f>
        <v>January</v>
      </c>
      <c r="O52870" s="2">
        <f>YEAR(vgchartz_2024[[#This Row],[release_date]])</f>
        <v>2001</v>
      </c>
      <c r="P52870" s="1"/>
    </row>
    <row r="52871" spans="1:16" x14ac:dyDescent="0.3">
      <c r="A52871" t="s">
        <v>9850</v>
      </c>
      <c r="B52871" t="s">
        <v>67</v>
      </c>
      <c r="C52871" t="s">
        <v>23</v>
      </c>
      <c r="D52871" t="s">
        <v>8663</v>
      </c>
      <c r="E52871" t="s">
        <v>9851</v>
      </c>
      <c r="F52871"/>
      <c r="G52871"/>
      <c r="H52871"/>
      <c r="I52871"/>
      <c r="J52871"/>
      <c r="K52871"/>
      <c r="L52871" s="1">
        <v>38435</v>
      </c>
      <c r="M52871" s="1" t="str">
        <f>TEXT(vgchartz_2024[[#This Row],[release_date]],"dd")</f>
        <v>24</v>
      </c>
      <c r="N52871" t="str">
        <f>TEXT(vgchartz_2024[[#This Row],[release_date]],"mmmm")</f>
        <v>March</v>
      </c>
      <c r="O52871" s="2">
        <f>YEAR(vgchartz_2024[[#This Row],[release_date]])</f>
        <v>2005</v>
      </c>
      <c r="P52871" s="1"/>
    </row>
    <row r="52872" spans="1:16" x14ac:dyDescent="0.3">
      <c r="A52872" t="s">
        <v>41557</v>
      </c>
      <c r="B52872" t="s">
        <v>16706</v>
      </c>
      <c r="C52872" t="s">
        <v>23</v>
      </c>
      <c r="D52872" t="s">
        <v>142</v>
      </c>
      <c r="E52872" t="s">
        <v>142</v>
      </c>
      <c r="F52872"/>
      <c r="G52872"/>
      <c r="H52872"/>
      <c r="I52872"/>
      <c r="J52872"/>
      <c r="K52872"/>
      <c r="L52872" s="1">
        <v>31523</v>
      </c>
      <c r="M52872" s="1" t="str">
        <f>TEXT(vgchartz_2024[[#This Row],[release_date]],"dd")</f>
        <v>21</v>
      </c>
      <c r="N52872" t="str">
        <f>TEXT(vgchartz_2024[[#This Row],[release_date]],"mmmm")</f>
        <v>April</v>
      </c>
      <c r="O52872" s="2">
        <f>YEAR(vgchartz_2024[[#This Row],[release_date]])</f>
        <v>1986</v>
      </c>
      <c r="P52872" s="1"/>
    </row>
    <row r="52873" spans="1:16" x14ac:dyDescent="0.3">
      <c r="A52873" t="s">
        <v>10594</v>
      </c>
      <c r="B52873" t="s">
        <v>67</v>
      </c>
      <c r="C52873" t="s">
        <v>23</v>
      </c>
      <c r="D52873" t="s">
        <v>131</v>
      </c>
      <c r="E52873" t="s">
        <v>6310</v>
      </c>
      <c r="F52873"/>
      <c r="G52873"/>
      <c r="H52873"/>
      <c r="I52873"/>
      <c r="J52873"/>
      <c r="K52873"/>
      <c r="L52873" s="1">
        <v>38811</v>
      </c>
      <c r="M52873" s="1" t="str">
        <f>TEXT(vgchartz_2024[[#This Row],[release_date]],"dd")</f>
        <v>04</v>
      </c>
      <c r="N52873" t="str">
        <f>TEXT(vgchartz_2024[[#This Row],[release_date]],"mmmm")</f>
        <v>April</v>
      </c>
      <c r="O52873" s="2">
        <f>YEAR(vgchartz_2024[[#This Row],[release_date]])</f>
        <v>2006</v>
      </c>
      <c r="P52873" s="1"/>
    </row>
    <row r="52874" spans="1:16" x14ac:dyDescent="0.3">
      <c r="A52874" t="s">
        <v>41558</v>
      </c>
      <c r="B52874" t="s">
        <v>196</v>
      </c>
      <c r="C52874" t="s">
        <v>23</v>
      </c>
      <c r="D52874" t="s">
        <v>33799</v>
      </c>
      <c r="E52874" t="s">
        <v>33799</v>
      </c>
      <c r="F52874"/>
      <c r="G52874"/>
      <c r="H52874"/>
      <c r="I52874"/>
      <c r="J52874"/>
      <c r="K52874"/>
      <c r="L52874" s="1">
        <v>29952</v>
      </c>
      <c r="M52874" s="1" t="str">
        <f>TEXT(vgchartz_2024[[#This Row],[release_date]],"dd")</f>
        <v>01</v>
      </c>
      <c r="N52874" t="str">
        <f>TEXT(vgchartz_2024[[#This Row],[release_date]],"mmmm")</f>
        <v>January</v>
      </c>
      <c r="O52874" s="2">
        <f>YEAR(vgchartz_2024[[#This Row],[release_date]])</f>
        <v>1982</v>
      </c>
      <c r="P52874" s="1"/>
    </row>
    <row r="52875" spans="1:16" x14ac:dyDescent="0.3">
      <c r="A52875" t="s">
        <v>41559</v>
      </c>
      <c r="B52875" t="s">
        <v>196</v>
      </c>
      <c r="C52875" t="s">
        <v>23</v>
      </c>
      <c r="D52875" t="s">
        <v>507</v>
      </c>
      <c r="E52875" t="s">
        <v>3363</v>
      </c>
      <c r="F52875"/>
      <c r="G52875"/>
      <c r="H52875"/>
      <c r="I52875"/>
      <c r="J52875"/>
      <c r="K52875"/>
      <c r="L52875" s="1">
        <v>30317</v>
      </c>
      <c r="M52875" s="1" t="str">
        <f>TEXT(vgchartz_2024[[#This Row],[release_date]],"dd")</f>
        <v>01</v>
      </c>
      <c r="N52875" t="str">
        <f>TEXT(vgchartz_2024[[#This Row],[release_date]],"mmmm")</f>
        <v>January</v>
      </c>
      <c r="O52875" s="2">
        <f>YEAR(vgchartz_2024[[#This Row],[release_date]])</f>
        <v>1983</v>
      </c>
      <c r="P52875" s="1"/>
    </row>
    <row r="52876" spans="1:16" x14ac:dyDescent="0.3">
      <c r="A52876" t="s">
        <v>41560</v>
      </c>
      <c r="B52876" t="s">
        <v>731</v>
      </c>
      <c r="C52876" t="s">
        <v>23</v>
      </c>
      <c r="D52876" t="s">
        <v>507</v>
      </c>
      <c r="E52876" t="s">
        <v>1226</v>
      </c>
      <c r="F52876"/>
      <c r="G52876"/>
      <c r="H52876"/>
      <c r="I52876"/>
      <c r="J52876"/>
      <c r="K52876"/>
      <c r="L52876" s="1"/>
      <c r="M52876" s="1" t="str">
        <f>TEXT(vgchartz_2024[[#This Row],[release_date]],"dd")</f>
        <v>00</v>
      </c>
      <c r="N52876" t="str">
        <f>TEXT(vgchartz_2024[[#This Row],[release_date]],"mmmm")</f>
        <v>January</v>
      </c>
      <c r="O52876" s="2">
        <f>YEAR(vgchartz_2024[[#This Row],[release_date]])</f>
        <v>1900</v>
      </c>
      <c r="P52876" s="1"/>
    </row>
    <row r="52877" spans="1:16" x14ac:dyDescent="0.3">
      <c r="A52877" t="s">
        <v>41561</v>
      </c>
      <c r="B52877" t="s">
        <v>487</v>
      </c>
      <c r="C52877" t="s">
        <v>23</v>
      </c>
      <c r="D52877" t="s">
        <v>142</v>
      </c>
      <c r="E52877" t="s">
        <v>459</v>
      </c>
      <c r="F52877">
        <v>6.8</v>
      </c>
      <c r="G52877"/>
      <c r="H52877"/>
      <c r="I52877"/>
      <c r="J52877"/>
      <c r="K52877"/>
      <c r="L52877" s="1">
        <v>37025</v>
      </c>
      <c r="M52877" s="1" t="str">
        <f>TEXT(vgchartz_2024[[#This Row],[release_date]],"dd")</f>
        <v>14</v>
      </c>
      <c r="N52877" t="str">
        <f>TEXT(vgchartz_2024[[#This Row],[release_date]],"mmmm")</f>
        <v>May</v>
      </c>
      <c r="O52877" s="2">
        <f>YEAR(vgchartz_2024[[#This Row],[release_date]])</f>
        <v>2001</v>
      </c>
      <c r="P52877" s="1"/>
    </row>
    <row r="52878" spans="1:16" x14ac:dyDescent="0.3">
      <c r="A52878" t="s">
        <v>41562</v>
      </c>
      <c r="B52878" t="s">
        <v>675</v>
      </c>
      <c r="C52878" t="s">
        <v>23</v>
      </c>
      <c r="D52878" t="s">
        <v>142</v>
      </c>
      <c r="E52878" t="s">
        <v>41563</v>
      </c>
      <c r="F52878"/>
      <c r="G52878"/>
      <c r="H52878"/>
      <c r="I52878"/>
      <c r="J52878"/>
      <c r="K52878"/>
      <c r="L52878" s="1">
        <v>35065</v>
      </c>
      <c r="M52878" s="1" t="str">
        <f>TEXT(vgchartz_2024[[#This Row],[release_date]],"dd")</f>
        <v>01</v>
      </c>
      <c r="N52878" t="str">
        <f>TEXT(vgchartz_2024[[#This Row],[release_date]],"mmmm")</f>
        <v>January</v>
      </c>
      <c r="O52878" s="2">
        <f>YEAR(vgchartz_2024[[#This Row],[release_date]])</f>
        <v>1996</v>
      </c>
      <c r="P52878" s="1"/>
    </row>
    <row r="52879" spans="1:16" x14ac:dyDescent="0.3">
      <c r="A52879" t="s">
        <v>41564</v>
      </c>
      <c r="B52879" t="s">
        <v>67</v>
      </c>
      <c r="C52879" t="s">
        <v>23</v>
      </c>
      <c r="D52879" t="s">
        <v>41565</v>
      </c>
      <c r="E52879" t="s">
        <v>41565</v>
      </c>
      <c r="F52879"/>
      <c r="G52879"/>
      <c r="H52879"/>
      <c r="I52879"/>
      <c r="J52879"/>
      <c r="K52879"/>
      <c r="L52879" s="1">
        <v>40263</v>
      </c>
      <c r="M52879" s="1" t="str">
        <f>TEXT(vgchartz_2024[[#This Row],[release_date]],"dd")</f>
        <v>26</v>
      </c>
      <c r="N52879" t="str">
        <f>TEXT(vgchartz_2024[[#This Row],[release_date]],"mmmm")</f>
        <v>March</v>
      </c>
      <c r="O52879" s="2">
        <f>YEAR(vgchartz_2024[[#This Row],[release_date]])</f>
        <v>2010</v>
      </c>
      <c r="P52879" s="1"/>
    </row>
    <row r="52880" spans="1:16" x14ac:dyDescent="0.3">
      <c r="A52880" t="s">
        <v>41566</v>
      </c>
      <c r="B52880" t="s">
        <v>67</v>
      </c>
      <c r="C52880" t="s">
        <v>23</v>
      </c>
      <c r="D52880" t="s">
        <v>8739</v>
      </c>
      <c r="E52880" t="s">
        <v>3573</v>
      </c>
      <c r="F52880"/>
      <c r="G52880"/>
      <c r="H52880"/>
      <c r="I52880"/>
      <c r="J52880"/>
      <c r="K52880"/>
      <c r="L52880" s="1">
        <v>38520</v>
      </c>
      <c r="M52880" s="1" t="str">
        <f>TEXT(vgchartz_2024[[#This Row],[release_date]],"dd")</f>
        <v>17</v>
      </c>
      <c r="N52880" t="str">
        <f>TEXT(vgchartz_2024[[#This Row],[release_date]],"mmmm")</f>
        <v>June</v>
      </c>
      <c r="O52880" s="2">
        <f>YEAR(vgchartz_2024[[#This Row],[release_date]])</f>
        <v>2005</v>
      </c>
      <c r="P52880" s="1"/>
    </row>
    <row r="52881" spans="1:16" x14ac:dyDescent="0.3">
      <c r="A52881" t="s">
        <v>41566</v>
      </c>
      <c r="B52881" t="s">
        <v>357</v>
      </c>
      <c r="C52881" t="s">
        <v>23</v>
      </c>
      <c r="D52881" t="s">
        <v>8739</v>
      </c>
      <c r="E52881" t="s">
        <v>3573</v>
      </c>
      <c r="F52881"/>
      <c r="G52881"/>
      <c r="H52881"/>
      <c r="I52881"/>
      <c r="J52881"/>
      <c r="K52881"/>
      <c r="L52881" s="1">
        <v>38576</v>
      </c>
      <c r="M52881" s="1" t="str">
        <f>TEXT(vgchartz_2024[[#This Row],[release_date]],"dd")</f>
        <v>12</v>
      </c>
      <c r="N52881" t="str">
        <f>TEXT(vgchartz_2024[[#This Row],[release_date]],"mmmm")</f>
        <v>August</v>
      </c>
      <c r="O52881" s="2">
        <f>YEAR(vgchartz_2024[[#This Row],[release_date]])</f>
        <v>2005</v>
      </c>
      <c r="P52881" s="1"/>
    </row>
    <row r="52882" spans="1:16" x14ac:dyDescent="0.3">
      <c r="A52882" t="s">
        <v>41566</v>
      </c>
      <c r="B52882" t="s">
        <v>20</v>
      </c>
      <c r="C52882" t="s">
        <v>23</v>
      </c>
      <c r="D52882" t="s">
        <v>8739</v>
      </c>
      <c r="E52882" t="s">
        <v>3573</v>
      </c>
      <c r="F52882"/>
      <c r="G52882"/>
      <c r="H52882"/>
      <c r="I52882"/>
      <c r="J52882"/>
      <c r="K52882"/>
      <c r="L52882" s="1">
        <v>38520</v>
      </c>
      <c r="M52882" s="1" t="str">
        <f>TEXT(vgchartz_2024[[#This Row],[release_date]],"dd")</f>
        <v>17</v>
      </c>
      <c r="N52882" t="str">
        <f>TEXT(vgchartz_2024[[#This Row],[release_date]],"mmmm")</f>
        <v>June</v>
      </c>
      <c r="O52882" s="2">
        <f>YEAR(vgchartz_2024[[#This Row],[release_date]])</f>
        <v>2005</v>
      </c>
      <c r="P52882" s="1"/>
    </row>
    <row r="52883" spans="1:16" x14ac:dyDescent="0.3">
      <c r="A52883" t="s">
        <v>41567</v>
      </c>
      <c r="B52883" t="s">
        <v>5268</v>
      </c>
      <c r="C52883" t="s">
        <v>23</v>
      </c>
      <c r="D52883" t="s">
        <v>185</v>
      </c>
      <c r="E52883" t="s">
        <v>185</v>
      </c>
      <c r="F52883"/>
      <c r="G52883"/>
      <c r="H52883"/>
      <c r="I52883"/>
      <c r="J52883"/>
      <c r="K52883"/>
      <c r="L52883" s="1">
        <v>40211</v>
      </c>
      <c r="M52883" s="1" t="str">
        <f>TEXT(vgchartz_2024[[#This Row],[release_date]],"dd")</f>
        <v>02</v>
      </c>
      <c r="N52883" t="str">
        <f>TEXT(vgchartz_2024[[#This Row],[release_date]],"mmmm")</f>
        <v>February</v>
      </c>
      <c r="O52883" s="2">
        <f>YEAR(vgchartz_2024[[#This Row],[release_date]])</f>
        <v>2010</v>
      </c>
      <c r="P52883" s="1"/>
    </row>
    <row r="52884" spans="1:16" x14ac:dyDescent="0.3">
      <c r="A52884" t="s">
        <v>41567</v>
      </c>
      <c r="B52884" t="s">
        <v>7851</v>
      </c>
      <c r="C52884" t="s">
        <v>23</v>
      </c>
      <c r="D52884" t="s">
        <v>185</v>
      </c>
      <c r="E52884" t="s">
        <v>234</v>
      </c>
      <c r="F52884">
        <v>5.9</v>
      </c>
      <c r="G52884"/>
      <c r="H52884"/>
      <c r="I52884"/>
      <c r="J52884"/>
      <c r="K52884"/>
      <c r="L52884" s="1">
        <v>39029</v>
      </c>
      <c r="M52884" s="1" t="str">
        <f>TEXT(vgchartz_2024[[#This Row],[release_date]],"dd")</f>
        <v>08</v>
      </c>
      <c r="N52884" t="str">
        <f>TEXT(vgchartz_2024[[#This Row],[release_date]],"mmmm")</f>
        <v>November</v>
      </c>
      <c r="O52884" s="2">
        <f>YEAR(vgchartz_2024[[#This Row],[release_date]])</f>
        <v>2006</v>
      </c>
      <c r="P52884" s="1"/>
    </row>
    <row r="52885" spans="1:16" x14ac:dyDescent="0.3">
      <c r="A52885" t="s">
        <v>41567</v>
      </c>
      <c r="B52885" t="s">
        <v>206</v>
      </c>
      <c r="C52885" t="s">
        <v>23</v>
      </c>
      <c r="D52885" t="s">
        <v>185</v>
      </c>
      <c r="E52885" t="s">
        <v>185</v>
      </c>
      <c r="F52885"/>
      <c r="G52885"/>
      <c r="H52885"/>
      <c r="I52885"/>
      <c r="J52885"/>
      <c r="K52885"/>
      <c r="L52885" s="1">
        <v>32174</v>
      </c>
      <c r="M52885" s="1" t="str">
        <f>TEXT(vgchartz_2024[[#This Row],[release_date]],"dd")</f>
        <v>01</v>
      </c>
      <c r="N52885" t="str">
        <f>TEXT(vgchartz_2024[[#This Row],[release_date]],"mmmm")</f>
        <v>February</v>
      </c>
      <c r="O52885" s="2">
        <f>YEAR(vgchartz_2024[[#This Row],[release_date]])</f>
        <v>1988</v>
      </c>
      <c r="P52885" s="1"/>
    </row>
    <row r="52886" spans="1:16" x14ac:dyDescent="0.3">
      <c r="A52886" t="s">
        <v>41568</v>
      </c>
      <c r="B52886" t="s">
        <v>206</v>
      </c>
      <c r="C52886" t="s">
        <v>23</v>
      </c>
      <c r="D52886" t="s">
        <v>185</v>
      </c>
      <c r="E52886" t="s">
        <v>185</v>
      </c>
      <c r="F52886"/>
      <c r="G52886"/>
      <c r="H52886"/>
      <c r="I52886"/>
      <c r="J52886"/>
      <c r="K52886"/>
      <c r="L52886" s="1">
        <v>33848</v>
      </c>
      <c r="M52886" s="1" t="str">
        <f>TEXT(vgchartz_2024[[#This Row],[release_date]],"dd")</f>
        <v>01</v>
      </c>
      <c r="N52886" t="str">
        <f>TEXT(vgchartz_2024[[#This Row],[release_date]],"mmmm")</f>
        <v>September</v>
      </c>
      <c r="O52886" s="2">
        <f>YEAR(vgchartz_2024[[#This Row],[release_date]])</f>
        <v>1992</v>
      </c>
      <c r="P52886" s="1"/>
    </row>
    <row r="52887" spans="1:16" x14ac:dyDescent="0.3">
      <c r="A52887" t="s">
        <v>7782</v>
      </c>
      <c r="B52887" t="s">
        <v>5268</v>
      </c>
      <c r="C52887" t="s">
        <v>23</v>
      </c>
      <c r="D52887" t="s">
        <v>185</v>
      </c>
      <c r="E52887" t="s">
        <v>185</v>
      </c>
      <c r="F52887"/>
      <c r="G52887"/>
      <c r="H52887"/>
      <c r="I52887"/>
      <c r="J52887"/>
      <c r="K52887"/>
      <c r="L52887" s="1">
        <v>39111</v>
      </c>
      <c r="M52887" s="1" t="str">
        <f>TEXT(vgchartz_2024[[#This Row],[release_date]],"dd")</f>
        <v>29</v>
      </c>
      <c r="N52887" t="str">
        <f>TEXT(vgchartz_2024[[#This Row],[release_date]],"mmmm")</f>
        <v>January</v>
      </c>
      <c r="O52887" s="2">
        <f>YEAR(vgchartz_2024[[#This Row],[release_date]])</f>
        <v>2007</v>
      </c>
      <c r="P52887" s="1"/>
    </row>
    <row r="52888" spans="1:16" x14ac:dyDescent="0.3">
      <c r="A52888" t="s">
        <v>41569</v>
      </c>
      <c r="B52888" t="s">
        <v>5504</v>
      </c>
      <c r="C52888" t="s">
        <v>23</v>
      </c>
      <c r="D52888" t="s">
        <v>185</v>
      </c>
      <c r="E52888" t="s">
        <v>9509</v>
      </c>
      <c r="F52888">
        <v>8.1</v>
      </c>
      <c r="G52888"/>
      <c r="H52888"/>
      <c r="I52888"/>
      <c r="J52888"/>
      <c r="K52888"/>
      <c r="L52888" s="1">
        <v>40063</v>
      </c>
      <c r="M52888" s="1" t="str">
        <f>TEXT(vgchartz_2024[[#This Row],[release_date]],"dd")</f>
        <v>07</v>
      </c>
      <c r="N52888" t="str">
        <f>TEXT(vgchartz_2024[[#This Row],[release_date]],"mmmm")</f>
        <v>September</v>
      </c>
      <c r="O52888" s="2">
        <f>YEAR(vgchartz_2024[[#This Row],[release_date]])</f>
        <v>2009</v>
      </c>
      <c r="P52888" s="1"/>
    </row>
    <row r="52889" spans="1:16" x14ac:dyDescent="0.3">
      <c r="A52889" t="s">
        <v>41570</v>
      </c>
      <c r="B52889" t="s">
        <v>512</v>
      </c>
      <c r="C52889" t="s">
        <v>23</v>
      </c>
      <c r="D52889" t="s">
        <v>507</v>
      </c>
      <c r="E52889" t="s">
        <v>2462</v>
      </c>
      <c r="F52889"/>
      <c r="G52889"/>
      <c r="H52889"/>
      <c r="I52889"/>
      <c r="J52889"/>
      <c r="K52889"/>
      <c r="L52889" s="1"/>
      <c r="M52889" s="1" t="str">
        <f>TEXT(vgchartz_2024[[#This Row],[release_date]],"dd")</f>
        <v>00</v>
      </c>
      <c r="N52889" t="str">
        <f>TEXT(vgchartz_2024[[#This Row],[release_date]],"mmmm")</f>
        <v>January</v>
      </c>
      <c r="O52889" s="2">
        <f>YEAR(vgchartz_2024[[#This Row],[release_date]])</f>
        <v>1900</v>
      </c>
      <c r="P52889" s="1"/>
    </row>
    <row r="52890" spans="1:16" x14ac:dyDescent="0.3">
      <c r="A52890" t="s">
        <v>41571</v>
      </c>
      <c r="B52890" t="s">
        <v>426</v>
      </c>
      <c r="C52890" t="s">
        <v>23</v>
      </c>
      <c r="D52890" t="s">
        <v>185</v>
      </c>
      <c r="E52890" t="s">
        <v>185</v>
      </c>
      <c r="F52890"/>
      <c r="G52890"/>
      <c r="H52890"/>
      <c r="I52890"/>
      <c r="J52890"/>
      <c r="K52890"/>
      <c r="L52890" s="1">
        <v>34591</v>
      </c>
      <c r="M52890" s="1" t="str">
        <f>TEXT(vgchartz_2024[[#This Row],[release_date]],"dd")</f>
        <v>14</v>
      </c>
      <c r="N52890" t="str">
        <f>TEXT(vgchartz_2024[[#This Row],[release_date]],"mmmm")</f>
        <v>September</v>
      </c>
      <c r="O52890" s="2">
        <f>YEAR(vgchartz_2024[[#This Row],[release_date]])</f>
        <v>1994</v>
      </c>
      <c r="P52890" s="1"/>
    </row>
    <row r="52891" spans="1:16" x14ac:dyDescent="0.3">
      <c r="A52891" t="s">
        <v>2392</v>
      </c>
      <c r="B52891" t="s">
        <v>675</v>
      </c>
      <c r="C52891" t="s">
        <v>23</v>
      </c>
      <c r="D52891" t="s">
        <v>185</v>
      </c>
      <c r="E52891" t="s">
        <v>2264</v>
      </c>
      <c r="F52891"/>
      <c r="G52891"/>
      <c r="H52891"/>
      <c r="I52891"/>
      <c r="J52891"/>
      <c r="K52891"/>
      <c r="L52891" s="1">
        <v>35431</v>
      </c>
      <c r="M52891" s="1" t="str">
        <f>TEXT(vgchartz_2024[[#This Row],[release_date]],"dd")</f>
        <v>01</v>
      </c>
      <c r="N52891" t="str">
        <f>TEXT(vgchartz_2024[[#This Row],[release_date]],"mmmm")</f>
        <v>January</v>
      </c>
      <c r="O52891" s="2">
        <f>YEAR(vgchartz_2024[[#This Row],[release_date]])</f>
        <v>1997</v>
      </c>
      <c r="P52891" s="1"/>
    </row>
    <row r="52892" spans="1:16" x14ac:dyDescent="0.3">
      <c r="A52892" t="s">
        <v>41572</v>
      </c>
      <c r="B52892" t="s">
        <v>777</v>
      </c>
      <c r="C52892" t="s">
        <v>23</v>
      </c>
      <c r="D52892" t="s">
        <v>185</v>
      </c>
      <c r="E52892" t="s">
        <v>689</v>
      </c>
      <c r="F52892"/>
      <c r="G52892"/>
      <c r="H52892"/>
      <c r="I52892"/>
      <c r="J52892"/>
      <c r="K52892"/>
      <c r="L52892" s="1">
        <v>34500</v>
      </c>
      <c r="M52892" s="1" t="str">
        <f>TEXT(vgchartz_2024[[#This Row],[release_date]],"dd")</f>
        <v>15</v>
      </c>
      <c r="N52892" t="str">
        <f>TEXT(vgchartz_2024[[#This Row],[release_date]],"mmmm")</f>
        <v>June</v>
      </c>
      <c r="O52892" s="2">
        <f>YEAR(vgchartz_2024[[#This Row],[release_date]])</f>
        <v>1994</v>
      </c>
      <c r="P52892" s="1"/>
    </row>
    <row r="52893" spans="1:16" x14ac:dyDescent="0.3">
      <c r="A52893" t="s">
        <v>41573</v>
      </c>
      <c r="B52893" t="s">
        <v>1163</v>
      </c>
      <c r="C52893" t="s">
        <v>23</v>
      </c>
      <c r="D52893" t="s">
        <v>305</v>
      </c>
      <c r="E52893" t="s">
        <v>21998</v>
      </c>
      <c r="F52893"/>
      <c r="G52893"/>
      <c r="H52893"/>
      <c r="I52893"/>
      <c r="J52893"/>
      <c r="K52893"/>
      <c r="L52893" s="1">
        <v>34335</v>
      </c>
      <c r="M52893" s="1" t="str">
        <f>TEXT(vgchartz_2024[[#This Row],[release_date]],"dd")</f>
        <v>01</v>
      </c>
      <c r="N52893" t="str">
        <f>TEXT(vgchartz_2024[[#This Row],[release_date]],"mmmm")</f>
        <v>January</v>
      </c>
      <c r="O52893" s="2">
        <f>YEAR(vgchartz_2024[[#This Row],[release_date]])</f>
        <v>1994</v>
      </c>
      <c r="P52893" s="1"/>
    </row>
    <row r="52894" spans="1:16" x14ac:dyDescent="0.3">
      <c r="A52894" t="s">
        <v>41573</v>
      </c>
      <c r="B52894" t="s">
        <v>7493</v>
      </c>
      <c r="C52894" t="s">
        <v>23</v>
      </c>
      <c r="D52894" t="s">
        <v>21998</v>
      </c>
      <c r="E52894" t="s">
        <v>21998</v>
      </c>
      <c r="F52894"/>
      <c r="G52894"/>
      <c r="H52894"/>
      <c r="I52894"/>
      <c r="J52894"/>
      <c r="K52894"/>
      <c r="L52894" s="1">
        <v>34335</v>
      </c>
      <c r="M52894" s="1" t="str">
        <f>TEXT(vgchartz_2024[[#This Row],[release_date]],"dd")</f>
        <v>01</v>
      </c>
      <c r="N52894" t="str">
        <f>TEXT(vgchartz_2024[[#This Row],[release_date]],"mmmm")</f>
        <v>January</v>
      </c>
      <c r="O52894" s="2">
        <f>YEAR(vgchartz_2024[[#This Row],[release_date]])</f>
        <v>1994</v>
      </c>
      <c r="P52894" s="1"/>
    </row>
    <row r="52895" spans="1:16" x14ac:dyDescent="0.3">
      <c r="A52895" t="s">
        <v>41574</v>
      </c>
      <c r="B52895" t="s">
        <v>675</v>
      </c>
      <c r="C52895" t="s">
        <v>23</v>
      </c>
      <c r="D52895" t="s">
        <v>21998</v>
      </c>
      <c r="E52895" t="s">
        <v>21998</v>
      </c>
      <c r="F52895"/>
      <c r="G52895"/>
      <c r="H52895"/>
      <c r="I52895"/>
      <c r="J52895"/>
      <c r="K52895"/>
      <c r="L52895" s="1">
        <v>34700</v>
      </c>
      <c r="M52895" s="1" t="str">
        <f>TEXT(vgchartz_2024[[#This Row],[release_date]],"dd")</f>
        <v>01</v>
      </c>
      <c r="N52895" t="str">
        <f>TEXT(vgchartz_2024[[#This Row],[release_date]],"mmmm")</f>
        <v>January</v>
      </c>
      <c r="O52895" s="2">
        <f>YEAR(vgchartz_2024[[#This Row],[release_date]])</f>
        <v>1995</v>
      </c>
      <c r="P52895" s="1"/>
    </row>
    <row r="52896" spans="1:16" x14ac:dyDescent="0.3">
      <c r="A52896" t="s">
        <v>41575</v>
      </c>
      <c r="B52896" t="s">
        <v>7851</v>
      </c>
      <c r="C52896" t="s">
        <v>23</v>
      </c>
      <c r="D52896" t="s">
        <v>137</v>
      </c>
      <c r="E52896" t="s">
        <v>31450</v>
      </c>
      <c r="F52896"/>
      <c r="G52896"/>
      <c r="H52896"/>
      <c r="I52896"/>
      <c r="J52896"/>
      <c r="K52896"/>
      <c r="L52896" s="1">
        <v>39864</v>
      </c>
      <c r="M52896" s="1" t="str">
        <f>TEXT(vgchartz_2024[[#This Row],[release_date]],"dd")</f>
        <v>20</v>
      </c>
      <c r="N52896" t="str">
        <f>TEXT(vgchartz_2024[[#This Row],[release_date]],"mmmm")</f>
        <v>February</v>
      </c>
      <c r="O52896" s="2">
        <f>YEAR(vgchartz_2024[[#This Row],[release_date]])</f>
        <v>2009</v>
      </c>
      <c r="P52896" s="1"/>
    </row>
    <row r="52897" spans="1:16" x14ac:dyDescent="0.3">
      <c r="A52897" t="s">
        <v>41576</v>
      </c>
      <c r="B52897" t="s">
        <v>7622</v>
      </c>
      <c r="C52897" t="s">
        <v>23</v>
      </c>
      <c r="D52897" t="s">
        <v>10690</v>
      </c>
      <c r="E52897" t="s">
        <v>10690</v>
      </c>
      <c r="F52897"/>
      <c r="G52897"/>
      <c r="H52897"/>
      <c r="I52897"/>
      <c r="J52897"/>
      <c r="K52897"/>
      <c r="L52897" s="1">
        <v>33571</v>
      </c>
      <c r="M52897" s="1" t="str">
        <f>TEXT(vgchartz_2024[[#This Row],[release_date]],"dd")</f>
        <v>29</v>
      </c>
      <c r="N52897" t="str">
        <f>TEXT(vgchartz_2024[[#This Row],[release_date]],"mmmm")</f>
        <v>November</v>
      </c>
      <c r="O52897" s="2">
        <f>YEAR(vgchartz_2024[[#This Row],[release_date]])</f>
        <v>1991</v>
      </c>
      <c r="P52897" s="1"/>
    </row>
    <row r="52898" spans="1:16" x14ac:dyDescent="0.3">
      <c r="A52898" t="s">
        <v>41577</v>
      </c>
      <c r="B52898" t="s">
        <v>5268</v>
      </c>
      <c r="C52898" t="s">
        <v>23</v>
      </c>
      <c r="D52898" t="s">
        <v>618</v>
      </c>
      <c r="E52898" t="s">
        <v>109</v>
      </c>
      <c r="F52898"/>
      <c r="G52898"/>
      <c r="H52898"/>
      <c r="I52898"/>
      <c r="J52898"/>
      <c r="K52898"/>
      <c r="L52898" s="1">
        <v>40029</v>
      </c>
      <c r="M52898" s="1" t="str">
        <f>TEXT(vgchartz_2024[[#This Row],[release_date]],"dd")</f>
        <v>04</v>
      </c>
      <c r="N52898" t="str">
        <f>TEXT(vgchartz_2024[[#This Row],[release_date]],"mmmm")</f>
        <v>August</v>
      </c>
      <c r="O52898" s="2">
        <f>YEAR(vgchartz_2024[[#This Row],[release_date]])</f>
        <v>2009</v>
      </c>
      <c r="P52898" s="1"/>
    </row>
    <row r="52899" spans="1:16" x14ac:dyDescent="0.3">
      <c r="A52899" t="s">
        <v>41578</v>
      </c>
      <c r="B52899" t="s">
        <v>777</v>
      </c>
      <c r="C52899" t="s">
        <v>23</v>
      </c>
      <c r="D52899" t="s">
        <v>849</v>
      </c>
      <c r="E52899" t="s">
        <v>501</v>
      </c>
      <c r="F52899"/>
      <c r="G52899"/>
      <c r="H52899"/>
      <c r="I52899"/>
      <c r="J52899"/>
      <c r="K52899"/>
      <c r="L52899" s="1">
        <v>33117</v>
      </c>
      <c r="M52899" s="1" t="str">
        <f>TEXT(vgchartz_2024[[#This Row],[release_date]],"dd")</f>
        <v>01</v>
      </c>
      <c r="N52899" t="str">
        <f>TEXT(vgchartz_2024[[#This Row],[release_date]],"mmmm")</f>
        <v>September</v>
      </c>
      <c r="O52899" s="2">
        <f>YEAR(vgchartz_2024[[#This Row],[release_date]])</f>
        <v>1990</v>
      </c>
      <c r="P52899" s="1"/>
    </row>
    <row r="52900" spans="1:16" x14ac:dyDescent="0.3">
      <c r="A52900" t="s">
        <v>41579</v>
      </c>
      <c r="B52900" t="s">
        <v>7851</v>
      </c>
      <c r="C52900" t="s">
        <v>23</v>
      </c>
      <c r="D52900" t="s">
        <v>137</v>
      </c>
      <c r="E52900" t="s">
        <v>41580</v>
      </c>
      <c r="F52900"/>
      <c r="G52900"/>
      <c r="H52900"/>
      <c r="I52900"/>
      <c r="J52900"/>
      <c r="K52900"/>
      <c r="L52900" s="1">
        <v>39796</v>
      </c>
      <c r="M52900" s="1" t="str">
        <f>TEXT(vgchartz_2024[[#This Row],[release_date]],"dd")</f>
        <v>14</v>
      </c>
      <c r="N52900" t="str">
        <f>TEXT(vgchartz_2024[[#This Row],[release_date]],"mmmm")</f>
        <v>December</v>
      </c>
      <c r="O52900" s="2">
        <f>YEAR(vgchartz_2024[[#This Row],[release_date]])</f>
        <v>2008</v>
      </c>
      <c r="P52900" s="1"/>
    </row>
    <row r="52901" spans="1:16" x14ac:dyDescent="0.3">
      <c r="A52901" t="s">
        <v>41581</v>
      </c>
      <c r="B52901" t="s">
        <v>16618</v>
      </c>
      <c r="C52901" t="s">
        <v>23</v>
      </c>
      <c r="D52901" t="s">
        <v>507</v>
      </c>
      <c r="E52901" t="s">
        <v>26757</v>
      </c>
      <c r="F52901"/>
      <c r="G52901"/>
      <c r="H52901"/>
      <c r="I52901"/>
      <c r="J52901"/>
      <c r="K52901"/>
      <c r="L52901" s="1">
        <v>40420</v>
      </c>
      <c r="M52901" s="1" t="str">
        <f>TEXT(vgchartz_2024[[#This Row],[release_date]],"dd")</f>
        <v>30</v>
      </c>
      <c r="N52901" t="str">
        <f>TEXT(vgchartz_2024[[#This Row],[release_date]],"mmmm")</f>
        <v>August</v>
      </c>
      <c r="O52901" s="2">
        <f>YEAR(vgchartz_2024[[#This Row],[release_date]])</f>
        <v>2010</v>
      </c>
      <c r="P52901" s="1"/>
    </row>
    <row r="52902" spans="1:16" x14ac:dyDescent="0.3">
      <c r="A52902" t="s">
        <v>41582</v>
      </c>
      <c r="B52902" t="s">
        <v>675</v>
      </c>
      <c r="C52902" t="s">
        <v>23</v>
      </c>
      <c r="D52902" t="s">
        <v>7121</v>
      </c>
      <c r="E52902" t="s">
        <v>7121</v>
      </c>
      <c r="F52902"/>
      <c r="G52902"/>
      <c r="H52902"/>
      <c r="I52902"/>
      <c r="J52902"/>
      <c r="K52902"/>
      <c r="L52902" s="1">
        <v>35768</v>
      </c>
      <c r="M52902" s="1" t="str">
        <f>TEXT(vgchartz_2024[[#This Row],[release_date]],"dd")</f>
        <v>04</v>
      </c>
      <c r="N52902" t="str">
        <f>TEXT(vgchartz_2024[[#This Row],[release_date]],"mmmm")</f>
        <v>December</v>
      </c>
      <c r="O52902" s="2">
        <f>YEAR(vgchartz_2024[[#This Row],[release_date]])</f>
        <v>1997</v>
      </c>
      <c r="P52902" s="1"/>
    </row>
    <row r="52903" spans="1:16" x14ac:dyDescent="0.3">
      <c r="A52903" t="s">
        <v>41583</v>
      </c>
      <c r="B52903" t="s">
        <v>675</v>
      </c>
      <c r="C52903" t="s">
        <v>23</v>
      </c>
      <c r="D52903" t="s">
        <v>7121</v>
      </c>
      <c r="E52903" t="s">
        <v>7121</v>
      </c>
      <c r="F52903"/>
      <c r="G52903"/>
      <c r="H52903"/>
      <c r="I52903"/>
      <c r="J52903"/>
      <c r="K52903"/>
      <c r="L52903" s="1">
        <v>36076</v>
      </c>
      <c r="M52903" s="1" t="str">
        <f>TEXT(vgchartz_2024[[#This Row],[release_date]],"dd")</f>
        <v>08</v>
      </c>
      <c r="N52903" t="str">
        <f>TEXT(vgchartz_2024[[#This Row],[release_date]],"mmmm")</f>
        <v>October</v>
      </c>
      <c r="O52903" s="2">
        <f>YEAR(vgchartz_2024[[#This Row],[release_date]])</f>
        <v>1998</v>
      </c>
      <c r="P52903" s="1"/>
    </row>
    <row r="52904" spans="1:16" x14ac:dyDescent="0.3">
      <c r="A52904" t="s">
        <v>41584</v>
      </c>
      <c r="B52904" t="s">
        <v>20</v>
      </c>
      <c r="C52904" t="s">
        <v>23</v>
      </c>
      <c r="D52904" t="s">
        <v>15290</v>
      </c>
      <c r="E52904" t="s">
        <v>1868</v>
      </c>
      <c r="F52904"/>
      <c r="G52904"/>
      <c r="H52904"/>
      <c r="I52904"/>
      <c r="J52904"/>
      <c r="K52904"/>
      <c r="L52904" s="1">
        <v>38443</v>
      </c>
      <c r="M52904" s="1" t="str">
        <f>TEXT(vgchartz_2024[[#This Row],[release_date]],"dd")</f>
        <v>01</v>
      </c>
      <c r="N52904" t="str">
        <f>TEXT(vgchartz_2024[[#This Row],[release_date]],"mmmm")</f>
        <v>April</v>
      </c>
      <c r="O52904" s="2">
        <f>YEAR(vgchartz_2024[[#This Row],[release_date]])</f>
        <v>2005</v>
      </c>
      <c r="P52904" s="1">
        <v>44048</v>
      </c>
    </row>
    <row r="52905" spans="1:16" x14ac:dyDescent="0.3">
      <c r="A52905" t="s">
        <v>40907</v>
      </c>
      <c r="B52905" t="s">
        <v>12200</v>
      </c>
      <c r="C52905" t="s">
        <v>23</v>
      </c>
      <c r="D52905" t="s">
        <v>15442</v>
      </c>
      <c r="E52905" t="s">
        <v>15442</v>
      </c>
      <c r="F52905"/>
      <c r="G52905"/>
      <c r="H52905"/>
      <c r="I52905"/>
      <c r="J52905"/>
      <c r="K52905"/>
      <c r="L52905" s="1">
        <v>41142</v>
      </c>
      <c r="M52905" s="1" t="str">
        <f>TEXT(vgchartz_2024[[#This Row],[release_date]],"dd")</f>
        <v>21</v>
      </c>
      <c r="N52905" t="str">
        <f>TEXT(vgchartz_2024[[#This Row],[release_date]],"mmmm")</f>
        <v>August</v>
      </c>
      <c r="O52905" s="2">
        <f>YEAR(vgchartz_2024[[#This Row],[release_date]])</f>
        <v>2012</v>
      </c>
      <c r="P52905" s="1">
        <v>43550</v>
      </c>
    </row>
    <row r="52906" spans="1:16" x14ac:dyDescent="0.3">
      <c r="A52906" t="s">
        <v>40907</v>
      </c>
      <c r="B52906" t="s">
        <v>392</v>
      </c>
      <c r="C52906" t="s">
        <v>23</v>
      </c>
      <c r="D52906" t="s">
        <v>15442</v>
      </c>
      <c r="E52906" t="s">
        <v>15442</v>
      </c>
      <c r="F52906"/>
      <c r="G52906"/>
      <c r="H52906"/>
      <c r="I52906"/>
      <c r="J52906"/>
      <c r="K52906"/>
      <c r="L52906" s="1">
        <v>41142</v>
      </c>
      <c r="M52906" s="1" t="str">
        <f>TEXT(vgchartz_2024[[#This Row],[release_date]],"dd")</f>
        <v>21</v>
      </c>
      <c r="N52906" t="str">
        <f>TEXT(vgchartz_2024[[#This Row],[release_date]],"mmmm")</f>
        <v>August</v>
      </c>
      <c r="O52906" s="2">
        <f>YEAR(vgchartz_2024[[#This Row],[release_date]])</f>
        <v>2012</v>
      </c>
      <c r="P52906" s="1">
        <v>43550</v>
      </c>
    </row>
    <row r="52907" spans="1:16" x14ac:dyDescent="0.3">
      <c r="A52907" t="s">
        <v>40907</v>
      </c>
      <c r="B52907" t="s">
        <v>7851</v>
      </c>
      <c r="C52907" t="s">
        <v>23</v>
      </c>
      <c r="D52907" t="s">
        <v>15442</v>
      </c>
      <c r="E52907" t="s">
        <v>15442</v>
      </c>
      <c r="F52907"/>
      <c r="G52907"/>
      <c r="H52907"/>
      <c r="I52907"/>
      <c r="J52907"/>
      <c r="K52907"/>
      <c r="L52907" s="1">
        <v>41142</v>
      </c>
      <c r="M52907" s="1" t="str">
        <f>TEXT(vgchartz_2024[[#This Row],[release_date]],"dd")</f>
        <v>21</v>
      </c>
      <c r="N52907" t="str">
        <f>TEXT(vgchartz_2024[[#This Row],[release_date]],"mmmm")</f>
        <v>August</v>
      </c>
      <c r="O52907" s="2">
        <f>YEAR(vgchartz_2024[[#This Row],[release_date]])</f>
        <v>2012</v>
      </c>
      <c r="P52907" s="1">
        <v>43550</v>
      </c>
    </row>
    <row r="52908" spans="1:16" x14ac:dyDescent="0.3">
      <c r="A52908" t="s">
        <v>41585</v>
      </c>
      <c r="B52908" t="s">
        <v>102</v>
      </c>
      <c r="C52908" t="s">
        <v>23</v>
      </c>
      <c r="D52908" t="s">
        <v>999</v>
      </c>
      <c r="E52908" t="s">
        <v>999</v>
      </c>
      <c r="F52908"/>
      <c r="G52908"/>
      <c r="H52908"/>
      <c r="I52908"/>
      <c r="J52908"/>
      <c r="K52908"/>
      <c r="L52908" s="1">
        <v>35929</v>
      </c>
      <c r="M52908" s="1" t="str">
        <f>TEXT(vgchartz_2024[[#This Row],[release_date]],"dd")</f>
        <v>14</v>
      </c>
      <c r="N52908" t="str">
        <f>TEXT(vgchartz_2024[[#This Row],[release_date]],"mmmm")</f>
        <v>May</v>
      </c>
      <c r="O52908" s="2">
        <f>YEAR(vgchartz_2024[[#This Row],[release_date]])</f>
        <v>1998</v>
      </c>
      <c r="P52908" s="1"/>
    </row>
    <row r="52909" spans="1:16" x14ac:dyDescent="0.3">
      <c r="A52909" t="s">
        <v>40979</v>
      </c>
      <c r="B52909" t="s">
        <v>7851</v>
      </c>
      <c r="C52909" t="s">
        <v>23</v>
      </c>
      <c r="D52909" t="s">
        <v>47</v>
      </c>
      <c r="E52909" t="s">
        <v>11884</v>
      </c>
      <c r="F52909"/>
      <c r="G52909"/>
      <c r="H52909"/>
      <c r="I52909"/>
      <c r="J52909"/>
      <c r="K52909"/>
      <c r="L52909" s="1">
        <v>40148</v>
      </c>
      <c r="M52909" s="1" t="str">
        <f>TEXT(vgchartz_2024[[#This Row],[release_date]],"dd")</f>
        <v>01</v>
      </c>
      <c r="N52909" t="str">
        <f>TEXT(vgchartz_2024[[#This Row],[release_date]],"mmmm")</f>
        <v>December</v>
      </c>
      <c r="O52909" s="2">
        <f>YEAR(vgchartz_2024[[#This Row],[release_date]])</f>
        <v>2009</v>
      </c>
      <c r="P52909" s="1"/>
    </row>
    <row r="52910" spans="1:16" x14ac:dyDescent="0.3">
      <c r="A52910" t="s">
        <v>1371</v>
      </c>
      <c r="B52910" t="s">
        <v>7851</v>
      </c>
      <c r="C52910" t="s">
        <v>23</v>
      </c>
      <c r="D52910" t="s">
        <v>47</v>
      </c>
      <c r="E52910" t="s">
        <v>1372</v>
      </c>
      <c r="F52910"/>
      <c r="G52910"/>
      <c r="H52910"/>
      <c r="I52910"/>
      <c r="J52910"/>
      <c r="K52910"/>
      <c r="L52910" s="1">
        <v>40547</v>
      </c>
      <c r="M52910" s="1" t="str">
        <f>TEXT(vgchartz_2024[[#This Row],[release_date]],"dd")</f>
        <v>04</v>
      </c>
      <c r="N52910" t="str">
        <f>TEXT(vgchartz_2024[[#This Row],[release_date]],"mmmm")</f>
        <v>January</v>
      </c>
      <c r="O52910" s="2">
        <f>YEAR(vgchartz_2024[[#This Row],[release_date]])</f>
        <v>2011</v>
      </c>
      <c r="P52910" s="1"/>
    </row>
    <row r="52911" spans="1:16" x14ac:dyDescent="0.3">
      <c r="A52911" t="s">
        <v>41586</v>
      </c>
      <c r="B52911" t="s">
        <v>7851</v>
      </c>
      <c r="C52911" t="s">
        <v>23</v>
      </c>
      <c r="D52911" t="s">
        <v>47</v>
      </c>
      <c r="E52911" t="s">
        <v>11884</v>
      </c>
      <c r="F52911"/>
      <c r="G52911"/>
      <c r="H52911"/>
      <c r="I52911"/>
      <c r="J52911"/>
      <c r="K52911"/>
      <c r="L52911" s="1">
        <v>39212</v>
      </c>
      <c r="M52911" s="1" t="str">
        <f>TEXT(vgchartz_2024[[#This Row],[release_date]],"dd")</f>
        <v>10</v>
      </c>
      <c r="N52911" t="str">
        <f>TEXT(vgchartz_2024[[#This Row],[release_date]],"mmmm")</f>
        <v>May</v>
      </c>
      <c r="O52911" s="2">
        <f>YEAR(vgchartz_2024[[#This Row],[release_date]])</f>
        <v>2007</v>
      </c>
      <c r="P52911" s="1"/>
    </row>
    <row r="52912" spans="1:16" x14ac:dyDescent="0.3">
      <c r="A52912" t="s">
        <v>41587</v>
      </c>
      <c r="B52912" t="s">
        <v>7851</v>
      </c>
      <c r="C52912" t="s">
        <v>23</v>
      </c>
      <c r="D52912" t="s">
        <v>47</v>
      </c>
      <c r="E52912" t="s">
        <v>11884</v>
      </c>
      <c r="F52912"/>
      <c r="G52912"/>
      <c r="H52912"/>
      <c r="I52912"/>
      <c r="J52912"/>
      <c r="K52912"/>
      <c r="L52912" s="1">
        <v>39212</v>
      </c>
      <c r="M52912" s="1" t="str">
        <f>TEXT(vgchartz_2024[[#This Row],[release_date]],"dd")</f>
        <v>10</v>
      </c>
      <c r="N52912" t="str">
        <f>TEXT(vgchartz_2024[[#This Row],[release_date]],"mmmm")</f>
        <v>May</v>
      </c>
      <c r="O52912" s="2">
        <f>YEAR(vgchartz_2024[[#This Row],[release_date]])</f>
        <v>2007</v>
      </c>
      <c r="P52912" s="1"/>
    </row>
    <row r="52913" spans="1:16" x14ac:dyDescent="0.3">
      <c r="A52913" t="s">
        <v>41588</v>
      </c>
      <c r="B52913" t="s">
        <v>392</v>
      </c>
      <c r="C52913" t="s">
        <v>23</v>
      </c>
      <c r="D52913" t="s">
        <v>89</v>
      </c>
      <c r="E52913" t="s">
        <v>15249</v>
      </c>
      <c r="F52913">
        <v>7.8</v>
      </c>
      <c r="G52913"/>
      <c r="H52913"/>
      <c r="I52913"/>
      <c r="J52913"/>
      <c r="K52913"/>
      <c r="L52913" s="1">
        <v>39800</v>
      </c>
      <c r="M52913" s="1" t="str">
        <f>TEXT(vgchartz_2024[[#This Row],[release_date]],"dd")</f>
        <v>18</v>
      </c>
      <c r="N52913" t="str">
        <f>TEXT(vgchartz_2024[[#This Row],[release_date]],"mmmm")</f>
        <v>December</v>
      </c>
      <c r="O52913" s="2">
        <f>YEAR(vgchartz_2024[[#This Row],[release_date]])</f>
        <v>2008</v>
      </c>
      <c r="P52913" s="1"/>
    </row>
    <row r="52914" spans="1:16" x14ac:dyDescent="0.3">
      <c r="A52914" t="s">
        <v>41589</v>
      </c>
      <c r="B52914" t="s">
        <v>67</v>
      </c>
      <c r="C52914" t="s">
        <v>23</v>
      </c>
      <c r="D52914" t="s">
        <v>743</v>
      </c>
      <c r="E52914" t="s">
        <v>647</v>
      </c>
      <c r="F52914"/>
      <c r="G52914"/>
      <c r="H52914"/>
      <c r="I52914"/>
      <c r="J52914"/>
      <c r="K52914"/>
      <c r="L52914" s="1">
        <v>34669</v>
      </c>
      <c r="M52914" s="1" t="str">
        <f>TEXT(vgchartz_2024[[#This Row],[release_date]],"dd")</f>
        <v>01</v>
      </c>
      <c r="N52914" t="str">
        <f>TEXT(vgchartz_2024[[#This Row],[release_date]],"mmmm")</f>
        <v>December</v>
      </c>
      <c r="O52914" s="2">
        <f>YEAR(vgchartz_2024[[#This Row],[release_date]])</f>
        <v>1994</v>
      </c>
      <c r="P52914" s="1"/>
    </row>
    <row r="52915" spans="1:16" x14ac:dyDescent="0.3">
      <c r="A52915" t="s">
        <v>41589</v>
      </c>
      <c r="B52915" t="s">
        <v>1163</v>
      </c>
      <c r="C52915" t="s">
        <v>23</v>
      </c>
      <c r="D52915" t="s">
        <v>743</v>
      </c>
      <c r="E52915" t="s">
        <v>647</v>
      </c>
      <c r="F52915"/>
      <c r="G52915"/>
      <c r="H52915"/>
      <c r="I52915"/>
      <c r="J52915"/>
      <c r="K52915"/>
      <c r="L52915" s="1">
        <v>35143</v>
      </c>
      <c r="M52915" s="1" t="str">
        <f>TEXT(vgchartz_2024[[#This Row],[release_date]],"dd")</f>
        <v>19</v>
      </c>
      <c r="N52915" t="str">
        <f>TEXT(vgchartz_2024[[#This Row],[release_date]],"mmmm")</f>
        <v>March</v>
      </c>
      <c r="O52915" s="2">
        <f>YEAR(vgchartz_2024[[#This Row],[release_date]])</f>
        <v>1996</v>
      </c>
      <c r="P52915" s="1"/>
    </row>
    <row r="52916" spans="1:16" x14ac:dyDescent="0.3">
      <c r="A52916" t="s">
        <v>41589</v>
      </c>
      <c r="B52916" t="s">
        <v>102</v>
      </c>
      <c r="C52916" t="s">
        <v>23</v>
      </c>
      <c r="D52916" t="s">
        <v>3366</v>
      </c>
      <c r="E52916" t="s">
        <v>647</v>
      </c>
      <c r="F52916"/>
      <c r="G52916"/>
      <c r="H52916"/>
      <c r="I52916"/>
      <c r="J52916"/>
      <c r="K52916"/>
      <c r="L52916" s="1">
        <v>35300</v>
      </c>
      <c r="M52916" s="1" t="str">
        <f>TEXT(vgchartz_2024[[#This Row],[release_date]],"dd")</f>
        <v>23</v>
      </c>
      <c r="N52916" t="str">
        <f>TEXT(vgchartz_2024[[#This Row],[release_date]],"mmmm")</f>
        <v>August</v>
      </c>
      <c r="O52916" s="2">
        <f>YEAR(vgchartz_2024[[#This Row],[release_date]])</f>
        <v>1996</v>
      </c>
      <c r="P52916" s="1"/>
    </row>
    <row r="52917" spans="1:16" x14ac:dyDescent="0.3">
      <c r="A52917" t="s">
        <v>41590</v>
      </c>
      <c r="B52917" t="s">
        <v>675</v>
      </c>
      <c r="C52917" t="s">
        <v>23</v>
      </c>
      <c r="D52917" t="s">
        <v>3366</v>
      </c>
      <c r="E52917" t="s">
        <v>1734</v>
      </c>
      <c r="F52917"/>
      <c r="G52917"/>
      <c r="H52917"/>
      <c r="I52917"/>
      <c r="J52917"/>
      <c r="K52917"/>
      <c r="L52917" s="1">
        <v>35065</v>
      </c>
      <c r="M52917" s="1" t="str">
        <f>TEXT(vgchartz_2024[[#This Row],[release_date]],"dd")</f>
        <v>01</v>
      </c>
      <c r="N52917" t="str">
        <f>TEXT(vgchartz_2024[[#This Row],[release_date]],"mmmm")</f>
        <v>January</v>
      </c>
      <c r="O52917" s="2">
        <f>YEAR(vgchartz_2024[[#This Row],[release_date]])</f>
        <v>1996</v>
      </c>
      <c r="P52917" s="1"/>
    </row>
    <row r="52918" spans="1:16" x14ac:dyDescent="0.3">
      <c r="A52918" t="s">
        <v>41591</v>
      </c>
      <c r="B52918" t="s">
        <v>7851</v>
      </c>
      <c r="C52918" t="s">
        <v>23</v>
      </c>
      <c r="D52918" t="s">
        <v>137</v>
      </c>
      <c r="E52918" t="s">
        <v>26840</v>
      </c>
      <c r="F52918"/>
      <c r="G52918"/>
      <c r="H52918"/>
      <c r="I52918"/>
      <c r="J52918"/>
      <c r="K52918"/>
      <c r="L52918" s="1">
        <v>40179</v>
      </c>
      <c r="M52918" s="1" t="str">
        <f>TEXT(vgchartz_2024[[#This Row],[release_date]],"dd")</f>
        <v>01</v>
      </c>
      <c r="N52918" t="str">
        <f>TEXT(vgchartz_2024[[#This Row],[release_date]],"mmmm")</f>
        <v>January</v>
      </c>
      <c r="O52918" s="2">
        <f>YEAR(vgchartz_2024[[#This Row],[release_date]])</f>
        <v>2010</v>
      </c>
      <c r="P52918" s="1"/>
    </row>
    <row r="52919" spans="1:16" x14ac:dyDescent="0.3">
      <c r="A52919" t="s">
        <v>41592</v>
      </c>
      <c r="B52919" t="s">
        <v>7851</v>
      </c>
      <c r="C52919" t="s">
        <v>23</v>
      </c>
      <c r="D52919" t="s">
        <v>137</v>
      </c>
      <c r="E52919" t="s">
        <v>17773</v>
      </c>
      <c r="F52919"/>
      <c r="G52919"/>
      <c r="H52919"/>
      <c r="I52919"/>
      <c r="J52919"/>
      <c r="K52919"/>
      <c r="L52919" s="1">
        <v>40020</v>
      </c>
      <c r="M52919" s="1" t="str">
        <f>TEXT(vgchartz_2024[[#This Row],[release_date]],"dd")</f>
        <v>26</v>
      </c>
      <c r="N52919" t="str">
        <f>TEXT(vgchartz_2024[[#This Row],[release_date]],"mmmm")</f>
        <v>July</v>
      </c>
      <c r="O52919" s="2">
        <f>YEAR(vgchartz_2024[[#This Row],[release_date]])</f>
        <v>2009</v>
      </c>
      <c r="P52919" s="1"/>
    </row>
    <row r="52920" spans="1:16" x14ac:dyDescent="0.3">
      <c r="A52920" t="s">
        <v>41593</v>
      </c>
      <c r="B52920" t="s">
        <v>1163</v>
      </c>
      <c r="C52920" t="s">
        <v>23</v>
      </c>
      <c r="D52920" t="s">
        <v>19977</v>
      </c>
      <c r="E52920" t="s">
        <v>41594</v>
      </c>
      <c r="F52920"/>
      <c r="G52920"/>
      <c r="H52920"/>
      <c r="I52920"/>
      <c r="J52920"/>
      <c r="K52920"/>
      <c r="L52920" s="1">
        <v>33970</v>
      </c>
      <c r="M52920" s="1" t="str">
        <f>TEXT(vgchartz_2024[[#This Row],[release_date]],"dd")</f>
        <v>01</v>
      </c>
      <c r="N52920" t="str">
        <f>TEXT(vgchartz_2024[[#This Row],[release_date]],"mmmm")</f>
        <v>January</v>
      </c>
      <c r="O52920" s="2">
        <f>YEAR(vgchartz_2024[[#This Row],[release_date]])</f>
        <v>1993</v>
      </c>
      <c r="P52920" s="1"/>
    </row>
    <row r="52921" spans="1:16" x14ac:dyDescent="0.3">
      <c r="A52921" t="s">
        <v>41593</v>
      </c>
      <c r="B52921" t="s">
        <v>7493</v>
      </c>
      <c r="C52921" t="s">
        <v>23</v>
      </c>
      <c r="D52921" t="s">
        <v>19977</v>
      </c>
      <c r="E52921" t="s">
        <v>41594</v>
      </c>
      <c r="F52921"/>
      <c r="G52921"/>
      <c r="H52921"/>
      <c r="I52921"/>
      <c r="J52921"/>
      <c r="K52921"/>
      <c r="L52921" s="1">
        <v>34335</v>
      </c>
      <c r="M52921" s="1" t="str">
        <f>TEXT(vgchartz_2024[[#This Row],[release_date]],"dd")</f>
        <v>01</v>
      </c>
      <c r="N52921" t="str">
        <f>TEXT(vgchartz_2024[[#This Row],[release_date]],"mmmm")</f>
        <v>January</v>
      </c>
      <c r="O52921" s="2">
        <f>YEAR(vgchartz_2024[[#This Row],[release_date]])</f>
        <v>1994</v>
      </c>
      <c r="P52921" s="1"/>
    </row>
    <row r="52922" spans="1:16" x14ac:dyDescent="0.3">
      <c r="A52922" t="s">
        <v>41593</v>
      </c>
      <c r="B52922" t="s">
        <v>67</v>
      </c>
      <c r="C52922" t="s">
        <v>23</v>
      </c>
      <c r="D52922" t="s">
        <v>7247</v>
      </c>
      <c r="E52922" t="s">
        <v>7247</v>
      </c>
      <c r="F52922"/>
      <c r="G52922"/>
      <c r="H52922"/>
      <c r="I52922"/>
      <c r="J52922"/>
      <c r="K52922"/>
      <c r="L52922" s="1">
        <v>37272</v>
      </c>
      <c r="M52922" s="1" t="str">
        <f>TEXT(vgchartz_2024[[#This Row],[release_date]],"dd")</f>
        <v>16</v>
      </c>
      <c r="N52922" t="str">
        <f>TEXT(vgchartz_2024[[#This Row],[release_date]],"mmmm")</f>
        <v>January</v>
      </c>
      <c r="O52922" s="2">
        <f>YEAR(vgchartz_2024[[#This Row],[release_date]])</f>
        <v>2002</v>
      </c>
      <c r="P52922" s="1"/>
    </row>
    <row r="52923" spans="1:16" x14ac:dyDescent="0.3">
      <c r="A52923" t="s">
        <v>41595</v>
      </c>
      <c r="B52923" t="s">
        <v>67</v>
      </c>
      <c r="C52923" t="s">
        <v>23</v>
      </c>
      <c r="D52923" t="s">
        <v>9995</v>
      </c>
      <c r="E52923" t="s">
        <v>9995</v>
      </c>
      <c r="F52923"/>
      <c r="G52923"/>
      <c r="H52923"/>
      <c r="I52923"/>
      <c r="J52923"/>
      <c r="K52923"/>
      <c r="L52923" s="1">
        <v>40050</v>
      </c>
      <c r="M52923" s="1" t="str">
        <f>TEXT(vgchartz_2024[[#This Row],[release_date]],"dd")</f>
        <v>25</v>
      </c>
      <c r="N52923" t="str">
        <f>TEXT(vgchartz_2024[[#This Row],[release_date]],"mmmm")</f>
        <v>August</v>
      </c>
      <c r="O52923" s="2">
        <f>YEAR(vgchartz_2024[[#This Row],[release_date]])</f>
        <v>2009</v>
      </c>
      <c r="P52923" s="1"/>
    </row>
    <row r="52924" spans="1:16" x14ac:dyDescent="0.3">
      <c r="A52924" t="s">
        <v>41596</v>
      </c>
      <c r="B52924" t="s">
        <v>59</v>
      </c>
      <c r="C52924" t="s">
        <v>23</v>
      </c>
      <c r="D52924" t="s">
        <v>50</v>
      </c>
      <c r="E52924" t="s">
        <v>13432</v>
      </c>
      <c r="F52924"/>
      <c r="G52924"/>
      <c r="H52924"/>
      <c r="I52924"/>
      <c r="J52924"/>
      <c r="K52924"/>
      <c r="L52924" s="1">
        <v>41600</v>
      </c>
      <c r="M52924" s="1" t="str">
        <f>TEXT(vgchartz_2024[[#This Row],[release_date]],"dd")</f>
        <v>22</v>
      </c>
      <c r="N52924" t="str">
        <f>TEXT(vgchartz_2024[[#This Row],[release_date]],"mmmm")</f>
        <v>November</v>
      </c>
      <c r="O52924" s="2">
        <f>YEAR(vgchartz_2024[[#This Row],[release_date]])</f>
        <v>2013</v>
      </c>
      <c r="P52924" s="1">
        <v>43322</v>
      </c>
    </row>
    <row r="52925" spans="1:16" x14ac:dyDescent="0.3">
      <c r="A52925" t="s">
        <v>41597</v>
      </c>
      <c r="B52925" t="s">
        <v>16951</v>
      </c>
      <c r="C52925" t="s">
        <v>23</v>
      </c>
      <c r="D52925" t="s">
        <v>50</v>
      </c>
      <c r="E52925" t="s">
        <v>13432</v>
      </c>
      <c r="F52925"/>
      <c r="G52925"/>
      <c r="H52925"/>
      <c r="I52925"/>
      <c r="J52925"/>
      <c r="K52925"/>
      <c r="L52925" s="1">
        <v>41164</v>
      </c>
      <c r="M52925" s="1" t="str">
        <f>TEXT(vgchartz_2024[[#This Row],[release_date]],"dd")</f>
        <v>12</v>
      </c>
      <c r="N52925" t="str">
        <f>TEXT(vgchartz_2024[[#This Row],[release_date]],"mmmm")</f>
        <v>September</v>
      </c>
      <c r="O52925" s="2">
        <f>YEAR(vgchartz_2024[[#This Row],[release_date]])</f>
        <v>2012</v>
      </c>
      <c r="P52925" s="1">
        <v>43374</v>
      </c>
    </row>
    <row r="52926" spans="1:16" x14ac:dyDescent="0.3">
      <c r="A52926" t="s">
        <v>27643</v>
      </c>
      <c r="B52926" t="s">
        <v>475</v>
      </c>
      <c r="C52926" t="s">
        <v>23</v>
      </c>
      <c r="D52926" t="s">
        <v>20598</v>
      </c>
      <c r="E52926" t="s">
        <v>20598</v>
      </c>
      <c r="F52926"/>
      <c r="G52926"/>
      <c r="H52926"/>
      <c r="I52926"/>
      <c r="J52926"/>
      <c r="K52926"/>
      <c r="L52926" s="1">
        <v>41870</v>
      </c>
      <c r="M52926" s="1" t="str">
        <f>TEXT(vgchartz_2024[[#This Row],[release_date]],"dd")</f>
        <v>19</v>
      </c>
      <c r="N52926" t="str">
        <f>TEXT(vgchartz_2024[[#This Row],[release_date]],"mmmm")</f>
        <v>August</v>
      </c>
      <c r="O52926" s="2">
        <f>YEAR(vgchartz_2024[[#This Row],[release_date]])</f>
        <v>2014</v>
      </c>
      <c r="P52926" s="1"/>
    </row>
    <row r="52927" spans="1:16" x14ac:dyDescent="0.3">
      <c r="A52927" t="s">
        <v>41598</v>
      </c>
      <c r="B52927" t="s">
        <v>426</v>
      </c>
      <c r="C52927" t="s">
        <v>23</v>
      </c>
      <c r="D52927" t="s">
        <v>41235</v>
      </c>
      <c r="E52927" t="s">
        <v>3341</v>
      </c>
      <c r="F52927"/>
      <c r="G52927"/>
      <c r="H52927"/>
      <c r="I52927"/>
      <c r="J52927"/>
      <c r="K52927"/>
      <c r="L52927" s="1">
        <v>33239</v>
      </c>
      <c r="M52927" s="1" t="str">
        <f>TEXT(vgchartz_2024[[#This Row],[release_date]],"dd")</f>
        <v>01</v>
      </c>
      <c r="N52927" t="str">
        <f>TEXT(vgchartz_2024[[#This Row],[release_date]],"mmmm")</f>
        <v>January</v>
      </c>
      <c r="O52927" s="2">
        <f>YEAR(vgchartz_2024[[#This Row],[release_date]])</f>
        <v>1991</v>
      </c>
      <c r="P52927" s="1"/>
    </row>
    <row r="52928" spans="1:16" x14ac:dyDescent="0.3">
      <c r="A52928" t="s">
        <v>11781</v>
      </c>
      <c r="B52928" t="s">
        <v>675</v>
      </c>
      <c r="C52928" t="s">
        <v>23</v>
      </c>
      <c r="D52928" t="s">
        <v>185</v>
      </c>
      <c r="E52928" t="s">
        <v>186</v>
      </c>
      <c r="F52928"/>
      <c r="G52928"/>
      <c r="H52928"/>
      <c r="I52928"/>
      <c r="J52928"/>
      <c r="K52928"/>
      <c r="L52928" s="1">
        <v>35431</v>
      </c>
      <c r="M52928" s="1" t="str">
        <f>TEXT(vgchartz_2024[[#This Row],[release_date]],"dd")</f>
        <v>01</v>
      </c>
      <c r="N52928" t="str">
        <f>TEXT(vgchartz_2024[[#This Row],[release_date]],"mmmm")</f>
        <v>January</v>
      </c>
      <c r="O52928" s="2">
        <f>YEAR(vgchartz_2024[[#This Row],[release_date]])</f>
        <v>1997</v>
      </c>
      <c r="P52928" s="1"/>
    </row>
    <row r="52929" spans="1:16" x14ac:dyDescent="0.3">
      <c r="A52929" t="s">
        <v>40929</v>
      </c>
      <c r="B52929" t="s">
        <v>392</v>
      </c>
      <c r="C52929" t="s">
        <v>23</v>
      </c>
      <c r="D52929" t="s">
        <v>43</v>
      </c>
      <c r="E52929" t="s">
        <v>1064</v>
      </c>
      <c r="F52929">
        <v>8.1999999999999993</v>
      </c>
      <c r="G52929"/>
      <c r="H52929"/>
      <c r="I52929"/>
      <c r="J52929"/>
      <c r="K52929"/>
      <c r="L52929" s="1">
        <v>40820</v>
      </c>
      <c r="M52929" s="1" t="str">
        <f>TEXT(vgchartz_2024[[#This Row],[release_date]],"dd")</f>
        <v>04</v>
      </c>
      <c r="N52929" t="str">
        <f>TEXT(vgchartz_2024[[#This Row],[release_date]],"mmmm")</f>
        <v>October</v>
      </c>
      <c r="O52929" s="2">
        <f>YEAR(vgchartz_2024[[#This Row],[release_date]])</f>
        <v>2011</v>
      </c>
      <c r="P52929" s="1"/>
    </row>
    <row r="52930" spans="1:16" x14ac:dyDescent="0.3">
      <c r="A52930" t="s">
        <v>40929</v>
      </c>
      <c r="B52930" t="s">
        <v>7851</v>
      </c>
      <c r="C52930" t="s">
        <v>23</v>
      </c>
      <c r="D52930" t="s">
        <v>43</v>
      </c>
      <c r="E52930" t="s">
        <v>1064</v>
      </c>
      <c r="F52930">
        <v>8.1999999999999993</v>
      </c>
      <c r="G52930"/>
      <c r="H52930"/>
      <c r="I52930"/>
      <c r="J52930"/>
      <c r="K52930"/>
      <c r="L52930" s="1">
        <v>40820</v>
      </c>
      <c r="M52930" s="1" t="str">
        <f>TEXT(vgchartz_2024[[#This Row],[release_date]],"dd")</f>
        <v>04</v>
      </c>
      <c r="N52930" t="str">
        <f>TEXT(vgchartz_2024[[#This Row],[release_date]],"mmmm")</f>
        <v>October</v>
      </c>
      <c r="O52930" s="2">
        <f>YEAR(vgchartz_2024[[#This Row],[release_date]])</f>
        <v>2011</v>
      </c>
      <c r="P52930" s="1"/>
    </row>
    <row r="52931" spans="1:16" x14ac:dyDescent="0.3">
      <c r="A52931" t="s">
        <v>41599</v>
      </c>
      <c r="B52931" t="s">
        <v>7851</v>
      </c>
      <c r="C52931" t="s">
        <v>23</v>
      </c>
      <c r="D52931" t="s">
        <v>43</v>
      </c>
      <c r="E52931" t="s">
        <v>1064</v>
      </c>
      <c r="F52931"/>
      <c r="G52931"/>
      <c r="H52931"/>
      <c r="I52931"/>
      <c r="J52931"/>
      <c r="K52931"/>
      <c r="L52931" s="1">
        <v>40709</v>
      </c>
      <c r="M52931" s="1" t="str">
        <f>TEXT(vgchartz_2024[[#This Row],[release_date]],"dd")</f>
        <v>15</v>
      </c>
      <c r="N52931" t="str">
        <f>TEXT(vgchartz_2024[[#This Row],[release_date]],"mmmm")</f>
        <v>June</v>
      </c>
      <c r="O52931" s="2">
        <f>YEAR(vgchartz_2024[[#This Row],[release_date]])</f>
        <v>2011</v>
      </c>
      <c r="P52931" s="1"/>
    </row>
    <row r="52932" spans="1:16" x14ac:dyDescent="0.3">
      <c r="A52932" t="s">
        <v>41599</v>
      </c>
      <c r="B52932" t="s">
        <v>67</v>
      </c>
      <c r="C52932" t="s">
        <v>23</v>
      </c>
      <c r="D52932" t="s">
        <v>43</v>
      </c>
      <c r="E52932" t="s">
        <v>1064</v>
      </c>
      <c r="F52932"/>
      <c r="G52932"/>
      <c r="H52932"/>
      <c r="I52932"/>
      <c r="J52932"/>
      <c r="K52932"/>
      <c r="L52932" s="1">
        <v>40709</v>
      </c>
      <c r="M52932" s="1" t="str">
        <f>TEXT(vgchartz_2024[[#This Row],[release_date]],"dd")</f>
        <v>15</v>
      </c>
      <c r="N52932" t="str">
        <f>TEXT(vgchartz_2024[[#This Row],[release_date]],"mmmm")</f>
        <v>June</v>
      </c>
      <c r="O52932" s="2">
        <f>YEAR(vgchartz_2024[[#This Row],[release_date]])</f>
        <v>2011</v>
      </c>
      <c r="P52932" s="1"/>
    </row>
    <row r="52933" spans="1:16" x14ac:dyDescent="0.3">
      <c r="A52933" t="s">
        <v>41599</v>
      </c>
      <c r="B52933" t="s">
        <v>392</v>
      </c>
      <c r="C52933" t="s">
        <v>23</v>
      </c>
      <c r="D52933" t="s">
        <v>43</v>
      </c>
      <c r="E52933" t="s">
        <v>1064</v>
      </c>
      <c r="F52933"/>
      <c r="G52933"/>
      <c r="H52933"/>
      <c r="I52933"/>
      <c r="J52933"/>
      <c r="K52933"/>
      <c r="L52933" s="1">
        <v>40722</v>
      </c>
      <c r="M52933" s="1" t="str">
        <f>TEXT(vgchartz_2024[[#This Row],[release_date]],"dd")</f>
        <v>28</v>
      </c>
      <c r="N52933" t="str">
        <f>TEXT(vgchartz_2024[[#This Row],[release_date]],"mmmm")</f>
        <v>June</v>
      </c>
      <c r="O52933" s="2">
        <f>YEAR(vgchartz_2024[[#This Row],[release_date]])</f>
        <v>2011</v>
      </c>
      <c r="P52933" s="1"/>
    </row>
    <row r="52934" spans="1:16" x14ac:dyDescent="0.3">
      <c r="A52934" t="s">
        <v>41600</v>
      </c>
      <c r="B52934" t="s">
        <v>392</v>
      </c>
      <c r="C52934" t="s">
        <v>23</v>
      </c>
      <c r="D52934" t="s">
        <v>43</v>
      </c>
      <c r="E52934" t="s">
        <v>1064</v>
      </c>
      <c r="F52934"/>
      <c r="G52934"/>
      <c r="H52934"/>
      <c r="I52934"/>
      <c r="J52934"/>
      <c r="K52934"/>
      <c r="L52934" s="1">
        <v>40695</v>
      </c>
      <c r="M52934" s="1" t="str">
        <f>TEXT(vgchartz_2024[[#This Row],[release_date]],"dd")</f>
        <v>01</v>
      </c>
      <c r="N52934" t="str">
        <f>TEXT(vgchartz_2024[[#This Row],[release_date]],"mmmm")</f>
        <v>June</v>
      </c>
      <c r="O52934" s="2">
        <f>YEAR(vgchartz_2024[[#This Row],[release_date]])</f>
        <v>2011</v>
      </c>
      <c r="P52934" s="1"/>
    </row>
    <row r="52935" spans="1:16" x14ac:dyDescent="0.3">
      <c r="A52935" t="s">
        <v>41600</v>
      </c>
      <c r="B52935" t="s">
        <v>7851</v>
      </c>
      <c r="C52935" t="s">
        <v>23</v>
      </c>
      <c r="D52935" t="s">
        <v>43</v>
      </c>
      <c r="E52935" t="s">
        <v>1064</v>
      </c>
      <c r="F52935"/>
      <c r="G52935"/>
      <c r="H52935"/>
      <c r="I52935"/>
      <c r="J52935"/>
      <c r="K52935"/>
      <c r="L52935" s="1">
        <v>40680</v>
      </c>
      <c r="M52935" s="1" t="str">
        <f>TEXT(vgchartz_2024[[#This Row],[release_date]],"dd")</f>
        <v>17</v>
      </c>
      <c r="N52935" t="str">
        <f>TEXT(vgchartz_2024[[#This Row],[release_date]],"mmmm")</f>
        <v>May</v>
      </c>
      <c r="O52935" s="2">
        <f>YEAR(vgchartz_2024[[#This Row],[release_date]])</f>
        <v>2011</v>
      </c>
      <c r="P52935" s="1"/>
    </row>
    <row r="52936" spans="1:16" x14ac:dyDescent="0.3">
      <c r="A52936" t="s">
        <v>41600</v>
      </c>
      <c r="B52936" t="s">
        <v>67</v>
      </c>
      <c r="C52936" t="s">
        <v>23</v>
      </c>
      <c r="D52936" t="s">
        <v>43</v>
      </c>
      <c r="E52936" t="s">
        <v>1064</v>
      </c>
      <c r="F52936"/>
      <c r="G52936"/>
      <c r="H52936"/>
      <c r="I52936"/>
      <c r="J52936"/>
      <c r="K52936"/>
      <c r="L52936" s="1">
        <v>40680</v>
      </c>
      <c r="M52936" s="1" t="str">
        <f>TEXT(vgchartz_2024[[#This Row],[release_date]],"dd")</f>
        <v>17</v>
      </c>
      <c r="N52936" t="str">
        <f>TEXT(vgchartz_2024[[#This Row],[release_date]],"mmmm")</f>
        <v>May</v>
      </c>
      <c r="O52936" s="2">
        <f>YEAR(vgchartz_2024[[#This Row],[release_date]])</f>
        <v>2011</v>
      </c>
      <c r="P52936" s="1"/>
    </row>
    <row r="52937" spans="1:16" x14ac:dyDescent="0.3">
      <c r="A52937" t="s">
        <v>1720</v>
      </c>
      <c r="B52937" t="s">
        <v>67</v>
      </c>
      <c r="C52937" t="s">
        <v>23</v>
      </c>
      <c r="D52937" t="s">
        <v>43</v>
      </c>
      <c r="E52937" t="s">
        <v>1064</v>
      </c>
      <c r="F52937">
        <v>7.5</v>
      </c>
      <c r="G52937"/>
      <c r="H52937"/>
      <c r="I52937"/>
      <c r="J52937"/>
      <c r="K52937"/>
      <c r="L52937" s="1">
        <v>41324</v>
      </c>
      <c r="M52937" s="1" t="str">
        <f>TEXT(vgchartz_2024[[#This Row],[release_date]],"dd")</f>
        <v>19</v>
      </c>
      <c r="N52937" t="str">
        <f>TEXT(vgchartz_2024[[#This Row],[release_date]],"mmmm")</f>
        <v>February</v>
      </c>
      <c r="O52937" s="2">
        <f>YEAR(vgchartz_2024[[#This Row],[release_date]])</f>
        <v>2013</v>
      </c>
      <c r="P52937" s="1">
        <v>43172</v>
      </c>
    </row>
    <row r="52938" spans="1:16" x14ac:dyDescent="0.3">
      <c r="A52938" t="s">
        <v>41601</v>
      </c>
      <c r="B52938" t="s">
        <v>67</v>
      </c>
      <c r="C52938" t="s">
        <v>23</v>
      </c>
      <c r="D52938" t="s">
        <v>5443</v>
      </c>
      <c r="E52938" t="s">
        <v>5443</v>
      </c>
      <c r="F52938"/>
      <c r="G52938"/>
      <c r="H52938"/>
      <c r="I52938"/>
      <c r="J52938"/>
      <c r="K52938"/>
      <c r="L52938" s="1">
        <v>39115</v>
      </c>
      <c r="M52938" s="1" t="str">
        <f>TEXT(vgchartz_2024[[#This Row],[release_date]],"dd")</f>
        <v>02</v>
      </c>
      <c r="N52938" t="str">
        <f>TEXT(vgchartz_2024[[#This Row],[release_date]],"mmmm")</f>
        <v>February</v>
      </c>
      <c r="O52938" s="2">
        <f>YEAR(vgchartz_2024[[#This Row],[release_date]])</f>
        <v>2007</v>
      </c>
      <c r="P52938" s="1"/>
    </row>
    <row r="52939" spans="1:16" x14ac:dyDescent="0.3">
      <c r="A52939" t="s">
        <v>41601</v>
      </c>
      <c r="B52939" t="s">
        <v>777</v>
      </c>
      <c r="C52939" t="s">
        <v>23</v>
      </c>
      <c r="D52939" t="s">
        <v>3366</v>
      </c>
      <c r="E52939" t="s">
        <v>3366</v>
      </c>
      <c r="F52939"/>
      <c r="G52939"/>
      <c r="H52939"/>
      <c r="I52939"/>
      <c r="J52939"/>
      <c r="K52939"/>
      <c r="L52939" s="1">
        <v>33482</v>
      </c>
      <c r="M52939" s="1" t="str">
        <f>TEXT(vgchartz_2024[[#This Row],[release_date]],"dd")</f>
        <v>01</v>
      </c>
      <c r="N52939" t="str">
        <f>TEXT(vgchartz_2024[[#This Row],[release_date]],"mmmm")</f>
        <v>September</v>
      </c>
      <c r="O52939" s="2">
        <f>YEAR(vgchartz_2024[[#This Row],[release_date]])</f>
        <v>1991</v>
      </c>
      <c r="P52939" s="1"/>
    </row>
    <row r="52940" spans="1:16" x14ac:dyDescent="0.3">
      <c r="A52940" t="s">
        <v>41601</v>
      </c>
      <c r="B52940" t="s">
        <v>7851</v>
      </c>
      <c r="C52940" t="s">
        <v>23</v>
      </c>
      <c r="D52940" t="s">
        <v>137</v>
      </c>
      <c r="E52940" t="s">
        <v>5443</v>
      </c>
      <c r="F52940">
        <v>6.2</v>
      </c>
      <c r="G52940"/>
      <c r="H52940"/>
      <c r="I52940"/>
      <c r="J52940"/>
      <c r="K52940"/>
      <c r="L52940" s="1">
        <v>38755</v>
      </c>
      <c r="M52940" s="1" t="str">
        <f>TEXT(vgchartz_2024[[#This Row],[release_date]],"dd")</f>
        <v>07</v>
      </c>
      <c r="N52940" t="str">
        <f>TEXT(vgchartz_2024[[#This Row],[release_date]],"mmmm")</f>
        <v>February</v>
      </c>
      <c r="O52940" s="2">
        <f>YEAR(vgchartz_2024[[#This Row],[release_date]])</f>
        <v>2006</v>
      </c>
      <c r="P52940" s="1"/>
    </row>
    <row r="52941" spans="1:16" x14ac:dyDescent="0.3">
      <c r="A52941" t="s">
        <v>41602</v>
      </c>
      <c r="B52941" t="s">
        <v>426</v>
      </c>
      <c r="C52941" t="s">
        <v>23</v>
      </c>
      <c r="D52941" t="s">
        <v>9487</v>
      </c>
      <c r="E52941" t="s">
        <v>9487</v>
      </c>
      <c r="F52941"/>
      <c r="G52941"/>
      <c r="H52941"/>
      <c r="I52941"/>
      <c r="J52941"/>
      <c r="K52941"/>
      <c r="L52941" s="1">
        <v>32865</v>
      </c>
      <c r="M52941" s="1" t="str">
        <f>TEXT(vgchartz_2024[[#This Row],[release_date]],"dd")</f>
        <v>23</v>
      </c>
      <c r="N52941" t="str">
        <f>TEXT(vgchartz_2024[[#This Row],[release_date]],"mmmm")</f>
        <v>December</v>
      </c>
      <c r="O52941" s="2">
        <f>YEAR(vgchartz_2024[[#This Row],[release_date]])</f>
        <v>1989</v>
      </c>
      <c r="P52941" s="1"/>
    </row>
    <row r="52942" spans="1:16" x14ac:dyDescent="0.3">
      <c r="A52942" t="s">
        <v>41603</v>
      </c>
      <c r="B52942" t="s">
        <v>5268</v>
      </c>
      <c r="C52942" t="s">
        <v>23</v>
      </c>
      <c r="D52942" t="s">
        <v>618</v>
      </c>
      <c r="E52942" t="s">
        <v>109</v>
      </c>
      <c r="F52942"/>
      <c r="G52942"/>
      <c r="H52942"/>
      <c r="I52942"/>
      <c r="J52942"/>
      <c r="K52942"/>
      <c r="L52942" s="1">
        <v>39952</v>
      </c>
      <c r="M52942" s="1" t="str">
        <f>TEXT(vgchartz_2024[[#This Row],[release_date]],"dd")</f>
        <v>19</v>
      </c>
      <c r="N52942" t="str">
        <f>TEXT(vgchartz_2024[[#This Row],[release_date]],"mmmm")</f>
        <v>May</v>
      </c>
      <c r="O52942" s="2">
        <f>YEAR(vgchartz_2024[[#This Row],[release_date]])</f>
        <v>2009</v>
      </c>
      <c r="P52942" s="1"/>
    </row>
    <row r="52943" spans="1:16" x14ac:dyDescent="0.3">
      <c r="A52943" t="s">
        <v>41604</v>
      </c>
      <c r="B52943" t="s">
        <v>7622</v>
      </c>
      <c r="C52943" t="s">
        <v>23</v>
      </c>
      <c r="D52943" t="s">
        <v>5345</v>
      </c>
      <c r="E52943" t="s">
        <v>5086</v>
      </c>
      <c r="F52943"/>
      <c r="G52943"/>
      <c r="H52943"/>
      <c r="I52943"/>
      <c r="J52943"/>
      <c r="K52943"/>
      <c r="L52943" s="1">
        <v>32874</v>
      </c>
      <c r="M52943" s="1" t="str">
        <f>TEXT(vgchartz_2024[[#This Row],[release_date]],"dd")</f>
        <v>01</v>
      </c>
      <c r="N52943" t="str">
        <f>TEXT(vgchartz_2024[[#This Row],[release_date]],"mmmm")</f>
        <v>January</v>
      </c>
      <c r="O52943" s="2">
        <f>YEAR(vgchartz_2024[[#This Row],[release_date]])</f>
        <v>1990</v>
      </c>
      <c r="P52943" s="1"/>
    </row>
    <row r="52944" spans="1:16" x14ac:dyDescent="0.3">
      <c r="A52944" t="s">
        <v>41605</v>
      </c>
      <c r="B52944" t="s">
        <v>5452</v>
      </c>
      <c r="C52944" t="s">
        <v>23</v>
      </c>
      <c r="D52944" t="s">
        <v>5102</v>
      </c>
      <c r="E52944" t="s">
        <v>3512</v>
      </c>
      <c r="F52944"/>
      <c r="G52944"/>
      <c r="H52944"/>
      <c r="I52944"/>
      <c r="J52944"/>
      <c r="K52944"/>
      <c r="L52944" s="1">
        <v>33420</v>
      </c>
      <c r="M52944" s="1" t="str">
        <f>TEXT(vgchartz_2024[[#This Row],[release_date]],"dd")</f>
        <v>01</v>
      </c>
      <c r="N52944" t="str">
        <f>TEXT(vgchartz_2024[[#This Row],[release_date]],"mmmm")</f>
        <v>July</v>
      </c>
      <c r="O52944" s="2">
        <f>YEAR(vgchartz_2024[[#This Row],[release_date]])</f>
        <v>1991</v>
      </c>
      <c r="P52944" s="1"/>
    </row>
    <row r="52945" spans="1:16" x14ac:dyDescent="0.3">
      <c r="A52945" t="s">
        <v>41606</v>
      </c>
      <c r="B52945" t="s">
        <v>5452</v>
      </c>
      <c r="C52945" t="s">
        <v>23</v>
      </c>
      <c r="D52945" t="s">
        <v>5102</v>
      </c>
      <c r="E52945" t="s">
        <v>3512</v>
      </c>
      <c r="F52945"/>
      <c r="G52945"/>
      <c r="H52945"/>
      <c r="I52945"/>
      <c r="J52945"/>
      <c r="K52945"/>
      <c r="L52945" s="1">
        <v>34810</v>
      </c>
      <c r="M52945" s="1" t="str">
        <f>TEXT(vgchartz_2024[[#This Row],[release_date]],"dd")</f>
        <v>21</v>
      </c>
      <c r="N52945" t="str">
        <f>TEXT(vgchartz_2024[[#This Row],[release_date]],"mmmm")</f>
        <v>April</v>
      </c>
      <c r="O52945" s="2">
        <f>YEAR(vgchartz_2024[[#This Row],[release_date]])</f>
        <v>1995</v>
      </c>
      <c r="P52945" s="1"/>
    </row>
    <row r="52946" spans="1:16" x14ac:dyDescent="0.3">
      <c r="A52946" t="s">
        <v>41607</v>
      </c>
      <c r="B52946" t="s">
        <v>1163</v>
      </c>
      <c r="C52946" t="s">
        <v>23</v>
      </c>
      <c r="D52946" t="s">
        <v>8968</v>
      </c>
      <c r="E52946" t="s">
        <v>41608</v>
      </c>
      <c r="F52946"/>
      <c r="G52946"/>
      <c r="H52946"/>
      <c r="I52946"/>
      <c r="J52946"/>
      <c r="K52946"/>
      <c r="L52946" s="1">
        <v>35065</v>
      </c>
      <c r="M52946" s="1" t="str">
        <f>TEXT(vgchartz_2024[[#This Row],[release_date]],"dd")</f>
        <v>01</v>
      </c>
      <c r="N52946" t="str">
        <f>TEXT(vgchartz_2024[[#This Row],[release_date]],"mmmm")</f>
        <v>January</v>
      </c>
      <c r="O52946" s="2">
        <f>YEAR(vgchartz_2024[[#This Row],[release_date]])</f>
        <v>1996</v>
      </c>
      <c r="P52946" s="1"/>
    </row>
    <row r="52947" spans="1:16" x14ac:dyDescent="0.3">
      <c r="A52947" t="s">
        <v>41609</v>
      </c>
      <c r="B52947" t="s">
        <v>16898</v>
      </c>
      <c r="C52947" t="s">
        <v>23</v>
      </c>
      <c r="D52947" t="s">
        <v>164</v>
      </c>
      <c r="E52947" t="s">
        <v>5156</v>
      </c>
      <c r="F52947"/>
      <c r="G52947"/>
      <c r="H52947"/>
      <c r="I52947"/>
      <c r="J52947"/>
      <c r="K52947"/>
      <c r="L52947" s="1">
        <v>33970</v>
      </c>
      <c r="M52947" s="1" t="str">
        <f>TEXT(vgchartz_2024[[#This Row],[release_date]],"dd")</f>
        <v>01</v>
      </c>
      <c r="N52947" t="str">
        <f>TEXT(vgchartz_2024[[#This Row],[release_date]],"mmmm")</f>
        <v>January</v>
      </c>
      <c r="O52947" s="2">
        <f>YEAR(vgchartz_2024[[#This Row],[release_date]])</f>
        <v>1993</v>
      </c>
      <c r="P52947" s="1"/>
    </row>
    <row r="52948" spans="1:16" x14ac:dyDescent="0.3">
      <c r="A52948" t="s">
        <v>27681</v>
      </c>
      <c r="B52948" t="s">
        <v>5268</v>
      </c>
      <c r="C52948" t="s">
        <v>23</v>
      </c>
      <c r="D52948" t="s">
        <v>683</v>
      </c>
      <c r="E52948" t="s">
        <v>6243</v>
      </c>
      <c r="F52948"/>
      <c r="G52948"/>
      <c r="H52948"/>
      <c r="I52948"/>
      <c r="J52948"/>
      <c r="K52948"/>
      <c r="L52948" s="1">
        <v>39433</v>
      </c>
      <c r="M52948" s="1" t="str">
        <f>TEXT(vgchartz_2024[[#This Row],[release_date]],"dd")</f>
        <v>17</v>
      </c>
      <c r="N52948" t="str">
        <f>TEXT(vgchartz_2024[[#This Row],[release_date]],"mmmm")</f>
        <v>December</v>
      </c>
      <c r="O52948" s="2">
        <f>YEAR(vgchartz_2024[[#This Row],[release_date]])</f>
        <v>2007</v>
      </c>
      <c r="P52948" s="1"/>
    </row>
    <row r="52949" spans="1:16" x14ac:dyDescent="0.3">
      <c r="A52949" t="s">
        <v>27681</v>
      </c>
      <c r="B52949" t="s">
        <v>678</v>
      </c>
      <c r="C52949" t="s">
        <v>23</v>
      </c>
      <c r="D52949" t="s">
        <v>185</v>
      </c>
      <c r="E52949" t="s">
        <v>6243</v>
      </c>
      <c r="F52949"/>
      <c r="G52949"/>
      <c r="H52949"/>
      <c r="I52949"/>
      <c r="J52949"/>
      <c r="K52949"/>
      <c r="L52949" s="1">
        <v>34060</v>
      </c>
      <c r="M52949" s="1" t="str">
        <f>TEXT(vgchartz_2024[[#This Row],[release_date]],"dd")</f>
        <v>01</v>
      </c>
      <c r="N52949" t="str">
        <f>TEXT(vgchartz_2024[[#This Row],[release_date]],"mmmm")</f>
        <v>April</v>
      </c>
      <c r="O52949" s="2">
        <f>YEAR(vgchartz_2024[[#This Row],[release_date]])</f>
        <v>1993</v>
      </c>
      <c r="P52949" s="1"/>
    </row>
    <row r="52950" spans="1:16" x14ac:dyDescent="0.3">
      <c r="A52950" t="s">
        <v>41610</v>
      </c>
      <c r="B52950" t="s">
        <v>206</v>
      </c>
      <c r="C52950" t="s">
        <v>23</v>
      </c>
      <c r="D52950" t="s">
        <v>305</v>
      </c>
      <c r="E52950" t="s">
        <v>3286</v>
      </c>
      <c r="F52950"/>
      <c r="G52950"/>
      <c r="H52950"/>
      <c r="I52950"/>
      <c r="J52950"/>
      <c r="K52950"/>
      <c r="L52950" s="1">
        <v>32843</v>
      </c>
      <c r="M52950" s="1" t="str">
        <f>TEXT(vgchartz_2024[[#This Row],[release_date]],"dd")</f>
        <v>01</v>
      </c>
      <c r="N52950" t="str">
        <f>TEXT(vgchartz_2024[[#This Row],[release_date]],"mmmm")</f>
        <v>December</v>
      </c>
      <c r="O52950" s="2">
        <f>YEAR(vgchartz_2024[[#This Row],[release_date]])</f>
        <v>1989</v>
      </c>
      <c r="P52950" s="1"/>
    </row>
    <row r="52951" spans="1:16" x14ac:dyDescent="0.3">
      <c r="A52951" t="s">
        <v>41610</v>
      </c>
      <c r="B52951" t="s">
        <v>5268</v>
      </c>
      <c r="C52951" t="s">
        <v>23</v>
      </c>
      <c r="D52951" t="s">
        <v>19694</v>
      </c>
      <c r="E52951" t="s">
        <v>41611</v>
      </c>
      <c r="F52951"/>
      <c r="G52951"/>
      <c r="H52951"/>
      <c r="I52951"/>
      <c r="J52951"/>
      <c r="K52951"/>
      <c r="L52951" s="1">
        <v>40126</v>
      </c>
      <c r="M52951" s="1" t="str">
        <f>TEXT(vgchartz_2024[[#This Row],[release_date]],"dd")</f>
        <v>09</v>
      </c>
      <c r="N52951" t="str">
        <f>TEXT(vgchartz_2024[[#This Row],[release_date]],"mmmm")</f>
        <v>November</v>
      </c>
      <c r="O52951" s="2">
        <f>YEAR(vgchartz_2024[[#This Row],[release_date]])</f>
        <v>2009</v>
      </c>
      <c r="P52951" s="1"/>
    </row>
    <row r="52952" spans="1:16" x14ac:dyDescent="0.3">
      <c r="A52952" t="s">
        <v>41612</v>
      </c>
      <c r="B52952" t="s">
        <v>7851</v>
      </c>
      <c r="C52952" t="s">
        <v>23</v>
      </c>
      <c r="D52952" t="s">
        <v>137</v>
      </c>
      <c r="E52952" t="s">
        <v>41613</v>
      </c>
      <c r="F52952"/>
      <c r="G52952"/>
      <c r="H52952"/>
      <c r="I52952"/>
      <c r="J52952"/>
      <c r="K52952"/>
      <c r="L52952" s="1">
        <v>40014</v>
      </c>
      <c r="M52952" s="1" t="str">
        <f>TEXT(vgchartz_2024[[#This Row],[release_date]],"dd")</f>
        <v>20</v>
      </c>
      <c r="N52952" t="str">
        <f>TEXT(vgchartz_2024[[#This Row],[release_date]],"mmmm")</f>
        <v>July</v>
      </c>
      <c r="O52952" s="2">
        <f>YEAR(vgchartz_2024[[#This Row],[release_date]])</f>
        <v>2009</v>
      </c>
      <c r="P52952" s="1"/>
    </row>
    <row r="52953" spans="1:16" x14ac:dyDescent="0.3">
      <c r="A52953" t="s">
        <v>41614</v>
      </c>
      <c r="B52953" t="s">
        <v>67</v>
      </c>
      <c r="C52953" t="s">
        <v>23</v>
      </c>
      <c r="D52953" t="s">
        <v>6366</v>
      </c>
      <c r="E52953" t="s">
        <v>465</v>
      </c>
      <c r="F52953"/>
      <c r="G52953"/>
      <c r="H52953"/>
      <c r="I52953"/>
      <c r="J52953"/>
      <c r="K52953"/>
      <c r="L52953" s="1">
        <v>34335</v>
      </c>
      <c r="M52953" s="1" t="str">
        <f>TEXT(vgchartz_2024[[#This Row],[release_date]],"dd")</f>
        <v>01</v>
      </c>
      <c r="N52953" t="str">
        <f>TEXT(vgchartz_2024[[#This Row],[release_date]],"mmmm")</f>
        <v>January</v>
      </c>
      <c r="O52953" s="2">
        <f>YEAR(vgchartz_2024[[#This Row],[release_date]])</f>
        <v>1994</v>
      </c>
      <c r="P52953" s="1"/>
    </row>
    <row r="52954" spans="1:16" x14ac:dyDescent="0.3">
      <c r="A52954" t="s">
        <v>41615</v>
      </c>
      <c r="B52954" t="s">
        <v>20</v>
      </c>
      <c r="C52954" t="s">
        <v>23</v>
      </c>
      <c r="D52954" t="s">
        <v>7767</v>
      </c>
      <c r="E52954" t="s">
        <v>1727</v>
      </c>
      <c r="F52954"/>
      <c r="G52954"/>
      <c r="H52954"/>
      <c r="I52954"/>
      <c r="J52954"/>
      <c r="K52954"/>
      <c r="L52954" s="1">
        <v>38807</v>
      </c>
      <c r="M52954" s="1" t="str">
        <f>TEXT(vgchartz_2024[[#This Row],[release_date]],"dd")</f>
        <v>31</v>
      </c>
      <c r="N52954" t="str">
        <f>TEXT(vgchartz_2024[[#This Row],[release_date]],"mmmm")</f>
        <v>March</v>
      </c>
      <c r="O52954" s="2">
        <f>YEAR(vgchartz_2024[[#This Row],[release_date]])</f>
        <v>2006</v>
      </c>
      <c r="P52954" s="1"/>
    </row>
    <row r="52955" spans="1:16" x14ac:dyDescent="0.3">
      <c r="A52955" t="s">
        <v>41616</v>
      </c>
      <c r="B52955" t="s">
        <v>7622</v>
      </c>
      <c r="C52955" t="s">
        <v>23</v>
      </c>
      <c r="D52955" t="s">
        <v>18350</v>
      </c>
      <c r="E52955" t="s">
        <v>18350</v>
      </c>
      <c r="F52955"/>
      <c r="G52955"/>
      <c r="H52955"/>
      <c r="I52955"/>
      <c r="J52955"/>
      <c r="K52955"/>
      <c r="L52955" s="1">
        <v>33221</v>
      </c>
      <c r="M52955" s="1" t="str">
        <f>TEXT(vgchartz_2024[[#This Row],[release_date]],"dd")</f>
        <v>14</v>
      </c>
      <c r="N52955" t="str">
        <f>TEXT(vgchartz_2024[[#This Row],[release_date]],"mmmm")</f>
        <v>December</v>
      </c>
      <c r="O52955" s="2">
        <f>YEAR(vgchartz_2024[[#This Row],[release_date]])</f>
        <v>1990</v>
      </c>
      <c r="P52955" s="1"/>
    </row>
    <row r="52956" spans="1:16" x14ac:dyDescent="0.3">
      <c r="A52956" t="s">
        <v>41617</v>
      </c>
      <c r="B52956" t="s">
        <v>7622</v>
      </c>
      <c r="C52956" t="s">
        <v>23</v>
      </c>
      <c r="D52956" t="s">
        <v>18350</v>
      </c>
      <c r="E52956" t="s">
        <v>18350</v>
      </c>
      <c r="F52956"/>
      <c r="G52956"/>
      <c r="H52956"/>
      <c r="I52956"/>
      <c r="J52956"/>
      <c r="K52956"/>
      <c r="L52956" s="1">
        <v>33446</v>
      </c>
      <c r="M52956" s="1" t="str">
        <f>TEXT(vgchartz_2024[[#This Row],[release_date]],"dd")</f>
        <v>27</v>
      </c>
      <c r="N52956" t="str">
        <f>TEXT(vgchartz_2024[[#This Row],[release_date]],"mmmm")</f>
        <v>July</v>
      </c>
      <c r="O52956" s="2">
        <f>YEAR(vgchartz_2024[[#This Row],[release_date]])</f>
        <v>1991</v>
      </c>
      <c r="P52956" s="1"/>
    </row>
    <row r="52957" spans="1:16" x14ac:dyDescent="0.3">
      <c r="A52957" t="s">
        <v>41618</v>
      </c>
      <c r="B52957" t="s">
        <v>426</v>
      </c>
      <c r="C52957" t="s">
        <v>23</v>
      </c>
      <c r="D52957" t="s">
        <v>109</v>
      </c>
      <c r="E52957" t="s">
        <v>109</v>
      </c>
      <c r="F52957"/>
      <c r="G52957"/>
      <c r="H52957"/>
      <c r="I52957"/>
      <c r="J52957"/>
      <c r="K52957"/>
      <c r="L52957" s="1">
        <v>33225</v>
      </c>
      <c r="M52957" s="1" t="str">
        <f>TEXT(vgchartz_2024[[#This Row],[release_date]],"dd")</f>
        <v>18</v>
      </c>
      <c r="N52957" t="str">
        <f>TEXT(vgchartz_2024[[#This Row],[release_date]],"mmmm")</f>
        <v>December</v>
      </c>
      <c r="O52957" s="2">
        <f>YEAR(vgchartz_2024[[#This Row],[release_date]])</f>
        <v>1990</v>
      </c>
      <c r="P52957" s="1"/>
    </row>
    <row r="52958" spans="1:16" x14ac:dyDescent="0.3">
      <c r="A52958" t="s">
        <v>41619</v>
      </c>
      <c r="B52958" t="s">
        <v>7622</v>
      </c>
      <c r="C52958" t="s">
        <v>23</v>
      </c>
      <c r="D52958" t="s">
        <v>18350</v>
      </c>
      <c r="E52958" t="s">
        <v>17996</v>
      </c>
      <c r="F52958"/>
      <c r="G52958"/>
      <c r="H52958"/>
      <c r="I52958"/>
      <c r="J52958"/>
      <c r="K52958"/>
      <c r="L52958" s="1">
        <v>32874</v>
      </c>
      <c r="M52958" s="1" t="str">
        <f>TEXT(vgchartz_2024[[#This Row],[release_date]],"dd")</f>
        <v>01</v>
      </c>
      <c r="N52958" t="str">
        <f>TEXT(vgchartz_2024[[#This Row],[release_date]],"mmmm")</f>
        <v>January</v>
      </c>
      <c r="O52958" s="2">
        <f>YEAR(vgchartz_2024[[#This Row],[release_date]])</f>
        <v>1990</v>
      </c>
      <c r="P52958" s="1"/>
    </row>
    <row r="52959" spans="1:16" x14ac:dyDescent="0.3">
      <c r="A52959" t="s">
        <v>41620</v>
      </c>
      <c r="B52959" t="s">
        <v>392</v>
      </c>
      <c r="C52959" t="s">
        <v>23</v>
      </c>
      <c r="D52959" t="s">
        <v>3785</v>
      </c>
      <c r="E52959" t="s">
        <v>2334</v>
      </c>
      <c r="F52959"/>
      <c r="G52959"/>
      <c r="H52959"/>
      <c r="I52959"/>
      <c r="J52959"/>
      <c r="K52959"/>
      <c r="L52959" s="1">
        <v>40171</v>
      </c>
      <c r="M52959" s="1" t="str">
        <f>TEXT(vgchartz_2024[[#This Row],[release_date]],"dd")</f>
        <v>24</v>
      </c>
      <c r="N52959" t="str">
        <f>TEXT(vgchartz_2024[[#This Row],[release_date]],"mmmm")</f>
        <v>December</v>
      </c>
      <c r="O52959" s="2">
        <f>YEAR(vgchartz_2024[[#This Row],[release_date]])</f>
        <v>2009</v>
      </c>
      <c r="P52959" s="1"/>
    </row>
    <row r="52960" spans="1:16" x14ac:dyDescent="0.3">
      <c r="A52960" t="s">
        <v>41620</v>
      </c>
      <c r="B52960" t="s">
        <v>71</v>
      </c>
      <c r="C52960" t="s">
        <v>23</v>
      </c>
      <c r="D52960" t="s">
        <v>507</v>
      </c>
      <c r="E52960" t="s">
        <v>2334</v>
      </c>
      <c r="F52960"/>
      <c r="G52960"/>
      <c r="H52960"/>
      <c r="I52960"/>
      <c r="J52960"/>
      <c r="K52960"/>
      <c r="L52960" s="1">
        <v>44196</v>
      </c>
      <c r="M52960" s="1" t="str">
        <f>TEXT(vgchartz_2024[[#This Row],[release_date]],"dd")</f>
        <v>31</v>
      </c>
      <c r="N52960" t="str">
        <f>TEXT(vgchartz_2024[[#This Row],[release_date]],"mmmm")</f>
        <v>December</v>
      </c>
      <c r="O52960" s="2">
        <f>YEAR(vgchartz_2024[[#This Row],[release_date]])</f>
        <v>2020</v>
      </c>
      <c r="P52960" s="1"/>
    </row>
    <row r="52961" spans="1:16" x14ac:dyDescent="0.3">
      <c r="A52961" t="s">
        <v>8850</v>
      </c>
      <c r="B52961" t="s">
        <v>67</v>
      </c>
      <c r="C52961" t="s">
        <v>23</v>
      </c>
      <c r="D52961" t="s">
        <v>1917</v>
      </c>
      <c r="E52961" t="s">
        <v>1081</v>
      </c>
      <c r="F52961"/>
      <c r="G52961"/>
      <c r="H52961"/>
      <c r="I52961"/>
      <c r="J52961"/>
      <c r="K52961"/>
      <c r="L52961" s="1">
        <v>35796</v>
      </c>
      <c r="M52961" s="1" t="str">
        <f>TEXT(vgchartz_2024[[#This Row],[release_date]],"dd")</f>
        <v>01</v>
      </c>
      <c r="N52961" t="str">
        <f>TEXT(vgchartz_2024[[#This Row],[release_date]],"mmmm")</f>
        <v>January</v>
      </c>
      <c r="O52961" s="2">
        <f>YEAR(vgchartz_2024[[#This Row],[release_date]])</f>
        <v>1998</v>
      </c>
      <c r="P52961" s="1"/>
    </row>
    <row r="52962" spans="1:16" x14ac:dyDescent="0.3">
      <c r="A52962" t="s">
        <v>8850</v>
      </c>
      <c r="B52962" t="s">
        <v>102</v>
      </c>
      <c r="C52962" t="s">
        <v>23</v>
      </c>
      <c r="D52962" t="s">
        <v>3785</v>
      </c>
      <c r="E52962" t="s">
        <v>1081</v>
      </c>
      <c r="F52962"/>
      <c r="G52962"/>
      <c r="H52962"/>
      <c r="I52962"/>
      <c r="J52962"/>
      <c r="K52962"/>
      <c r="L52962" s="1">
        <v>35412</v>
      </c>
      <c r="M52962" s="1" t="str">
        <f>TEXT(vgchartz_2024[[#This Row],[release_date]],"dd")</f>
        <v>13</v>
      </c>
      <c r="N52962" t="str">
        <f>TEXT(vgchartz_2024[[#This Row],[release_date]],"mmmm")</f>
        <v>December</v>
      </c>
      <c r="O52962" s="2">
        <f>YEAR(vgchartz_2024[[#This Row],[release_date]])</f>
        <v>1996</v>
      </c>
      <c r="P52962" s="1"/>
    </row>
    <row r="52963" spans="1:16" x14ac:dyDescent="0.3">
      <c r="A52963" t="s">
        <v>41621</v>
      </c>
      <c r="B52963" t="s">
        <v>5268</v>
      </c>
      <c r="C52963" t="s">
        <v>23</v>
      </c>
      <c r="D52963" t="s">
        <v>18350</v>
      </c>
      <c r="E52963" t="s">
        <v>17996</v>
      </c>
      <c r="F52963"/>
      <c r="G52963"/>
      <c r="H52963"/>
      <c r="I52963"/>
      <c r="J52963"/>
      <c r="K52963"/>
      <c r="L52963" s="1">
        <v>39644</v>
      </c>
      <c r="M52963" s="1" t="str">
        <f>TEXT(vgchartz_2024[[#This Row],[release_date]],"dd")</f>
        <v>15</v>
      </c>
      <c r="N52963" t="str">
        <f>TEXT(vgchartz_2024[[#This Row],[release_date]],"mmmm")</f>
        <v>July</v>
      </c>
      <c r="O52963" s="2">
        <f>YEAR(vgchartz_2024[[#This Row],[release_date]])</f>
        <v>2008</v>
      </c>
      <c r="P52963" s="1"/>
    </row>
    <row r="52964" spans="1:16" x14ac:dyDescent="0.3">
      <c r="A52964" t="s">
        <v>41621</v>
      </c>
      <c r="B52964" t="s">
        <v>7622</v>
      </c>
      <c r="C52964" t="s">
        <v>23</v>
      </c>
      <c r="D52964" t="s">
        <v>18350</v>
      </c>
      <c r="E52964" t="s">
        <v>17996</v>
      </c>
      <c r="F52964"/>
      <c r="G52964"/>
      <c r="H52964"/>
      <c r="I52964"/>
      <c r="J52964"/>
      <c r="K52964"/>
      <c r="L52964" s="1">
        <v>33137</v>
      </c>
      <c r="M52964" s="1" t="str">
        <f>TEXT(vgchartz_2024[[#This Row],[release_date]],"dd")</f>
        <v>21</v>
      </c>
      <c r="N52964" t="str">
        <f>TEXT(vgchartz_2024[[#This Row],[release_date]],"mmmm")</f>
        <v>September</v>
      </c>
      <c r="O52964" s="2">
        <f>YEAR(vgchartz_2024[[#This Row],[release_date]])</f>
        <v>1990</v>
      </c>
      <c r="P52964" s="1"/>
    </row>
    <row r="52965" spans="1:16" x14ac:dyDescent="0.3">
      <c r="A52965" t="s">
        <v>41622</v>
      </c>
      <c r="B52965" t="s">
        <v>199</v>
      </c>
      <c r="C52965" t="s">
        <v>23</v>
      </c>
      <c r="D52965" t="s">
        <v>19175</v>
      </c>
      <c r="E52965" t="s">
        <v>1081</v>
      </c>
      <c r="F52965"/>
      <c r="G52965"/>
      <c r="H52965"/>
      <c r="I52965"/>
      <c r="J52965"/>
      <c r="K52965"/>
      <c r="L52965" s="1">
        <v>37603</v>
      </c>
      <c r="M52965" s="1" t="str">
        <f>TEXT(vgchartz_2024[[#This Row],[release_date]],"dd")</f>
        <v>13</v>
      </c>
      <c r="N52965" t="str">
        <f>TEXT(vgchartz_2024[[#This Row],[release_date]],"mmmm")</f>
        <v>December</v>
      </c>
      <c r="O52965" s="2">
        <f>YEAR(vgchartz_2024[[#This Row],[release_date]])</f>
        <v>2002</v>
      </c>
      <c r="P52965" s="1"/>
    </row>
    <row r="52966" spans="1:16" x14ac:dyDescent="0.3">
      <c r="A52966" t="s">
        <v>41623</v>
      </c>
      <c r="B52966" t="s">
        <v>678</v>
      </c>
      <c r="C52966" t="s">
        <v>23</v>
      </c>
      <c r="D52966" t="s">
        <v>3785</v>
      </c>
      <c r="E52966" t="s">
        <v>1081</v>
      </c>
      <c r="F52966"/>
      <c r="G52966"/>
      <c r="H52966"/>
      <c r="I52966"/>
      <c r="J52966"/>
      <c r="K52966"/>
      <c r="L52966" s="1">
        <v>33239</v>
      </c>
      <c r="M52966" s="1" t="str">
        <f>TEXT(vgchartz_2024[[#This Row],[release_date]],"dd")</f>
        <v>01</v>
      </c>
      <c r="N52966" t="str">
        <f>TEXT(vgchartz_2024[[#This Row],[release_date]],"mmmm")</f>
        <v>January</v>
      </c>
      <c r="O52966" s="2">
        <f>YEAR(vgchartz_2024[[#This Row],[release_date]])</f>
        <v>1991</v>
      </c>
      <c r="P52966" s="1"/>
    </row>
    <row r="52967" spans="1:16" x14ac:dyDescent="0.3">
      <c r="A52967" t="s">
        <v>41623</v>
      </c>
      <c r="B52967" t="s">
        <v>5268</v>
      </c>
      <c r="C52967" t="s">
        <v>23</v>
      </c>
      <c r="D52967" t="s">
        <v>3785</v>
      </c>
      <c r="E52967" t="s">
        <v>1081</v>
      </c>
      <c r="F52967"/>
      <c r="G52967"/>
      <c r="H52967"/>
      <c r="I52967"/>
      <c r="J52967"/>
      <c r="K52967"/>
      <c r="L52967" s="1">
        <v>40525</v>
      </c>
      <c r="M52967" s="1" t="str">
        <f>TEXT(vgchartz_2024[[#This Row],[release_date]],"dd")</f>
        <v>13</v>
      </c>
      <c r="N52967" t="str">
        <f>TEXT(vgchartz_2024[[#This Row],[release_date]],"mmmm")</f>
        <v>December</v>
      </c>
      <c r="O52967" s="2">
        <f>YEAR(vgchartz_2024[[#This Row],[release_date]])</f>
        <v>2010</v>
      </c>
      <c r="P52967" s="1"/>
    </row>
    <row r="52968" spans="1:16" x14ac:dyDescent="0.3">
      <c r="A52968" t="s">
        <v>41624</v>
      </c>
      <c r="B52968" t="s">
        <v>67</v>
      </c>
      <c r="C52968" t="s">
        <v>23</v>
      </c>
      <c r="D52968" t="s">
        <v>32820</v>
      </c>
      <c r="E52968" t="s">
        <v>41625</v>
      </c>
      <c r="F52968"/>
      <c r="G52968"/>
      <c r="H52968"/>
      <c r="I52968"/>
      <c r="J52968"/>
      <c r="K52968"/>
      <c r="L52968" s="1">
        <v>38085</v>
      </c>
      <c r="M52968" s="1" t="str">
        <f>TEXT(vgchartz_2024[[#This Row],[release_date]],"dd")</f>
        <v>08</v>
      </c>
      <c r="N52968" t="str">
        <f>TEXT(vgchartz_2024[[#This Row],[release_date]],"mmmm")</f>
        <v>April</v>
      </c>
      <c r="O52968" s="2">
        <f>YEAR(vgchartz_2024[[#This Row],[release_date]])</f>
        <v>2004</v>
      </c>
      <c r="P52968" s="1"/>
    </row>
    <row r="52969" spans="1:16" x14ac:dyDescent="0.3">
      <c r="A52969" t="s">
        <v>3273</v>
      </c>
      <c r="B52969" t="s">
        <v>67</v>
      </c>
      <c r="C52969" t="s">
        <v>23</v>
      </c>
      <c r="D52969" t="s">
        <v>4307</v>
      </c>
      <c r="E52969" t="s">
        <v>2191</v>
      </c>
      <c r="F52969"/>
      <c r="G52969"/>
      <c r="H52969"/>
      <c r="I52969"/>
      <c r="J52969"/>
      <c r="K52969"/>
      <c r="L52969" s="1">
        <v>39896</v>
      </c>
      <c r="M52969" s="1" t="str">
        <f>TEXT(vgchartz_2024[[#This Row],[release_date]],"dd")</f>
        <v>24</v>
      </c>
      <c r="N52969" t="str">
        <f>TEXT(vgchartz_2024[[#This Row],[release_date]],"mmmm")</f>
        <v>March</v>
      </c>
      <c r="O52969" s="2">
        <f>YEAR(vgchartz_2024[[#This Row],[release_date]])</f>
        <v>2009</v>
      </c>
      <c r="P52969" s="1"/>
    </row>
    <row r="52970" spans="1:16" x14ac:dyDescent="0.3">
      <c r="A52970" t="s">
        <v>8847</v>
      </c>
      <c r="B52970" t="s">
        <v>67</v>
      </c>
      <c r="C52970" t="s">
        <v>23</v>
      </c>
      <c r="D52970" t="s">
        <v>8848</v>
      </c>
      <c r="E52970" t="s">
        <v>8849</v>
      </c>
      <c r="F52970">
        <v>4.8</v>
      </c>
      <c r="G52970"/>
      <c r="H52970"/>
      <c r="I52970"/>
      <c r="J52970"/>
      <c r="K52970"/>
      <c r="L52970" s="1">
        <v>40064</v>
      </c>
      <c r="M52970" s="1" t="str">
        <f>TEXT(vgchartz_2024[[#This Row],[release_date]],"dd")</f>
        <v>08</v>
      </c>
      <c r="N52970" t="str">
        <f>TEXT(vgchartz_2024[[#This Row],[release_date]],"mmmm")</f>
        <v>September</v>
      </c>
      <c r="O52970" s="2">
        <f>YEAR(vgchartz_2024[[#This Row],[release_date]])</f>
        <v>2009</v>
      </c>
      <c r="P52970" s="1"/>
    </row>
    <row r="52971" spans="1:16" x14ac:dyDescent="0.3">
      <c r="A52971" t="s">
        <v>7070</v>
      </c>
      <c r="B52971" t="s">
        <v>21</v>
      </c>
      <c r="C52971" t="s">
        <v>23</v>
      </c>
      <c r="D52971" t="s">
        <v>507</v>
      </c>
      <c r="E52971" t="s">
        <v>7070</v>
      </c>
      <c r="F52971"/>
      <c r="G52971"/>
      <c r="H52971"/>
      <c r="I52971"/>
      <c r="J52971"/>
      <c r="K52971"/>
      <c r="L52971" s="1"/>
      <c r="M52971" s="1" t="str">
        <f>TEXT(vgchartz_2024[[#This Row],[release_date]],"dd")</f>
        <v>00</v>
      </c>
      <c r="N52971" t="str">
        <f>TEXT(vgchartz_2024[[#This Row],[release_date]],"mmmm")</f>
        <v>January</v>
      </c>
      <c r="O52971" s="2">
        <f>YEAR(vgchartz_2024[[#This Row],[release_date]])</f>
        <v>1900</v>
      </c>
      <c r="P52971" s="1"/>
    </row>
    <row r="52972" spans="1:16" x14ac:dyDescent="0.3">
      <c r="A52972" t="s">
        <v>7070</v>
      </c>
      <c r="B52972" t="s">
        <v>67</v>
      </c>
      <c r="C52972" t="s">
        <v>23</v>
      </c>
      <c r="D52972" t="s">
        <v>507</v>
      </c>
      <c r="E52972" t="s">
        <v>7070</v>
      </c>
      <c r="F52972"/>
      <c r="G52972"/>
      <c r="H52972"/>
      <c r="I52972"/>
      <c r="J52972"/>
      <c r="K52972"/>
      <c r="L52972" s="1"/>
      <c r="M52972" s="1" t="str">
        <f>TEXT(vgchartz_2024[[#This Row],[release_date]],"dd")</f>
        <v>00</v>
      </c>
      <c r="N52972" t="str">
        <f>TEXT(vgchartz_2024[[#This Row],[release_date]],"mmmm")</f>
        <v>January</v>
      </c>
      <c r="O52972" s="2">
        <f>YEAR(vgchartz_2024[[#This Row],[release_date]])</f>
        <v>1900</v>
      </c>
      <c r="P52972" s="1"/>
    </row>
    <row r="52973" spans="1:16" x14ac:dyDescent="0.3">
      <c r="A52973" t="s">
        <v>41626</v>
      </c>
      <c r="B52973" t="s">
        <v>426</v>
      </c>
      <c r="C52973" t="s">
        <v>23</v>
      </c>
      <c r="D52973" t="s">
        <v>142</v>
      </c>
      <c r="E52973" t="s">
        <v>142</v>
      </c>
      <c r="F52973"/>
      <c r="G52973"/>
      <c r="H52973"/>
      <c r="I52973"/>
      <c r="J52973"/>
      <c r="K52973"/>
      <c r="L52973" s="1">
        <v>32970</v>
      </c>
      <c r="M52973" s="1" t="str">
        <f>TEXT(vgchartz_2024[[#This Row],[release_date]],"dd")</f>
        <v>07</v>
      </c>
      <c r="N52973" t="str">
        <f>TEXT(vgchartz_2024[[#This Row],[release_date]],"mmmm")</f>
        <v>April</v>
      </c>
      <c r="O52973" s="2">
        <f>YEAR(vgchartz_2024[[#This Row],[release_date]])</f>
        <v>1990</v>
      </c>
      <c r="P52973" s="1"/>
    </row>
    <row r="52974" spans="1:16" x14ac:dyDescent="0.3">
      <c r="A52974" t="s">
        <v>41627</v>
      </c>
      <c r="B52974" t="s">
        <v>67</v>
      </c>
      <c r="C52974" t="s">
        <v>23</v>
      </c>
      <c r="D52974" t="s">
        <v>599</v>
      </c>
      <c r="E52974" t="s">
        <v>599</v>
      </c>
      <c r="F52974">
        <v>8.1</v>
      </c>
      <c r="G52974"/>
      <c r="H52974"/>
      <c r="I52974"/>
      <c r="J52974"/>
      <c r="K52974"/>
      <c r="L52974" s="1">
        <v>38621</v>
      </c>
      <c r="M52974" s="1" t="str">
        <f>TEXT(vgchartz_2024[[#This Row],[release_date]],"dd")</f>
        <v>26</v>
      </c>
      <c r="N52974" t="str">
        <f>TEXT(vgchartz_2024[[#This Row],[release_date]],"mmmm")</f>
        <v>September</v>
      </c>
      <c r="O52974" s="2">
        <f>YEAR(vgchartz_2024[[#This Row],[release_date]])</f>
        <v>2005</v>
      </c>
      <c r="P52974" s="1"/>
    </row>
    <row r="52975" spans="1:16" x14ac:dyDescent="0.3">
      <c r="A52975" t="s">
        <v>41628</v>
      </c>
      <c r="B52975" t="s">
        <v>67</v>
      </c>
      <c r="C52975" t="s">
        <v>23</v>
      </c>
      <c r="D52975" t="s">
        <v>507</v>
      </c>
      <c r="E52975" t="s">
        <v>41629</v>
      </c>
      <c r="F52975"/>
      <c r="G52975"/>
      <c r="H52975"/>
      <c r="I52975"/>
      <c r="J52975"/>
      <c r="K52975"/>
      <c r="L52975" s="1">
        <v>40488</v>
      </c>
      <c r="M52975" s="1" t="str">
        <f>TEXT(vgchartz_2024[[#This Row],[release_date]],"dd")</f>
        <v>06</v>
      </c>
      <c r="N52975" t="str">
        <f>TEXT(vgchartz_2024[[#This Row],[release_date]],"mmmm")</f>
        <v>November</v>
      </c>
      <c r="O52975" s="2">
        <f>YEAR(vgchartz_2024[[#This Row],[release_date]])</f>
        <v>2010</v>
      </c>
      <c r="P52975" s="1"/>
    </row>
    <row r="52976" spans="1:16" x14ac:dyDescent="0.3">
      <c r="A52976" t="s">
        <v>8428</v>
      </c>
      <c r="B52976" t="s">
        <v>67</v>
      </c>
      <c r="C52976" t="s">
        <v>23</v>
      </c>
      <c r="D52976" t="s">
        <v>164</v>
      </c>
      <c r="E52976" t="s">
        <v>5276</v>
      </c>
      <c r="F52976"/>
      <c r="G52976"/>
      <c r="H52976"/>
      <c r="I52976"/>
      <c r="J52976"/>
      <c r="K52976"/>
      <c r="L52976" s="1">
        <v>38064</v>
      </c>
      <c r="M52976" s="1" t="str">
        <f>TEXT(vgchartz_2024[[#This Row],[release_date]],"dd")</f>
        <v>18</v>
      </c>
      <c r="N52976" t="str">
        <f>TEXT(vgchartz_2024[[#This Row],[release_date]],"mmmm")</f>
        <v>March</v>
      </c>
      <c r="O52976" s="2">
        <f>YEAR(vgchartz_2024[[#This Row],[release_date]])</f>
        <v>2004</v>
      </c>
      <c r="P52976" s="1"/>
    </row>
    <row r="52977" spans="1:16" x14ac:dyDescent="0.3">
      <c r="A52977" t="s">
        <v>41630</v>
      </c>
      <c r="B52977" t="s">
        <v>7851</v>
      </c>
      <c r="C52977" t="s">
        <v>23</v>
      </c>
      <c r="D52977" t="s">
        <v>137</v>
      </c>
      <c r="E52977" t="s">
        <v>41631</v>
      </c>
      <c r="F52977"/>
      <c r="G52977"/>
      <c r="H52977"/>
      <c r="I52977"/>
      <c r="J52977"/>
      <c r="K52977"/>
      <c r="L52977" s="1">
        <v>40072</v>
      </c>
      <c r="M52977" s="1" t="str">
        <f>TEXT(vgchartz_2024[[#This Row],[release_date]],"dd")</f>
        <v>16</v>
      </c>
      <c r="N52977" t="str">
        <f>TEXT(vgchartz_2024[[#This Row],[release_date]],"mmmm")</f>
        <v>September</v>
      </c>
      <c r="O52977" s="2">
        <f>YEAR(vgchartz_2024[[#This Row],[release_date]])</f>
        <v>2009</v>
      </c>
      <c r="P52977" s="1"/>
    </row>
    <row r="52978" spans="1:16" x14ac:dyDescent="0.3">
      <c r="A52978" t="s">
        <v>41632</v>
      </c>
      <c r="B52978" t="s">
        <v>67</v>
      </c>
      <c r="C52978" t="s">
        <v>23</v>
      </c>
      <c r="D52978" t="s">
        <v>507</v>
      </c>
      <c r="E52978" t="s">
        <v>41633</v>
      </c>
      <c r="F52978"/>
      <c r="G52978"/>
      <c r="H52978"/>
      <c r="I52978"/>
      <c r="J52978"/>
      <c r="K52978"/>
      <c r="L52978" s="1"/>
      <c r="M52978" s="1" t="str">
        <f>TEXT(vgchartz_2024[[#This Row],[release_date]],"dd")</f>
        <v>00</v>
      </c>
      <c r="N52978" t="str">
        <f>TEXT(vgchartz_2024[[#This Row],[release_date]],"mmmm")</f>
        <v>January</v>
      </c>
      <c r="O52978" s="2">
        <f>YEAR(vgchartz_2024[[#This Row],[release_date]])</f>
        <v>1900</v>
      </c>
      <c r="P52978" s="1"/>
    </row>
    <row r="52979" spans="1:16" x14ac:dyDescent="0.3">
      <c r="A52979" t="s">
        <v>41634</v>
      </c>
      <c r="B52979" t="s">
        <v>5268</v>
      </c>
      <c r="C52979" t="s">
        <v>23</v>
      </c>
      <c r="D52979" t="s">
        <v>1110</v>
      </c>
      <c r="E52979" t="s">
        <v>21584</v>
      </c>
      <c r="F52979"/>
      <c r="G52979"/>
      <c r="H52979"/>
      <c r="I52979"/>
      <c r="J52979"/>
      <c r="K52979"/>
      <c r="L52979" s="1">
        <v>39237</v>
      </c>
      <c r="M52979" s="1" t="str">
        <f>TEXT(vgchartz_2024[[#This Row],[release_date]],"dd")</f>
        <v>04</v>
      </c>
      <c r="N52979" t="str">
        <f>TEXT(vgchartz_2024[[#This Row],[release_date]],"mmmm")</f>
        <v>June</v>
      </c>
      <c r="O52979" s="2">
        <f>YEAR(vgchartz_2024[[#This Row],[release_date]])</f>
        <v>2007</v>
      </c>
      <c r="P52979" s="1"/>
    </row>
    <row r="52980" spans="1:16" x14ac:dyDescent="0.3">
      <c r="A52980" t="s">
        <v>41634</v>
      </c>
      <c r="B52980" t="s">
        <v>7622</v>
      </c>
      <c r="C52980" t="s">
        <v>23</v>
      </c>
      <c r="D52980" t="s">
        <v>17188</v>
      </c>
      <c r="E52980" t="s">
        <v>21584</v>
      </c>
      <c r="F52980"/>
      <c r="G52980"/>
      <c r="H52980"/>
      <c r="I52980"/>
      <c r="J52980"/>
      <c r="K52980"/>
      <c r="L52980" s="1">
        <v>33604</v>
      </c>
      <c r="M52980" s="1" t="str">
        <f>TEXT(vgchartz_2024[[#This Row],[release_date]],"dd")</f>
        <v>01</v>
      </c>
      <c r="N52980" t="str">
        <f>TEXT(vgchartz_2024[[#This Row],[release_date]],"mmmm")</f>
        <v>January</v>
      </c>
      <c r="O52980" s="2">
        <f>YEAR(vgchartz_2024[[#This Row],[release_date]])</f>
        <v>1992</v>
      </c>
      <c r="P52980" s="1"/>
    </row>
    <row r="52981" spans="1:16" x14ac:dyDescent="0.3">
      <c r="A52981" t="s">
        <v>27735</v>
      </c>
      <c r="B52981" t="s">
        <v>392</v>
      </c>
      <c r="C52981" t="s">
        <v>23</v>
      </c>
      <c r="D52981" t="s">
        <v>89</v>
      </c>
      <c r="E52981" t="s">
        <v>9134</v>
      </c>
      <c r="F52981">
        <v>7</v>
      </c>
      <c r="G52981"/>
      <c r="H52981"/>
      <c r="I52981"/>
      <c r="J52981"/>
      <c r="K52981"/>
      <c r="L52981" s="1">
        <v>40512</v>
      </c>
      <c r="M52981" s="1" t="str">
        <f>TEXT(vgchartz_2024[[#This Row],[release_date]],"dd")</f>
        <v>30</v>
      </c>
      <c r="N52981" t="str">
        <f>TEXT(vgchartz_2024[[#This Row],[release_date]],"mmmm")</f>
        <v>November</v>
      </c>
      <c r="O52981" s="2">
        <f>YEAR(vgchartz_2024[[#This Row],[release_date]])</f>
        <v>2010</v>
      </c>
      <c r="P52981" s="1"/>
    </row>
    <row r="52982" spans="1:16" x14ac:dyDescent="0.3">
      <c r="A52982" t="s">
        <v>41635</v>
      </c>
      <c r="B52982" t="s">
        <v>392</v>
      </c>
      <c r="C52982" t="s">
        <v>23</v>
      </c>
      <c r="D52982" t="s">
        <v>507</v>
      </c>
      <c r="E52982" t="s">
        <v>9134</v>
      </c>
      <c r="F52982"/>
      <c r="G52982"/>
      <c r="H52982"/>
      <c r="I52982"/>
      <c r="J52982"/>
      <c r="K52982"/>
      <c r="L52982" s="1"/>
      <c r="M52982" s="1" t="str">
        <f>TEXT(vgchartz_2024[[#This Row],[release_date]],"dd")</f>
        <v>00</v>
      </c>
      <c r="N52982" t="str">
        <f>TEXT(vgchartz_2024[[#This Row],[release_date]],"mmmm")</f>
        <v>January</v>
      </c>
      <c r="O52982" s="2">
        <f>YEAR(vgchartz_2024[[#This Row],[release_date]])</f>
        <v>1900</v>
      </c>
      <c r="P52982" s="1"/>
    </row>
    <row r="52983" spans="1:16" x14ac:dyDescent="0.3">
      <c r="A52983" t="s">
        <v>644</v>
      </c>
      <c r="B52983" t="s">
        <v>7851</v>
      </c>
      <c r="C52983" t="s">
        <v>23</v>
      </c>
      <c r="D52983" t="s">
        <v>43</v>
      </c>
      <c r="E52983" t="s">
        <v>69</v>
      </c>
      <c r="F52983">
        <v>9</v>
      </c>
      <c r="G52983"/>
      <c r="H52983"/>
      <c r="I52983"/>
      <c r="J52983"/>
      <c r="K52983"/>
      <c r="L52983" s="1">
        <v>40113</v>
      </c>
      <c r="M52983" s="1" t="str">
        <f>TEXT(vgchartz_2024[[#This Row],[release_date]],"dd")</f>
        <v>27</v>
      </c>
      <c r="N52983" t="str">
        <f>TEXT(vgchartz_2024[[#This Row],[release_date]],"mmmm")</f>
        <v>October</v>
      </c>
      <c r="O52983" s="2">
        <f>YEAR(vgchartz_2024[[#This Row],[release_date]])</f>
        <v>2009</v>
      </c>
      <c r="P52983" s="1"/>
    </row>
    <row r="52984" spans="1:16" x14ac:dyDescent="0.3">
      <c r="A52984" t="s">
        <v>931</v>
      </c>
      <c r="B52984" t="s">
        <v>392</v>
      </c>
      <c r="C52984" t="s">
        <v>23</v>
      </c>
      <c r="D52984" t="s">
        <v>43</v>
      </c>
      <c r="E52984" t="s">
        <v>932</v>
      </c>
      <c r="F52984">
        <v>9</v>
      </c>
      <c r="G52984"/>
      <c r="H52984"/>
      <c r="I52984"/>
      <c r="J52984"/>
      <c r="K52984"/>
      <c r="L52984" s="1">
        <v>40855</v>
      </c>
      <c r="M52984" s="1" t="str">
        <f>TEXT(vgchartz_2024[[#This Row],[release_date]],"dd")</f>
        <v>08</v>
      </c>
      <c r="N52984" t="str">
        <f>TEXT(vgchartz_2024[[#This Row],[release_date]],"mmmm")</f>
        <v>November</v>
      </c>
      <c r="O52984" s="2">
        <f>YEAR(vgchartz_2024[[#This Row],[release_date]])</f>
        <v>2011</v>
      </c>
      <c r="P52984" s="1"/>
    </row>
    <row r="52985" spans="1:16" x14ac:dyDescent="0.3">
      <c r="A52985" t="s">
        <v>41636</v>
      </c>
      <c r="B52985" t="s">
        <v>7851</v>
      </c>
      <c r="C52985" t="s">
        <v>23</v>
      </c>
      <c r="D52985" t="s">
        <v>43</v>
      </c>
      <c r="E52985" t="s">
        <v>932</v>
      </c>
      <c r="F52985"/>
      <c r="G52985"/>
      <c r="H52985"/>
      <c r="I52985"/>
      <c r="J52985"/>
      <c r="K52985"/>
      <c r="L52985" s="1">
        <v>40603</v>
      </c>
      <c r="M52985" s="1" t="str">
        <f>TEXT(vgchartz_2024[[#This Row],[release_date]],"dd")</f>
        <v>01</v>
      </c>
      <c r="N52985" t="str">
        <f>TEXT(vgchartz_2024[[#This Row],[release_date]],"mmmm")</f>
        <v>March</v>
      </c>
      <c r="O52985" s="2">
        <f>YEAR(vgchartz_2024[[#This Row],[release_date]])</f>
        <v>2011</v>
      </c>
      <c r="P52985" s="1"/>
    </row>
    <row r="52986" spans="1:16" x14ac:dyDescent="0.3">
      <c r="A52986" t="s">
        <v>41636</v>
      </c>
      <c r="B52986" t="s">
        <v>392</v>
      </c>
      <c r="C52986" t="s">
        <v>23</v>
      </c>
      <c r="D52986" t="s">
        <v>43</v>
      </c>
      <c r="E52986" t="s">
        <v>932</v>
      </c>
      <c r="F52986"/>
      <c r="G52986"/>
      <c r="H52986"/>
      <c r="I52986"/>
      <c r="J52986"/>
      <c r="K52986"/>
      <c r="L52986" s="1">
        <v>40603</v>
      </c>
      <c r="M52986" s="1" t="str">
        <f>TEXT(vgchartz_2024[[#This Row],[release_date]],"dd")</f>
        <v>01</v>
      </c>
      <c r="N52986" t="str">
        <f>TEXT(vgchartz_2024[[#This Row],[release_date]],"mmmm")</f>
        <v>March</v>
      </c>
      <c r="O52986" s="2">
        <f>YEAR(vgchartz_2024[[#This Row],[release_date]])</f>
        <v>2011</v>
      </c>
      <c r="P52986" s="1"/>
    </row>
    <row r="52987" spans="1:16" x14ac:dyDescent="0.3">
      <c r="A52987" t="s">
        <v>3328</v>
      </c>
      <c r="B52987" t="s">
        <v>392</v>
      </c>
      <c r="C52987" t="s">
        <v>23</v>
      </c>
      <c r="D52987" t="s">
        <v>43</v>
      </c>
      <c r="E52987" t="s">
        <v>932</v>
      </c>
      <c r="F52987"/>
      <c r="G52987"/>
      <c r="H52987"/>
      <c r="I52987"/>
      <c r="J52987"/>
      <c r="K52987"/>
      <c r="L52987" s="1">
        <v>40568</v>
      </c>
      <c r="M52987" s="1" t="str">
        <f>TEXT(vgchartz_2024[[#This Row],[release_date]],"dd")</f>
        <v>25</v>
      </c>
      <c r="N52987" t="str">
        <f>TEXT(vgchartz_2024[[#This Row],[release_date]],"mmmm")</f>
        <v>January</v>
      </c>
      <c r="O52987" s="2">
        <f>YEAR(vgchartz_2024[[#This Row],[release_date]])</f>
        <v>2011</v>
      </c>
      <c r="P52987" s="1"/>
    </row>
    <row r="52988" spans="1:16" x14ac:dyDescent="0.3">
      <c r="A52988" t="s">
        <v>41637</v>
      </c>
      <c r="B52988" t="s">
        <v>392</v>
      </c>
      <c r="C52988" t="s">
        <v>23</v>
      </c>
      <c r="D52988" t="s">
        <v>618</v>
      </c>
      <c r="E52988" t="s">
        <v>911</v>
      </c>
      <c r="F52988"/>
      <c r="G52988"/>
      <c r="H52988"/>
      <c r="I52988"/>
      <c r="J52988"/>
      <c r="K52988"/>
      <c r="L52988" s="1">
        <v>40506</v>
      </c>
      <c r="M52988" s="1" t="str">
        <f>TEXT(vgchartz_2024[[#This Row],[release_date]],"dd")</f>
        <v>24</v>
      </c>
      <c r="N52988" t="str">
        <f>TEXT(vgchartz_2024[[#This Row],[release_date]],"mmmm")</f>
        <v>November</v>
      </c>
      <c r="O52988" s="2">
        <f>YEAR(vgchartz_2024[[#This Row],[release_date]])</f>
        <v>2010</v>
      </c>
      <c r="P52988" s="1"/>
    </row>
    <row r="52989" spans="1:16" x14ac:dyDescent="0.3">
      <c r="A52989" t="s">
        <v>1077</v>
      </c>
      <c r="B52989" t="s">
        <v>67</v>
      </c>
      <c r="C52989" t="s">
        <v>23</v>
      </c>
      <c r="D52989" t="s">
        <v>3706</v>
      </c>
      <c r="E52989" t="s">
        <v>109</v>
      </c>
      <c r="F52989"/>
      <c r="G52989"/>
      <c r="H52989"/>
      <c r="I52989"/>
      <c r="J52989"/>
      <c r="K52989"/>
      <c r="L52989" s="1">
        <v>37935</v>
      </c>
      <c r="M52989" s="1" t="str">
        <f>TEXT(vgchartz_2024[[#This Row],[release_date]],"dd")</f>
        <v>10</v>
      </c>
      <c r="N52989" t="str">
        <f>TEXT(vgchartz_2024[[#This Row],[release_date]],"mmmm")</f>
        <v>November</v>
      </c>
      <c r="O52989" s="2">
        <f>YEAR(vgchartz_2024[[#This Row],[release_date]])</f>
        <v>2003</v>
      </c>
      <c r="P52989" s="1"/>
    </row>
    <row r="52990" spans="1:16" x14ac:dyDescent="0.3">
      <c r="A52990" t="s">
        <v>6275</v>
      </c>
      <c r="B52990" t="s">
        <v>67</v>
      </c>
      <c r="C52990" t="s">
        <v>23</v>
      </c>
      <c r="D52990" t="s">
        <v>109</v>
      </c>
      <c r="E52990" t="s">
        <v>6276</v>
      </c>
      <c r="F52990"/>
      <c r="G52990"/>
      <c r="H52990"/>
      <c r="I52990"/>
      <c r="J52990"/>
      <c r="K52990"/>
      <c r="L52990" s="1">
        <v>38579</v>
      </c>
      <c r="M52990" s="1" t="str">
        <f>TEXT(vgchartz_2024[[#This Row],[release_date]],"dd")</f>
        <v>15</v>
      </c>
      <c r="N52990" t="str">
        <f>TEXT(vgchartz_2024[[#This Row],[release_date]],"mmmm")</f>
        <v>August</v>
      </c>
      <c r="O52990" s="2">
        <f>YEAR(vgchartz_2024[[#This Row],[release_date]])</f>
        <v>2005</v>
      </c>
      <c r="P52990" s="1"/>
    </row>
    <row r="52991" spans="1:16" x14ac:dyDescent="0.3">
      <c r="A52991" t="s">
        <v>41638</v>
      </c>
      <c r="B52991" t="s">
        <v>7851</v>
      </c>
      <c r="C52991" t="s">
        <v>23</v>
      </c>
      <c r="D52991" t="s">
        <v>507</v>
      </c>
      <c r="E52991" t="s">
        <v>5054</v>
      </c>
      <c r="F52991"/>
      <c r="G52991"/>
      <c r="H52991"/>
      <c r="I52991"/>
      <c r="J52991"/>
      <c r="K52991"/>
      <c r="L52991" s="1"/>
      <c r="M52991" s="1" t="str">
        <f>TEXT(vgchartz_2024[[#This Row],[release_date]],"dd")</f>
        <v>00</v>
      </c>
      <c r="N52991" t="str">
        <f>TEXT(vgchartz_2024[[#This Row],[release_date]],"mmmm")</f>
        <v>January</v>
      </c>
      <c r="O52991" s="2">
        <f>YEAR(vgchartz_2024[[#This Row],[release_date]])</f>
        <v>1900</v>
      </c>
      <c r="P52991" s="1"/>
    </row>
    <row r="52992" spans="1:16" x14ac:dyDescent="0.3">
      <c r="A52992" t="s">
        <v>41638</v>
      </c>
      <c r="B52992" t="s">
        <v>392</v>
      </c>
      <c r="C52992" t="s">
        <v>23</v>
      </c>
      <c r="D52992" t="s">
        <v>507</v>
      </c>
      <c r="E52992" t="s">
        <v>5054</v>
      </c>
      <c r="F52992"/>
      <c r="G52992"/>
      <c r="H52992"/>
      <c r="I52992"/>
      <c r="J52992"/>
      <c r="K52992"/>
      <c r="L52992" s="1"/>
      <c r="M52992" s="1" t="str">
        <f>TEXT(vgchartz_2024[[#This Row],[release_date]],"dd")</f>
        <v>00</v>
      </c>
      <c r="N52992" t="str">
        <f>TEXT(vgchartz_2024[[#This Row],[release_date]],"mmmm")</f>
        <v>January</v>
      </c>
      <c r="O52992" s="2">
        <f>YEAR(vgchartz_2024[[#This Row],[release_date]])</f>
        <v>1900</v>
      </c>
      <c r="P52992" s="1"/>
    </row>
    <row r="52993" spans="1:16" x14ac:dyDescent="0.3">
      <c r="A52993" t="s">
        <v>14415</v>
      </c>
      <c r="B52993" t="s">
        <v>14</v>
      </c>
      <c r="C52993" t="s">
        <v>23</v>
      </c>
      <c r="D52993" t="s">
        <v>2153</v>
      </c>
      <c r="E52993" t="s">
        <v>11746</v>
      </c>
      <c r="F52993"/>
      <c r="G52993"/>
      <c r="H52993"/>
      <c r="I52993"/>
      <c r="J52993"/>
      <c r="K52993"/>
      <c r="L52993" s="1">
        <v>41940</v>
      </c>
      <c r="M52993" s="1" t="str">
        <f>TEXT(vgchartz_2024[[#This Row],[release_date]],"dd")</f>
        <v>28</v>
      </c>
      <c r="N52993" t="str">
        <f>TEXT(vgchartz_2024[[#This Row],[release_date]],"mmmm")</f>
        <v>October</v>
      </c>
      <c r="O52993" s="2">
        <f>YEAR(vgchartz_2024[[#This Row],[release_date]])</f>
        <v>2014</v>
      </c>
      <c r="P52993" s="1">
        <v>43584</v>
      </c>
    </row>
    <row r="52994" spans="1:16" x14ac:dyDescent="0.3">
      <c r="A52994" t="s">
        <v>41639</v>
      </c>
      <c r="B52994" t="s">
        <v>7851</v>
      </c>
      <c r="C52994" t="s">
        <v>23</v>
      </c>
      <c r="D52994" t="s">
        <v>128</v>
      </c>
      <c r="E52994" t="s">
        <v>41640</v>
      </c>
      <c r="F52994">
        <v>4.5</v>
      </c>
      <c r="G52994"/>
      <c r="H52994"/>
      <c r="I52994"/>
      <c r="J52994"/>
      <c r="K52994"/>
      <c r="L52994" s="1">
        <v>40198</v>
      </c>
      <c r="M52994" s="1" t="str">
        <f>TEXT(vgchartz_2024[[#This Row],[release_date]],"dd")</f>
        <v>20</v>
      </c>
      <c r="N52994" t="str">
        <f>TEXT(vgchartz_2024[[#This Row],[release_date]],"mmmm")</f>
        <v>January</v>
      </c>
      <c r="O52994" s="2">
        <f>YEAR(vgchartz_2024[[#This Row],[release_date]])</f>
        <v>2010</v>
      </c>
      <c r="P52994" s="1"/>
    </row>
    <row r="52995" spans="1:16" x14ac:dyDescent="0.3">
      <c r="A52995" t="s">
        <v>41641</v>
      </c>
      <c r="B52995" t="s">
        <v>675</v>
      </c>
      <c r="C52995" t="s">
        <v>23</v>
      </c>
      <c r="D52995" t="s">
        <v>8305</v>
      </c>
      <c r="E52995" t="s">
        <v>7566</v>
      </c>
      <c r="F52995"/>
      <c r="G52995"/>
      <c r="H52995"/>
      <c r="I52995"/>
      <c r="J52995"/>
      <c r="K52995"/>
      <c r="L52995" s="1">
        <v>35286</v>
      </c>
      <c r="M52995" s="1" t="str">
        <f>TEXT(vgchartz_2024[[#This Row],[release_date]],"dd")</f>
        <v>09</v>
      </c>
      <c r="N52995" t="str">
        <f>TEXT(vgchartz_2024[[#This Row],[release_date]],"mmmm")</f>
        <v>August</v>
      </c>
      <c r="O52995" s="2">
        <f>YEAR(vgchartz_2024[[#This Row],[release_date]])</f>
        <v>1996</v>
      </c>
      <c r="P52995" s="1"/>
    </row>
    <row r="52996" spans="1:16" x14ac:dyDescent="0.3">
      <c r="A52996" t="s">
        <v>41642</v>
      </c>
      <c r="B52996" t="s">
        <v>487</v>
      </c>
      <c r="C52996" t="s">
        <v>23</v>
      </c>
      <c r="D52996" t="s">
        <v>8305</v>
      </c>
      <c r="E52996" t="s">
        <v>7566</v>
      </c>
      <c r="F52996"/>
      <c r="G52996"/>
      <c r="H52996"/>
      <c r="I52996"/>
      <c r="J52996"/>
      <c r="K52996"/>
      <c r="L52996" s="1">
        <v>36489</v>
      </c>
      <c r="M52996" s="1" t="str">
        <f>TEXT(vgchartz_2024[[#This Row],[release_date]],"dd")</f>
        <v>25</v>
      </c>
      <c r="N52996" t="str">
        <f>TEXT(vgchartz_2024[[#This Row],[release_date]],"mmmm")</f>
        <v>November</v>
      </c>
      <c r="O52996" s="2">
        <f>YEAR(vgchartz_2024[[#This Row],[release_date]])</f>
        <v>1999</v>
      </c>
      <c r="P52996" s="1"/>
    </row>
    <row r="52997" spans="1:16" x14ac:dyDescent="0.3">
      <c r="A52997" t="s">
        <v>41643</v>
      </c>
      <c r="B52997" t="s">
        <v>487</v>
      </c>
      <c r="C52997" t="s">
        <v>23</v>
      </c>
      <c r="D52997" t="s">
        <v>4256</v>
      </c>
      <c r="E52997" t="s">
        <v>7566</v>
      </c>
      <c r="F52997">
        <v>5.0999999999999996</v>
      </c>
      <c r="G52997"/>
      <c r="H52997"/>
      <c r="I52997"/>
      <c r="J52997"/>
      <c r="K52997"/>
      <c r="L52997" s="1">
        <v>37108</v>
      </c>
      <c r="M52997" s="1" t="str">
        <f>TEXT(vgchartz_2024[[#This Row],[release_date]],"dd")</f>
        <v>05</v>
      </c>
      <c r="N52997" t="str">
        <f>TEXT(vgchartz_2024[[#This Row],[release_date]],"mmmm")</f>
        <v>August</v>
      </c>
      <c r="O52997" s="2">
        <f>YEAR(vgchartz_2024[[#This Row],[release_date]])</f>
        <v>2001</v>
      </c>
      <c r="P52997" s="1"/>
    </row>
    <row r="52998" spans="1:16" x14ac:dyDescent="0.3">
      <c r="A52998" t="s">
        <v>41644</v>
      </c>
      <c r="B52998" t="s">
        <v>67</v>
      </c>
      <c r="C52998" t="s">
        <v>23</v>
      </c>
      <c r="D52998" t="s">
        <v>598</v>
      </c>
      <c r="E52998" t="s">
        <v>599</v>
      </c>
      <c r="F52998"/>
      <c r="G52998"/>
      <c r="H52998"/>
      <c r="I52998"/>
      <c r="J52998"/>
      <c r="K52998"/>
      <c r="L52998" s="1">
        <v>37043</v>
      </c>
      <c r="M52998" s="1" t="str">
        <f>TEXT(vgchartz_2024[[#This Row],[release_date]],"dd")</f>
        <v>01</v>
      </c>
      <c r="N52998" t="str">
        <f>TEXT(vgchartz_2024[[#This Row],[release_date]],"mmmm")</f>
        <v>June</v>
      </c>
      <c r="O52998" s="2">
        <f>YEAR(vgchartz_2024[[#This Row],[release_date]])</f>
        <v>2001</v>
      </c>
      <c r="P52998" s="1"/>
    </row>
    <row r="52999" spans="1:16" x14ac:dyDescent="0.3">
      <c r="A52999" t="s">
        <v>41645</v>
      </c>
      <c r="B52999" t="s">
        <v>7851</v>
      </c>
      <c r="C52999" t="s">
        <v>23</v>
      </c>
      <c r="D52999" t="s">
        <v>5121</v>
      </c>
      <c r="E52999" t="s">
        <v>5121</v>
      </c>
      <c r="F52999"/>
      <c r="G52999"/>
      <c r="H52999"/>
      <c r="I52999"/>
      <c r="J52999"/>
      <c r="K52999"/>
      <c r="L52999" s="1">
        <v>40680</v>
      </c>
      <c r="M52999" s="1" t="str">
        <f>TEXT(vgchartz_2024[[#This Row],[release_date]],"dd")</f>
        <v>17</v>
      </c>
      <c r="N52999" t="str">
        <f>TEXT(vgchartz_2024[[#This Row],[release_date]],"mmmm")</f>
        <v>May</v>
      </c>
      <c r="O52999" s="2">
        <f>YEAR(vgchartz_2024[[#This Row],[release_date]])</f>
        <v>2011</v>
      </c>
      <c r="P52999" s="1"/>
    </row>
    <row r="53000" spans="1:16" x14ac:dyDescent="0.3">
      <c r="A53000" t="s">
        <v>41646</v>
      </c>
      <c r="B53000" t="s">
        <v>7851</v>
      </c>
      <c r="C53000" t="s">
        <v>23</v>
      </c>
      <c r="D53000" t="s">
        <v>137</v>
      </c>
      <c r="E53000" t="s">
        <v>41647</v>
      </c>
      <c r="F53000"/>
      <c r="G53000"/>
      <c r="H53000"/>
      <c r="I53000"/>
      <c r="J53000"/>
      <c r="K53000"/>
      <c r="L53000" s="1">
        <v>40194</v>
      </c>
      <c r="M53000" s="1" t="str">
        <f>TEXT(vgchartz_2024[[#This Row],[release_date]],"dd")</f>
        <v>16</v>
      </c>
      <c r="N53000" t="str">
        <f>TEXT(vgchartz_2024[[#This Row],[release_date]],"mmmm")</f>
        <v>January</v>
      </c>
      <c r="O53000" s="2">
        <f>YEAR(vgchartz_2024[[#This Row],[release_date]])</f>
        <v>2010</v>
      </c>
      <c r="P53000" s="1"/>
    </row>
    <row r="53001" spans="1:16" x14ac:dyDescent="0.3">
      <c r="A53001" t="s">
        <v>14459</v>
      </c>
      <c r="B53001" t="s">
        <v>21</v>
      </c>
      <c r="C53001" t="s">
        <v>23</v>
      </c>
      <c r="D53001" t="s">
        <v>638</v>
      </c>
      <c r="E53001" t="s">
        <v>14460</v>
      </c>
      <c r="F53001"/>
      <c r="G53001"/>
      <c r="H53001"/>
      <c r="I53001"/>
      <c r="J53001"/>
      <c r="K53001"/>
      <c r="L53001" s="1">
        <v>44196</v>
      </c>
      <c r="M53001" s="1" t="str">
        <f>TEXT(vgchartz_2024[[#This Row],[release_date]],"dd")</f>
        <v>31</v>
      </c>
      <c r="N53001" t="str">
        <f>TEXT(vgchartz_2024[[#This Row],[release_date]],"mmmm")</f>
        <v>December</v>
      </c>
      <c r="O53001" s="2">
        <f>YEAR(vgchartz_2024[[#This Row],[release_date]])</f>
        <v>2020</v>
      </c>
      <c r="P53001" s="1"/>
    </row>
    <row r="53002" spans="1:16" x14ac:dyDescent="0.3">
      <c r="A53002" t="s">
        <v>14459</v>
      </c>
      <c r="B53002" t="s">
        <v>14</v>
      </c>
      <c r="C53002" t="s">
        <v>23</v>
      </c>
      <c r="D53002" t="s">
        <v>638</v>
      </c>
      <c r="E53002" t="s">
        <v>14460</v>
      </c>
      <c r="F53002"/>
      <c r="G53002"/>
      <c r="H53002"/>
      <c r="I53002"/>
      <c r="J53002"/>
      <c r="K53002"/>
      <c r="L53002" s="1">
        <v>44196</v>
      </c>
      <c r="M53002" s="1" t="str">
        <f>TEXT(vgchartz_2024[[#This Row],[release_date]],"dd")</f>
        <v>31</v>
      </c>
      <c r="N53002" t="str">
        <f>TEXT(vgchartz_2024[[#This Row],[release_date]],"mmmm")</f>
        <v>December</v>
      </c>
      <c r="O53002" s="2">
        <f>YEAR(vgchartz_2024[[#This Row],[release_date]])</f>
        <v>2020</v>
      </c>
      <c r="P53002" s="1"/>
    </row>
    <row r="53003" spans="1:16" x14ac:dyDescent="0.3">
      <c r="A53003" t="s">
        <v>14459</v>
      </c>
      <c r="B53003" t="s">
        <v>7851</v>
      </c>
      <c r="C53003" t="s">
        <v>23</v>
      </c>
      <c r="D53003" t="s">
        <v>507</v>
      </c>
      <c r="E53003" t="s">
        <v>41648</v>
      </c>
      <c r="F53003"/>
      <c r="G53003"/>
      <c r="H53003"/>
      <c r="I53003"/>
      <c r="J53003"/>
      <c r="K53003"/>
      <c r="L53003" s="1"/>
      <c r="M53003" s="1" t="str">
        <f>TEXT(vgchartz_2024[[#This Row],[release_date]],"dd")</f>
        <v>00</v>
      </c>
      <c r="N53003" t="str">
        <f>TEXT(vgchartz_2024[[#This Row],[release_date]],"mmmm")</f>
        <v>January</v>
      </c>
      <c r="O53003" s="2">
        <f>YEAR(vgchartz_2024[[#This Row],[release_date]])</f>
        <v>1900</v>
      </c>
      <c r="P53003" s="1"/>
    </row>
    <row r="53004" spans="1:16" x14ac:dyDescent="0.3">
      <c r="A53004" t="s">
        <v>14459</v>
      </c>
      <c r="B53004" t="s">
        <v>392</v>
      </c>
      <c r="C53004" t="s">
        <v>23</v>
      </c>
      <c r="D53004" t="s">
        <v>507</v>
      </c>
      <c r="E53004" t="s">
        <v>41648</v>
      </c>
      <c r="F53004"/>
      <c r="G53004"/>
      <c r="H53004"/>
      <c r="I53004"/>
      <c r="J53004"/>
      <c r="K53004"/>
      <c r="L53004" s="1"/>
      <c r="M53004" s="1" t="str">
        <f>TEXT(vgchartz_2024[[#This Row],[release_date]],"dd")</f>
        <v>00</v>
      </c>
      <c r="N53004" t="str">
        <f>TEXT(vgchartz_2024[[#This Row],[release_date]],"mmmm")</f>
        <v>January</v>
      </c>
      <c r="O53004" s="2">
        <f>YEAR(vgchartz_2024[[#This Row],[release_date]])</f>
        <v>1900</v>
      </c>
      <c r="P53004" s="1"/>
    </row>
    <row r="53005" spans="1:16" x14ac:dyDescent="0.3">
      <c r="A53005" t="s">
        <v>41649</v>
      </c>
      <c r="B53005" t="s">
        <v>7622</v>
      </c>
      <c r="C53005" t="s">
        <v>23</v>
      </c>
      <c r="D53005" t="s">
        <v>5345</v>
      </c>
      <c r="E53005" t="s">
        <v>10473</v>
      </c>
      <c r="F53005"/>
      <c r="G53005"/>
      <c r="H53005"/>
      <c r="I53005"/>
      <c r="J53005"/>
      <c r="K53005"/>
      <c r="L53005" s="1">
        <v>32509</v>
      </c>
      <c r="M53005" s="1" t="str">
        <f>TEXT(vgchartz_2024[[#This Row],[release_date]],"dd")</f>
        <v>01</v>
      </c>
      <c r="N53005" t="str">
        <f>TEXT(vgchartz_2024[[#This Row],[release_date]],"mmmm")</f>
        <v>January</v>
      </c>
      <c r="O53005" s="2">
        <f>YEAR(vgchartz_2024[[#This Row],[release_date]])</f>
        <v>1989</v>
      </c>
      <c r="P53005" s="1"/>
    </row>
    <row r="53006" spans="1:16" x14ac:dyDescent="0.3">
      <c r="A53006" t="s">
        <v>9858</v>
      </c>
      <c r="B53006" t="s">
        <v>1163</v>
      </c>
      <c r="C53006" t="s">
        <v>23</v>
      </c>
      <c r="D53006" t="s">
        <v>29994</v>
      </c>
      <c r="E53006" t="s">
        <v>9859</v>
      </c>
      <c r="F53006"/>
      <c r="G53006"/>
      <c r="H53006"/>
      <c r="I53006"/>
      <c r="J53006"/>
      <c r="K53006"/>
      <c r="L53006" s="1">
        <v>35202</v>
      </c>
      <c r="M53006" s="1" t="str">
        <f>TEXT(vgchartz_2024[[#This Row],[release_date]],"dd")</f>
        <v>17</v>
      </c>
      <c r="N53006" t="str">
        <f>TEXT(vgchartz_2024[[#This Row],[release_date]],"mmmm")</f>
        <v>May</v>
      </c>
      <c r="O53006" s="2">
        <f>YEAR(vgchartz_2024[[#This Row],[release_date]])</f>
        <v>1996</v>
      </c>
      <c r="P53006" s="1"/>
    </row>
    <row r="53007" spans="1:16" x14ac:dyDescent="0.3">
      <c r="A53007" t="s">
        <v>9858</v>
      </c>
      <c r="B53007" t="s">
        <v>675</v>
      </c>
      <c r="C53007" t="s">
        <v>23</v>
      </c>
      <c r="D53007" t="s">
        <v>3366</v>
      </c>
      <c r="E53007" t="s">
        <v>9859</v>
      </c>
      <c r="F53007"/>
      <c r="G53007"/>
      <c r="H53007"/>
      <c r="I53007"/>
      <c r="J53007"/>
      <c r="K53007"/>
      <c r="L53007" s="1">
        <v>35223</v>
      </c>
      <c r="M53007" s="1" t="str">
        <f>TEXT(vgchartz_2024[[#This Row],[release_date]],"dd")</f>
        <v>07</v>
      </c>
      <c r="N53007" t="str">
        <f>TEXT(vgchartz_2024[[#This Row],[release_date]],"mmmm")</f>
        <v>June</v>
      </c>
      <c r="O53007" s="2">
        <f>YEAR(vgchartz_2024[[#This Row],[release_date]])</f>
        <v>1996</v>
      </c>
      <c r="P53007" s="1"/>
    </row>
    <row r="53008" spans="1:16" x14ac:dyDescent="0.3">
      <c r="A53008" t="s">
        <v>1492</v>
      </c>
      <c r="B53008" t="s">
        <v>16562</v>
      </c>
      <c r="C53008" t="s">
        <v>23</v>
      </c>
      <c r="D53008" t="s">
        <v>164</v>
      </c>
      <c r="E53008" t="s">
        <v>164</v>
      </c>
      <c r="F53008"/>
      <c r="G53008"/>
      <c r="H53008"/>
      <c r="I53008"/>
      <c r="J53008"/>
      <c r="K53008"/>
      <c r="L53008" s="1">
        <v>30317</v>
      </c>
      <c r="M53008" s="1" t="str">
        <f>TEXT(vgchartz_2024[[#This Row],[release_date]],"dd")</f>
        <v>01</v>
      </c>
      <c r="N53008" t="str">
        <f>TEXT(vgchartz_2024[[#This Row],[release_date]],"mmmm")</f>
        <v>January</v>
      </c>
      <c r="O53008" s="2">
        <f>YEAR(vgchartz_2024[[#This Row],[release_date]])</f>
        <v>1983</v>
      </c>
      <c r="P53008" s="1"/>
    </row>
    <row r="53009" spans="1:16" x14ac:dyDescent="0.3">
      <c r="A53009" t="s">
        <v>1492</v>
      </c>
      <c r="B53009" t="s">
        <v>7851</v>
      </c>
      <c r="C53009" t="s">
        <v>23</v>
      </c>
      <c r="D53009" t="s">
        <v>407</v>
      </c>
      <c r="E53009" t="s">
        <v>234</v>
      </c>
      <c r="F53009"/>
      <c r="G53009"/>
      <c r="H53009"/>
      <c r="I53009"/>
      <c r="J53009"/>
      <c r="K53009"/>
      <c r="L53009" s="1">
        <v>39036</v>
      </c>
      <c r="M53009" s="1" t="str">
        <f>TEXT(vgchartz_2024[[#This Row],[release_date]],"dd")</f>
        <v>15</v>
      </c>
      <c r="N53009" t="str">
        <f>TEXT(vgchartz_2024[[#This Row],[release_date]],"mmmm")</f>
        <v>November</v>
      </c>
      <c r="O53009" s="2">
        <f>YEAR(vgchartz_2024[[#This Row],[release_date]])</f>
        <v>2006</v>
      </c>
      <c r="P53009" s="1"/>
    </row>
    <row r="53010" spans="1:16" x14ac:dyDescent="0.3">
      <c r="A53010" t="s">
        <v>41650</v>
      </c>
      <c r="B53010" t="s">
        <v>16898</v>
      </c>
      <c r="C53010" t="s">
        <v>23</v>
      </c>
      <c r="D53010" t="s">
        <v>164</v>
      </c>
      <c r="E53010" t="s">
        <v>17959</v>
      </c>
      <c r="F53010"/>
      <c r="G53010"/>
      <c r="H53010"/>
      <c r="I53010"/>
      <c r="J53010"/>
      <c r="K53010"/>
      <c r="L53010" s="1">
        <v>35065</v>
      </c>
      <c r="M53010" s="1" t="str">
        <f>TEXT(vgchartz_2024[[#This Row],[release_date]],"dd")</f>
        <v>01</v>
      </c>
      <c r="N53010" t="str">
        <f>TEXT(vgchartz_2024[[#This Row],[release_date]],"mmmm")</f>
        <v>January</v>
      </c>
      <c r="O53010" s="2">
        <f>YEAR(vgchartz_2024[[#This Row],[release_date]])</f>
        <v>1996</v>
      </c>
      <c r="P53010" s="1"/>
    </row>
    <row r="53011" spans="1:16" x14ac:dyDescent="0.3">
      <c r="A53011" t="s">
        <v>3466</v>
      </c>
      <c r="B53011" t="s">
        <v>206</v>
      </c>
      <c r="C53011" t="s">
        <v>23</v>
      </c>
      <c r="D53011" t="s">
        <v>2240</v>
      </c>
      <c r="E53011" t="s">
        <v>2240</v>
      </c>
      <c r="F53011"/>
      <c r="G53011"/>
      <c r="H53011"/>
      <c r="I53011"/>
      <c r="J53011"/>
      <c r="K53011"/>
      <c r="L53011" s="1">
        <v>32325</v>
      </c>
      <c r="M53011" s="1" t="str">
        <f>TEXT(vgchartz_2024[[#This Row],[release_date]],"dd")</f>
        <v>01</v>
      </c>
      <c r="N53011" t="str">
        <f>TEXT(vgchartz_2024[[#This Row],[release_date]],"mmmm")</f>
        <v>July</v>
      </c>
      <c r="O53011" s="2">
        <f>YEAR(vgchartz_2024[[#This Row],[release_date]])</f>
        <v>1988</v>
      </c>
      <c r="P53011" s="1"/>
    </row>
    <row r="53012" spans="1:16" x14ac:dyDescent="0.3">
      <c r="A53012" t="s">
        <v>41651</v>
      </c>
      <c r="B53012" t="s">
        <v>7851</v>
      </c>
      <c r="C53012" t="s">
        <v>23</v>
      </c>
      <c r="D53012" t="s">
        <v>137</v>
      </c>
      <c r="E53012" t="s">
        <v>41652</v>
      </c>
      <c r="F53012"/>
      <c r="G53012"/>
      <c r="H53012"/>
      <c r="I53012"/>
      <c r="J53012"/>
      <c r="K53012"/>
      <c r="L53012" s="1">
        <v>39969</v>
      </c>
      <c r="M53012" s="1" t="str">
        <f>TEXT(vgchartz_2024[[#This Row],[release_date]],"dd")</f>
        <v>05</v>
      </c>
      <c r="N53012" t="str">
        <f>TEXT(vgchartz_2024[[#This Row],[release_date]],"mmmm")</f>
        <v>June</v>
      </c>
      <c r="O53012" s="2">
        <f>YEAR(vgchartz_2024[[#This Row],[release_date]])</f>
        <v>2009</v>
      </c>
      <c r="P53012" s="1"/>
    </row>
    <row r="53013" spans="1:16" x14ac:dyDescent="0.3">
      <c r="A53013" t="s">
        <v>41653</v>
      </c>
      <c r="B53013" t="s">
        <v>67</v>
      </c>
      <c r="C53013" t="s">
        <v>23</v>
      </c>
      <c r="D53013" t="s">
        <v>3454</v>
      </c>
      <c r="E53013" t="s">
        <v>3454</v>
      </c>
      <c r="F53013"/>
      <c r="G53013"/>
      <c r="H53013"/>
      <c r="I53013"/>
      <c r="J53013"/>
      <c r="K53013"/>
      <c r="L53013" s="1">
        <v>36068</v>
      </c>
      <c r="M53013" s="1" t="str">
        <f>TEXT(vgchartz_2024[[#This Row],[release_date]],"dd")</f>
        <v>30</v>
      </c>
      <c r="N53013" t="str">
        <f>TEXT(vgchartz_2024[[#This Row],[release_date]],"mmmm")</f>
        <v>September</v>
      </c>
      <c r="O53013" s="2">
        <f>YEAR(vgchartz_2024[[#This Row],[release_date]])</f>
        <v>1998</v>
      </c>
      <c r="P53013" s="1"/>
    </row>
    <row r="53014" spans="1:16" x14ac:dyDescent="0.3">
      <c r="A53014" t="s">
        <v>41654</v>
      </c>
      <c r="B53014" t="s">
        <v>67</v>
      </c>
      <c r="C53014" t="s">
        <v>23</v>
      </c>
      <c r="D53014" t="s">
        <v>3454</v>
      </c>
      <c r="E53014" t="s">
        <v>3454</v>
      </c>
      <c r="F53014"/>
      <c r="G53014"/>
      <c r="H53014"/>
      <c r="I53014"/>
      <c r="J53014"/>
      <c r="K53014"/>
      <c r="L53014" s="1">
        <v>39829</v>
      </c>
      <c r="M53014" s="1" t="str">
        <f>TEXT(vgchartz_2024[[#This Row],[release_date]],"dd")</f>
        <v>16</v>
      </c>
      <c r="N53014" t="str">
        <f>TEXT(vgchartz_2024[[#This Row],[release_date]],"mmmm")</f>
        <v>January</v>
      </c>
      <c r="O53014" s="2">
        <f>YEAR(vgchartz_2024[[#This Row],[release_date]])</f>
        <v>2009</v>
      </c>
      <c r="P53014" s="1"/>
    </row>
    <row r="53015" spans="1:16" x14ac:dyDescent="0.3">
      <c r="A53015" t="s">
        <v>41655</v>
      </c>
      <c r="B53015" t="s">
        <v>67</v>
      </c>
      <c r="C53015" t="s">
        <v>23</v>
      </c>
      <c r="D53015" t="s">
        <v>507</v>
      </c>
      <c r="E53015" t="s">
        <v>3454</v>
      </c>
      <c r="F53015"/>
      <c r="G53015"/>
      <c r="H53015"/>
      <c r="I53015"/>
      <c r="J53015"/>
      <c r="K53015"/>
      <c r="L53015" s="1"/>
      <c r="M53015" s="1" t="str">
        <f>TEXT(vgchartz_2024[[#This Row],[release_date]],"dd")</f>
        <v>00</v>
      </c>
      <c r="N53015" t="str">
        <f>TEXT(vgchartz_2024[[#This Row],[release_date]],"mmmm")</f>
        <v>January</v>
      </c>
      <c r="O53015" s="2">
        <f>YEAR(vgchartz_2024[[#This Row],[release_date]])</f>
        <v>1900</v>
      </c>
      <c r="P53015" s="1"/>
    </row>
    <row r="53016" spans="1:16" x14ac:dyDescent="0.3">
      <c r="A53016" t="s">
        <v>3453</v>
      </c>
      <c r="B53016" t="s">
        <v>67</v>
      </c>
      <c r="C53016" t="s">
        <v>23</v>
      </c>
      <c r="D53016" t="s">
        <v>3454</v>
      </c>
      <c r="E53016" t="s">
        <v>3454</v>
      </c>
      <c r="F53016"/>
      <c r="G53016"/>
      <c r="H53016"/>
      <c r="I53016"/>
      <c r="J53016"/>
      <c r="K53016"/>
      <c r="L53016" s="1">
        <v>37703</v>
      </c>
      <c r="M53016" s="1" t="str">
        <f>TEXT(vgchartz_2024[[#This Row],[release_date]],"dd")</f>
        <v>23</v>
      </c>
      <c r="N53016" t="str">
        <f>TEXT(vgchartz_2024[[#This Row],[release_date]],"mmmm")</f>
        <v>March</v>
      </c>
      <c r="O53016" s="2">
        <f>YEAR(vgchartz_2024[[#This Row],[release_date]])</f>
        <v>2003</v>
      </c>
      <c r="P53016" s="1"/>
    </row>
    <row r="53017" spans="1:16" x14ac:dyDescent="0.3">
      <c r="A53017" t="s">
        <v>41656</v>
      </c>
      <c r="B53017" t="s">
        <v>67</v>
      </c>
      <c r="C53017" t="s">
        <v>23</v>
      </c>
      <c r="D53017" t="s">
        <v>3454</v>
      </c>
      <c r="E53017" t="s">
        <v>17109</v>
      </c>
      <c r="F53017"/>
      <c r="G53017"/>
      <c r="H53017"/>
      <c r="I53017"/>
      <c r="J53017"/>
      <c r="K53017"/>
      <c r="L53017" s="1">
        <v>38006</v>
      </c>
      <c r="M53017" s="1" t="str">
        <f>TEXT(vgchartz_2024[[#This Row],[release_date]],"dd")</f>
        <v>20</v>
      </c>
      <c r="N53017" t="str">
        <f>TEXT(vgchartz_2024[[#This Row],[release_date]],"mmmm")</f>
        <v>January</v>
      </c>
      <c r="O53017" s="2">
        <f>YEAR(vgchartz_2024[[#This Row],[release_date]])</f>
        <v>2004</v>
      </c>
      <c r="P53017" s="1"/>
    </row>
    <row r="53018" spans="1:16" x14ac:dyDescent="0.3">
      <c r="A53018" t="s">
        <v>41656</v>
      </c>
      <c r="B53018" t="s">
        <v>20</v>
      </c>
      <c r="C53018" t="s">
        <v>23</v>
      </c>
      <c r="D53018" t="s">
        <v>3454</v>
      </c>
      <c r="E53018" t="s">
        <v>782</v>
      </c>
      <c r="F53018"/>
      <c r="G53018"/>
      <c r="H53018"/>
      <c r="I53018"/>
      <c r="J53018"/>
      <c r="K53018"/>
      <c r="L53018" s="1">
        <v>39042</v>
      </c>
      <c r="M53018" s="1" t="str">
        <f>TEXT(vgchartz_2024[[#This Row],[release_date]],"dd")</f>
        <v>21</v>
      </c>
      <c r="N53018" t="str">
        <f>TEXT(vgchartz_2024[[#This Row],[release_date]],"mmmm")</f>
        <v>November</v>
      </c>
      <c r="O53018" s="2">
        <f>YEAR(vgchartz_2024[[#This Row],[release_date]])</f>
        <v>2006</v>
      </c>
      <c r="P53018" s="1"/>
    </row>
    <row r="53019" spans="1:16" x14ac:dyDescent="0.3">
      <c r="A53019" t="s">
        <v>41657</v>
      </c>
      <c r="B53019" t="s">
        <v>67</v>
      </c>
      <c r="C53019" t="s">
        <v>23</v>
      </c>
      <c r="D53019" t="s">
        <v>3454</v>
      </c>
      <c r="E53019" t="s">
        <v>3454</v>
      </c>
      <c r="F53019"/>
      <c r="G53019"/>
      <c r="H53019"/>
      <c r="I53019"/>
      <c r="J53019"/>
      <c r="K53019"/>
      <c r="L53019" s="1">
        <v>38068</v>
      </c>
      <c r="M53019" s="1" t="str">
        <f>TEXT(vgchartz_2024[[#This Row],[release_date]],"dd")</f>
        <v>22</v>
      </c>
      <c r="N53019" t="str">
        <f>TEXT(vgchartz_2024[[#This Row],[release_date]],"mmmm")</f>
        <v>March</v>
      </c>
      <c r="O53019" s="2">
        <f>YEAR(vgchartz_2024[[#This Row],[release_date]])</f>
        <v>2004</v>
      </c>
      <c r="P53019" s="1"/>
    </row>
    <row r="53020" spans="1:16" x14ac:dyDescent="0.3">
      <c r="A53020" t="s">
        <v>41658</v>
      </c>
      <c r="B53020" t="s">
        <v>67</v>
      </c>
      <c r="C53020" t="s">
        <v>23</v>
      </c>
      <c r="D53020" t="s">
        <v>3454</v>
      </c>
      <c r="E53020" t="s">
        <v>3454</v>
      </c>
      <c r="F53020"/>
      <c r="G53020"/>
      <c r="H53020"/>
      <c r="I53020"/>
      <c r="J53020"/>
      <c r="K53020"/>
      <c r="L53020" s="1">
        <v>36837</v>
      </c>
      <c r="M53020" s="1" t="str">
        <f>TEXT(vgchartz_2024[[#This Row],[release_date]],"dd")</f>
        <v>07</v>
      </c>
      <c r="N53020" t="str">
        <f>TEXT(vgchartz_2024[[#This Row],[release_date]],"mmmm")</f>
        <v>November</v>
      </c>
      <c r="O53020" s="2">
        <f>YEAR(vgchartz_2024[[#This Row],[release_date]])</f>
        <v>2000</v>
      </c>
      <c r="P53020" s="1"/>
    </row>
    <row r="53021" spans="1:16" x14ac:dyDescent="0.3">
      <c r="A53021" t="s">
        <v>41659</v>
      </c>
      <c r="B53021" t="s">
        <v>67</v>
      </c>
      <c r="C53021" t="s">
        <v>23</v>
      </c>
      <c r="D53021" t="s">
        <v>3454</v>
      </c>
      <c r="E53021" t="s">
        <v>18244</v>
      </c>
      <c r="F53021"/>
      <c r="G53021"/>
      <c r="H53021"/>
      <c r="I53021"/>
      <c r="J53021"/>
      <c r="K53021"/>
      <c r="L53021" s="1">
        <v>37434</v>
      </c>
      <c r="M53021" s="1" t="str">
        <f>TEXT(vgchartz_2024[[#This Row],[release_date]],"dd")</f>
        <v>27</v>
      </c>
      <c r="N53021" t="str">
        <f>TEXT(vgchartz_2024[[#This Row],[release_date]],"mmmm")</f>
        <v>June</v>
      </c>
      <c r="O53021" s="2">
        <f>YEAR(vgchartz_2024[[#This Row],[release_date]])</f>
        <v>2002</v>
      </c>
      <c r="P53021" s="1"/>
    </row>
    <row r="53022" spans="1:16" x14ac:dyDescent="0.3">
      <c r="A53022" t="s">
        <v>41660</v>
      </c>
      <c r="B53022" t="s">
        <v>102</v>
      </c>
      <c r="C53022" t="s">
        <v>23</v>
      </c>
      <c r="D53022" t="s">
        <v>3454</v>
      </c>
      <c r="E53022" t="s">
        <v>782</v>
      </c>
      <c r="F53022"/>
      <c r="G53022"/>
      <c r="H53022"/>
      <c r="I53022"/>
      <c r="J53022"/>
      <c r="K53022"/>
      <c r="L53022" s="1">
        <v>37439</v>
      </c>
      <c r="M53022" s="1" t="str">
        <f>TEXT(vgchartz_2024[[#This Row],[release_date]],"dd")</f>
        <v>02</v>
      </c>
      <c r="N53022" t="str">
        <f>TEXT(vgchartz_2024[[#This Row],[release_date]],"mmmm")</f>
        <v>July</v>
      </c>
      <c r="O53022" s="2">
        <f>YEAR(vgchartz_2024[[#This Row],[release_date]])</f>
        <v>2002</v>
      </c>
      <c r="P53022" s="1"/>
    </row>
    <row r="53023" spans="1:16" x14ac:dyDescent="0.3">
      <c r="A53023" t="s">
        <v>41660</v>
      </c>
      <c r="B53023" t="s">
        <v>392</v>
      </c>
      <c r="C53023" t="s">
        <v>23</v>
      </c>
      <c r="D53023" t="s">
        <v>89</v>
      </c>
      <c r="E53023" t="s">
        <v>782</v>
      </c>
      <c r="F53023"/>
      <c r="G53023"/>
      <c r="H53023"/>
      <c r="I53023"/>
      <c r="J53023"/>
      <c r="K53023"/>
      <c r="L53023" s="1">
        <v>40323</v>
      </c>
      <c r="M53023" s="1" t="str">
        <f>TEXT(vgchartz_2024[[#This Row],[release_date]],"dd")</f>
        <v>25</v>
      </c>
      <c r="N53023" t="str">
        <f>TEXT(vgchartz_2024[[#This Row],[release_date]],"mmmm")</f>
        <v>May</v>
      </c>
      <c r="O53023" s="2">
        <f>YEAR(vgchartz_2024[[#This Row],[release_date]])</f>
        <v>2010</v>
      </c>
      <c r="P53023" s="1"/>
    </row>
    <row r="53024" spans="1:16" x14ac:dyDescent="0.3">
      <c r="A53024" t="s">
        <v>41661</v>
      </c>
      <c r="B53024" t="s">
        <v>67</v>
      </c>
      <c r="C53024" t="s">
        <v>23</v>
      </c>
      <c r="D53024" t="s">
        <v>3454</v>
      </c>
      <c r="E53024" t="s">
        <v>3454</v>
      </c>
      <c r="F53024"/>
      <c r="G53024"/>
      <c r="H53024"/>
      <c r="I53024"/>
      <c r="J53024"/>
      <c r="K53024"/>
      <c r="L53024" s="1">
        <v>38464</v>
      </c>
      <c r="M53024" s="1" t="str">
        <f>TEXT(vgchartz_2024[[#This Row],[release_date]],"dd")</f>
        <v>22</v>
      </c>
      <c r="N53024" t="str">
        <f>TEXT(vgchartz_2024[[#This Row],[release_date]],"mmmm")</f>
        <v>April</v>
      </c>
      <c r="O53024" s="2">
        <f>YEAR(vgchartz_2024[[#This Row],[release_date]])</f>
        <v>2005</v>
      </c>
      <c r="P53024" s="1"/>
    </row>
    <row r="53025" spans="1:16" x14ac:dyDescent="0.3">
      <c r="A53025" t="s">
        <v>41662</v>
      </c>
      <c r="B53025" t="s">
        <v>67</v>
      </c>
      <c r="C53025" t="s">
        <v>23</v>
      </c>
      <c r="D53025" t="s">
        <v>3454</v>
      </c>
      <c r="E53025" t="s">
        <v>3454</v>
      </c>
      <c r="F53025"/>
      <c r="G53025"/>
      <c r="H53025"/>
      <c r="I53025"/>
      <c r="J53025"/>
      <c r="K53025"/>
      <c r="L53025" s="1">
        <v>39960</v>
      </c>
      <c r="M53025" s="1" t="str">
        <f>TEXT(vgchartz_2024[[#This Row],[release_date]],"dd")</f>
        <v>27</v>
      </c>
      <c r="N53025" t="str">
        <f>TEXT(vgchartz_2024[[#This Row],[release_date]],"mmmm")</f>
        <v>May</v>
      </c>
      <c r="O53025" s="2">
        <f>YEAR(vgchartz_2024[[#This Row],[release_date]])</f>
        <v>2009</v>
      </c>
      <c r="P53025" s="1"/>
    </row>
    <row r="53026" spans="1:16" x14ac:dyDescent="0.3">
      <c r="A53026" t="s">
        <v>17523</v>
      </c>
      <c r="B53026" t="s">
        <v>1163</v>
      </c>
      <c r="C53026" t="s">
        <v>23</v>
      </c>
      <c r="D53026" t="s">
        <v>743</v>
      </c>
      <c r="E53026" t="s">
        <v>743</v>
      </c>
      <c r="F53026"/>
      <c r="G53026"/>
      <c r="H53026"/>
      <c r="I53026"/>
      <c r="J53026"/>
      <c r="K53026"/>
      <c r="L53026" s="1">
        <v>34700</v>
      </c>
      <c r="M53026" s="1" t="str">
        <f>TEXT(vgchartz_2024[[#This Row],[release_date]],"dd")</f>
        <v>01</v>
      </c>
      <c r="N53026" t="str">
        <f>TEXT(vgchartz_2024[[#This Row],[release_date]],"mmmm")</f>
        <v>January</v>
      </c>
      <c r="O53026" s="2">
        <f>YEAR(vgchartz_2024[[#This Row],[release_date]])</f>
        <v>1995</v>
      </c>
      <c r="P53026" s="1"/>
    </row>
    <row r="53027" spans="1:16" x14ac:dyDescent="0.3">
      <c r="A53027" t="s">
        <v>6528</v>
      </c>
      <c r="B53027" t="s">
        <v>67</v>
      </c>
      <c r="C53027" t="s">
        <v>23</v>
      </c>
      <c r="D53027" t="s">
        <v>1917</v>
      </c>
      <c r="E53027" t="s">
        <v>6529</v>
      </c>
      <c r="F53027"/>
      <c r="G53027"/>
      <c r="H53027"/>
      <c r="I53027"/>
      <c r="J53027"/>
      <c r="K53027"/>
      <c r="L53027" s="1">
        <v>34758</v>
      </c>
      <c r="M53027" s="1" t="str">
        <f>TEXT(vgchartz_2024[[#This Row],[release_date]],"dd")</f>
        <v>28</v>
      </c>
      <c r="N53027" t="str">
        <f>TEXT(vgchartz_2024[[#This Row],[release_date]],"mmmm")</f>
        <v>February</v>
      </c>
      <c r="O53027" s="2">
        <f>YEAR(vgchartz_2024[[#This Row],[release_date]])</f>
        <v>1995</v>
      </c>
      <c r="P53027" s="1"/>
    </row>
    <row r="53028" spans="1:16" x14ac:dyDescent="0.3">
      <c r="A53028" t="s">
        <v>6528</v>
      </c>
      <c r="B53028" t="s">
        <v>5504</v>
      </c>
      <c r="C53028" t="s">
        <v>23</v>
      </c>
      <c r="D53028" t="s">
        <v>507</v>
      </c>
      <c r="E53028" t="s">
        <v>8965</v>
      </c>
      <c r="F53028"/>
      <c r="G53028"/>
      <c r="H53028"/>
      <c r="I53028"/>
      <c r="J53028"/>
      <c r="K53028"/>
      <c r="L53028" s="1"/>
      <c r="M53028" s="1" t="str">
        <f>TEXT(vgchartz_2024[[#This Row],[release_date]],"dd")</f>
        <v>00</v>
      </c>
      <c r="N53028" t="str">
        <f>TEXT(vgchartz_2024[[#This Row],[release_date]],"mmmm")</f>
        <v>January</v>
      </c>
      <c r="O53028" s="2">
        <f>YEAR(vgchartz_2024[[#This Row],[release_date]])</f>
        <v>1900</v>
      </c>
      <c r="P53028" s="1"/>
    </row>
    <row r="53029" spans="1:16" x14ac:dyDescent="0.3">
      <c r="A53029" t="s">
        <v>41663</v>
      </c>
      <c r="B53029" t="s">
        <v>67</v>
      </c>
      <c r="C53029" t="s">
        <v>23</v>
      </c>
      <c r="D53029" t="s">
        <v>743</v>
      </c>
      <c r="E53029" t="s">
        <v>7794</v>
      </c>
      <c r="F53029"/>
      <c r="G53029"/>
      <c r="H53029"/>
      <c r="I53029"/>
      <c r="J53029"/>
      <c r="K53029"/>
      <c r="L53029" s="1">
        <v>37071</v>
      </c>
      <c r="M53029" s="1" t="str">
        <f>TEXT(vgchartz_2024[[#This Row],[release_date]],"dd")</f>
        <v>29</v>
      </c>
      <c r="N53029" t="str">
        <f>TEXT(vgchartz_2024[[#This Row],[release_date]],"mmmm")</f>
        <v>June</v>
      </c>
      <c r="O53029" s="2">
        <f>YEAR(vgchartz_2024[[#This Row],[release_date]])</f>
        <v>2001</v>
      </c>
      <c r="P53029" s="1"/>
    </row>
    <row r="53030" spans="1:16" x14ac:dyDescent="0.3">
      <c r="A53030" t="s">
        <v>41664</v>
      </c>
      <c r="B53030" t="s">
        <v>67</v>
      </c>
      <c r="C53030" t="s">
        <v>23</v>
      </c>
      <c r="D53030" t="s">
        <v>1917</v>
      </c>
      <c r="E53030" t="s">
        <v>15475</v>
      </c>
      <c r="F53030"/>
      <c r="G53030"/>
      <c r="H53030"/>
      <c r="I53030"/>
      <c r="J53030"/>
      <c r="K53030"/>
      <c r="L53030" s="1">
        <v>36870</v>
      </c>
      <c r="M53030" s="1" t="str">
        <f>TEXT(vgchartz_2024[[#This Row],[release_date]],"dd")</f>
        <v>10</v>
      </c>
      <c r="N53030" t="str">
        <f>TEXT(vgchartz_2024[[#This Row],[release_date]],"mmmm")</f>
        <v>December</v>
      </c>
      <c r="O53030" s="2">
        <f>YEAR(vgchartz_2024[[#This Row],[release_date]])</f>
        <v>2000</v>
      </c>
      <c r="P53030" s="1"/>
    </row>
    <row r="53031" spans="1:16" x14ac:dyDescent="0.3">
      <c r="A53031" t="s">
        <v>41665</v>
      </c>
      <c r="B53031" t="s">
        <v>67</v>
      </c>
      <c r="C53031" t="s">
        <v>23</v>
      </c>
      <c r="D53031" t="s">
        <v>1917</v>
      </c>
      <c r="E53031" t="s">
        <v>6529</v>
      </c>
      <c r="F53031"/>
      <c r="G53031"/>
      <c r="H53031"/>
      <c r="I53031"/>
      <c r="J53031"/>
      <c r="K53031"/>
      <c r="L53031" s="1">
        <v>35431</v>
      </c>
      <c r="M53031" s="1" t="str">
        <f>TEXT(vgchartz_2024[[#This Row],[release_date]],"dd")</f>
        <v>01</v>
      </c>
      <c r="N53031" t="str">
        <f>TEXT(vgchartz_2024[[#This Row],[release_date]],"mmmm")</f>
        <v>January</v>
      </c>
      <c r="O53031" s="2">
        <f>YEAR(vgchartz_2024[[#This Row],[release_date]])</f>
        <v>1997</v>
      </c>
      <c r="P53031" s="1"/>
    </row>
    <row r="53032" spans="1:16" x14ac:dyDescent="0.3">
      <c r="A53032" t="s">
        <v>41666</v>
      </c>
      <c r="B53032" t="s">
        <v>67</v>
      </c>
      <c r="C53032" t="s">
        <v>23</v>
      </c>
      <c r="D53032" t="s">
        <v>899</v>
      </c>
      <c r="E53032" t="s">
        <v>6529</v>
      </c>
      <c r="F53032"/>
      <c r="G53032"/>
      <c r="H53032"/>
      <c r="I53032"/>
      <c r="J53032"/>
      <c r="K53032"/>
      <c r="L53032" s="1">
        <v>35124</v>
      </c>
      <c r="M53032" s="1" t="str">
        <f>TEXT(vgchartz_2024[[#This Row],[release_date]],"dd")</f>
        <v>29</v>
      </c>
      <c r="N53032" t="str">
        <f>TEXT(vgchartz_2024[[#This Row],[release_date]],"mmmm")</f>
        <v>February</v>
      </c>
      <c r="O53032" s="2">
        <f>YEAR(vgchartz_2024[[#This Row],[release_date]])</f>
        <v>1996</v>
      </c>
      <c r="P53032" s="1"/>
    </row>
    <row r="53033" spans="1:16" x14ac:dyDescent="0.3">
      <c r="A53033" t="s">
        <v>41667</v>
      </c>
      <c r="B53033" t="s">
        <v>67</v>
      </c>
      <c r="C53033" t="s">
        <v>23</v>
      </c>
      <c r="D53033" t="s">
        <v>1917</v>
      </c>
      <c r="E53033" t="s">
        <v>6529</v>
      </c>
      <c r="F53033"/>
      <c r="G53033"/>
      <c r="H53033"/>
      <c r="I53033"/>
      <c r="J53033"/>
      <c r="K53033"/>
      <c r="L53033" s="1">
        <v>35384</v>
      </c>
      <c r="M53033" s="1" t="str">
        <f>TEXT(vgchartz_2024[[#This Row],[release_date]],"dd")</f>
        <v>15</v>
      </c>
      <c r="N53033" t="str">
        <f>TEXT(vgchartz_2024[[#This Row],[release_date]],"mmmm")</f>
        <v>November</v>
      </c>
      <c r="O53033" s="2">
        <f>YEAR(vgchartz_2024[[#This Row],[release_date]])</f>
        <v>1996</v>
      </c>
      <c r="P53033" s="1"/>
    </row>
    <row r="53034" spans="1:16" x14ac:dyDescent="0.3">
      <c r="A53034" t="s">
        <v>41668</v>
      </c>
      <c r="B53034" t="s">
        <v>67</v>
      </c>
      <c r="C53034" t="s">
        <v>23</v>
      </c>
      <c r="D53034" t="s">
        <v>1917</v>
      </c>
      <c r="E53034" t="s">
        <v>6529</v>
      </c>
      <c r="F53034"/>
      <c r="G53034"/>
      <c r="H53034"/>
      <c r="I53034"/>
      <c r="J53034"/>
      <c r="K53034"/>
      <c r="L53034" s="1">
        <v>35065</v>
      </c>
      <c r="M53034" s="1" t="str">
        <f>TEXT(vgchartz_2024[[#This Row],[release_date]],"dd")</f>
        <v>01</v>
      </c>
      <c r="N53034" t="str">
        <f>TEXT(vgchartz_2024[[#This Row],[release_date]],"mmmm")</f>
        <v>January</v>
      </c>
      <c r="O53034" s="2">
        <f>YEAR(vgchartz_2024[[#This Row],[release_date]])</f>
        <v>1996</v>
      </c>
      <c r="P53034" s="1"/>
    </row>
    <row r="53035" spans="1:16" x14ac:dyDescent="0.3">
      <c r="A53035" t="s">
        <v>41669</v>
      </c>
      <c r="B53035" t="s">
        <v>67</v>
      </c>
      <c r="C53035" t="s">
        <v>23</v>
      </c>
      <c r="D53035" t="s">
        <v>1917</v>
      </c>
      <c r="E53035" t="s">
        <v>346</v>
      </c>
      <c r="F53035"/>
      <c r="G53035"/>
      <c r="H53035"/>
      <c r="I53035"/>
      <c r="J53035"/>
      <c r="K53035"/>
      <c r="L53035" s="1">
        <v>35796</v>
      </c>
      <c r="M53035" s="1" t="str">
        <f>TEXT(vgchartz_2024[[#This Row],[release_date]],"dd")</f>
        <v>01</v>
      </c>
      <c r="N53035" t="str">
        <f>TEXT(vgchartz_2024[[#This Row],[release_date]],"mmmm")</f>
        <v>January</v>
      </c>
      <c r="O53035" s="2">
        <f>YEAR(vgchartz_2024[[#This Row],[release_date]])</f>
        <v>1998</v>
      </c>
      <c r="P53035" s="1"/>
    </row>
    <row r="53036" spans="1:16" x14ac:dyDescent="0.3">
      <c r="A53036" t="s">
        <v>41670</v>
      </c>
      <c r="B53036" t="s">
        <v>67</v>
      </c>
      <c r="C53036" t="s">
        <v>23</v>
      </c>
      <c r="D53036" t="s">
        <v>1917</v>
      </c>
      <c r="E53036" t="s">
        <v>346</v>
      </c>
      <c r="F53036"/>
      <c r="G53036"/>
      <c r="H53036"/>
      <c r="I53036"/>
      <c r="J53036"/>
      <c r="K53036"/>
      <c r="L53036" s="1">
        <v>35866</v>
      </c>
      <c r="M53036" s="1" t="str">
        <f>TEXT(vgchartz_2024[[#This Row],[release_date]],"dd")</f>
        <v>12</v>
      </c>
      <c r="N53036" t="str">
        <f>TEXT(vgchartz_2024[[#This Row],[release_date]],"mmmm")</f>
        <v>March</v>
      </c>
      <c r="O53036" s="2">
        <f>YEAR(vgchartz_2024[[#This Row],[release_date]])</f>
        <v>1998</v>
      </c>
      <c r="P53036" s="1"/>
    </row>
    <row r="53037" spans="1:16" x14ac:dyDescent="0.3">
      <c r="A53037" t="s">
        <v>41671</v>
      </c>
      <c r="B53037" t="s">
        <v>67</v>
      </c>
      <c r="C53037" t="s">
        <v>23</v>
      </c>
      <c r="D53037" t="s">
        <v>1917</v>
      </c>
      <c r="E53037" t="s">
        <v>346</v>
      </c>
      <c r="F53037"/>
      <c r="G53037"/>
      <c r="H53037"/>
      <c r="I53037"/>
      <c r="J53037"/>
      <c r="K53037"/>
      <c r="L53037" s="1">
        <v>35946</v>
      </c>
      <c r="M53037" s="1" t="str">
        <f>TEXT(vgchartz_2024[[#This Row],[release_date]],"dd")</f>
        <v>31</v>
      </c>
      <c r="N53037" t="str">
        <f>TEXT(vgchartz_2024[[#This Row],[release_date]],"mmmm")</f>
        <v>May</v>
      </c>
      <c r="O53037" s="2">
        <f>YEAR(vgchartz_2024[[#This Row],[release_date]])</f>
        <v>1998</v>
      </c>
      <c r="P53037" s="1"/>
    </row>
    <row r="53038" spans="1:16" x14ac:dyDescent="0.3">
      <c r="A53038" t="s">
        <v>41672</v>
      </c>
      <c r="B53038" t="s">
        <v>67</v>
      </c>
      <c r="C53038" t="s">
        <v>23</v>
      </c>
      <c r="D53038" t="s">
        <v>1917</v>
      </c>
      <c r="E53038" t="s">
        <v>6529</v>
      </c>
      <c r="F53038"/>
      <c r="G53038"/>
      <c r="H53038"/>
      <c r="I53038"/>
      <c r="J53038"/>
      <c r="K53038"/>
      <c r="L53038" s="1">
        <v>34700</v>
      </c>
      <c r="M53038" s="1" t="str">
        <f>TEXT(vgchartz_2024[[#This Row],[release_date]],"dd")</f>
        <v>01</v>
      </c>
      <c r="N53038" t="str">
        <f>TEXT(vgchartz_2024[[#This Row],[release_date]],"mmmm")</f>
        <v>January</v>
      </c>
      <c r="O53038" s="2">
        <f>YEAR(vgchartz_2024[[#This Row],[release_date]])</f>
        <v>1995</v>
      </c>
      <c r="P53038" s="1"/>
    </row>
    <row r="53039" spans="1:16" x14ac:dyDescent="0.3">
      <c r="A53039" t="s">
        <v>5383</v>
      </c>
      <c r="B53039" t="s">
        <v>16777</v>
      </c>
      <c r="C53039" t="s">
        <v>23</v>
      </c>
      <c r="D53039" t="s">
        <v>164</v>
      </c>
      <c r="E53039" t="s">
        <v>164</v>
      </c>
      <c r="F53039"/>
      <c r="G53039"/>
      <c r="H53039"/>
      <c r="I53039"/>
      <c r="J53039"/>
      <c r="K53039"/>
      <c r="L53039" s="1">
        <v>31778</v>
      </c>
      <c r="M53039" s="1" t="str">
        <f>TEXT(vgchartz_2024[[#This Row],[release_date]],"dd")</f>
        <v>01</v>
      </c>
      <c r="N53039" t="str">
        <f>TEXT(vgchartz_2024[[#This Row],[release_date]],"mmmm")</f>
        <v>January</v>
      </c>
      <c r="O53039" s="2">
        <f>YEAR(vgchartz_2024[[#This Row],[release_date]])</f>
        <v>1987</v>
      </c>
      <c r="P53039" s="1"/>
    </row>
    <row r="53040" spans="1:16" x14ac:dyDescent="0.3">
      <c r="A53040" t="s">
        <v>41673</v>
      </c>
      <c r="B53040" t="s">
        <v>7851</v>
      </c>
      <c r="C53040" t="s">
        <v>23</v>
      </c>
      <c r="D53040" t="s">
        <v>137</v>
      </c>
      <c r="E53040" t="s">
        <v>41674</v>
      </c>
      <c r="F53040"/>
      <c r="G53040"/>
      <c r="H53040"/>
      <c r="I53040"/>
      <c r="J53040"/>
      <c r="K53040"/>
      <c r="L53040" s="1">
        <v>40037</v>
      </c>
      <c r="M53040" s="1" t="str">
        <f>TEXT(vgchartz_2024[[#This Row],[release_date]],"dd")</f>
        <v>12</v>
      </c>
      <c r="N53040" t="str">
        <f>TEXT(vgchartz_2024[[#This Row],[release_date]],"mmmm")</f>
        <v>August</v>
      </c>
      <c r="O53040" s="2">
        <f>YEAR(vgchartz_2024[[#This Row],[release_date]])</f>
        <v>2009</v>
      </c>
      <c r="P53040" s="1"/>
    </row>
    <row r="53041" spans="1:16" x14ac:dyDescent="0.3">
      <c r="A53041" t="s">
        <v>41675</v>
      </c>
      <c r="B53041" t="s">
        <v>7622</v>
      </c>
      <c r="C53041" t="s">
        <v>23</v>
      </c>
      <c r="D53041" t="s">
        <v>185</v>
      </c>
      <c r="E53041" t="s">
        <v>185</v>
      </c>
      <c r="F53041"/>
      <c r="G53041"/>
      <c r="H53041"/>
      <c r="I53041"/>
      <c r="J53041"/>
      <c r="K53041"/>
      <c r="L53041" s="1">
        <v>33662</v>
      </c>
      <c r="M53041" s="1" t="str">
        <f>TEXT(vgchartz_2024[[#This Row],[release_date]],"dd")</f>
        <v>28</v>
      </c>
      <c r="N53041" t="str">
        <f>TEXT(vgchartz_2024[[#This Row],[release_date]],"mmmm")</f>
        <v>February</v>
      </c>
      <c r="O53041" s="2">
        <f>YEAR(vgchartz_2024[[#This Row],[release_date]])</f>
        <v>1992</v>
      </c>
      <c r="P53041" s="1"/>
    </row>
    <row r="53042" spans="1:16" x14ac:dyDescent="0.3">
      <c r="A53042" t="s">
        <v>41675</v>
      </c>
      <c r="B53042" t="s">
        <v>392</v>
      </c>
      <c r="C53042" t="s">
        <v>23</v>
      </c>
      <c r="D53042" t="s">
        <v>185</v>
      </c>
      <c r="E53042" t="s">
        <v>185</v>
      </c>
      <c r="F53042"/>
      <c r="G53042"/>
      <c r="H53042"/>
      <c r="I53042"/>
      <c r="J53042"/>
      <c r="K53042"/>
      <c r="L53042" s="1">
        <v>40317</v>
      </c>
      <c r="M53042" s="1" t="str">
        <f>TEXT(vgchartz_2024[[#This Row],[release_date]],"dd")</f>
        <v>19</v>
      </c>
      <c r="N53042" t="str">
        <f>TEXT(vgchartz_2024[[#This Row],[release_date]],"mmmm")</f>
        <v>May</v>
      </c>
      <c r="O53042" s="2">
        <f>YEAR(vgchartz_2024[[#This Row],[release_date]])</f>
        <v>2010</v>
      </c>
      <c r="P53042" s="1"/>
    </row>
    <row r="53043" spans="1:16" x14ac:dyDescent="0.3">
      <c r="A53043" t="s">
        <v>41675</v>
      </c>
      <c r="B53043" t="s">
        <v>5268</v>
      </c>
      <c r="C53043" t="s">
        <v>23</v>
      </c>
      <c r="D53043" t="s">
        <v>945</v>
      </c>
      <c r="E53043" t="s">
        <v>185</v>
      </c>
      <c r="F53043"/>
      <c r="G53043"/>
      <c r="H53043"/>
      <c r="I53043"/>
      <c r="J53043"/>
      <c r="K53043"/>
      <c r="L53043" s="1">
        <v>39895</v>
      </c>
      <c r="M53043" s="1" t="str">
        <f>TEXT(vgchartz_2024[[#This Row],[release_date]],"dd")</f>
        <v>23</v>
      </c>
      <c r="N53043" t="str">
        <f>TEXT(vgchartz_2024[[#This Row],[release_date]],"mmmm")</f>
        <v>March</v>
      </c>
      <c r="O53043" s="2">
        <f>YEAR(vgchartz_2024[[#This Row],[release_date]])</f>
        <v>2009</v>
      </c>
      <c r="P53043" s="1"/>
    </row>
    <row r="53044" spans="1:16" x14ac:dyDescent="0.3">
      <c r="A53044" t="s">
        <v>41676</v>
      </c>
      <c r="B53044" t="s">
        <v>67</v>
      </c>
      <c r="C53044" t="s">
        <v>23</v>
      </c>
      <c r="D53044" t="s">
        <v>6301</v>
      </c>
      <c r="E53044" t="s">
        <v>41677</v>
      </c>
      <c r="F53044"/>
      <c r="G53044"/>
      <c r="H53044"/>
      <c r="I53044"/>
      <c r="J53044"/>
      <c r="K53044"/>
      <c r="L53044" s="1">
        <v>37708</v>
      </c>
      <c r="M53044" s="1" t="str">
        <f>TEXT(vgchartz_2024[[#This Row],[release_date]],"dd")</f>
        <v>28</v>
      </c>
      <c r="N53044" t="str">
        <f>TEXT(vgchartz_2024[[#This Row],[release_date]],"mmmm")</f>
        <v>March</v>
      </c>
      <c r="O53044" s="2">
        <f>YEAR(vgchartz_2024[[#This Row],[release_date]])</f>
        <v>2003</v>
      </c>
      <c r="P53044" s="1"/>
    </row>
    <row r="53045" spans="1:16" x14ac:dyDescent="0.3">
      <c r="A53045" t="s">
        <v>41678</v>
      </c>
      <c r="B53045" t="s">
        <v>7851</v>
      </c>
      <c r="C53045" t="s">
        <v>23</v>
      </c>
      <c r="D53045" t="s">
        <v>507</v>
      </c>
      <c r="E53045" t="s">
        <v>30216</v>
      </c>
      <c r="F53045"/>
      <c r="G53045"/>
      <c r="H53045"/>
      <c r="I53045"/>
      <c r="J53045"/>
      <c r="K53045"/>
      <c r="L53045" s="1"/>
      <c r="M53045" s="1" t="str">
        <f>TEXT(vgchartz_2024[[#This Row],[release_date]],"dd")</f>
        <v>00</v>
      </c>
      <c r="N53045" t="str">
        <f>TEXT(vgchartz_2024[[#This Row],[release_date]],"mmmm")</f>
        <v>January</v>
      </c>
      <c r="O53045" s="2">
        <f>YEAR(vgchartz_2024[[#This Row],[release_date]])</f>
        <v>1900</v>
      </c>
      <c r="P53045" s="1"/>
    </row>
    <row r="53046" spans="1:16" x14ac:dyDescent="0.3">
      <c r="A53046" t="s">
        <v>41679</v>
      </c>
      <c r="B53046" t="s">
        <v>206</v>
      </c>
      <c r="C53046" t="s">
        <v>23</v>
      </c>
      <c r="D53046" t="s">
        <v>10092</v>
      </c>
      <c r="E53046" t="s">
        <v>10092</v>
      </c>
      <c r="F53046"/>
      <c r="G53046"/>
      <c r="H53046"/>
      <c r="I53046"/>
      <c r="J53046"/>
      <c r="K53046"/>
      <c r="L53046" s="1">
        <v>33494</v>
      </c>
      <c r="M53046" s="1" t="str">
        <f>TEXT(vgchartz_2024[[#This Row],[release_date]],"dd")</f>
        <v>13</v>
      </c>
      <c r="N53046" t="str">
        <f>TEXT(vgchartz_2024[[#This Row],[release_date]],"mmmm")</f>
        <v>September</v>
      </c>
      <c r="O53046" s="2">
        <f>YEAR(vgchartz_2024[[#This Row],[release_date]])</f>
        <v>1991</v>
      </c>
      <c r="P53046" s="1"/>
    </row>
    <row r="53047" spans="1:16" x14ac:dyDescent="0.3">
      <c r="A53047" t="s">
        <v>41680</v>
      </c>
      <c r="B53047" t="s">
        <v>675</v>
      </c>
      <c r="C53047" t="s">
        <v>23</v>
      </c>
      <c r="D53047" t="s">
        <v>10092</v>
      </c>
      <c r="E53047" t="s">
        <v>10092</v>
      </c>
      <c r="F53047"/>
      <c r="G53047"/>
      <c r="H53047"/>
      <c r="I53047"/>
      <c r="J53047"/>
      <c r="K53047"/>
      <c r="L53047" s="1">
        <v>35712</v>
      </c>
      <c r="M53047" s="1" t="str">
        <f>TEXT(vgchartz_2024[[#This Row],[release_date]],"dd")</f>
        <v>09</v>
      </c>
      <c r="N53047" t="str">
        <f>TEXT(vgchartz_2024[[#This Row],[release_date]],"mmmm")</f>
        <v>October</v>
      </c>
      <c r="O53047" s="2">
        <f>YEAR(vgchartz_2024[[#This Row],[release_date]])</f>
        <v>1997</v>
      </c>
      <c r="P53047" s="1"/>
    </row>
    <row r="53048" spans="1:16" x14ac:dyDescent="0.3">
      <c r="A53048" t="s">
        <v>41681</v>
      </c>
      <c r="B53048" t="s">
        <v>512</v>
      </c>
      <c r="C53048" t="s">
        <v>23</v>
      </c>
      <c r="D53048" t="s">
        <v>10092</v>
      </c>
      <c r="E53048" t="s">
        <v>10092</v>
      </c>
      <c r="F53048"/>
      <c r="G53048"/>
      <c r="H53048"/>
      <c r="I53048"/>
      <c r="J53048"/>
      <c r="K53048"/>
      <c r="L53048" s="1">
        <v>35972</v>
      </c>
      <c r="M53048" s="1" t="str">
        <f>TEXT(vgchartz_2024[[#This Row],[release_date]],"dd")</f>
        <v>26</v>
      </c>
      <c r="N53048" t="str">
        <f>TEXT(vgchartz_2024[[#This Row],[release_date]],"mmmm")</f>
        <v>June</v>
      </c>
      <c r="O53048" s="2">
        <f>YEAR(vgchartz_2024[[#This Row],[release_date]])</f>
        <v>1998</v>
      </c>
      <c r="P53048" s="1"/>
    </row>
    <row r="53049" spans="1:16" x14ac:dyDescent="0.3">
      <c r="A53049" t="s">
        <v>41682</v>
      </c>
      <c r="B53049" t="s">
        <v>392</v>
      </c>
      <c r="C53049" t="s">
        <v>23</v>
      </c>
      <c r="D53049" t="s">
        <v>89</v>
      </c>
      <c r="E53049" t="s">
        <v>10092</v>
      </c>
      <c r="F53049"/>
      <c r="G53049"/>
      <c r="H53049"/>
      <c r="I53049"/>
      <c r="J53049"/>
      <c r="K53049"/>
      <c r="L53049" s="1">
        <v>40512</v>
      </c>
      <c r="M53049" s="1" t="str">
        <f>TEXT(vgchartz_2024[[#This Row],[release_date]],"dd")</f>
        <v>30</v>
      </c>
      <c r="N53049" t="str">
        <f>TEXT(vgchartz_2024[[#This Row],[release_date]],"mmmm")</f>
        <v>November</v>
      </c>
      <c r="O53049" s="2">
        <f>YEAR(vgchartz_2024[[#This Row],[release_date]])</f>
        <v>2010</v>
      </c>
      <c r="P53049" s="1"/>
    </row>
    <row r="53050" spans="1:16" x14ac:dyDescent="0.3">
      <c r="A53050" t="s">
        <v>41682</v>
      </c>
      <c r="B53050" t="s">
        <v>102</v>
      </c>
      <c r="C53050" t="s">
        <v>23</v>
      </c>
      <c r="D53050" t="s">
        <v>10092</v>
      </c>
      <c r="E53050" t="s">
        <v>10092</v>
      </c>
      <c r="F53050"/>
      <c r="G53050"/>
      <c r="H53050"/>
      <c r="I53050"/>
      <c r="J53050"/>
      <c r="K53050"/>
      <c r="L53050" s="1">
        <v>35209</v>
      </c>
      <c r="M53050" s="1" t="str">
        <f>TEXT(vgchartz_2024[[#This Row],[release_date]],"dd")</f>
        <v>24</v>
      </c>
      <c r="N53050" t="str">
        <f>TEXT(vgchartz_2024[[#This Row],[release_date]],"mmmm")</f>
        <v>May</v>
      </c>
      <c r="O53050" s="2">
        <f>YEAR(vgchartz_2024[[#This Row],[release_date]])</f>
        <v>1996</v>
      </c>
      <c r="P53050" s="1"/>
    </row>
    <row r="53051" spans="1:16" x14ac:dyDescent="0.3">
      <c r="A53051" t="s">
        <v>41683</v>
      </c>
      <c r="B53051" t="s">
        <v>5504</v>
      </c>
      <c r="C53051" t="s">
        <v>23</v>
      </c>
      <c r="D53051" t="s">
        <v>41684</v>
      </c>
      <c r="E53051" t="s">
        <v>41684</v>
      </c>
      <c r="F53051"/>
      <c r="G53051"/>
      <c r="H53051"/>
      <c r="I53051"/>
      <c r="J53051"/>
      <c r="K53051"/>
      <c r="L53051" s="1">
        <v>40161</v>
      </c>
      <c r="M53051" s="1" t="str">
        <f>TEXT(vgchartz_2024[[#This Row],[release_date]],"dd")</f>
        <v>14</v>
      </c>
      <c r="N53051" t="str">
        <f>TEXT(vgchartz_2024[[#This Row],[release_date]],"mmmm")</f>
        <v>December</v>
      </c>
      <c r="O53051" s="2">
        <f>YEAR(vgchartz_2024[[#This Row],[release_date]])</f>
        <v>2009</v>
      </c>
      <c r="P53051" s="1"/>
    </row>
    <row r="53052" spans="1:16" x14ac:dyDescent="0.3">
      <c r="A53052" t="s">
        <v>906</v>
      </c>
      <c r="B53052" t="s">
        <v>67</v>
      </c>
      <c r="C53052" t="s">
        <v>23</v>
      </c>
      <c r="D53052" t="s">
        <v>907</v>
      </c>
      <c r="E53052" t="s">
        <v>428</v>
      </c>
      <c r="F53052"/>
      <c r="G53052"/>
      <c r="H53052"/>
      <c r="I53052"/>
      <c r="J53052"/>
      <c r="K53052"/>
      <c r="L53052" s="1">
        <v>35065</v>
      </c>
      <c r="M53052" s="1" t="str">
        <f>TEXT(vgchartz_2024[[#This Row],[release_date]],"dd")</f>
        <v>01</v>
      </c>
      <c r="N53052" t="str">
        <f>TEXT(vgchartz_2024[[#This Row],[release_date]],"mmmm")</f>
        <v>January</v>
      </c>
      <c r="O53052" s="2">
        <f>YEAR(vgchartz_2024[[#This Row],[release_date]])</f>
        <v>1996</v>
      </c>
      <c r="P53052" s="1"/>
    </row>
    <row r="53053" spans="1:16" x14ac:dyDescent="0.3">
      <c r="A53053" t="s">
        <v>906</v>
      </c>
      <c r="B53053" t="s">
        <v>675</v>
      </c>
      <c r="C53053" t="s">
        <v>23</v>
      </c>
      <c r="D53053" t="s">
        <v>907</v>
      </c>
      <c r="E53053" t="s">
        <v>428</v>
      </c>
      <c r="F53053"/>
      <c r="G53053"/>
      <c r="H53053"/>
      <c r="I53053"/>
      <c r="J53053"/>
      <c r="K53053"/>
      <c r="L53053" s="1">
        <v>35451</v>
      </c>
      <c r="M53053" s="1" t="str">
        <f>TEXT(vgchartz_2024[[#This Row],[release_date]],"dd")</f>
        <v>21</v>
      </c>
      <c r="N53053" t="str">
        <f>TEXT(vgchartz_2024[[#This Row],[release_date]],"mmmm")</f>
        <v>January</v>
      </c>
      <c r="O53053" s="2">
        <f>YEAR(vgchartz_2024[[#This Row],[release_date]])</f>
        <v>1997</v>
      </c>
      <c r="P53053" s="1"/>
    </row>
    <row r="53054" spans="1:16" x14ac:dyDescent="0.3">
      <c r="A53054" t="s">
        <v>8048</v>
      </c>
      <c r="B53054" t="s">
        <v>20</v>
      </c>
      <c r="C53054" t="s">
        <v>23</v>
      </c>
      <c r="D53054" t="s">
        <v>41685</v>
      </c>
      <c r="E53054" t="s">
        <v>5801</v>
      </c>
      <c r="F53054"/>
      <c r="G53054"/>
      <c r="H53054"/>
      <c r="I53054"/>
      <c r="J53054"/>
      <c r="K53054"/>
      <c r="L53054" s="1">
        <v>37799</v>
      </c>
      <c r="M53054" s="1" t="str">
        <f>TEXT(vgchartz_2024[[#This Row],[release_date]],"dd")</f>
        <v>27</v>
      </c>
      <c r="N53054" t="str">
        <f>TEXT(vgchartz_2024[[#This Row],[release_date]],"mmmm")</f>
        <v>June</v>
      </c>
      <c r="O53054" s="2">
        <f>YEAR(vgchartz_2024[[#This Row],[release_date]])</f>
        <v>2003</v>
      </c>
      <c r="P53054" s="1"/>
    </row>
    <row r="53055" spans="1:16" x14ac:dyDescent="0.3">
      <c r="A53055" t="s">
        <v>8048</v>
      </c>
      <c r="B53055" t="s">
        <v>357</v>
      </c>
      <c r="C53055" t="s">
        <v>23</v>
      </c>
      <c r="D53055" t="s">
        <v>41685</v>
      </c>
      <c r="E53055" t="s">
        <v>5801</v>
      </c>
      <c r="F53055"/>
      <c r="G53055"/>
      <c r="H53055"/>
      <c r="I53055"/>
      <c r="J53055"/>
      <c r="K53055"/>
      <c r="L53055" s="1">
        <v>37799</v>
      </c>
      <c r="M53055" s="1" t="str">
        <f>TEXT(vgchartz_2024[[#This Row],[release_date]],"dd")</f>
        <v>27</v>
      </c>
      <c r="N53055" t="str">
        <f>TEXT(vgchartz_2024[[#This Row],[release_date]],"mmmm")</f>
        <v>June</v>
      </c>
      <c r="O53055" s="2">
        <f>YEAR(vgchartz_2024[[#This Row],[release_date]])</f>
        <v>2003</v>
      </c>
      <c r="P53055" s="1"/>
    </row>
    <row r="53056" spans="1:16" x14ac:dyDescent="0.3">
      <c r="A53056" t="s">
        <v>41686</v>
      </c>
      <c r="B53056" t="s">
        <v>67</v>
      </c>
      <c r="C53056" t="s">
        <v>23</v>
      </c>
      <c r="D53056" t="s">
        <v>507</v>
      </c>
      <c r="E53056" t="s">
        <v>41687</v>
      </c>
      <c r="F53056">
        <v>5.5</v>
      </c>
      <c r="G53056"/>
      <c r="H53056"/>
      <c r="I53056"/>
      <c r="J53056"/>
      <c r="K53056"/>
      <c r="L53056" s="1">
        <v>40641</v>
      </c>
      <c r="M53056" s="1" t="str">
        <f>TEXT(vgchartz_2024[[#This Row],[release_date]],"dd")</f>
        <v>08</v>
      </c>
      <c r="N53056" t="str">
        <f>TEXT(vgchartz_2024[[#This Row],[release_date]],"mmmm")</f>
        <v>April</v>
      </c>
      <c r="O53056" s="2">
        <f>YEAR(vgchartz_2024[[#This Row],[release_date]])</f>
        <v>2011</v>
      </c>
      <c r="P53056" s="1"/>
    </row>
    <row r="53057" spans="1:16" x14ac:dyDescent="0.3">
      <c r="A53057" t="s">
        <v>41688</v>
      </c>
      <c r="B53057" t="s">
        <v>83</v>
      </c>
      <c r="C53057" t="s">
        <v>23</v>
      </c>
      <c r="D53057" t="s">
        <v>1152</v>
      </c>
      <c r="E53057" t="s">
        <v>1152</v>
      </c>
      <c r="F53057"/>
      <c r="G53057"/>
      <c r="H53057"/>
      <c r="I53057"/>
      <c r="J53057"/>
      <c r="K53057"/>
      <c r="L53057" s="1">
        <v>40575</v>
      </c>
      <c r="M53057" s="1" t="str">
        <f>TEXT(vgchartz_2024[[#This Row],[release_date]],"dd")</f>
        <v>01</v>
      </c>
      <c r="N53057" t="str">
        <f>TEXT(vgchartz_2024[[#This Row],[release_date]],"mmmm")</f>
        <v>February</v>
      </c>
      <c r="O53057" s="2">
        <f>YEAR(vgchartz_2024[[#This Row],[release_date]])</f>
        <v>2011</v>
      </c>
      <c r="P53057" s="1"/>
    </row>
    <row r="53058" spans="1:16" x14ac:dyDescent="0.3">
      <c r="A53058" t="s">
        <v>41689</v>
      </c>
      <c r="B53058" t="s">
        <v>426</v>
      </c>
      <c r="C53058" t="s">
        <v>23</v>
      </c>
      <c r="D53058" t="s">
        <v>142</v>
      </c>
      <c r="E53058" t="s">
        <v>16983</v>
      </c>
      <c r="F53058"/>
      <c r="G53058"/>
      <c r="H53058"/>
      <c r="I53058"/>
      <c r="J53058"/>
      <c r="K53058"/>
      <c r="L53058" s="1">
        <v>33970</v>
      </c>
      <c r="M53058" s="1" t="str">
        <f>TEXT(vgchartz_2024[[#This Row],[release_date]],"dd")</f>
        <v>01</v>
      </c>
      <c r="N53058" t="str">
        <f>TEXT(vgchartz_2024[[#This Row],[release_date]],"mmmm")</f>
        <v>January</v>
      </c>
      <c r="O53058" s="2">
        <f>YEAR(vgchartz_2024[[#This Row],[release_date]])</f>
        <v>1993</v>
      </c>
      <c r="P53058" s="1"/>
    </row>
    <row r="53059" spans="1:16" x14ac:dyDescent="0.3">
      <c r="A53059" t="s">
        <v>41690</v>
      </c>
      <c r="B53059" t="s">
        <v>67</v>
      </c>
      <c r="C53059" t="s">
        <v>23</v>
      </c>
      <c r="D53059" t="s">
        <v>507</v>
      </c>
      <c r="E53059" t="s">
        <v>18244</v>
      </c>
      <c r="F53059"/>
      <c r="G53059"/>
      <c r="H53059"/>
      <c r="I53059"/>
      <c r="J53059"/>
      <c r="K53059"/>
      <c r="L53059" s="1"/>
      <c r="M53059" s="1" t="str">
        <f>TEXT(vgchartz_2024[[#This Row],[release_date]],"dd")</f>
        <v>00</v>
      </c>
      <c r="N53059" t="str">
        <f>TEXT(vgchartz_2024[[#This Row],[release_date]],"mmmm")</f>
        <v>January</v>
      </c>
      <c r="O53059" s="2">
        <f>YEAR(vgchartz_2024[[#This Row],[release_date]])</f>
        <v>1900</v>
      </c>
      <c r="P53059" s="1"/>
    </row>
    <row r="53060" spans="1:16" x14ac:dyDescent="0.3">
      <c r="A53060" t="s">
        <v>41691</v>
      </c>
      <c r="B53060" t="s">
        <v>20</v>
      </c>
      <c r="C53060" t="s">
        <v>23</v>
      </c>
      <c r="D53060" t="s">
        <v>437</v>
      </c>
      <c r="E53060" t="s">
        <v>278</v>
      </c>
      <c r="F53060">
        <v>7</v>
      </c>
      <c r="G53060"/>
      <c r="H53060"/>
      <c r="I53060"/>
      <c r="J53060"/>
      <c r="K53060"/>
      <c r="L53060" s="1">
        <v>39030</v>
      </c>
      <c r="M53060" s="1" t="str">
        <f>TEXT(vgchartz_2024[[#This Row],[release_date]],"dd")</f>
        <v>09</v>
      </c>
      <c r="N53060" t="str">
        <f>TEXT(vgchartz_2024[[#This Row],[release_date]],"mmmm")</f>
        <v>November</v>
      </c>
      <c r="O53060" s="2">
        <f>YEAR(vgchartz_2024[[#This Row],[release_date]])</f>
        <v>2006</v>
      </c>
      <c r="P53060" s="1"/>
    </row>
    <row r="53061" spans="1:16" x14ac:dyDescent="0.3">
      <c r="A53061" t="s">
        <v>17576</v>
      </c>
      <c r="B53061" t="s">
        <v>206</v>
      </c>
      <c r="C53061" t="s">
        <v>23</v>
      </c>
      <c r="D53061" t="s">
        <v>146</v>
      </c>
      <c r="E53061" t="s">
        <v>146</v>
      </c>
      <c r="F53061"/>
      <c r="G53061"/>
      <c r="H53061"/>
      <c r="I53061"/>
      <c r="J53061"/>
      <c r="K53061"/>
      <c r="L53061" s="1">
        <v>33239</v>
      </c>
      <c r="M53061" s="1" t="str">
        <f>TEXT(vgchartz_2024[[#This Row],[release_date]],"dd")</f>
        <v>01</v>
      </c>
      <c r="N53061" t="str">
        <f>TEXT(vgchartz_2024[[#This Row],[release_date]],"mmmm")</f>
        <v>January</v>
      </c>
      <c r="O53061" s="2">
        <f>YEAR(vgchartz_2024[[#This Row],[release_date]])</f>
        <v>1991</v>
      </c>
      <c r="P53061" s="1"/>
    </row>
    <row r="53062" spans="1:16" x14ac:dyDescent="0.3">
      <c r="A53062" t="s">
        <v>17576</v>
      </c>
      <c r="B53062" t="s">
        <v>777</v>
      </c>
      <c r="C53062" t="s">
        <v>23</v>
      </c>
      <c r="D53062" t="s">
        <v>146</v>
      </c>
      <c r="E53062" t="s">
        <v>146</v>
      </c>
      <c r="F53062"/>
      <c r="G53062"/>
      <c r="H53062"/>
      <c r="I53062"/>
      <c r="J53062"/>
      <c r="K53062"/>
      <c r="L53062" s="1">
        <v>33939</v>
      </c>
      <c r="M53062" s="1" t="str">
        <f>TEXT(vgchartz_2024[[#This Row],[release_date]],"dd")</f>
        <v>01</v>
      </c>
      <c r="N53062" t="str">
        <f>TEXT(vgchartz_2024[[#This Row],[release_date]],"mmmm")</f>
        <v>December</v>
      </c>
      <c r="O53062" s="2">
        <f>YEAR(vgchartz_2024[[#This Row],[release_date]])</f>
        <v>1992</v>
      </c>
      <c r="P53062" s="1"/>
    </row>
    <row r="53063" spans="1:16" x14ac:dyDescent="0.3">
      <c r="A53063" t="s">
        <v>41692</v>
      </c>
      <c r="B53063" t="s">
        <v>7851</v>
      </c>
      <c r="C53063" t="s">
        <v>23</v>
      </c>
      <c r="D53063" t="s">
        <v>137</v>
      </c>
      <c r="E53063" t="s">
        <v>41693</v>
      </c>
      <c r="F53063"/>
      <c r="G53063"/>
      <c r="H53063"/>
      <c r="I53063"/>
      <c r="J53063"/>
      <c r="K53063"/>
      <c r="L53063" s="1">
        <v>40032</v>
      </c>
      <c r="M53063" s="1" t="str">
        <f>TEXT(vgchartz_2024[[#This Row],[release_date]],"dd")</f>
        <v>07</v>
      </c>
      <c r="N53063" t="str">
        <f>TEXT(vgchartz_2024[[#This Row],[release_date]],"mmmm")</f>
        <v>August</v>
      </c>
      <c r="O53063" s="2">
        <f>YEAR(vgchartz_2024[[#This Row],[release_date]])</f>
        <v>2009</v>
      </c>
      <c r="P53063" s="1"/>
    </row>
    <row r="53064" spans="1:16" x14ac:dyDescent="0.3">
      <c r="A53064" t="s">
        <v>38967</v>
      </c>
      <c r="B53064" t="s">
        <v>102</v>
      </c>
      <c r="C53064" t="s">
        <v>23</v>
      </c>
      <c r="D53064" t="s">
        <v>41694</v>
      </c>
      <c r="E53064" t="s">
        <v>18395</v>
      </c>
      <c r="F53064"/>
      <c r="G53064"/>
      <c r="H53064"/>
      <c r="I53064"/>
      <c r="J53064"/>
      <c r="K53064"/>
      <c r="L53064" s="1">
        <v>36048</v>
      </c>
      <c r="M53064" s="1" t="str">
        <f>TEXT(vgchartz_2024[[#This Row],[release_date]],"dd")</f>
        <v>10</v>
      </c>
      <c r="N53064" t="str">
        <f>TEXT(vgchartz_2024[[#This Row],[release_date]],"mmmm")</f>
        <v>September</v>
      </c>
      <c r="O53064" s="2">
        <f>YEAR(vgchartz_2024[[#This Row],[release_date]])</f>
        <v>1998</v>
      </c>
      <c r="P53064" s="1"/>
    </row>
    <row r="53065" spans="1:16" x14ac:dyDescent="0.3">
      <c r="A53065" t="s">
        <v>38967</v>
      </c>
      <c r="B53065" t="s">
        <v>675</v>
      </c>
      <c r="C53065" t="s">
        <v>23</v>
      </c>
      <c r="D53065" t="s">
        <v>849</v>
      </c>
      <c r="E53065" t="s">
        <v>5121</v>
      </c>
      <c r="F53065"/>
      <c r="G53065"/>
      <c r="H53065"/>
      <c r="I53065"/>
      <c r="J53065"/>
      <c r="K53065"/>
      <c r="L53065" s="1">
        <v>35691</v>
      </c>
      <c r="M53065" s="1" t="str">
        <f>TEXT(vgchartz_2024[[#This Row],[release_date]],"dd")</f>
        <v>18</v>
      </c>
      <c r="N53065" t="str">
        <f>TEXT(vgchartz_2024[[#This Row],[release_date]],"mmmm")</f>
        <v>September</v>
      </c>
      <c r="O53065" s="2">
        <f>YEAR(vgchartz_2024[[#This Row],[release_date]])</f>
        <v>1997</v>
      </c>
      <c r="P53065" s="1"/>
    </row>
    <row r="53066" spans="1:16" x14ac:dyDescent="0.3">
      <c r="A53066" t="s">
        <v>41695</v>
      </c>
      <c r="B53066" t="s">
        <v>20</v>
      </c>
      <c r="C53066" t="s">
        <v>23</v>
      </c>
      <c r="D53066" t="s">
        <v>1452</v>
      </c>
      <c r="E53066" t="s">
        <v>5121</v>
      </c>
      <c r="F53066"/>
      <c r="G53066"/>
      <c r="H53066"/>
      <c r="I53066"/>
      <c r="J53066"/>
      <c r="K53066"/>
      <c r="L53066" s="1">
        <v>37721</v>
      </c>
      <c r="M53066" s="1" t="str">
        <f>TEXT(vgchartz_2024[[#This Row],[release_date]],"dd")</f>
        <v>10</v>
      </c>
      <c r="N53066" t="str">
        <f>TEXT(vgchartz_2024[[#This Row],[release_date]],"mmmm")</f>
        <v>April</v>
      </c>
      <c r="O53066" s="2">
        <f>YEAR(vgchartz_2024[[#This Row],[release_date]])</f>
        <v>2003</v>
      </c>
      <c r="P53066" s="1"/>
    </row>
    <row r="53067" spans="1:16" x14ac:dyDescent="0.3">
      <c r="A53067" t="s">
        <v>14480</v>
      </c>
      <c r="B53067" t="s">
        <v>7851</v>
      </c>
      <c r="C53067" t="s">
        <v>23</v>
      </c>
      <c r="D53067" t="s">
        <v>5121</v>
      </c>
      <c r="E53067" t="s">
        <v>5121</v>
      </c>
      <c r="F53067"/>
      <c r="G53067"/>
      <c r="H53067"/>
      <c r="I53067"/>
      <c r="J53067"/>
      <c r="K53067"/>
      <c r="L53067" s="1">
        <v>40577</v>
      </c>
      <c r="M53067" s="1" t="str">
        <f>TEXT(vgchartz_2024[[#This Row],[release_date]],"dd")</f>
        <v>03</v>
      </c>
      <c r="N53067" t="str">
        <f>TEXT(vgchartz_2024[[#This Row],[release_date]],"mmmm")</f>
        <v>February</v>
      </c>
      <c r="O53067" s="2">
        <f>YEAR(vgchartz_2024[[#This Row],[release_date]])</f>
        <v>2011</v>
      </c>
      <c r="P53067" s="1"/>
    </row>
    <row r="53068" spans="1:16" x14ac:dyDescent="0.3">
      <c r="A53068" t="s">
        <v>41696</v>
      </c>
      <c r="B53068" t="s">
        <v>102</v>
      </c>
      <c r="C53068" t="s">
        <v>23</v>
      </c>
      <c r="D53068" t="s">
        <v>41694</v>
      </c>
      <c r="E53068" t="s">
        <v>5121</v>
      </c>
      <c r="F53068"/>
      <c r="G53068"/>
      <c r="H53068"/>
      <c r="I53068"/>
      <c r="J53068"/>
      <c r="K53068"/>
      <c r="L53068" s="1">
        <v>35356</v>
      </c>
      <c r="M53068" s="1" t="str">
        <f>TEXT(vgchartz_2024[[#This Row],[release_date]],"dd")</f>
        <v>18</v>
      </c>
      <c r="N53068" t="str">
        <f>TEXT(vgchartz_2024[[#This Row],[release_date]],"mmmm")</f>
        <v>October</v>
      </c>
      <c r="O53068" s="2">
        <f>YEAR(vgchartz_2024[[#This Row],[release_date]])</f>
        <v>1996</v>
      </c>
      <c r="P53068" s="1"/>
    </row>
    <row r="53069" spans="1:16" x14ac:dyDescent="0.3">
      <c r="A53069" t="s">
        <v>41696</v>
      </c>
      <c r="B53069" t="s">
        <v>675</v>
      </c>
      <c r="C53069" t="s">
        <v>23</v>
      </c>
      <c r="D53069" t="s">
        <v>849</v>
      </c>
      <c r="E53069" t="s">
        <v>5348</v>
      </c>
      <c r="F53069"/>
      <c r="G53069"/>
      <c r="H53069"/>
      <c r="I53069"/>
      <c r="J53069"/>
      <c r="K53069"/>
      <c r="L53069" s="1">
        <v>35181</v>
      </c>
      <c r="M53069" s="1" t="str">
        <f>TEXT(vgchartz_2024[[#This Row],[release_date]],"dd")</f>
        <v>26</v>
      </c>
      <c r="N53069" t="str">
        <f>TEXT(vgchartz_2024[[#This Row],[release_date]],"mmmm")</f>
        <v>April</v>
      </c>
      <c r="O53069" s="2">
        <f>YEAR(vgchartz_2024[[#This Row],[release_date]])</f>
        <v>1996</v>
      </c>
      <c r="P53069" s="1"/>
    </row>
    <row r="53070" spans="1:16" x14ac:dyDescent="0.3">
      <c r="A53070" t="s">
        <v>41696</v>
      </c>
      <c r="B53070" t="s">
        <v>392</v>
      </c>
      <c r="C53070" t="s">
        <v>23</v>
      </c>
      <c r="D53070" t="s">
        <v>5039</v>
      </c>
      <c r="E53070" t="s">
        <v>5121</v>
      </c>
      <c r="F53070"/>
      <c r="G53070"/>
      <c r="H53070"/>
      <c r="I53070"/>
      <c r="J53070"/>
      <c r="K53070"/>
      <c r="L53070" s="1">
        <v>40310</v>
      </c>
      <c r="M53070" s="1" t="str">
        <f>TEXT(vgchartz_2024[[#This Row],[release_date]],"dd")</f>
        <v>12</v>
      </c>
      <c r="N53070" t="str">
        <f>TEXT(vgchartz_2024[[#This Row],[release_date]],"mmmm")</f>
        <v>May</v>
      </c>
      <c r="O53070" s="2">
        <f>YEAR(vgchartz_2024[[#This Row],[release_date]])</f>
        <v>2010</v>
      </c>
      <c r="P53070" s="1"/>
    </row>
    <row r="53071" spans="1:16" x14ac:dyDescent="0.3">
      <c r="A53071" t="s">
        <v>2061</v>
      </c>
      <c r="B53071" t="s">
        <v>7851</v>
      </c>
      <c r="C53071" t="s">
        <v>23</v>
      </c>
      <c r="D53071" t="s">
        <v>24</v>
      </c>
      <c r="E53071" t="s">
        <v>2266</v>
      </c>
      <c r="F53071">
        <v>8</v>
      </c>
      <c r="G53071"/>
      <c r="H53071"/>
      <c r="I53071"/>
      <c r="J53071"/>
      <c r="K53071"/>
      <c r="L53071" s="1">
        <v>38987</v>
      </c>
      <c r="M53071" s="1" t="str">
        <f>TEXT(vgchartz_2024[[#This Row],[release_date]],"dd")</f>
        <v>27</v>
      </c>
      <c r="N53071" t="str">
        <f>TEXT(vgchartz_2024[[#This Row],[release_date]],"mmmm")</f>
        <v>September</v>
      </c>
      <c r="O53071" s="2">
        <f>YEAR(vgchartz_2024[[#This Row],[release_date]])</f>
        <v>2006</v>
      </c>
      <c r="P53071" s="1"/>
    </row>
    <row r="53072" spans="1:16" x14ac:dyDescent="0.3">
      <c r="A53072" t="s">
        <v>2061</v>
      </c>
      <c r="B53072" t="s">
        <v>675</v>
      </c>
      <c r="C53072" t="s">
        <v>23</v>
      </c>
      <c r="D53072" t="s">
        <v>103</v>
      </c>
      <c r="E53072" t="s">
        <v>1863</v>
      </c>
      <c r="F53072"/>
      <c r="G53072"/>
      <c r="H53072"/>
      <c r="I53072"/>
      <c r="J53072"/>
      <c r="K53072"/>
      <c r="L53072" s="1">
        <v>35520</v>
      </c>
      <c r="M53072" s="1" t="str">
        <f>TEXT(vgchartz_2024[[#This Row],[release_date]],"dd")</f>
        <v>31</v>
      </c>
      <c r="N53072" t="str">
        <f>TEXT(vgchartz_2024[[#This Row],[release_date]],"mmmm")</f>
        <v>March</v>
      </c>
      <c r="O53072" s="2">
        <f>YEAR(vgchartz_2024[[#This Row],[release_date]])</f>
        <v>1997</v>
      </c>
      <c r="P53072" s="1"/>
    </row>
    <row r="53073" spans="1:16" x14ac:dyDescent="0.3">
      <c r="A53073" t="s">
        <v>2061</v>
      </c>
      <c r="B53073" t="s">
        <v>16898</v>
      </c>
      <c r="C53073" t="s">
        <v>23</v>
      </c>
      <c r="D53073" t="s">
        <v>164</v>
      </c>
      <c r="E53073" t="s">
        <v>263</v>
      </c>
      <c r="F53073"/>
      <c r="G53073"/>
      <c r="H53073"/>
      <c r="I53073"/>
      <c r="J53073"/>
      <c r="K53073"/>
      <c r="L53073" s="1">
        <v>34335</v>
      </c>
      <c r="M53073" s="1" t="str">
        <f>TEXT(vgchartz_2024[[#This Row],[release_date]],"dd")</f>
        <v>01</v>
      </c>
      <c r="N53073" t="str">
        <f>TEXT(vgchartz_2024[[#This Row],[release_date]],"mmmm")</f>
        <v>January</v>
      </c>
      <c r="O53073" s="2">
        <f>YEAR(vgchartz_2024[[#This Row],[release_date]])</f>
        <v>1994</v>
      </c>
      <c r="P53073" s="1"/>
    </row>
    <row r="53074" spans="1:16" x14ac:dyDescent="0.3">
      <c r="A53074" t="s">
        <v>2061</v>
      </c>
      <c r="B53074" t="s">
        <v>678</v>
      </c>
      <c r="C53074" t="s">
        <v>23</v>
      </c>
      <c r="D53074" t="s">
        <v>914</v>
      </c>
      <c r="E53074" t="s">
        <v>679</v>
      </c>
      <c r="F53074"/>
      <c r="G53074"/>
      <c r="H53074"/>
      <c r="I53074"/>
      <c r="J53074"/>
      <c r="K53074"/>
      <c r="L53074" s="1">
        <v>35124</v>
      </c>
      <c r="M53074" s="1" t="str">
        <f>TEXT(vgchartz_2024[[#This Row],[release_date]],"dd")</f>
        <v>29</v>
      </c>
      <c r="N53074" t="str">
        <f>TEXT(vgchartz_2024[[#This Row],[release_date]],"mmmm")</f>
        <v>February</v>
      </c>
      <c r="O53074" s="2">
        <f>YEAR(vgchartz_2024[[#This Row],[release_date]])</f>
        <v>1996</v>
      </c>
      <c r="P53074" s="1"/>
    </row>
    <row r="53075" spans="1:16" x14ac:dyDescent="0.3">
      <c r="A53075" t="s">
        <v>2061</v>
      </c>
      <c r="B53075" t="s">
        <v>1163</v>
      </c>
      <c r="C53075" t="s">
        <v>23</v>
      </c>
      <c r="D53075" t="s">
        <v>41697</v>
      </c>
      <c r="E53075" t="s">
        <v>33061</v>
      </c>
      <c r="F53075"/>
      <c r="G53075"/>
      <c r="H53075"/>
      <c r="I53075"/>
      <c r="J53075"/>
      <c r="K53075"/>
      <c r="L53075" s="1">
        <v>35065</v>
      </c>
      <c r="M53075" s="1" t="str">
        <f>TEXT(vgchartz_2024[[#This Row],[release_date]],"dd")</f>
        <v>01</v>
      </c>
      <c r="N53075" t="str">
        <f>TEXT(vgchartz_2024[[#This Row],[release_date]],"mmmm")</f>
        <v>January</v>
      </c>
      <c r="O53075" s="2">
        <f>YEAR(vgchartz_2024[[#This Row],[release_date]])</f>
        <v>1996</v>
      </c>
      <c r="P53075" s="1"/>
    </row>
    <row r="53076" spans="1:16" x14ac:dyDescent="0.3">
      <c r="A53076" t="s">
        <v>2265</v>
      </c>
      <c r="B53076" t="s">
        <v>67</v>
      </c>
      <c r="C53076" t="s">
        <v>23</v>
      </c>
      <c r="D53076" t="s">
        <v>24</v>
      </c>
      <c r="E53076" t="s">
        <v>2266</v>
      </c>
      <c r="F53076">
        <v>8</v>
      </c>
      <c r="G53076"/>
      <c r="H53076"/>
      <c r="I53076"/>
      <c r="J53076"/>
      <c r="K53076"/>
      <c r="L53076" s="1">
        <v>38446</v>
      </c>
      <c r="M53076" s="1" t="str">
        <f>TEXT(vgchartz_2024[[#This Row],[release_date]],"dd")</f>
        <v>04</v>
      </c>
      <c r="N53076" t="str">
        <f>TEXT(vgchartz_2024[[#This Row],[release_date]],"mmmm")</f>
        <v>April</v>
      </c>
      <c r="O53076" s="2">
        <f>YEAR(vgchartz_2024[[#This Row],[release_date]])</f>
        <v>2005</v>
      </c>
      <c r="P53076" s="1"/>
    </row>
    <row r="53077" spans="1:16" x14ac:dyDescent="0.3">
      <c r="A53077" t="s">
        <v>262</v>
      </c>
      <c r="B53077" t="s">
        <v>7851</v>
      </c>
      <c r="C53077" t="s">
        <v>23</v>
      </c>
      <c r="D53077" t="s">
        <v>57</v>
      </c>
      <c r="E53077" t="s">
        <v>2266</v>
      </c>
      <c r="F53077"/>
      <c r="G53077"/>
      <c r="H53077"/>
      <c r="I53077"/>
      <c r="J53077"/>
      <c r="K53077"/>
      <c r="L53077" s="1">
        <v>40324</v>
      </c>
      <c r="M53077" s="1" t="str">
        <f>TEXT(vgchartz_2024[[#This Row],[release_date]],"dd")</f>
        <v>26</v>
      </c>
      <c r="N53077" t="str">
        <f>TEXT(vgchartz_2024[[#This Row],[release_date]],"mmmm")</f>
        <v>May</v>
      </c>
      <c r="O53077" s="2">
        <f>YEAR(vgchartz_2024[[#This Row],[release_date]])</f>
        <v>2010</v>
      </c>
      <c r="P53077" s="1"/>
    </row>
    <row r="53078" spans="1:16" x14ac:dyDescent="0.3">
      <c r="A53078" t="s">
        <v>41698</v>
      </c>
      <c r="B53078" t="s">
        <v>7851</v>
      </c>
      <c r="C53078" t="s">
        <v>23</v>
      </c>
      <c r="D53078" t="s">
        <v>137</v>
      </c>
      <c r="E53078" t="s">
        <v>17264</v>
      </c>
      <c r="F53078"/>
      <c r="G53078"/>
      <c r="H53078"/>
      <c r="I53078"/>
      <c r="J53078"/>
      <c r="K53078"/>
      <c r="L53078" s="1">
        <v>40160</v>
      </c>
      <c r="M53078" s="1" t="str">
        <f>TEXT(vgchartz_2024[[#This Row],[release_date]],"dd")</f>
        <v>13</v>
      </c>
      <c r="N53078" t="str">
        <f>TEXT(vgchartz_2024[[#This Row],[release_date]],"mmmm")</f>
        <v>December</v>
      </c>
      <c r="O53078" s="2">
        <f>YEAR(vgchartz_2024[[#This Row],[release_date]])</f>
        <v>2009</v>
      </c>
      <c r="P53078" s="1"/>
    </row>
    <row r="53079" spans="1:16" x14ac:dyDescent="0.3">
      <c r="A53079" t="s">
        <v>41699</v>
      </c>
      <c r="B53079" t="s">
        <v>16706</v>
      </c>
      <c r="C53079" t="s">
        <v>23</v>
      </c>
      <c r="D53079" t="s">
        <v>142</v>
      </c>
      <c r="E53079" t="s">
        <v>17231</v>
      </c>
      <c r="F53079"/>
      <c r="G53079"/>
      <c r="H53079"/>
      <c r="I53079"/>
      <c r="J53079"/>
      <c r="K53079"/>
      <c r="L53079" s="1">
        <v>32874</v>
      </c>
      <c r="M53079" s="1" t="str">
        <f>TEXT(vgchartz_2024[[#This Row],[release_date]],"dd")</f>
        <v>01</v>
      </c>
      <c r="N53079" t="str">
        <f>TEXT(vgchartz_2024[[#This Row],[release_date]],"mmmm")</f>
        <v>January</v>
      </c>
      <c r="O53079" s="2">
        <f>YEAR(vgchartz_2024[[#This Row],[release_date]])</f>
        <v>1990</v>
      </c>
      <c r="P53079" s="1"/>
    </row>
    <row r="53080" spans="1:16" x14ac:dyDescent="0.3">
      <c r="A53080" t="s">
        <v>41700</v>
      </c>
      <c r="B53080" t="s">
        <v>206</v>
      </c>
      <c r="C53080" t="s">
        <v>23</v>
      </c>
      <c r="D53080" t="s">
        <v>17511</v>
      </c>
      <c r="E53080" t="s">
        <v>17100</v>
      </c>
      <c r="F53080"/>
      <c r="G53080"/>
      <c r="H53080"/>
      <c r="I53080"/>
      <c r="J53080"/>
      <c r="K53080"/>
      <c r="L53080" s="1">
        <v>32874</v>
      </c>
      <c r="M53080" s="1" t="str">
        <f>TEXT(vgchartz_2024[[#This Row],[release_date]],"dd")</f>
        <v>01</v>
      </c>
      <c r="N53080" t="str">
        <f>TEXT(vgchartz_2024[[#This Row],[release_date]],"mmmm")</f>
        <v>January</v>
      </c>
      <c r="O53080" s="2">
        <f>YEAR(vgchartz_2024[[#This Row],[release_date]])</f>
        <v>1990</v>
      </c>
      <c r="P53080" s="1"/>
    </row>
    <row r="53081" spans="1:16" x14ac:dyDescent="0.3">
      <c r="A53081" t="s">
        <v>41701</v>
      </c>
      <c r="B53081" t="s">
        <v>67</v>
      </c>
      <c r="C53081" t="s">
        <v>23</v>
      </c>
      <c r="D53081" t="s">
        <v>5665</v>
      </c>
      <c r="E53081" t="s">
        <v>5665</v>
      </c>
      <c r="F53081"/>
      <c r="G53081"/>
      <c r="H53081"/>
      <c r="I53081"/>
      <c r="J53081"/>
      <c r="K53081"/>
      <c r="L53081" s="1">
        <v>38356</v>
      </c>
      <c r="M53081" s="1" t="str">
        <f>TEXT(vgchartz_2024[[#This Row],[release_date]],"dd")</f>
        <v>04</v>
      </c>
      <c r="N53081" t="str">
        <f>TEXT(vgchartz_2024[[#This Row],[release_date]],"mmmm")</f>
        <v>January</v>
      </c>
      <c r="O53081" s="2">
        <f>YEAR(vgchartz_2024[[#This Row],[release_date]])</f>
        <v>2005</v>
      </c>
      <c r="P53081" s="1"/>
    </row>
    <row r="53082" spans="1:16" x14ac:dyDescent="0.3">
      <c r="A53082" t="s">
        <v>41702</v>
      </c>
      <c r="B53082" t="s">
        <v>7622</v>
      </c>
      <c r="C53082" t="s">
        <v>23</v>
      </c>
      <c r="D53082" t="s">
        <v>18350</v>
      </c>
      <c r="E53082" t="s">
        <v>5086</v>
      </c>
      <c r="F53082"/>
      <c r="G53082"/>
      <c r="H53082"/>
      <c r="I53082"/>
      <c r="J53082"/>
      <c r="K53082"/>
      <c r="L53082" s="1">
        <v>33046</v>
      </c>
      <c r="M53082" s="1" t="str">
        <f>TEXT(vgchartz_2024[[#This Row],[release_date]],"dd")</f>
        <v>22</v>
      </c>
      <c r="N53082" t="str">
        <f>TEXT(vgchartz_2024[[#This Row],[release_date]],"mmmm")</f>
        <v>June</v>
      </c>
      <c r="O53082" s="2">
        <f>YEAR(vgchartz_2024[[#This Row],[release_date]])</f>
        <v>1990</v>
      </c>
      <c r="P53082" s="1"/>
    </row>
    <row r="53083" spans="1:16" x14ac:dyDescent="0.3">
      <c r="A53083" t="s">
        <v>41703</v>
      </c>
      <c r="B53083" t="s">
        <v>7622</v>
      </c>
      <c r="C53083" t="s">
        <v>23</v>
      </c>
      <c r="D53083" t="s">
        <v>18350</v>
      </c>
      <c r="E53083" t="s">
        <v>5086</v>
      </c>
      <c r="F53083"/>
      <c r="G53083"/>
      <c r="H53083"/>
      <c r="I53083"/>
      <c r="J53083"/>
      <c r="K53083"/>
      <c r="L53083" s="1">
        <v>33326</v>
      </c>
      <c r="M53083" s="1" t="str">
        <f>TEXT(vgchartz_2024[[#This Row],[release_date]],"dd")</f>
        <v>29</v>
      </c>
      <c r="N53083" t="str">
        <f>TEXT(vgchartz_2024[[#This Row],[release_date]],"mmmm")</f>
        <v>March</v>
      </c>
      <c r="O53083" s="2">
        <f>YEAR(vgchartz_2024[[#This Row],[release_date]])</f>
        <v>1991</v>
      </c>
      <c r="P53083" s="1"/>
    </row>
    <row r="53084" spans="1:16" x14ac:dyDescent="0.3">
      <c r="A53084" t="s">
        <v>41704</v>
      </c>
      <c r="B53084" t="s">
        <v>67</v>
      </c>
      <c r="C53084" t="s">
        <v>23</v>
      </c>
      <c r="D53084" t="s">
        <v>41705</v>
      </c>
      <c r="E53084" t="s">
        <v>41706</v>
      </c>
      <c r="F53084"/>
      <c r="G53084"/>
      <c r="H53084"/>
      <c r="I53084"/>
      <c r="J53084"/>
      <c r="K53084"/>
      <c r="L53084" s="1">
        <v>39695</v>
      </c>
      <c r="M53084" s="1" t="str">
        <f>TEXT(vgchartz_2024[[#This Row],[release_date]],"dd")</f>
        <v>04</v>
      </c>
      <c r="N53084" t="str">
        <f>TEXT(vgchartz_2024[[#This Row],[release_date]],"mmmm")</f>
        <v>September</v>
      </c>
      <c r="O53084" s="2">
        <f>YEAR(vgchartz_2024[[#This Row],[release_date]])</f>
        <v>2008</v>
      </c>
      <c r="P53084" s="1"/>
    </row>
    <row r="53085" spans="1:16" x14ac:dyDescent="0.3">
      <c r="A53085" t="s">
        <v>41707</v>
      </c>
      <c r="B53085" t="s">
        <v>20</v>
      </c>
      <c r="C53085" t="s">
        <v>23</v>
      </c>
      <c r="D53085" t="s">
        <v>638</v>
      </c>
      <c r="E53085" t="s">
        <v>8069</v>
      </c>
      <c r="F53085"/>
      <c r="G53085"/>
      <c r="H53085"/>
      <c r="I53085"/>
      <c r="J53085"/>
      <c r="K53085"/>
      <c r="L53085" s="1">
        <v>38891</v>
      </c>
      <c r="M53085" s="1" t="str">
        <f>TEXT(vgchartz_2024[[#This Row],[release_date]],"dd")</f>
        <v>23</v>
      </c>
      <c r="N53085" t="str">
        <f>TEXT(vgchartz_2024[[#This Row],[release_date]],"mmmm")</f>
        <v>June</v>
      </c>
      <c r="O53085" s="2">
        <f>YEAR(vgchartz_2024[[#This Row],[release_date]])</f>
        <v>2006</v>
      </c>
      <c r="P53085" s="1"/>
    </row>
    <row r="53086" spans="1:16" x14ac:dyDescent="0.3">
      <c r="A53086" t="s">
        <v>41708</v>
      </c>
      <c r="B53086" t="s">
        <v>688</v>
      </c>
      <c r="C53086" t="s">
        <v>23</v>
      </c>
      <c r="D53086" t="s">
        <v>999</v>
      </c>
      <c r="E53086" t="s">
        <v>3480</v>
      </c>
      <c r="F53086"/>
      <c r="G53086"/>
      <c r="H53086"/>
      <c r="I53086"/>
      <c r="J53086"/>
      <c r="K53086"/>
      <c r="L53086" s="1">
        <v>37841</v>
      </c>
      <c r="M53086" s="1" t="str">
        <f>TEXT(vgchartz_2024[[#This Row],[release_date]],"dd")</f>
        <v>08</v>
      </c>
      <c r="N53086" t="str">
        <f>TEXT(vgchartz_2024[[#This Row],[release_date]],"mmmm")</f>
        <v>August</v>
      </c>
      <c r="O53086" s="2">
        <f>YEAR(vgchartz_2024[[#This Row],[release_date]])</f>
        <v>2003</v>
      </c>
      <c r="P53086" s="1"/>
    </row>
    <row r="53087" spans="1:16" x14ac:dyDescent="0.3">
      <c r="A53087" t="s">
        <v>41709</v>
      </c>
      <c r="B53087" t="s">
        <v>7622</v>
      </c>
      <c r="C53087" t="s">
        <v>23</v>
      </c>
      <c r="D53087" t="s">
        <v>109</v>
      </c>
      <c r="E53087" t="s">
        <v>3176</v>
      </c>
      <c r="F53087"/>
      <c r="G53087"/>
      <c r="H53087"/>
      <c r="I53087"/>
      <c r="J53087"/>
      <c r="K53087"/>
      <c r="L53087" s="1">
        <v>33599</v>
      </c>
      <c r="M53087" s="1" t="str">
        <f>TEXT(vgchartz_2024[[#This Row],[release_date]],"dd")</f>
        <v>27</v>
      </c>
      <c r="N53087" t="str">
        <f>TEXT(vgchartz_2024[[#This Row],[release_date]],"mmmm")</f>
        <v>December</v>
      </c>
      <c r="O53087" s="2">
        <f>YEAR(vgchartz_2024[[#This Row],[release_date]])</f>
        <v>1991</v>
      </c>
      <c r="P53087" s="1"/>
    </row>
    <row r="53088" spans="1:16" x14ac:dyDescent="0.3">
      <c r="A53088" t="s">
        <v>41709</v>
      </c>
      <c r="B53088" t="s">
        <v>5268</v>
      </c>
      <c r="C53088" t="s">
        <v>23</v>
      </c>
      <c r="D53088" t="s">
        <v>618</v>
      </c>
      <c r="E53088" t="s">
        <v>3176</v>
      </c>
      <c r="F53088"/>
      <c r="G53088"/>
      <c r="H53088"/>
      <c r="I53088"/>
      <c r="J53088"/>
      <c r="K53088"/>
      <c r="L53088" s="1">
        <v>39665</v>
      </c>
      <c r="M53088" s="1" t="str">
        <f>TEXT(vgchartz_2024[[#This Row],[release_date]],"dd")</f>
        <v>05</v>
      </c>
      <c r="N53088" t="str">
        <f>TEXT(vgchartz_2024[[#This Row],[release_date]],"mmmm")</f>
        <v>August</v>
      </c>
      <c r="O53088" s="2">
        <f>YEAR(vgchartz_2024[[#This Row],[release_date]])</f>
        <v>2008</v>
      </c>
      <c r="P53088" s="1"/>
    </row>
    <row r="53089" spans="1:16" x14ac:dyDescent="0.3">
      <c r="A53089" t="s">
        <v>41710</v>
      </c>
      <c r="B53089" t="s">
        <v>5268</v>
      </c>
      <c r="C53089" t="s">
        <v>23</v>
      </c>
      <c r="D53089" t="s">
        <v>618</v>
      </c>
      <c r="E53089" t="s">
        <v>109</v>
      </c>
      <c r="F53089"/>
      <c r="G53089"/>
      <c r="H53089"/>
      <c r="I53089"/>
      <c r="J53089"/>
      <c r="K53089"/>
      <c r="L53089" s="1">
        <v>40071</v>
      </c>
      <c r="M53089" s="1" t="str">
        <f>TEXT(vgchartz_2024[[#This Row],[release_date]],"dd")</f>
        <v>15</v>
      </c>
      <c r="N53089" t="str">
        <f>TEXT(vgchartz_2024[[#This Row],[release_date]],"mmmm")</f>
        <v>September</v>
      </c>
      <c r="O53089" s="2">
        <f>YEAR(vgchartz_2024[[#This Row],[release_date]])</f>
        <v>2009</v>
      </c>
      <c r="P53089" s="1"/>
    </row>
    <row r="53090" spans="1:16" x14ac:dyDescent="0.3">
      <c r="A53090" t="s">
        <v>41711</v>
      </c>
      <c r="B53090" t="s">
        <v>5268</v>
      </c>
      <c r="C53090" t="s">
        <v>23</v>
      </c>
      <c r="D53090" t="s">
        <v>618</v>
      </c>
      <c r="E53090" t="s">
        <v>109</v>
      </c>
      <c r="F53090"/>
      <c r="G53090"/>
      <c r="H53090"/>
      <c r="I53090"/>
      <c r="J53090"/>
      <c r="K53090"/>
      <c r="L53090" s="1">
        <v>39265</v>
      </c>
      <c r="M53090" s="1" t="str">
        <f>TEXT(vgchartz_2024[[#This Row],[release_date]],"dd")</f>
        <v>02</v>
      </c>
      <c r="N53090" t="str">
        <f>TEXT(vgchartz_2024[[#This Row],[release_date]],"mmmm")</f>
        <v>July</v>
      </c>
      <c r="O53090" s="2">
        <f>YEAR(vgchartz_2024[[#This Row],[release_date]])</f>
        <v>2007</v>
      </c>
      <c r="P53090" s="1"/>
    </row>
    <row r="53091" spans="1:16" x14ac:dyDescent="0.3">
      <c r="A53091" t="s">
        <v>41711</v>
      </c>
      <c r="B53091" t="s">
        <v>7622</v>
      </c>
      <c r="C53091" t="s">
        <v>23</v>
      </c>
      <c r="D53091" t="s">
        <v>5345</v>
      </c>
      <c r="E53091" t="s">
        <v>109</v>
      </c>
      <c r="F53091"/>
      <c r="G53091"/>
      <c r="H53091"/>
      <c r="I53091"/>
      <c r="J53091"/>
      <c r="K53091"/>
      <c r="L53091" s="1">
        <v>32509</v>
      </c>
      <c r="M53091" s="1" t="str">
        <f>TEXT(vgchartz_2024[[#This Row],[release_date]],"dd")</f>
        <v>01</v>
      </c>
      <c r="N53091" t="str">
        <f>TEXT(vgchartz_2024[[#This Row],[release_date]],"mmmm")</f>
        <v>January</v>
      </c>
      <c r="O53091" s="2">
        <f>YEAR(vgchartz_2024[[#This Row],[release_date]])</f>
        <v>1989</v>
      </c>
      <c r="P53091" s="1"/>
    </row>
    <row r="53092" spans="1:16" x14ac:dyDescent="0.3">
      <c r="A53092" t="s">
        <v>41712</v>
      </c>
      <c r="B53092" t="s">
        <v>5268</v>
      </c>
      <c r="C53092" t="s">
        <v>23</v>
      </c>
      <c r="D53092" t="s">
        <v>618</v>
      </c>
      <c r="E53092" t="s">
        <v>109</v>
      </c>
      <c r="F53092"/>
      <c r="G53092"/>
      <c r="H53092"/>
      <c r="I53092"/>
      <c r="J53092"/>
      <c r="K53092"/>
      <c r="L53092" s="1">
        <v>40064</v>
      </c>
      <c r="M53092" s="1" t="str">
        <f>TEXT(vgchartz_2024[[#This Row],[release_date]],"dd")</f>
        <v>08</v>
      </c>
      <c r="N53092" t="str">
        <f>TEXT(vgchartz_2024[[#This Row],[release_date]],"mmmm")</f>
        <v>September</v>
      </c>
      <c r="O53092" s="2">
        <f>YEAR(vgchartz_2024[[#This Row],[release_date]])</f>
        <v>2009</v>
      </c>
      <c r="P53092" s="1"/>
    </row>
    <row r="53093" spans="1:16" x14ac:dyDescent="0.3">
      <c r="A53093" t="s">
        <v>41713</v>
      </c>
      <c r="B53093" t="s">
        <v>206</v>
      </c>
      <c r="C53093" t="s">
        <v>23</v>
      </c>
      <c r="D53093" t="s">
        <v>999</v>
      </c>
      <c r="E53093" t="s">
        <v>109</v>
      </c>
      <c r="F53093"/>
      <c r="G53093"/>
      <c r="H53093"/>
      <c r="I53093"/>
      <c r="J53093"/>
      <c r="K53093"/>
      <c r="L53093" s="1">
        <v>33025</v>
      </c>
      <c r="M53093" s="1" t="str">
        <f>TEXT(vgchartz_2024[[#This Row],[release_date]],"dd")</f>
        <v>01</v>
      </c>
      <c r="N53093" t="str">
        <f>TEXT(vgchartz_2024[[#This Row],[release_date]],"mmmm")</f>
        <v>June</v>
      </c>
      <c r="O53093" s="2">
        <f>YEAR(vgchartz_2024[[#This Row],[release_date]])</f>
        <v>1990</v>
      </c>
      <c r="P53093" s="1"/>
    </row>
    <row r="53094" spans="1:16" x14ac:dyDescent="0.3">
      <c r="A53094" t="s">
        <v>9846</v>
      </c>
      <c r="B53094" t="s">
        <v>67</v>
      </c>
      <c r="C53094" t="s">
        <v>23</v>
      </c>
      <c r="D53094" t="s">
        <v>115</v>
      </c>
      <c r="E53094" t="s">
        <v>9847</v>
      </c>
      <c r="F53094"/>
      <c r="G53094"/>
      <c r="H53094"/>
      <c r="I53094"/>
      <c r="J53094"/>
      <c r="K53094"/>
      <c r="L53094" s="1">
        <v>37928</v>
      </c>
      <c r="M53094" s="1" t="str">
        <f>TEXT(vgchartz_2024[[#This Row],[release_date]],"dd")</f>
        <v>03</v>
      </c>
      <c r="N53094" t="str">
        <f>TEXT(vgchartz_2024[[#This Row],[release_date]],"mmmm")</f>
        <v>November</v>
      </c>
      <c r="O53094" s="2">
        <f>YEAR(vgchartz_2024[[#This Row],[release_date]])</f>
        <v>2003</v>
      </c>
      <c r="P53094" s="1"/>
    </row>
    <row r="53095" spans="1:16" x14ac:dyDescent="0.3">
      <c r="A53095" t="s">
        <v>41714</v>
      </c>
      <c r="B53095" t="s">
        <v>18</v>
      </c>
      <c r="C53095" t="s">
        <v>23</v>
      </c>
      <c r="D53095" t="s">
        <v>574</v>
      </c>
      <c r="E53095" t="s">
        <v>41715</v>
      </c>
      <c r="F53095"/>
      <c r="G53095"/>
      <c r="H53095"/>
      <c r="I53095"/>
      <c r="J53095"/>
      <c r="K53095"/>
      <c r="L53095" s="1">
        <v>42829</v>
      </c>
      <c r="M53095" s="1" t="str">
        <f>TEXT(vgchartz_2024[[#This Row],[release_date]],"dd")</f>
        <v>04</v>
      </c>
      <c r="N53095" t="str">
        <f>TEXT(vgchartz_2024[[#This Row],[release_date]],"mmmm")</f>
        <v>April</v>
      </c>
      <c r="O53095" s="2">
        <f>YEAR(vgchartz_2024[[#This Row],[release_date]])</f>
        <v>2017</v>
      </c>
      <c r="P53095" s="1">
        <v>43360</v>
      </c>
    </row>
    <row r="53096" spans="1:16" x14ac:dyDescent="0.3">
      <c r="A53096" t="s">
        <v>41716</v>
      </c>
      <c r="B53096" t="s">
        <v>21</v>
      </c>
      <c r="C53096" t="s">
        <v>23</v>
      </c>
      <c r="D53096" t="s">
        <v>507</v>
      </c>
      <c r="E53096" t="s">
        <v>13684</v>
      </c>
      <c r="F53096"/>
      <c r="G53096"/>
      <c r="H53096"/>
      <c r="I53096"/>
      <c r="J53096"/>
      <c r="K53096"/>
      <c r="L53096" s="1"/>
      <c r="M53096" s="1" t="str">
        <f>TEXT(vgchartz_2024[[#This Row],[release_date]],"dd")</f>
        <v>00</v>
      </c>
      <c r="N53096" t="str">
        <f>TEXT(vgchartz_2024[[#This Row],[release_date]],"mmmm")</f>
        <v>January</v>
      </c>
      <c r="O53096" s="2">
        <f>YEAR(vgchartz_2024[[#This Row],[release_date]])</f>
        <v>1900</v>
      </c>
      <c r="P53096" s="1"/>
    </row>
    <row r="53097" spans="1:16" x14ac:dyDescent="0.3">
      <c r="A53097" t="s">
        <v>41716</v>
      </c>
      <c r="B53097" t="s">
        <v>67</v>
      </c>
      <c r="C53097" t="s">
        <v>23</v>
      </c>
      <c r="D53097" t="s">
        <v>4307</v>
      </c>
      <c r="E53097" t="s">
        <v>13684</v>
      </c>
      <c r="F53097">
        <v>4.5999999999999996</v>
      </c>
      <c r="G53097"/>
      <c r="H53097"/>
      <c r="I53097"/>
      <c r="J53097"/>
      <c r="K53097"/>
      <c r="L53097" s="1">
        <v>40098</v>
      </c>
      <c r="M53097" s="1" t="str">
        <f>TEXT(vgchartz_2024[[#This Row],[release_date]],"dd")</f>
        <v>12</v>
      </c>
      <c r="N53097" t="str">
        <f>TEXT(vgchartz_2024[[#This Row],[release_date]],"mmmm")</f>
        <v>October</v>
      </c>
      <c r="O53097" s="2">
        <f>YEAR(vgchartz_2024[[#This Row],[release_date]])</f>
        <v>2009</v>
      </c>
      <c r="P53097" s="1"/>
    </row>
    <row r="53098" spans="1:16" x14ac:dyDescent="0.3">
      <c r="A53098" t="s">
        <v>41717</v>
      </c>
      <c r="B53098" t="s">
        <v>206</v>
      </c>
      <c r="C53098" t="s">
        <v>23</v>
      </c>
      <c r="D53098" t="s">
        <v>4274</v>
      </c>
      <c r="E53098" t="s">
        <v>299</v>
      </c>
      <c r="F53098"/>
      <c r="G53098"/>
      <c r="H53098"/>
      <c r="I53098"/>
      <c r="J53098"/>
      <c r="K53098"/>
      <c r="L53098" s="1">
        <v>33604</v>
      </c>
      <c r="M53098" s="1" t="str">
        <f>TEXT(vgchartz_2024[[#This Row],[release_date]],"dd")</f>
        <v>01</v>
      </c>
      <c r="N53098" t="str">
        <f>TEXT(vgchartz_2024[[#This Row],[release_date]],"mmmm")</f>
        <v>January</v>
      </c>
      <c r="O53098" s="2">
        <f>YEAR(vgchartz_2024[[#This Row],[release_date]])</f>
        <v>1992</v>
      </c>
      <c r="P53098" s="1"/>
    </row>
    <row r="53099" spans="1:16" x14ac:dyDescent="0.3">
      <c r="A53099" t="s">
        <v>41717</v>
      </c>
      <c r="B53099" t="s">
        <v>777</v>
      </c>
      <c r="C53099" t="s">
        <v>23</v>
      </c>
      <c r="D53099" t="s">
        <v>4274</v>
      </c>
      <c r="E53099" t="s">
        <v>299</v>
      </c>
      <c r="F53099"/>
      <c r="G53099"/>
      <c r="H53099"/>
      <c r="I53099"/>
      <c r="J53099"/>
      <c r="K53099"/>
      <c r="L53099" s="1">
        <v>33604</v>
      </c>
      <c r="M53099" s="1" t="str">
        <f>TEXT(vgchartz_2024[[#This Row],[release_date]],"dd")</f>
        <v>01</v>
      </c>
      <c r="N53099" t="str">
        <f>TEXT(vgchartz_2024[[#This Row],[release_date]],"mmmm")</f>
        <v>January</v>
      </c>
      <c r="O53099" s="2">
        <f>YEAR(vgchartz_2024[[#This Row],[release_date]])</f>
        <v>1992</v>
      </c>
      <c r="P53099" s="1"/>
    </row>
    <row r="53100" spans="1:16" x14ac:dyDescent="0.3">
      <c r="A53100" t="s">
        <v>41717</v>
      </c>
      <c r="B53100" t="s">
        <v>11277</v>
      </c>
      <c r="C53100" t="s">
        <v>23</v>
      </c>
      <c r="D53100" t="s">
        <v>380</v>
      </c>
      <c r="E53100" t="s">
        <v>380</v>
      </c>
      <c r="F53100"/>
      <c r="G53100"/>
      <c r="H53100"/>
      <c r="I53100"/>
      <c r="J53100"/>
      <c r="K53100"/>
      <c r="L53100" s="1">
        <v>34335</v>
      </c>
      <c r="M53100" s="1" t="str">
        <f>TEXT(vgchartz_2024[[#This Row],[release_date]],"dd")</f>
        <v>01</v>
      </c>
      <c r="N53100" t="str">
        <f>TEXT(vgchartz_2024[[#This Row],[release_date]],"mmmm")</f>
        <v>January</v>
      </c>
      <c r="O53100" s="2">
        <f>YEAR(vgchartz_2024[[#This Row],[release_date]])</f>
        <v>1994</v>
      </c>
      <c r="P53100" s="1"/>
    </row>
    <row r="53101" spans="1:16" x14ac:dyDescent="0.3">
      <c r="A53101" t="s">
        <v>41718</v>
      </c>
      <c r="B53101" t="s">
        <v>777</v>
      </c>
      <c r="C53101" t="s">
        <v>23</v>
      </c>
      <c r="D53101" t="s">
        <v>305</v>
      </c>
      <c r="E53101" t="s">
        <v>41719</v>
      </c>
      <c r="F53101"/>
      <c r="G53101"/>
      <c r="H53101"/>
      <c r="I53101"/>
      <c r="J53101"/>
      <c r="K53101"/>
      <c r="L53101" s="1">
        <v>36161</v>
      </c>
      <c r="M53101" s="1" t="str">
        <f>TEXT(vgchartz_2024[[#This Row],[release_date]],"dd")</f>
        <v>01</v>
      </c>
      <c r="N53101" t="str">
        <f>TEXT(vgchartz_2024[[#This Row],[release_date]],"mmmm")</f>
        <v>January</v>
      </c>
      <c r="O53101" s="2">
        <f>YEAR(vgchartz_2024[[#This Row],[release_date]])</f>
        <v>1999</v>
      </c>
      <c r="P53101" s="1"/>
    </row>
    <row r="53102" spans="1:16" x14ac:dyDescent="0.3">
      <c r="A53102" t="s">
        <v>41720</v>
      </c>
      <c r="B53102" t="s">
        <v>1163</v>
      </c>
      <c r="C53102" t="s">
        <v>23</v>
      </c>
      <c r="D53102" t="s">
        <v>19977</v>
      </c>
      <c r="E53102" t="s">
        <v>41594</v>
      </c>
      <c r="F53102"/>
      <c r="G53102"/>
      <c r="H53102"/>
      <c r="I53102"/>
      <c r="J53102"/>
      <c r="K53102"/>
      <c r="L53102" s="1">
        <v>34335</v>
      </c>
      <c r="M53102" s="1" t="str">
        <f>TEXT(vgchartz_2024[[#This Row],[release_date]],"dd")</f>
        <v>01</v>
      </c>
      <c r="N53102" t="str">
        <f>TEXT(vgchartz_2024[[#This Row],[release_date]],"mmmm")</f>
        <v>January</v>
      </c>
      <c r="O53102" s="2">
        <f>YEAR(vgchartz_2024[[#This Row],[release_date]])</f>
        <v>1994</v>
      </c>
      <c r="P53102" s="1"/>
    </row>
    <row r="53103" spans="1:16" x14ac:dyDescent="0.3">
      <c r="A53103" t="s">
        <v>41721</v>
      </c>
      <c r="B53103" t="s">
        <v>7851</v>
      </c>
      <c r="C53103" t="s">
        <v>23</v>
      </c>
      <c r="D53103" t="s">
        <v>507</v>
      </c>
      <c r="E53103" t="s">
        <v>41722</v>
      </c>
      <c r="F53103"/>
      <c r="G53103"/>
      <c r="H53103"/>
      <c r="I53103"/>
      <c r="J53103"/>
      <c r="K53103"/>
      <c r="L53103" s="1"/>
      <c r="M53103" s="1" t="str">
        <f>TEXT(vgchartz_2024[[#This Row],[release_date]],"dd")</f>
        <v>00</v>
      </c>
      <c r="N53103" t="str">
        <f>TEXT(vgchartz_2024[[#This Row],[release_date]],"mmmm")</f>
        <v>January</v>
      </c>
      <c r="O53103" s="2">
        <f>YEAR(vgchartz_2024[[#This Row],[release_date]])</f>
        <v>1900</v>
      </c>
      <c r="P53103" s="1"/>
    </row>
    <row r="53104" spans="1:16" x14ac:dyDescent="0.3">
      <c r="A53104" t="s">
        <v>41723</v>
      </c>
      <c r="B53104" t="s">
        <v>392</v>
      </c>
      <c r="C53104" t="s">
        <v>23</v>
      </c>
      <c r="D53104" t="s">
        <v>18822</v>
      </c>
      <c r="E53104" t="s">
        <v>18822</v>
      </c>
      <c r="F53104"/>
      <c r="G53104"/>
      <c r="H53104"/>
      <c r="I53104"/>
      <c r="J53104"/>
      <c r="K53104"/>
      <c r="L53104" s="1">
        <v>40638</v>
      </c>
      <c r="M53104" s="1" t="str">
        <f>TEXT(vgchartz_2024[[#This Row],[release_date]],"dd")</f>
        <v>05</v>
      </c>
      <c r="N53104" t="str">
        <f>TEXT(vgchartz_2024[[#This Row],[release_date]],"mmmm")</f>
        <v>April</v>
      </c>
      <c r="O53104" s="2">
        <f>YEAR(vgchartz_2024[[#This Row],[release_date]])</f>
        <v>2011</v>
      </c>
      <c r="P53104" s="1"/>
    </row>
    <row r="53105" spans="1:16" x14ac:dyDescent="0.3">
      <c r="A53105" t="s">
        <v>41724</v>
      </c>
      <c r="B53105" t="s">
        <v>67</v>
      </c>
      <c r="C53105" t="s">
        <v>23</v>
      </c>
      <c r="D53105" t="s">
        <v>507</v>
      </c>
      <c r="E53105" t="s">
        <v>41725</v>
      </c>
      <c r="F53105"/>
      <c r="G53105"/>
      <c r="H53105"/>
      <c r="I53105"/>
      <c r="J53105"/>
      <c r="K53105"/>
      <c r="L53105" s="1"/>
      <c r="M53105" s="1" t="str">
        <f>TEXT(vgchartz_2024[[#This Row],[release_date]],"dd")</f>
        <v>00</v>
      </c>
      <c r="N53105" t="str">
        <f>TEXT(vgchartz_2024[[#This Row],[release_date]],"mmmm")</f>
        <v>January</v>
      </c>
      <c r="O53105" s="2">
        <f>YEAR(vgchartz_2024[[#This Row],[release_date]])</f>
        <v>1900</v>
      </c>
      <c r="P53105" s="1"/>
    </row>
    <row r="53106" spans="1:16" x14ac:dyDescent="0.3">
      <c r="A53106" t="s">
        <v>41726</v>
      </c>
      <c r="B53106" t="s">
        <v>7851</v>
      </c>
      <c r="C53106" t="s">
        <v>23</v>
      </c>
      <c r="D53106" t="s">
        <v>137</v>
      </c>
      <c r="E53106" t="s">
        <v>28479</v>
      </c>
      <c r="F53106"/>
      <c r="G53106"/>
      <c r="H53106"/>
      <c r="I53106"/>
      <c r="J53106"/>
      <c r="K53106"/>
      <c r="L53106" s="1">
        <v>40153</v>
      </c>
      <c r="M53106" s="1" t="str">
        <f>TEXT(vgchartz_2024[[#This Row],[release_date]],"dd")</f>
        <v>06</v>
      </c>
      <c r="N53106" t="str">
        <f>TEXT(vgchartz_2024[[#This Row],[release_date]],"mmmm")</f>
        <v>December</v>
      </c>
      <c r="O53106" s="2">
        <f>YEAR(vgchartz_2024[[#This Row],[release_date]])</f>
        <v>2009</v>
      </c>
      <c r="P53106" s="1"/>
    </row>
    <row r="53107" spans="1:16" x14ac:dyDescent="0.3">
      <c r="A53107" t="s">
        <v>41727</v>
      </c>
      <c r="B53107" t="s">
        <v>67</v>
      </c>
      <c r="C53107" t="s">
        <v>23</v>
      </c>
      <c r="D53107" t="s">
        <v>17028</v>
      </c>
      <c r="E53107" t="s">
        <v>36849</v>
      </c>
      <c r="F53107"/>
      <c r="G53107"/>
      <c r="H53107"/>
      <c r="I53107"/>
      <c r="J53107"/>
      <c r="K53107"/>
      <c r="L53107" s="1">
        <v>35431</v>
      </c>
      <c r="M53107" s="1" t="str">
        <f>TEXT(vgchartz_2024[[#This Row],[release_date]],"dd")</f>
        <v>01</v>
      </c>
      <c r="N53107" t="str">
        <f>TEXT(vgchartz_2024[[#This Row],[release_date]],"mmmm")</f>
        <v>January</v>
      </c>
      <c r="O53107" s="2">
        <f>YEAR(vgchartz_2024[[#This Row],[release_date]])</f>
        <v>1997</v>
      </c>
      <c r="P53107" s="1"/>
    </row>
    <row r="53108" spans="1:16" x14ac:dyDescent="0.3">
      <c r="A53108" t="s">
        <v>41728</v>
      </c>
      <c r="B53108" t="s">
        <v>67</v>
      </c>
      <c r="C53108" t="s">
        <v>23</v>
      </c>
      <c r="D53108" t="s">
        <v>507</v>
      </c>
      <c r="E53108" t="s">
        <v>17028</v>
      </c>
      <c r="F53108"/>
      <c r="G53108"/>
      <c r="H53108"/>
      <c r="I53108"/>
      <c r="J53108"/>
      <c r="K53108"/>
      <c r="L53108" s="1"/>
      <c r="M53108" s="1" t="str">
        <f>TEXT(vgchartz_2024[[#This Row],[release_date]],"dd")</f>
        <v>00</v>
      </c>
      <c r="N53108" t="str">
        <f>TEXT(vgchartz_2024[[#This Row],[release_date]],"mmmm")</f>
        <v>January</v>
      </c>
      <c r="O53108" s="2">
        <f>YEAR(vgchartz_2024[[#This Row],[release_date]])</f>
        <v>1900</v>
      </c>
      <c r="P53108" s="1"/>
    </row>
    <row r="53109" spans="1:16" x14ac:dyDescent="0.3">
      <c r="A53109" t="s">
        <v>41729</v>
      </c>
      <c r="B53109" t="s">
        <v>67</v>
      </c>
      <c r="C53109" t="s">
        <v>23</v>
      </c>
      <c r="D53109" t="s">
        <v>17028</v>
      </c>
      <c r="E53109" t="s">
        <v>41730</v>
      </c>
      <c r="F53109"/>
      <c r="G53109"/>
      <c r="H53109"/>
      <c r="I53109"/>
      <c r="J53109"/>
      <c r="K53109"/>
      <c r="L53109" s="1">
        <v>35794</v>
      </c>
      <c r="M53109" s="1" t="str">
        <f>TEXT(vgchartz_2024[[#This Row],[release_date]],"dd")</f>
        <v>30</v>
      </c>
      <c r="N53109" t="str">
        <f>TEXT(vgchartz_2024[[#This Row],[release_date]],"mmmm")</f>
        <v>December</v>
      </c>
      <c r="O53109" s="2">
        <f>YEAR(vgchartz_2024[[#This Row],[release_date]])</f>
        <v>1997</v>
      </c>
      <c r="P53109" s="1"/>
    </row>
    <row r="53110" spans="1:16" x14ac:dyDescent="0.3">
      <c r="A53110" t="s">
        <v>33213</v>
      </c>
      <c r="B53110" t="s">
        <v>67</v>
      </c>
      <c r="C53110" t="s">
        <v>23</v>
      </c>
      <c r="D53110" t="s">
        <v>19008</v>
      </c>
      <c r="E53110" t="s">
        <v>13540</v>
      </c>
      <c r="F53110"/>
      <c r="G53110"/>
      <c r="H53110"/>
      <c r="I53110"/>
      <c r="J53110"/>
      <c r="K53110"/>
      <c r="L53110" s="1">
        <v>33420</v>
      </c>
      <c r="M53110" s="1" t="str">
        <f>TEXT(vgchartz_2024[[#This Row],[release_date]],"dd")</f>
        <v>01</v>
      </c>
      <c r="N53110" t="str">
        <f>TEXT(vgchartz_2024[[#This Row],[release_date]],"mmmm")</f>
        <v>July</v>
      </c>
      <c r="O53110" s="2">
        <f>YEAR(vgchartz_2024[[#This Row],[release_date]])</f>
        <v>1991</v>
      </c>
      <c r="P53110" s="1"/>
    </row>
    <row r="53111" spans="1:16" x14ac:dyDescent="0.3">
      <c r="A53111" t="s">
        <v>40947</v>
      </c>
      <c r="B53111" t="s">
        <v>67</v>
      </c>
      <c r="C53111" t="s">
        <v>23</v>
      </c>
      <c r="D53111" t="s">
        <v>103</v>
      </c>
      <c r="E53111" t="s">
        <v>13540</v>
      </c>
      <c r="F53111"/>
      <c r="G53111"/>
      <c r="H53111"/>
      <c r="I53111"/>
      <c r="J53111"/>
      <c r="K53111"/>
      <c r="L53111" s="1">
        <v>35095</v>
      </c>
      <c r="M53111" s="1" t="str">
        <f>TEXT(vgchartz_2024[[#This Row],[release_date]],"dd")</f>
        <v>31</v>
      </c>
      <c r="N53111" t="str">
        <f>TEXT(vgchartz_2024[[#This Row],[release_date]],"mmmm")</f>
        <v>January</v>
      </c>
      <c r="O53111" s="2">
        <f>YEAR(vgchartz_2024[[#This Row],[release_date]])</f>
        <v>1996</v>
      </c>
      <c r="P53111" s="1"/>
    </row>
    <row r="53112" spans="1:16" x14ac:dyDescent="0.3">
      <c r="A53112" t="s">
        <v>40947</v>
      </c>
      <c r="B53112" t="s">
        <v>675</v>
      </c>
      <c r="C53112" t="s">
        <v>23</v>
      </c>
      <c r="D53112" t="s">
        <v>142</v>
      </c>
      <c r="E53112" t="s">
        <v>12060</v>
      </c>
      <c r="F53112"/>
      <c r="G53112"/>
      <c r="H53112"/>
      <c r="I53112"/>
      <c r="J53112"/>
      <c r="K53112"/>
      <c r="L53112" s="1">
        <v>35431</v>
      </c>
      <c r="M53112" s="1" t="str">
        <f>TEXT(vgchartz_2024[[#This Row],[release_date]],"dd")</f>
        <v>01</v>
      </c>
      <c r="N53112" t="str">
        <f>TEXT(vgchartz_2024[[#This Row],[release_date]],"mmmm")</f>
        <v>January</v>
      </c>
      <c r="O53112" s="2">
        <f>YEAR(vgchartz_2024[[#This Row],[release_date]])</f>
        <v>1997</v>
      </c>
      <c r="P53112" s="1"/>
    </row>
    <row r="53113" spans="1:16" x14ac:dyDescent="0.3">
      <c r="A53113" t="s">
        <v>40947</v>
      </c>
      <c r="B53113" t="s">
        <v>426</v>
      </c>
      <c r="C53113" t="s">
        <v>23</v>
      </c>
      <c r="D53113" t="s">
        <v>17014</v>
      </c>
      <c r="E53113" t="s">
        <v>13540</v>
      </c>
      <c r="F53113"/>
      <c r="G53113"/>
      <c r="H53113"/>
      <c r="I53113"/>
      <c r="J53113"/>
      <c r="K53113"/>
      <c r="L53113" s="1">
        <v>35796</v>
      </c>
      <c r="M53113" s="1" t="str">
        <f>TEXT(vgchartz_2024[[#This Row],[release_date]],"dd")</f>
        <v>01</v>
      </c>
      <c r="N53113" t="str">
        <f>TEXT(vgchartz_2024[[#This Row],[release_date]],"mmmm")</f>
        <v>January</v>
      </c>
      <c r="O53113" s="2">
        <f>YEAR(vgchartz_2024[[#This Row],[release_date]])</f>
        <v>1998</v>
      </c>
      <c r="P53113" s="1"/>
    </row>
    <row r="53114" spans="1:16" x14ac:dyDescent="0.3">
      <c r="A53114" t="s">
        <v>40947</v>
      </c>
      <c r="B53114" t="s">
        <v>7851</v>
      </c>
      <c r="C53114" t="s">
        <v>23</v>
      </c>
      <c r="D53114" t="s">
        <v>13540</v>
      </c>
      <c r="E53114" t="s">
        <v>13540</v>
      </c>
      <c r="F53114"/>
      <c r="G53114"/>
      <c r="H53114"/>
      <c r="I53114"/>
      <c r="J53114"/>
      <c r="K53114"/>
      <c r="L53114" s="1">
        <v>39715</v>
      </c>
      <c r="M53114" s="1" t="str">
        <f>TEXT(vgchartz_2024[[#This Row],[release_date]],"dd")</f>
        <v>24</v>
      </c>
      <c r="N53114" t="str">
        <f>TEXT(vgchartz_2024[[#This Row],[release_date]],"mmmm")</f>
        <v>September</v>
      </c>
      <c r="O53114" s="2">
        <f>YEAR(vgchartz_2024[[#This Row],[release_date]])</f>
        <v>2008</v>
      </c>
      <c r="P53114" s="1"/>
    </row>
    <row r="53115" spans="1:16" x14ac:dyDescent="0.3">
      <c r="A53115" t="s">
        <v>8974</v>
      </c>
      <c r="B53115" t="s">
        <v>67</v>
      </c>
      <c r="C53115" t="s">
        <v>23</v>
      </c>
      <c r="D53115" t="s">
        <v>286</v>
      </c>
      <c r="E53115" t="s">
        <v>286</v>
      </c>
      <c r="F53115"/>
      <c r="G53115"/>
      <c r="H53115"/>
      <c r="I53115"/>
      <c r="J53115"/>
      <c r="K53115"/>
      <c r="L53115" s="1">
        <v>42654</v>
      </c>
      <c r="M53115" s="1" t="str">
        <f>TEXT(vgchartz_2024[[#This Row],[release_date]],"dd")</f>
        <v>11</v>
      </c>
      <c r="N53115" t="str">
        <f>TEXT(vgchartz_2024[[#This Row],[release_date]],"mmmm")</f>
        <v>October</v>
      </c>
      <c r="O53115" s="2">
        <f>YEAR(vgchartz_2024[[#This Row],[release_date]])</f>
        <v>2016</v>
      </c>
      <c r="P53115" s="1"/>
    </row>
    <row r="53116" spans="1:16" x14ac:dyDescent="0.3">
      <c r="A53116" t="s">
        <v>41731</v>
      </c>
      <c r="B53116" t="s">
        <v>67</v>
      </c>
      <c r="C53116" t="s">
        <v>23</v>
      </c>
      <c r="D53116" t="s">
        <v>103</v>
      </c>
      <c r="E53116" t="s">
        <v>13540</v>
      </c>
      <c r="F53116"/>
      <c r="G53116"/>
      <c r="H53116"/>
      <c r="I53116"/>
      <c r="J53116"/>
      <c r="K53116"/>
      <c r="L53116" s="1">
        <v>35369</v>
      </c>
      <c r="M53116" s="1" t="str">
        <f>TEXT(vgchartz_2024[[#This Row],[release_date]],"dd")</f>
        <v>31</v>
      </c>
      <c r="N53116" t="str">
        <f>TEXT(vgchartz_2024[[#This Row],[release_date]],"mmmm")</f>
        <v>October</v>
      </c>
      <c r="O53116" s="2">
        <f>YEAR(vgchartz_2024[[#This Row],[release_date]])</f>
        <v>1996</v>
      </c>
      <c r="P53116" s="1"/>
    </row>
    <row r="53117" spans="1:16" x14ac:dyDescent="0.3">
      <c r="A53117" t="s">
        <v>41732</v>
      </c>
      <c r="B53117" t="s">
        <v>67</v>
      </c>
      <c r="C53117" t="s">
        <v>23</v>
      </c>
      <c r="D53117" t="s">
        <v>103</v>
      </c>
      <c r="E53117" t="s">
        <v>13540</v>
      </c>
      <c r="F53117"/>
      <c r="G53117"/>
      <c r="H53117"/>
      <c r="I53117"/>
      <c r="J53117"/>
      <c r="K53117"/>
      <c r="L53117" s="1">
        <v>35431</v>
      </c>
      <c r="M53117" s="1" t="str">
        <f>TEXT(vgchartz_2024[[#This Row],[release_date]],"dd")</f>
        <v>01</v>
      </c>
      <c r="N53117" t="str">
        <f>TEXT(vgchartz_2024[[#This Row],[release_date]],"mmmm")</f>
        <v>January</v>
      </c>
      <c r="O53117" s="2">
        <f>YEAR(vgchartz_2024[[#This Row],[release_date]])</f>
        <v>1997</v>
      </c>
      <c r="P53117" s="1"/>
    </row>
    <row r="53118" spans="1:16" x14ac:dyDescent="0.3">
      <c r="A53118" t="s">
        <v>41733</v>
      </c>
      <c r="B53118" t="s">
        <v>67</v>
      </c>
      <c r="C53118" t="s">
        <v>23</v>
      </c>
      <c r="D53118" t="s">
        <v>13540</v>
      </c>
      <c r="E53118" t="s">
        <v>13540</v>
      </c>
      <c r="F53118"/>
      <c r="G53118"/>
      <c r="H53118"/>
      <c r="I53118"/>
      <c r="J53118"/>
      <c r="K53118"/>
      <c r="L53118" s="1">
        <v>35065</v>
      </c>
      <c r="M53118" s="1" t="str">
        <f>TEXT(vgchartz_2024[[#This Row],[release_date]],"dd")</f>
        <v>01</v>
      </c>
      <c r="N53118" t="str">
        <f>TEXT(vgchartz_2024[[#This Row],[release_date]],"mmmm")</f>
        <v>January</v>
      </c>
      <c r="O53118" s="2">
        <f>YEAR(vgchartz_2024[[#This Row],[release_date]])</f>
        <v>1996</v>
      </c>
      <c r="P53118" s="1"/>
    </row>
    <row r="53119" spans="1:16" x14ac:dyDescent="0.3">
      <c r="A53119" t="s">
        <v>41734</v>
      </c>
      <c r="B53119" t="s">
        <v>67</v>
      </c>
      <c r="C53119" t="s">
        <v>23</v>
      </c>
      <c r="D53119" t="s">
        <v>19008</v>
      </c>
      <c r="E53119" t="s">
        <v>13540</v>
      </c>
      <c r="F53119"/>
      <c r="G53119"/>
      <c r="H53119"/>
      <c r="I53119"/>
      <c r="J53119"/>
      <c r="K53119"/>
      <c r="L53119" s="1">
        <v>34306</v>
      </c>
      <c r="M53119" s="1" t="str">
        <f>TEXT(vgchartz_2024[[#This Row],[release_date]],"dd")</f>
        <v>03</v>
      </c>
      <c r="N53119" t="str">
        <f>TEXT(vgchartz_2024[[#This Row],[release_date]],"mmmm")</f>
        <v>December</v>
      </c>
      <c r="O53119" s="2">
        <f>YEAR(vgchartz_2024[[#This Row],[release_date]])</f>
        <v>1993</v>
      </c>
      <c r="P53119" s="1"/>
    </row>
    <row r="53120" spans="1:16" x14ac:dyDescent="0.3">
      <c r="A53120" t="s">
        <v>41735</v>
      </c>
      <c r="B53120" t="s">
        <v>114</v>
      </c>
      <c r="C53120" t="s">
        <v>23</v>
      </c>
      <c r="D53120" t="s">
        <v>507</v>
      </c>
      <c r="E53120" t="s">
        <v>4600</v>
      </c>
      <c r="F53120"/>
      <c r="G53120"/>
      <c r="H53120"/>
      <c r="I53120"/>
      <c r="J53120"/>
      <c r="K53120"/>
      <c r="L53120" s="1"/>
      <c r="M53120" s="1" t="str">
        <f>TEXT(vgchartz_2024[[#This Row],[release_date]],"dd")</f>
        <v>00</v>
      </c>
      <c r="N53120" t="str">
        <f>TEXT(vgchartz_2024[[#This Row],[release_date]],"mmmm")</f>
        <v>January</v>
      </c>
      <c r="O53120" s="2">
        <f>YEAR(vgchartz_2024[[#This Row],[release_date]])</f>
        <v>1900</v>
      </c>
      <c r="P53120" s="1"/>
    </row>
    <row r="53121" spans="1:16" x14ac:dyDescent="0.3">
      <c r="A53121" t="s">
        <v>41735</v>
      </c>
      <c r="B53121" t="s">
        <v>71</v>
      </c>
      <c r="C53121" t="s">
        <v>23</v>
      </c>
      <c r="D53121" t="s">
        <v>507</v>
      </c>
      <c r="E53121" t="s">
        <v>4600</v>
      </c>
      <c r="F53121"/>
      <c r="G53121"/>
      <c r="H53121"/>
      <c r="I53121"/>
      <c r="J53121"/>
      <c r="K53121"/>
      <c r="L53121" s="1"/>
      <c r="M53121" s="1" t="str">
        <f>TEXT(vgchartz_2024[[#This Row],[release_date]],"dd")</f>
        <v>00</v>
      </c>
      <c r="N53121" t="str">
        <f>TEXT(vgchartz_2024[[#This Row],[release_date]],"mmmm")</f>
        <v>January</v>
      </c>
      <c r="O53121" s="2">
        <f>YEAR(vgchartz_2024[[#This Row],[release_date]])</f>
        <v>1900</v>
      </c>
      <c r="P53121" s="1"/>
    </row>
    <row r="53122" spans="1:16" x14ac:dyDescent="0.3">
      <c r="A53122" t="s">
        <v>41736</v>
      </c>
      <c r="B53122" t="s">
        <v>114</v>
      </c>
      <c r="C53122" t="s">
        <v>23</v>
      </c>
      <c r="D53122" t="s">
        <v>507</v>
      </c>
      <c r="E53122" t="s">
        <v>4600</v>
      </c>
      <c r="F53122"/>
      <c r="G53122"/>
      <c r="H53122"/>
      <c r="I53122"/>
      <c r="J53122"/>
      <c r="K53122"/>
      <c r="L53122" s="1"/>
      <c r="M53122" s="1" t="str">
        <f>TEXT(vgchartz_2024[[#This Row],[release_date]],"dd")</f>
        <v>00</v>
      </c>
      <c r="N53122" t="str">
        <f>TEXT(vgchartz_2024[[#This Row],[release_date]],"mmmm")</f>
        <v>January</v>
      </c>
      <c r="O53122" s="2">
        <f>YEAR(vgchartz_2024[[#This Row],[release_date]])</f>
        <v>1900</v>
      </c>
      <c r="P53122" s="1"/>
    </row>
    <row r="53123" spans="1:16" x14ac:dyDescent="0.3">
      <c r="A53123" t="s">
        <v>41736</v>
      </c>
      <c r="B53123" t="s">
        <v>71</v>
      </c>
      <c r="C53123" t="s">
        <v>23</v>
      </c>
      <c r="D53123" t="s">
        <v>507</v>
      </c>
      <c r="E53123" t="s">
        <v>4600</v>
      </c>
      <c r="F53123"/>
      <c r="G53123"/>
      <c r="H53123"/>
      <c r="I53123"/>
      <c r="J53123"/>
      <c r="K53123"/>
      <c r="L53123" s="1"/>
      <c r="M53123" s="1" t="str">
        <f>TEXT(vgchartz_2024[[#This Row],[release_date]],"dd")</f>
        <v>00</v>
      </c>
      <c r="N53123" t="str">
        <f>TEXT(vgchartz_2024[[#This Row],[release_date]],"mmmm")</f>
        <v>January</v>
      </c>
      <c r="O53123" s="2">
        <f>YEAR(vgchartz_2024[[#This Row],[release_date]])</f>
        <v>1900</v>
      </c>
      <c r="P53123" s="1"/>
    </row>
    <row r="53124" spans="1:16" x14ac:dyDescent="0.3">
      <c r="A53124" t="s">
        <v>41737</v>
      </c>
      <c r="B53124" t="s">
        <v>67</v>
      </c>
      <c r="C53124" t="s">
        <v>23</v>
      </c>
      <c r="D53124" t="s">
        <v>6301</v>
      </c>
      <c r="E53124" t="s">
        <v>36849</v>
      </c>
      <c r="F53124"/>
      <c r="G53124"/>
      <c r="H53124"/>
      <c r="I53124"/>
      <c r="J53124"/>
      <c r="K53124"/>
      <c r="L53124" s="1">
        <v>37390</v>
      </c>
      <c r="M53124" s="1" t="str">
        <f>TEXT(vgchartz_2024[[#This Row],[release_date]],"dd")</f>
        <v>14</v>
      </c>
      <c r="N53124" t="str">
        <f>TEXT(vgchartz_2024[[#This Row],[release_date]],"mmmm")</f>
        <v>May</v>
      </c>
      <c r="O53124" s="2">
        <f>YEAR(vgchartz_2024[[#This Row],[release_date]])</f>
        <v>2002</v>
      </c>
      <c r="P53124" s="1"/>
    </row>
    <row r="53125" spans="1:16" x14ac:dyDescent="0.3">
      <c r="A53125" t="s">
        <v>41737</v>
      </c>
      <c r="B53125" t="s">
        <v>7851</v>
      </c>
      <c r="C53125" t="s">
        <v>23</v>
      </c>
      <c r="D53125" t="s">
        <v>137</v>
      </c>
      <c r="E53125" t="s">
        <v>13540</v>
      </c>
      <c r="F53125"/>
      <c r="G53125"/>
      <c r="H53125"/>
      <c r="I53125"/>
      <c r="J53125"/>
      <c r="K53125"/>
      <c r="L53125" s="1">
        <v>40352</v>
      </c>
      <c r="M53125" s="1" t="str">
        <f>TEXT(vgchartz_2024[[#This Row],[release_date]],"dd")</f>
        <v>23</v>
      </c>
      <c r="N53125" t="str">
        <f>TEXT(vgchartz_2024[[#This Row],[release_date]],"mmmm")</f>
        <v>June</v>
      </c>
      <c r="O53125" s="2">
        <f>YEAR(vgchartz_2024[[#This Row],[release_date]])</f>
        <v>2010</v>
      </c>
      <c r="P53125" s="1"/>
    </row>
    <row r="53126" spans="1:16" x14ac:dyDescent="0.3">
      <c r="A53126" t="s">
        <v>41738</v>
      </c>
      <c r="B53126" t="s">
        <v>7851</v>
      </c>
      <c r="C53126" t="s">
        <v>23</v>
      </c>
      <c r="D53126" t="s">
        <v>137</v>
      </c>
      <c r="E53126" t="s">
        <v>41739</v>
      </c>
      <c r="F53126"/>
      <c r="G53126"/>
      <c r="H53126"/>
      <c r="I53126"/>
      <c r="J53126"/>
      <c r="K53126"/>
      <c r="L53126" s="1">
        <v>40065</v>
      </c>
      <c r="M53126" s="1" t="str">
        <f>TEXT(vgchartz_2024[[#This Row],[release_date]],"dd")</f>
        <v>09</v>
      </c>
      <c r="N53126" t="str">
        <f>TEXT(vgchartz_2024[[#This Row],[release_date]],"mmmm")</f>
        <v>September</v>
      </c>
      <c r="O53126" s="2">
        <f>YEAR(vgchartz_2024[[#This Row],[release_date]])</f>
        <v>2009</v>
      </c>
      <c r="P53126" s="1"/>
    </row>
    <row r="53127" spans="1:16" x14ac:dyDescent="0.3">
      <c r="A53127" t="s">
        <v>41740</v>
      </c>
      <c r="B53127" t="s">
        <v>475</v>
      </c>
      <c r="C53127" t="s">
        <v>23</v>
      </c>
      <c r="D53127" t="s">
        <v>507</v>
      </c>
      <c r="E53127" t="s">
        <v>6077</v>
      </c>
      <c r="F53127"/>
      <c r="G53127"/>
      <c r="H53127"/>
      <c r="I53127"/>
      <c r="J53127"/>
      <c r="K53127"/>
      <c r="L53127" s="1"/>
      <c r="M53127" s="1" t="str">
        <f>TEXT(vgchartz_2024[[#This Row],[release_date]],"dd")</f>
        <v>00</v>
      </c>
      <c r="N53127" t="str">
        <f>TEXT(vgchartz_2024[[#This Row],[release_date]],"mmmm")</f>
        <v>January</v>
      </c>
      <c r="O53127" s="2">
        <f>YEAR(vgchartz_2024[[#This Row],[release_date]])</f>
        <v>1900</v>
      </c>
      <c r="P53127" s="1"/>
    </row>
    <row r="53128" spans="1:16" x14ac:dyDescent="0.3">
      <c r="A53128" t="s">
        <v>41740</v>
      </c>
      <c r="B53128" t="s">
        <v>14</v>
      </c>
      <c r="C53128" t="s">
        <v>23</v>
      </c>
      <c r="D53128" t="s">
        <v>507</v>
      </c>
      <c r="E53128" t="s">
        <v>6077</v>
      </c>
      <c r="F53128"/>
      <c r="G53128"/>
      <c r="H53128"/>
      <c r="I53128"/>
      <c r="J53128"/>
      <c r="K53128"/>
      <c r="L53128" s="1">
        <v>41408</v>
      </c>
      <c r="M53128" s="1" t="str">
        <f>TEXT(vgchartz_2024[[#This Row],[release_date]],"dd")</f>
        <v>14</v>
      </c>
      <c r="N53128" t="str">
        <f>TEXT(vgchartz_2024[[#This Row],[release_date]],"mmmm")</f>
        <v>May</v>
      </c>
      <c r="O53128" s="2">
        <f>YEAR(vgchartz_2024[[#This Row],[release_date]])</f>
        <v>2013</v>
      </c>
      <c r="P53128" s="1"/>
    </row>
    <row r="53129" spans="1:16" x14ac:dyDescent="0.3">
      <c r="A53129" t="s">
        <v>41741</v>
      </c>
      <c r="B53129" t="s">
        <v>487</v>
      </c>
      <c r="C53129" t="s">
        <v>23</v>
      </c>
      <c r="D53129" t="s">
        <v>30604</v>
      </c>
      <c r="E53129" t="s">
        <v>41742</v>
      </c>
      <c r="F53129"/>
      <c r="G53129"/>
      <c r="H53129"/>
      <c r="I53129"/>
      <c r="J53129"/>
      <c r="K53129"/>
      <c r="L53129" s="1">
        <v>39981</v>
      </c>
      <c r="M53129" s="1" t="str">
        <f>TEXT(vgchartz_2024[[#This Row],[release_date]],"dd")</f>
        <v>17</v>
      </c>
      <c r="N53129" t="str">
        <f>TEXT(vgchartz_2024[[#This Row],[release_date]],"mmmm")</f>
        <v>June</v>
      </c>
      <c r="O53129" s="2">
        <f>YEAR(vgchartz_2024[[#This Row],[release_date]])</f>
        <v>2009</v>
      </c>
      <c r="P53129" s="1"/>
    </row>
    <row r="53130" spans="1:16" x14ac:dyDescent="0.3">
      <c r="A53130" t="s">
        <v>41743</v>
      </c>
      <c r="B53130" t="s">
        <v>7851</v>
      </c>
      <c r="C53130" t="s">
        <v>23</v>
      </c>
      <c r="D53130" t="s">
        <v>3642</v>
      </c>
      <c r="E53130" t="s">
        <v>35601</v>
      </c>
      <c r="F53130"/>
      <c r="G53130"/>
      <c r="H53130"/>
      <c r="I53130"/>
      <c r="J53130"/>
      <c r="K53130"/>
      <c r="L53130" s="1">
        <v>39372</v>
      </c>
      <c r="M53130" s="1" t="str">
        <f>TEXT(vgchartz_2024[[#This Row],[release_date]],"dd")</f>
        <v>17</v>
      </c>
      <c r="N53130" t="str">
        <f>TEXT(vgchartz_2024[[#This Row],[release_date]],"mmmm")</f>
        <v>October</v>
      </c>
      <c r="O53130" s="2">
        <f>YEAR(vgchartz_2024[[#This Row],[release_date]])</f>
        <v>2007</v>
      </c>
      <c r="P53130" s="1"/>
    </row>
    <row r="53131" spans="1:16" x14ac:dyDescent="0.3">
      <c r="A53131" t="s">
        <v>41744</v>
      </c>
      <c r="B53131" t="s">
        <v>426</v>
      </c>
      <c r="C53131" t="s">
        <v>23</v>
      </c>
      <c r="D53131" t="s">
        <v>41745</v>
      </c>
      <c r="E53131" t="s">
        <v>41746</v>
      </c>
      <c r="F53131"/>
      <c r="G53131"/>
      <c r="H53131"/>
      <c r="I53131"/>
      <c r="J53131"/>
      <c r="K53131"/>
      <c r="L53131" s="1">
        <v>34700</v>
      </c>
      <c r="M53131" s="1" t="str">
        <f>TEXT(vgchartz_2024[[#This Row],[release_date]],"dd")</f>
        <v>01</v>
      </c>
      <c r="N53131" t="str">
        <f>TEXT(vgchartz_2024[[#This Row],[release_date]],"mmmm")</f>
        <v>January</v>
      </c>
      <c r="O53131" s="2">
        <f>YEAR(vgchartz_2024[[#This Row],[release_date]])</f>
        <v>1995</v>
      </c>
      <c r="P53131" s="1"/>
    </row>
    <row r="53132" spans="1:16" x14ac:dyDescent="0.3">
      <c r="A53132" t="s">
        <v>40972</v>
      </c>
      <c r="B53132" t="s">
        <v>678</v>
      </c>
      <c r="C53132" t="s">
        <v>23</v>
      </c>
      <c r="D53132" t="s">
        <v>500</v>
      </c>
      <c r="E53132" t="s">
        <v>3211</v>
      </c>
      <c r="F53132"/>
      <c r="G53132"/>
      <c r="H53132"/>
      <c r="I53132"/>
      <c r="J53132"/>
      <c r="K53132"/>
      <c r="L53132" s="1">
        <v>33604</v>
      </c>
      <c r="M53132" s="1" t="str">
        <f>TEXT(vgchartz_2024[[#This Row],[release_date]],"dd")</f>
        <v>01</v>
      </c>
      <c r="N53132" t="str">
        <f>TEXT(vgchartz_2024[[#This Row],[release_date]],"mmmm")</f>
        <v>January</v>
      </c>
      <c r="O53132" s="2">
        <f>YEAR(vgchartz_2024[[#This Row],[release_date]])</f>
        <v>1992</v>
      </c>
      <c r="P53132" s="1"/>
    </row>
    <row r="53133" spans="1:16" x14ac:dyDescent="0.3">
      <c r="A53133" t="s">
        <v>40972</v>
      </c>
      <c r="B53133" t="s">
        <v>5268</v>
      </c>
      <c r="C53133" t="s">
        <v>23</v>
      </c>
      <c r="D53133" t="s">
        <v>500</v>
      </c>
      <c r="E53133" t="s">
        <v>3211</v>
      </c>
      <c r="F53133"/>
      <c r="G53133"/>
      <c r="H53133"/>
      <c r="I53133"/>
      <c r="J53133"/>
      <c r="K53133"/>
      <c r="L53133" s="1">
        <v>40480</v>
      </c>
      <c r="M53133" s="1" t="str">
        <f>TEXT(vgchartz_2024[[#This Row],[release_date]],"dd")</f>
        <v>29</v>
      </c>
      <c r="N53133" t="str">
        <f>TEXT(vgchartz_2024[[#This Row],[release_date]],"mmmm")</f>
        <v>October</v>
      </c>
      <c r="O53133" s="2">
        <f>YEAR(vgchartz_2024[[#This Row],[release_date]])</f>
        <v>2010</v>
      </c>
      <c r="P53133" s="1"/>
    </row>
    <row r="53134" spans="1:16" x14ac:dyDescent="0.3">
      <c r="A53134" t="s">
        <v>41747</v>
      </c>
      <c r="B53134" t="s">
        <v>392</v>
      </c>
      <c r="C53134" t="s">
        <v>23</v>
      </c>
      <c r="D53134" t="s">
        <v>89</v>
      </c>
      <c r="E53134" t="s">
        <v>89</v>
      </c>
      <c r="F53134"/>
      <c r="G53134"/>
      <c r="H53134"/>
      <c r="I53134"/>
      <c r="J53134"/>
      <c r="K53134"/>
      <c r="L53134" s="1">
        <v>40241</v>
      </c>
      <c r="M53134" s="1" t="str">
        <f>TEXT(vgchartz_2024[[#This Row],[release_date]],"dd")</f>
        <v>04</v>
      </c>
      <c r="N53134" t="str">
        <f>TEXT(vgchartz_2024[[#This Row],[release_date]],"mmmm")</f>
        <v>March</v>
      </c>
      <c r="O53134" s="2">
        <f>YEAR(vgchartz_2024[[#This Row],[release_date]])</f>
        <v>2010</v>
      </c>
      <c r="P53134" s="1"/>
    </row>
    <row r="53135" spans="1:16" x14ac:dyDescent="0.3">
      <c r="A53135" t="s">
        <v>41748</v>
      </c>
      <c r="B53135" t="s">
        <v>7851</v>
      </c>
      <c r="C53135" t="s">
        <v>23</v>
      </c>
      <c r="D53135" t="s">
        <v>137</v>
      </c>
      <c r="E53135" t="s">
        <v>41749</v>
      </c>
      <c r="F53135"/>
      <c r="G53135"/>
      <c r="H53135"/>
      <c r="I53135"/>
      <c r="J53135"/>
      <c r="K53135"/>
      <c r="L53135" s="1">
        <v>40104</v>
      </c>
      <c r="M53135" s="1" t="str">
        <f>TEXT(vgchartz_2024[[#This Row],[release_date]],"dd")</f>
        <v>18</v>
      </c>
      <c r="N53135" t="str">
        <f>TEXT(vgchartz_2024[[#This Row],[release_date]],"mmmm")</f>
        <v>October</v>
      </c>
      <c r="O53135" s="2">
        <f>YEAR(vgchartz_2024[[#This Row],[release_date]])</f>
        <v>2009</v>
      </c>
      <c r="P53135" s="1"/>
    </row>
    <row r="53136" spans="1:16" x14ac:dyDescent="0.3">
      <c r="A53136" t="s">
        <v>41750</v>
      </c>
      <c r="B53136" t="s">
        <v>199</v>
      </c>
      <c r="C53136" t="s">
        <v>23</v>
      </c>
      <c r="D53136" t="s">
        <v>2940</v>
      </c>
      <c r="E53136" t="s">
        <v>5256</v>
      </c>
      <c r="F53136">
        <v>7.6</v>
      </c>
      <c r="G53136"/>
      <c r="H53136"/>
      <c r="I53136"/>
      <c r="J53136"/>
      <c r="K53136"/>
      <c r="L53136" s="1">
        <v>37222</v>
      </c>
      <c r="M53136" s="1" t="str">
        <f>TEXT(vgchartz_2024[[#This Row],[release_date]],"dd")</f>
        <v>27</v>
      </c>
      <c r="N53136" t="str">
        <f>TEXT(vgchartz_2024[[#This Row],[release_date]],"mmmm")</f>
        <v>November</v>
      </c>
      <c r="O53136" s="2">
        <f>YEAR(vgchartz_2024[[#This Row],[release_date]])</f>
        <v>2001</v>
      </c>
      <c r="P53136" s="1"/>
    </row>
    <row r="53137" spans="1:16" x14ac:dyDescent="0.3">
      <c r="A53137" t="s">
        <v>41751</v>
      </c>
      <c r="B53137" t="s">
        <v>5504</v>
      </c>
      <c r="C53137" t="s">
        <v>23</v>
      </c>
      <c r="D53137" t="s">
        <v>683</v>
      </c>
      <c r="E53137" t="s">
        <v>1623</v>
      </c>
      <c r="F53137"/>
      <c r="G53137"/>
      <c r="H53137"/>
      <c r="I53137"/>
      <c r="J53137"/>
      <c r="K53137"/>
      <c r="L53137" s="1">
        <v>40168</v>
      </c>
      <c r="M53137" s="1" t="str">
        <f>TEXT(vgchartz_2024[[#This Row],[release_date]],"dd")</f>
        <v>21</v>
      </c>
      <c r="N53137" t="str">
        <f>TEXT(vgchartz_2024[[#This Row],[release_date]],"mmmm")</f>
        <v>December</v>
      </c>
      <c r="O53137" s="2">
        <f>YEAR(vgchartz_2024[[#This Row],[release_date]])</f>
        <v>2009</v>
      </c>
      <c r="P53137" s="1"/>
    </row>
    <row r="53138" spans="1:16" x14ac:dyDescent="0.3">
      <c r="A53138" t="s">
        <v>4628</v>
      </c>
      <c r="B53138" t="s">
        <v>392</v>
      </c>
      <c r="C53138" t="s">
        <v>23</v>
      </c>
      <c r="D53138" t="s">
        <v>128</v>
      </c>
      <c r="E53138" t="s">
        <v>1345</v>
      </c>
      <c r="F53138"/>
      <c r="G53138"/>
      <c r="H53138"/>
      <c r="I53138"/>
      <c r="J53138"/>
      <c r="K53138"/>
      <c r="L53138" s="1">
        <v>39624</v>
      </c>
      <c r="M53138" s="1" t="str">
        <f>TEXT(vgchartz_2024[[#This Row],[release_date]],"dd")</f>
        <v>25</v>
      </c>
      <c r="N53138" t="str">
        <f>TEXT(vgchartz_2024[[#This Row],[release_date]],"mmmm")</f>
        <v>June</v>
      </c>
      <c r="O53138" s="2">
        <f>YEAR(vgchartz_2024[[#This Row],[release_date]])</f>
        <v>2008</v>
      </c>
      <c r="P53138" s="1"/>
    </row>
    <row r="53139" spans="1:16" x14ac:dyDescent="0.3">
      <c r="A53139" t="s">
        <v>41752</v>
      </c>
      <c r="B53139" t="s">
        <v>426</v>
      </c>
      <c r="C53139" t="s">
        <v>23</v>
      </c>
      <c r="D53139" t="s">
        <v>17033</v>
      </c>
      <c r="E53139" t="s">
        <v>10819</v>
      </c>
      <c r="F53139"/>
      <c r="G53139"/>
      <c r="H53139"/>
      <c r="I53139"/>
      <c r="J53139"/>
      <c r="K53139"/>
      <c r="L53139" s="1">
        <v>33970</v>
      </c>
      <c r="M53139" s="1" t="str">
        <f>TEXT(vgchartz_2024[[#This Row],[release_date]],"dd")</f>
        <v>01</v>
      </c>
      <c r="N53139" t="str">
        <f>TEXT(vgchartz_2024[[#This Row],[release_date]],"mmmm")</f>
        <v>January</v>
      </c>
      <c r="O53139" s="2">
        <f>YEAR(vgchartz_2024[[#This Row],[release_date]])</f>
        <v>1993</v>
      </c>
      <c r="P53139" s="1"/>
    </row>
    <row r="53140" spans="1:16" x14ac:dyDescent="0.3">
      <c r="A53140" t="s">
        <v>41753</v>
      </c>
      <c r="B53140" t="s">
        <v>426</v>
      </c>
      <c r="C53140" t="s">
        <v>23</v>
      </c>
      <c r="D53140" t="s">
        <v>41754</v>
      </c>
      <c r="E53140" t="s">
        <v>41755</v>
      </c>
      <c r="F53140"/>
      <c r="G53140"/>
      <c r="H53140"/>
      <c r="I53140"/>
      <c r="J53140"/>
      <c r="K53140"/>
      <c r="L53140" s="1">
        <v>34145</v>
      </c>
      <c r="M53140" s="1" t="str">
        <f>TEXT(vgchartz_2024[[#This Row],[release_date]],"dd")</f>
        <v>25</v>
      </c>
      <c r="N53140" t="str">
        <f>TEXT(vgchartz_2024[[#This Row],[release_date]],"mmmm")</f>
        <v>June</v>
      </c>
      <c r="O53140" s="2">
        <f>YEAR(vgchartz_2024[[#This Row],[release_date]])</f>
        <v>1993</v>
      </c>
      <c r="P53140" s="1"/>
    </row>
    <row r="53141" spans="1:16" x14ac:dyDescent="0.3">
      <c r="A53141" t="s">
        <v>41756</v>
      </c>
      <c r="B53141" t="s">
        <v>7851</v>
      </c>
      <c r="C53141" t="s">
        <v>23</v>
      </c>
      <c r="D53141" t="s">
        <v>507</v>
      </c>
      <c r="E53141" t="s">
        <v>41757</v>
      </c>
      <c r="F53141"/>
      <c r="G53141"/>
      <c r="H53141"/>
      <c r="I53141"/>
      <c r="J53141"/>
      <c r="K53141"/>
      <c r="L53141" s="1"/>
      <c r="M53141" s="1" t="str">
        <f>TEXT(vgchartz_2024[[#This Row],[release_date]],"dd")</f>
        <v>00</v>
      </c>
      <c r="N53141" t="str">
        <f>TEXT(vgchartz_2024[[#This Row],[release_date]],"mmmm")</f>
        <v>January</v>
      </c>
      <c r="O53141" s="2">
        <f>YEAR(vgchartz_2024[[#This Row],[release_date]])</f>
        <v>1900</v>
      </c>
      <c r="P53141" s="1"/>
    </row>
    <row r="53142" spans="1:16" x14ac:dyDescent="0.3">
      <c r="A53142" t="s">
        <v>41756</v>
      </c>
      <c r="B53142" t="s">
        <v>392</v>
      </c>
      <c r="C53142" t="s">
        <v>23</v>
      </c>
      <c r="D53142" t="s">
        <v>507</v>
      </c>
      <c r="E53142" t="s">
        <v>41757</v>
      </c>
      <c r="F53142"/>
      <c r="G53142"/>
      <c r="H53142"/>
      <c r="I53142"/>
      <c r="J53142"/>
      <c r="K53142"/>
      <c r="L53142" s="1"/>
      <c r="M53142" s="1" t="str">
        <f>TEXT(vgchartz_2024[[#This Row],[release_date]],"dd")</f>
        <v>00</v>
      </c>
      <c r="N53142" t="str">
        <f>TEXT(vgchartz_2024[[#This Row],[release_date]],"mmmm")</f>
        <v>January</v>
      </c>
      <c r="O53142" s="2">
        <f>YEAR(vgchartz_2024[[#This Row],[release_date]])</f>
        <v>1900</v>
      </c>
      <c r="P53142" s="1"/>
    </row>
    <row r="53143" spans="1:16" x14ac:dyDescent="0.3">
      <c r="A53143" t="s">
        <v>41756</v>
      </c>
      <c r="B53143" t="s">
        <v>67</v>
      </c>
      <c r="C53143" t="s">
        <v>23</v>
      </c>
      <c r="D53143" t="s">
        <v>507</v>
      </c>
      <c r="E53143" t="s">
        <v>41757</v>
      </c>
      <c r="F53143"/>
      <c r="G53143"/>
      <c r="H53143"/>
      <c r="I53143"/>
      <c r="J53143"/>
      <c r="K53143"/>
      <c r="L53143" s="1"/>
      <c r="M53143" s="1" t="str">
        <f>TEXT(vgchartz_2024[[#This Row],[release_date]],"dd")</f>
        <v>00</v>
      </c>
      <c r="N53143" t="str">
        <f>TEXT(vgchartz_2024[[#This Row],[release_date]],"mmmm")</f>
        <v>January</v>
      </c>
      <c r="O53143" s="2">
        <f>YEAR(vgchartz_2024[[#This Row],[release_date]])</f>
        <v>1900</v>
      </c>
      <c r="P53143" s="1"/>
    </row>
    <row r="53144" spans="1:16" x14ac:dyDescent="0.3">
      <c r="A53144" t="s">
        <v>41758</v>
      </c>
      <c r="B53144" t="s">
        <v>7851</v>
      </c>
      <c r="C53144" t="s">
        <v>23</v>
      </c>
      <c r="D53144" t="s">
        <v>137</v>
      </c>
      <c r="E53144" t="s">
        <v>28940</v>
      </c>
      <c r="F53144"/>
      <c r="G53144"/>
      <c r="H53144"/>
      <c r="I53144"/>
      <c r="J53144"/>
      <c r="K53144"/>
      <c r="L53144" s="1">
        <v>39767</v>
      </c>
      <c r="M53144" s="1" t="str">
        <f>TEXT(vgchartz_2024[[#This Row],[release_date]],"dd")</f>
        <v>15</v>
      </c>
      <c r="N53144" t="str">
        <f>TEXT(vgchartz_2024[[#This Row],[release_date]],"mmmm")</f>
        <v>November</v>
      </c>
      <c r="O53144" s="2">
        <f>YEAR(vgchartz_2024[[#This Row],[release_date]])</f>
        <v>2008</v>
      </c>
      <c r="P53144" s="1"/>
    </row>
    <row r="53145" spans="1:16" x14ac:dyDescent="0.3">
      <c r="A53145" t="s">
        <v>16285</v>
      </c>
      <c r="B53145" t="s">
        <v>12200</v>
      </c>
      <c r="C53145" t="s">
        <v>23</v>
      </c>
      <c r="D53145" t="s">
        <v>8264</v>
      </c>
      <c r="E53145" t="s">
        <v>16286</v>
      </c>
      <c r="F53145"/>
      <c r="G53145"/>
      <c r="H53145"/>
      <c r="I53145"/>
      <c r="J53145"/>
      <c r="K53145"/>
      <c r="L53145" s="1">
        <v>42370</v>
      </c>
      <c r="M53145" s="1" t="str">
        <f>TEXT(vgchartz_2024[[#This Row],[release_date]],"dd")</f>
        <v>01</v>
      </c>
      <c r="N53145" t="str">
        <f>TEXT(vgchartz_2024[[#This Row],[release_date]],"mmmm")</f>
        <v>January</v>
      </c>
      <c r="O53145" s="2">
        <f>YEAR(vgchartz_2024[[#This Row],[release_date]])</f>
        <v>2016</v>
      </c>
      <c r="P53145" s="1"/>
    </row>
    <row r="53146" spans="1:16" x14ac:dyDescent="0.3">
      <c r="A53146" t="s">
        <v>16285</v>
      </c>
      <c r="B53146" t="s">
        <v>16680</v>
      </c>
      <c r="C53146" t="s">
        <v>23</v>
      </c>
      <c r="D53146" t="s">
        <v>8264</v>
      </c>
      <c r="E53146" t="s">
        <v>16286</v>
      </c>
      <c r="F53146"/>
      <c r="G53146"/>
      <c r="H53146"/>
      <c r="I53146"/>
      <c r="J53146"/>
      <c r="K53146"/>
      <c r="L53146" s="1">
        <v>42370</v>
      </c>
      <c r="M53146" s="1" t="str">
        <f>TEXT(vgchartz_2024[[#This Row],[release_date]],"dd")</f>
        <v>01</v>
      </c>
      <c r="N53146" t="str">
        <f>TEXT(vgchartz_2024[[#This Row],[release_date]],"mmmm")</f>
        <v>January</v>
      </c>
      <c r="O53146" s="2">
        <f>YEAR(vgchartz_2024[[#This Row],[release_date]])</f>
        <v>2016</v>
      </c>
      <c r="P53146" s="1"/>
    </row>
    <row r="53147" spans="1:16" x14ac:dyDescent="0.3">
      <c r="A53147" t="s">
        <v>16285</v>
      </c>
      <c r="B53147" t="s">
        <v>18</v>
      </c>
      <c r="C53147" t="s">
        <v>23</v>
      </c>
      <c r="D53147" t="s">
        <v>8264</v>
      </c>
      <c r="E53147" t="s">
        <v>16286</v>
      </c>
      <c r="F53147"/>
      <c r="G53147"/>
      <c r="H53147"/>
      <c r="I53147"/>
      <c r="J53147"/>
      <c r="K53147"/>
      <c r="L53147" s="1">
        <v>42465</v>
      </c>
      <c r="M53147" s="1" t="str">
        <f>TEXT(vgchartz_2024[[#This Row],[release_date]],"dd")</f>
        <v>05</v>
      </c>
      <c r="N53147" t="str">
        <f>TEXT(vgchartz_2024[[#This Row],[release_date]],"mmmm")</f>
        <v>April</v>
      </c>
      <c r="O53147" s="2">
        <f>YEAR(vgchartz_2024[[#This Row],[release_date]])</f>
        <v>2016</v>
      </c>
      <c r="P53147" s="1"/>
    </row>
    <row r="53148" spans="1:16" x14ac:dyDescent="0.3">
      <c r="A53148" t="s">
        <v>41759</v>
      </c>
      <c r="B53148" t="s">
        <v>1163</v>
      </c>
      <c r="C53148" t="s">
        <v>23</v>
      </c>
      <c r="D53148" t="s">
        <v>43</v>
      </c>
      <c r="E53148" t="s">
        <v>1163</v>
      </c>
      <c r="F53148"/>
      <c r="G53148"/>
      <c r="H53148"/>
      <c r="I53148"/>
      <c r="J53148"/>
      <c r="K53148"/>
      <c r="L53148" s="1">
        <v>33970</v>
      </c>
      <c r="M53148" s="1" t="str">
        <f>TEXT(vgchartz_2024[[#This Row],[release_date]],"dd")</f>
        <v>01</v>
      </c>
      <c r="N53148" t="str">
        <f>TEXT(vgchartz_2024[[#This Row],[release_date]],"mmmm")</f>
        <v>January</v>
      </c>
      <c r="O53148" s="2">
        <f>YEAR(vgchartz_2024[[#This Row],[release_date]])</f>
        <v>1993</v>
      </c>
      <c r="P53148" s="1"/>
    </row>
    <row r="53149" spans="1:16" x14ac:dyDescent="0.3">
      <c r="A53149" t="s">
        <v>41760</v>
      </c>
      <c r="B53149" t="s">
        <v>20</v>
      </c>
      <c r="C53149" t="s">
        <v>23</v>
      </c>
      <c r="D53149" t="s">
        <v>1452</v>
      </c>
      <c r="E53149" t="s">
        <v>5121</v>
      </c>
      <c r="F53149"/>
      <c r="G53149"/>
      <c r="H53149"/>
      <c r="I53149"/>
      <c r="J53149"/>
      <c r="K53149"/>
      <c r="L53149" s="1">
        <v>38155</v>
      </c>
      <c r="M53149" s="1" t="str">
        <f>TEXT(vgchartz_2024[[#This Row],[release_date]],"dd")</f>
        <v>17</v>
      </c>
      <c r="N53149" t="str">
        <f>TEXT(vgchartz_2024[[#This Row],[release_date]],"mmmm")</f>
        <v>June</v>
      </c>
      <c r="O53149" s="2">
        <f>YEAR(vgchartz_2024[[#This Row],[release_date]])</f>
        <v>2004</v>
      </c>
      <c r="P53149" s="1"/>
    </row>
    <row r="53150" spans="1:16" x14ac:dyDescent="0.3">
      <c r="A53150" t="s">
        <v>41761</v>
      </c>
      <c r="B53150" t="s">
        <v>71</v>
      </c>
      <c r="C53150" t="s">
        <v>23</v>
      </c>
      <c r="D53150" t="s">
        <v>507</v>
      </c>
      <c r="E53150" t="s">
        <v>999</v>
      </c>
      <c r="F53150"/>
      <c r="G53150"/>
      <c r="H53150"/>
      <c r="I53150"/>
      <c r="J53150"/>
      <c r="K53150"/>
      <c r="L53150" s="1"/>
      <c r="M53150" s="1" t="str">
        <f>TEXT(vgchartz_2024[[#This Row],[release_date]],"dd")</f>
        <v>00</v>
      </c>
      <c r="N53150" t="str">
        <f>TEXT(vgchartz_2024[[#This Row],[release_date]],"mmmm")</f>
        <v>January</v>
      </c>
      <c r="O53150" s="2">
        <f>YEAR(vgchartz_2024[[#This Row],[release_date]])</f>
        <v>1900</v>
      </c>
      <c r="P53150" s="1"/>
    </row>
    <row r="53151" spans="1:16" x14ac:dyDescent="0.3">
      <c r="A53151" t="s">
        <v>6076</v>
      </c>
      <c r="B53151" t="s">
        <v>67</v>
      </c>
      <c r="C53151" t="s">
        <v>23</v>
      </c>
      <c r="D53151" t="s">
        <v>6077</v>
      </c>
      <c r="E53151" t="s">
        <v>6077</v>
      </c>
      <c r="F53151"/>
      <c r="G53151"/>
      <c r="H53151"/>
      <c r="I53151"/>
      <c r="J53151"/>
      <c r="K53151"/>
      <c r="L53151" s="1">
        <v>42457</v>
      </c>
      <c r="M53151" s="1" t="str">
        <f>TEXT(vgchartz_2024[[#This Row],[release_date]],"dd")</f>
        <v>28</v>
      </c>
      <c r="N53151" t="str">
        <f>TEXT(vgchartz_2024[[#This Row],[release_date]],"mmmm")</f>
        <v>March</v>
      </c>
      <c r="O53151" s="2">
        <f>YEAR(vgchartz_2024[[#This Row],[release_date]])</f>
        <v>2016</v>
      </c>
      <c r="P53151" s="1"/>
    </row>
    <row r="53152" spans="1:16" x14ac:dyDescent="0.3">
      <c r="A53152" t="s">
        <v>41762</v>
      </c>
      <c r="B53152" t="s">
        <v>67</v>
      </c>
      <c r="C53152" t="s">
        <v>23</v>
      </c>
      <c r="D53152" t="s">
        <v>41763</v>
      </c>
      <c r="E53152" t="s">
        <v>41763</v>
      </c>
      <c r="F53152"/>
      <c r="G53152"/>
      <c r="H53152"/>
      <c r="I53152"/>
      <c r="J53152"/>
      <c r="K53152"/>
      <c r="L53152" s="1">
        <v>38092</v>
      </c>
      <c r="M53152" s="1" t="str">
        <f>TEXT(vgchartz_2024[[#This Row],[release_date]],"dd")</f>
        <v>15</v>
      </c>
      <c r="N53152" t="str">
        <f>TEXT(vgchartz_2024[[#This Row],[release_date]],"mmmm")</f>
        <v>April</v>
      </c>
      <c r="O53152" s="2">
        <f>YEAR(vgchartz_2024[[#This Row],[release_date]])</f>
        <v>2004</v>
      </c>
      <c r="P53152" s="1"/>
    </row>
    <row r="53153" spans="1:16" x14ac:dyDescent="0.3">
      <c r="A53153" t="s">
        <v>41764</v>
      </c>
      <c r="B53153" t="s">
        <v>392</v>
      </c>
      <c r="C53153" t="s">
        <v>23</v>
      </c>
      <c r="D53153" t="s">
        <v>89</v>
      </c>
      <c r="E53153" t="s">
        <v>31210</v>
      </c>
      <c r="F53153">
        <v>8.4</v>
      </c>
      <c r="G53153"/>
      <c r="H53153"/>
      <c r="I53153"/>
      <c r="J53153"/>
      <c r="K53153"/>
      <c r="L53153" s="1">
        <v>39366</v>
      </c>
      <c r="M53153" s="1" t="str">
        <f>TEXT(vgchartz_2024[[#This Row],[release_date]],"dd")</f>
        <v>11</v>
      </c>
      <c r="N53153" t="str">
        <f>TEXT(vgchartz_2024[[#This Row],[release_date]],"mmmm")</f>
        <v>October</v>
      </c>
      <c r="O53153" s="2">
        <f>YEAR(vgchartz_2024[[#This Row],[release_date]])</f>
        <v>2007</v>
      </c>
      <c r="P53153" s="1"/>
    </row>
    <row r="53154" spans="1:16" x14ac:dyDescent="0.3">
      <c r="A53154" t="s">
        <v>41764</v>
      </c>
      <c r="B53154" t="s">
        <v>67</v>
      </c>
      <c r="C53154" t="s">
        <v>23</v>
      </c>
      <c r="D53154" t="s">
        <v>31210</v>
      </c>
      <c r="E53154" t="s">
        <v>31210</v>
      </c>
      <c r="F53154">
        <v>8</v>
      </c>
      <c r="G53154"/>
      <c r="H53154"/>
      <c r="I53154"/>
      <c r="J53154"/>
      <c r="K53154"/>
      <c r="L53154" s="1">
        <v>39576</v>
      </c>
      <c r="M53154" s="1" t="str">
        <f>TEXT(vgchartz_2024[[#This Row],[release_date]],"dd")</f>
        <v>08</v>
      </c>
      <c r="N53154" t="str">
        <f>TEXT(vgchartz_2024[[#This Row],[release_date]],"mmmm")</f>
        <v>May</v>
      </c>
      <c r="O53154" s="2">
        <f>YEAR(vgchartz_2024[[#This Row],[release_date]])</f>
        <v>2008</v>
      </c>
      <c r="P53154" s="1"/>
    </row>
    <row r="53155" spans="1:16" x14ac:dyDescent="0.3">
      <c r="A53155" t="s">
        <v>41765</v>
      </c>
      <c r="B53155" t="s">
        <v>392</v>
      </c>
      <c r="C53155" t="s">
        <v>23</v>
      </c>
      <c r="D53155" t="s">
        <v>89</v>
      </c>
      <c r="E53155" t="s">
        <v>31210</v>
      </c>
      <c r="F53155">
        <v>7</v>
      </c>
      <c r="G53155"/>
      <c r="H53155"/>
      <c r="I53155"/>
      <c r="J53155"/>
      <c r="K53155"/>
      <c r="L53155" s="1">
        <v>39786</v>
      </c>
      <c r="M53155" s="1" t="str">
        <f>TEXT(vgchartz_2024[[#This Row],[release_date]],"dd")</f>
        <v>04</v>
      </c>
      <c r="N53155" t="str">
        <f>TEXT(vgchartz_2024[[#This Row],[release_date]],"mmmm")</f>
        <v>December</v>
      </c>
      <c r="O53155" s="2">
        <f>YEAR(vgchartz_2024[[#This Row],[release_date]])</f>
        <v>2008</v>
      </c>
      <c r="P53155" s="1"/>
    </row>
    <row r="53156" spans="1:16" x14ac:dyDescent="0.3">
      <c r="A53156" t="s">
        <v>41766</v>
      </c>
      <c r="B53156" t="s">
        <v>102</v>
      </c>
      <c r="C53156" t="s">
        <v>23</v>
      </c>
      <c r="D53156" t="s">
        <v>2095</v>
      </c>
      <c r="E53156" t="s">
        <v>2095</v>
      </c>
      <c r="F53156"/>
      <c r="G53156"/>
      <c r="H53156"/>
      <c r="I53156"/>
      <c r="J53156"/>
      <c r="K53156"/>
      <c r="L53156" s="1">
        <v>34964</v>
      </c>
      <c r="M53156" s="1" t="str">
        <f>TEXT(vgchartz_2024[[#This Row],[release_date]],"dd")</f>
        <v>22</v>
      </c>
      <c r="N53156" t="str">
        <f>TEXT(vgchartz_2024[[#This Row],[release_date]],"mmmm")</f>
        <v>September</v>
      </c>
      <c r="O53156" s="2">
        <f>YEAR(vgchartz_2024[[#This Row],[release_date]])</f>
        <v>1995</v>
      </c>
      <c r="P53156" s="1"/>
    </row>
    <row r="53157" spans="1:16" x14ac:dyDescent="0.3">
      <c r="A53157" t="s">
        <v>41767</v>
      </c>
      <c r="B53157" t="s">
        <v>206</v>
      </c>
      <c r="C53157" t="s">
        <v>23</v>
      </c>
      <c r="D53157" t="s">
        <v>18694</v>
      </c>
      <c r="E53157" t="s">
        <v>32714</v>
      </c>
      <c r="F53157"/>
      <c r="G53157"/>
      <c r="H53157"/>
      <c r="I53157"/>
      <c r="J53157"/>
      <c r="K53157"/>
      <c r="L53157" s="1">
        <v>31402</v>
      </c>
      <c r="M53157" s="1" t="str">
        <f>TEXT(vgchartz_2024[[#This Row],[release_date]],"dd")</f>
        <v>21</v>
      </c>
      <c r="N53157" t="str">
        <f>TEXT(vgchartz_2024[[#This Row],[release_date]],"mmmm")</f>
        <v>December</v>
      </c>
      <c r="O53157" s="2">
        <f>YEAR(vgchartz_2024[[#This Row],[release_date]])</f>
        <v>1985</v>
      </c>
      <c r="P53157" s="1"/>
    </row>
    <row r="53158" spans="1:16" x14ac:dyDescent="0.3">
      <c r="A53158" t="s">
        <v>41768</v>
      </c>
      <c r="B53158" t="s">
        <v>5268</v>
      </c>
      <c r="C53158" t="s">
        <v>23</v>
      </c>
      <c r="D53158" t="s">
        <v>146</v>
      </c>
      <c r="E53158" t="s">
        <v>146</v>
      </c>
      <c r="F53158"/>
      <c r="G53158"/>
      <c r="H53158"/>
      <c r="I53158"/>
      <c r="J53158"/>
      <c r="K53158"/>
      <c r="L53158" s="1">
        <v>40553</v>
      </c>
      <c r="M53158" s="1" t="str">
        <f>TEXT(vgchartz_2024[[#This Row],[release_date]],"dd")</f>
        <v>10</v>
      </c>
      <c r="N53158" t="str">
        <f>TEXT(vgchartz_2024[[#This Row],[release_date]],"mmmm")</f>
        <v>January</v>
      </c>
      <c r="O53158" s="2">
        <f>YEAR(vgchartz_2024[[#This Row],[release_date]])</f>
        <v>2011</v>
      </c>
      <c r="P53158" s="1"/>
    </row>
    <row r="53159" spans="1:16" x14ac:dyDescent="0.3">
      <c r="A53159" t="s">
        <v>41769</v>
      </c>
      <c r="B53159" t="s">
        <v>5268</v>
      </c>
      <c r="C53159" t="s">
        <v>23</v>
      </c>
      <c r="D53159" t="s">
        <v>500</v>
      </c>
      <c r="E53159" t="s">
        <v>3211</v>
      </c>
      <c r="F53159"/>
      <c r="G53159"/>
      <c r="H53159"/>
      <c r="I53159"/>
      <c r="J53159"/>
      <c r="K53159"/>
      <c r="L53159" s="1">
        <v>39203</v>
      </c>
      <c r="M53159" s="1" t="str">
        <f>TEXT(vgchartz_2024[[#This Row],[release_date]],"dd")</f>
        <v>01</v>
      </c>
      <c r="N53159" t="str">
        <f>TEXT(vgchartz_2024[[#This Row],[release_date]],"mmmm")</f>
        <v>May</v>
      </c>
      <c r="O53159" s="2">
        <f>YEAR(vgchartz_2024[[#This Row],[release_date]])</f>
        <v>2007</v>
      </c>
      <c r="P53159" s="1"/>
    </row>
    <row r="53160" spans="1:16" x14ac:dyDescent="0.3">
      <c r="A53160" t="s">
        <v>41769</v>
      </c>
      <c r="B53160" t="s">
        <v>206</v>
      </c>
      <c r="C53160" t="s">
        <v>23</v>
      </c>
      <c r="D53160" t="s">
        <v>500</v>
      </c>
      <c r="E53160" t="s">
        <v>3211</v>
      </c>
      <c r="F53160"/>
      <c r="G53160"/>
      <c r="H53160"/>
      <c r="I53160"/>
      <c r="J53160"/>
      <c r="K53160"/>
      <c r="L53160" s="1">
        <v>31089</v>
      </c>
      <c r="M53160" s="1" t="str">
        <f>TEXT(vgchartz_2024[[#This Row],[release_date]],"dd")</f>
        <v>11</v>
      </c>
      <c r="N53160" t="str">
        <f>TEXT(vgchartz_2024[[#This Row],[release_date]],"mmmm")</f>
        <v>February</v>
      </c>
      <c r="O53160" s="2">
        <f>YEAR(vgchartz_2024[[#This Row],[release_date]])</f>
        <v>1985</v>
      </c>
      <c r="P53160" s="1"/>
    </row>
    <row r="53161" spans="1:16" x14ac:dyDescent="0.3">
      <c r="A53161" t="s">
        <v>41770</v>
      </c>
      <c r="B53161" t="s">
        <v>7851</v>
      </c>
      <c r="C53161" t="s">
        <v>23</v>
      </c>
      <c r="D53161" t="s">
        <v>137</v>
      </c>
      <c r="E53161" t="s">
        <v>41771</v>
      </c>
      <c r="F53161"/>
      <c r="G53161"/>
      <c r="H53161"/>
      <c r="I53161"/>
      <c r="J53161"/>
      <c r="K53161"/>
      <c r="L53161" s="1">
        <v>39772</v>
      </c>
      <c r="M53161" s="1" t="str">
        <f>TEXT(vgchartz_2024[[#This Row],[release_date]],"dd")</f>
        <v>20</v>
      </c>
      <c r="N53161" t="str">
        <f>TEXT(vgchartz_2024[[#This Row],[release_date]],"mmmm")</f>
        <v>November</v>
      </c>
      <c r="O53161" s="2">
        <f>YEAR(vgchartz_2024[[#This Row],[release_date]])</f>
        <v>2008</v>
      </c>
      <c r="P53161" s="1"/>
    </row>
    <row r="53162" spans="1:16" x14ac:dyDescent="0.3">
      <c r="A53162" t="s">
        <v>41772</v>
      </c>
      <c r="B53162" t="s">
        <v>67</v>
      </c>
      <c r="C53162" t="s">
        <v>23</v>
      </c>
      <c r="D53162" t="s">
        <v>6188</v>
      </c>
      <c r="E53162" t="s">
        <v>41773</v>
      </c>
      <c r="F53162"/>
      <c r="G53162"/>
      <c r="H53162"/>
      <c r="I53162"/>
      <c r="J53162"/>
      <c r="K53162"/>
      <c r="L53162" s="1">
        <v>39749</v>
      </c>
      <c r="M53162" s="1" t="str">
        <f>TEXT(vgchartz_2024[[#This Row],[release_date]],"dd")</f>
        <v>28</v>
      </c>
      <c r="N53162" t="str">
        <f>TEXT(vgchartz_2024[[#This Row],[release_date]],"mmmm")</f>
        <v>October</v>
      </c>
      <c r="O53162" s="2">
        <f>YEAR(vgchartz_2024[[#This Row],[release_date]])</f>
        <v>2008</v>
      </c>
      <c r="P53162" s="1"/>
    </row>
    <row r="53163" spans="1:16" x14ac:dyDescent="0.3">
      <c r="A53163" t="s">
        <v>41774</v>
      </c>
      <c r="B53163" t="s">
        <v>7851</v>
      </c>
      <c r="C53163" t="s">
        <v>23</v>
      </c>
      <c r="D53163" t="s">
        <v>18064</v>
      </c>
      <c r="E53163" t="s">
        <v>18064</v>
      </c>
      <c r="F53163"/>
      <c r="G53163"/>
      <c r="H53163"/>
      <c r="I53163"/>
      <c r="J53163"/>
      <c r="K53163"/>
      <c r="L53163" s="1">
        <v>40458</v>
      </c>
      <c r="M53163" s="1" t="str">
        <f>TEXT(vgchartz_2024[[#This Row],[release_date]],"dd")</f>
        <v>07</v>
      </c>
      <c r="N53163" t="str">
        <f>TEXT(vgchartz_2024[[#This Row],[release_date]],"mmmm")</f>
        <v>October</v>
      </c>
      <c r="O53163" s="2">
        <f>YEAR(vgchartz_2024[[#This Row],[release_date]])</f>
        <v>2010</v>
      </c>
      <c r="P53163" s="1">
        <v>43374</v>
      </c>
    </row>
    <row r="53164" spans="1:16" x14ac:dyDescent="0.3">
      <c r="A53164" t="s">
        <v>41775</v>
      </c>
      <c r="B53164" t="s">
        <v>102</v>
      </c>
      <c r="C53164" t="s">
        <v>23</v>
      </c>
      <c r="D53164" t="s">
        <v>15290</v>
      </c>
      <c r="E53164" t="s">
        <v>36958</v>
      </c>
      <c r="F53164"/>
      <c r="G53164"/>
      <c r="H53164"/>
      <c r="I53164"/>
      <c r="J53164"/>
      <c r="K53164"/>
      <c r="L53164" s="1">
        <v>38047</v>
      </c>
      <c r="M53164" s="1" t="str">
        <f>TEXT(vgchartz_2024[[#This Row],[release_date]],"dd")</f>
        <v>01</v>
      </c>
      <c r="N53164" t="str">
        <f>TEXT(vgchartz_2024[[#This Row],[release_date]],"mmmm")</f>
        <v>March</v>
      </c>
      <c r="O53164" s="2">
        <f>YEAR(vgchartz_2024[[#This Row],[release_date]])</f>
        <v>2004</v>
      </c>
      <c r="P53164" s="1"/>
    </row>
    <row r="53165" spans="1:16" x14ac:dyDescent="0.3">
      <c r="A53165" t="s">
        <v>41776</v>
      </c>
      <c r="B53165" t="s">
        <v>67</v>
      </c>
      <c r="C53165" t="s">
        <v>23</v>
      </c>
      <c r="D53165" t="s">
        <v>41777</v>
      </c>
      <c r="E53165" t="s">
        <v>41778</v>
      </c>
      <c r="F53165">
        <v>1.2</v>
      </c>
      <c r="G53165"/>
      <c r="H53165"/>
      <c r="I53165"/>
      <c r="J53165"/>
      <c r="K53165"/>
      <c r="L53165" s="1">
        <v>36099</v>
      </c>
      <c r="M53165" s="1" t="str">
        <f>TEXT(vgchartz_2024[[#This Row],[release_date]],"dd")</f>
        <v>31</v>
      </c>
      <c r="N53165" t="str">
        <f>TEXT(vgchartz_2024[[#This Row],[release_date]],"mmmm")</f>
        <v>October</v>
      </c>
      <c r="O53165" s="2">
        <f>YEAR(vgchartz_2024[[#This Row],[release_date]])</f>
        <v>1998</v>
      </c>
      <c r="P53165" s="1"/>
    </row>
    <row r="53166" spans="1:16" x14ac:dyDescent="0.3">
      <c r="A53166" t="s">
        <v>41779</v>
      </c>
      <c r="B53166" t="s">
        <v>392</v>
      </c>
      <c r="C53166" t="s">
        <v>23</v>
      </c>
      <c r="D53166" t="s">
        <v>120</v>
      </c>
      <c r="E53166" t="s">
        <v>633</v>
      </c>
      <c r="F53166"/>
      <c r="G53166"/>
      <c r="H53166"/>
      <c r="I53166"/>
      <c r="J53166"/>
      <c r="K53166"/>
      <c r="L53166" s="1">
        <v>40059</v>
      </c>
      <c r="M53166" s="1" t="str">
        <f>TEXT(vgchartz_2024[[#This Row],[release_date]],"dd")</f>
        <v>03</v>
      </c>
      <c r="N53166" t="str">
        <f>TEXT(vgchartz_2024[[#This Row],[release_date]],"mmmm")</f>
        <v>September</v>
      </c>
      <c r="O53166" s="2">
        <f>YEAR(vgchartz_2024[[#This Row],[release_date]])</f>
        <v>2009</v>
      </c>
      <c r="P53166" s="1"/>
    </row>
    <row r="53167" spans="1:16" x14ac:dyDescent="0.3">
      <c r="A53167" t="s">
        <v>41779</v>
      </c>
      <c r="B53167" t="s">
        <v>7851</v>
      </c>
      <c r="C53167" t="s">
        <v>23</v>
      </c>
      <c r="D53167" t="s">
        <v>120</v>
      </c>
      <c r="E53167" t="s">
        <v>633</v>
      </c>
      <c r="F53167"/>
      <c r="G53167"/>
      <c r="H53167"/>
      <c r="I53167"/>
      <c r="J53167"/>
      <c r="K53167"/>
      <c r="L53167" s="1">
        <v>40059</v>
      </c>
      <c r="M53167" s="1" t="str">
        <f>TEXT(vgchartz_2024[[#This Row],[release_date]],"dd")</f>
        <v>03</v>
      </c>
      <c r="N53167" t="str">
        <f>TEXT(vgchartz_2024[[#This Row],[release_date]],"mmmm")</f>
        <v>September</v>
      </c>
      <c r="O53167" s="2">
        <f>YEAR(vgchartz_2024[[#This Row],[release_date]])</f>
        <v>2009</v>
      </c>
      <c r="P53167" s="1"/>
    </row>
    <row r="53168" spans="1:16" x14ac:dyDescent="0.3">
      <c r="A53168" t="s">
        <v>41779</v>
      </c>
      <c r="B53168" t="s">
        <v>67</v>
      </c>
      <c r="C53168" t="s">
        <v>23</v>
      </c>
      <c r="D53168" t="s">
        <v>120</v>
      </c>
      <c r="E53168" t="s">
        <v>633</v>
      </c>
      <c r="F53168"/>
      <c r="G53168"/>
      <c r="H53168"/>
      <c r="I53168"/>
      <c r="J53168"/>
      <c r="K53168"/>
      <c r="L53168" s="1">
        <v>40059</v>
      </c>
      <c r="M53168" s="1" t="str">
        <f>TEXT(vgchartz_2024[[#This Row],[release_date]],"dd")</f>
        <v>03</v>
      </c>
      <c r="N53168" t="str">
        <f>TEXT(vgchartz_2024[[#This Row],[release_date]],"mmmm")</f>
        <v>September</v>
      </c>
      <c r="O53168" s="2">
        <f>YEAR(vgchartz_2024[[#This Row],[release_date]])</f>
        <v>2009</v>
      </c>
      <c r="P53168" s="1"/>
    </row>
    <row r="53169" spans="1:16" x14ac:dyDescent="0.3">
      <c r="A53169" t="s">
        <v>41780</v>
      </c>
      <c r="B53169" t="s">
        <v>67</v>
      </c>
      <c r="C53169" t="s">
        <v>23</v>
      </c>
      <c r="D53169" t="s">
        <v>1282</v>
      </c>
      <c r="E53169" t="s">
        <v>41781</v>
      </c>
      <c r="F53169"/>
      <c r="G53169"/>
      <c r="H53169"/>
      <c r="I53169"/>
      <c r="J53169"/>
      <c r="K53169"/>
      <c r="L53169" s="1">
        <v>39014</v>
      </c>
      <c r="M53169" s="1" t="str">
        <f>TEXT(vgchartz_2024[[#This Row],[release_date]],"dd")</f>
        <v>24</v>
      </c>
      <c r="N53169" t="str">
        <f>TEXT(vgchartz_2024[[#This Row],[release_date]],"mmmm")</f>
        <v>October</v>
      </c>
      <c r="O53169" s="2">
        <f>YEAR(vgchartz_2024[[#This Row],[release_date]])</f>
        <v>2006</v>
      </c>
      <c r="P53169" s="1"/>
    </row>
    <row r="53170" spans="1:16" x14ac:dyDescent="0.3">
      <c r="A53170" t="s">
        <v>41782</v>
      </c>
      <c r="B53170" t="s">
        <v>67</v>
      </c>
      <c r="C53170" t="s">
        <v>23</v>
      </c>
      <c r="D53170" t="s">
        <v>1282</v>
      </c>
      <c r="E53170" t="s">
        <v>633</v>
      </c>
      <c r="F53170"/>
      <c r="G53170"/>
      <c r="H53170"/>
      <c r="I53170"/>
      <c r="J53170"/>
      <c r="K53170"/>
      <c r="L53170" s="1">
        <v>39392</v>
      </c>
      <c r="M53170" s="1" t="str">
        <f>TEXT(vgchartz_2024[[#This Row],[release_date]],"dd")</f>
        <v>06</v>
      </c>
      <c r="N53170" t="str">
        <f>TEXT(vgchartz_2024[[#This Row],[release_date]],"mmmm")</f>
        <v>November</v>
      </c>
      <c r="O53170" s="2">
        <f>YEAR(vgchartz_2024[[#This Row],[release_date]])</f>
        <v>2007</v>
      </c>
      <c r="P53170" s="1"/>
    </row>
    <row r="53171" spans="1:16" x14ac:dyDescent="0.3">
      <c r="A53171" t="s">
        <v>41783</v>
      </c>
      <c r="B53171" t="s">
        <v>731</v>
      </c>
      <c r="C53171" t="s">
        <v>23</v>
      </c>
      <c r="D53171" t="s">
        <v>683</v>
      </c>
      <c r="E53171" t="s">
        <v>683</v>
      </c>
      <c r="F53171"/>
      <c r="G53171"/>
      <c r="H53171"/>
      <c r="I53171"/>
      <c r="J53171"/>
      <c r="K53171"/>
      <c r="L53171" s="1">
        <v>40629</v>
      </c>
      <c r="M53171" s="1" t="str">
        <f>TEXT(vgchartz_2024[[#This Row],[release_date]],"dd")</f>
        <v>27</v>
      </c>
      <c r="N53171" t="str">
        <f>TEXT(vgchartz_2024[[#This Row],[release_date]],"mmmm")</f>
        <v>March</v>
      </c>
      <c r="O53171" s="2">
        <f>YEAR(vgchartz_2024[[#This Row],[release_date]])</f>
        <v>2011</v>
      </c>
      <c r="P53171" s="1"/>
    </row>
    <row r="53172" spans="1:16" x14ac:dyDescent="0.3">
      <c r="A53172" t="s">
        <v>41784</v>
      </c>
      <c r="B53172" t="s">
        <v>777</v>
      </c>
      <c r="C53172" t="s">
        <v>23</v>
      </c>
      <c r="D53172" t="s">
        <v>16959</v>
      </c>
      <c r="E53172" t="s">
        <v>41785</v>
      </c>
      <c r="F53172"/>
      <c r="G53172"/>
      <c r="H53172"/>
      <c r="I53172"/>
      <c r="J53172"/>
      <c r="K53172"/>
      <c r="L53172" s="1">
        <v>33573</v>
      </c>
      <c r="M53172" s="1" t="str">
        <f>TEXT(vgchartz_2024[[#This Row],[release_date]],"dd")</f>
        <v>01</v>
      </c>
      <c r="N53172" t="str">
        <f>TEXT(vgchartz_2024[[#This Row],[release_date]],"mmmm")</f>
        <v>December</v>
      </c>
      <c r="O53172" s="2">
        <f>YEAR(vgchartz_2024[[#This Row],[release_date]])</f>
        <v>1991</v>
      </c>
      <c r="P53172" s="1"/>
    </row>
    <row r="53173" spans="1:16" x14ac:dyDescent="0.3">
      <c r="A53173" t="s">
        <v>41786</v>
      </c>
      <c r="B53173" t="s">
        <v>67</v>
      </c>
      <c r="C53173" t="s">
        <v>23</v>
      </c>
      <c r="D53173" t="s">
        <v>23261</v>
      </c>
      <c r="E53173" t="s">
        <v>41787</v>
      </c>
      <c r="F53173">
        <v>7</v>
      </c>
      <c r="G53173"/>
      <c r="H53173"/>
      <c r="I53173"/>
      <c r="J53173"/>
      <c r="K53173"/>
      <c r="L53173" s="1">
        <v>40078</v>
      </c>
      <c r="M53173" s="1" t="str">
        <f>TEXT(vgchartz_2024[[#This Row],[release_date]],"dd")</f>
        <v>22</v>
      </c>
      <c r="N53173" t="str">
        <f>TEXT(vgchartz_2024[[#This Row],[release_date]],"mmmm")</f>
        <v>September</v>
      </c>
      <c r="O53173" s="2">
        <f>YEAR(vgchartz_2024[[#This Row],[release_date]])</f>
        <v>2009</v>
      </c>
      <c r="P53173" s="1"/>
    </row>
    <row r="53174" spans="1:16" x14ac:dyDescent="0.3">
      <c r="A53174" t="s">
        <v>41788</v>
      </c>
      <c r="B53174" t="s">
        <v>7622</v>
      </c>
      <c r="C53174" t="s">
        <v>23</v>
      </c>
      <c r="D53174" t="s">
        <v>5345</v>
      </c>
      <c r="E53174" t="s">
        <v>17996</v>
      </c>
      <c r="F53174"/>
      <c r="G53174"/>
      <c r="H53174"/>
      <c r="I53174"/>
      <c r="J53174"/>
      <c r="K53174"/>
      <c r="L53174" s="1">
        <v>32509</v>
      </c>
      <c r="M53174" s="1" t="str">
        <f>TEXT(vgchartz_2024[[#This Row],[release_date]],"dd")</f>
        <v>01</v>
      </c>
      <c r="N53174" t="str">
        <f>TEXT(vgchartz_2024[[#This Row],[release_date]],"mmmm")</f>
        <v>January</v>
      </c>
      <c r="O53174" s="2">
        <f>YEAR(vgchartz_2024[[#This Row],[release_date]])</f>
        <v>1989</v>
      </c>
      <c r="P53174" s="1"/>
    </row>
    <row r="53175" spans="1:16" x14ac:dyDescent="0.3">
      <c r="A53175" t="s">
        <v>41788</v>
      </c>
      <c r="B53175" t="s">
        <v>5268</v>
      </c>
      <c r="C53175" t="s">
        <v>23</v>
      </c>
      <c r="D53175" t="s">
        <v>142</v>
      </c>
      <c r="E53175" t="s">
        <v>142</v>
      </c>
      <c r="F53175"/>
      <c r="G53175"/>
      <c r="H53175"/>
      <c r="I53175"/>
      <c r="J53175"/>
      <c r="K53175"/>
      <c r="L53175" s="1">
        <v>39552</v>
      </c>
      <c r="M53175" s="1" t="str">
        <f>TEXT(vgchartz_2024[[#This Row],[release_date]],"dd")</f>
        <v>14</v>
      </c>
      <c r="N53175" t="str">
        <f>TEXT(vgchartz_2024[[#This Row],[release_date]],"mmmm")</f>
        <v>April</v>
      </c>
      <c r="O53175" s="2">
        <f>YEAR(vgchartz_2024[[#This Row],[release_date]])</f>
        <v>2008</v>
      </c>
      <c r="P53175" s="1"/>
    </row>
    <row r="53176" spans="1:16" x14ac:dyDescent="0.3">
      <c r="A53176" t="s">
        <v>41788</v>
      </c>
      <c r="B53176" t="s">
        <v>16706</v>
      </c>
      <c r="C53176" t="s">
        <v>23</v>
      </c>
      <c r="D53176" t="s">
        <v>142</v>
      </c>
      <c r="E53176" t="s">
        <v>142</v>
      </c>
      <c r="F53176"/>
      <c r="G53176"/>
      <c r="H53176"/>
      <c r="I53176"/>
      <c r="J53176"/>
      <c r="K53176"/>
      <c r="L53176" s="1">
        <v>31413</v>
      </c>
      <c r="M53176" s="1" t="str">
        <f>TEXT(vgchartz_2024[[#This Row],[release_date]],"dd")</f>
        <v>01</v>
      </c>
      <c r="N53176" t="str">
        <f>TEXT(vgchartz_2024[[#This Row],[release_date]],"mmmm")</f>
        <v>January</v>
      </c>
      <c r="O53176" s="2">
        <f>YEAR(vgchartz_2024[[#This Row],[release_date]])</f>
        <v>1986</v>
      </c>
      <c r="P53176" s="1"/>
    </row>
    <row r="53177" spans="1:16" x14ac:dyDescent="0.3">
      <c r="A53177" t="s">
        <v>41788</v>
      </c>
      <c r="B53177" t="s">
        <v>11277</v>
      </c>
      <c r="C53177" t="s">
        <v>23</v>
      </c>
      <c r="D53177" t="s">
        <v>22056</v>
      </c>
      <c r="E53177" t="s">
        <v>142</v>
      </c>
      <c r="F53177"/>
      <c r="G53177"/>
      <c r="H53177"/>
      <c r="I53177"/>
      <c r="J53177"/>
      <c r="K53177"/>
      <c r="L53177" s="1">
        <v>33239</v>
      </c>
      <c r="M53177" s="1" t="str">
        <f>TEXT(vgchartz_2024[[#This Row],[release_date]],"dd")</f>
        <v>01</v>
      </c>
      <c r="N53177" t="str">
        <f>TEXT(vgchartz_2024[[#This Row],[release_date]],"mmmm")</f>
        <v>January</v>
      </c>
      <c r="O53177" s="2">
        <f>YEAR(vgchartz_2024[[#This Row],[release_date]])</f>
        <v>1991</v>
      </c>
      <c r="P53177" s="1"/>
    </row>
    <row r="53178" spans="1:16" x14ac:dyDescent="0.3">
      <c r="A53178" t="s">
        <v>41788</v>
      </c>
      <c r="B53178" t="s">
        <v>206</v>
      </c>
      <c r="C53178" t="s">
        <v>23</v>
      </c>
      <c r="D53178" t="s">
        <v>7627</v>
      </c>
      <c r="E53178" t="s">
        <v>4429</v>
      </c>
      <c r="F53178"/>
      <c r="G53178"/>
      <c r="H53178"/>
      <c r="I53178"/>
      <c r="J53178"/>
      <c r="K53178"/>
      <c r="L53178" s="1">
        <v>31978</v>
      </c>
      <c r="M53178" s="1" t="str">
        <f>TEXT(vgchartz_2024[[#This Row],[release_date]],"dd")</f>
        <v>20</v>
      </c>
      <c r="N53178" t="str">
        <f>TEXT(vgchartz_2024[[#This Row],[release_date]],"mmmm")</f>
        <v>July</v>
      </c>
      <c r="O53178" s="2">
        <f>YEAR(vgchartz_2024[[#This Row],[release_date]])</f>
        <v>1987</v>
      </c>
      <c r="P53178" s="1"/>
    </row>
    <row r="53179" spans="1:16" x14ac:dyDescent="0.3">
      <c r="A53179" t="s">
        <v>41789</v>
      </c>
      <c r="B53179" t="s">
        <v>206</v>
      </c>
      <c r="C53179" t="s">
        <v>23</v>
      </c>
      <c r="D53179" t="s">
        <v>556</v>
      </c>
      <c r="E53179" t="s">
        <v>556</v>
      </c>
      <c r="F53179"/>
      <c r="G53179"/>
      <c r="H53179"/>
      <c r="I53179"/>
      <c r="J53179"/>
      <c r="K53179"/>
      <c r="L53179" s="1">
        <v>32509</v>
      </c>
      <c r="M53179" s="1" t="str">
        <f>TEXT(vgchartz_2024[[#This Row],[release_date]],"dd")</f>
        <v>01</v>
      </c>
      <c r="N53179" t="str">
        <f>TEXT(vgchartz_2024[[#This Row],[release_date]],"mmmm")</f>
        <v>January</v>
      </c>
      <c r="O53179" s="2">
        <f>YEAR(vgchartz_2024[[#This Row],[release_date]])</f>
        <v>1989</v>
      </c>
      <c r="P53179" s="1"/>
    </row>
    <row r="53180" spans="1:16" x14ac:dyDescent="0.3">
      <c r="A53180" t="s">
        <v>41790</v>
      </c>
      <c r="B53180" t="s">
        <v>5268</v>
      </c>
      <c r="C53180" t="s">
        <v>23</v>
      </c>
      <c r="D53180" t="s">
        <v>142</v>
      </c>
      <c r="E53180" t="s">
        <v>142</v>
      </c>
      <c r="F53180"/>
      <c r="G53180"/>
      <c r="H53180"/>
      <c r="I53180"/>
      <c r="J53180"/>
      <c r="K53180"/>
      <c r="L53180" s="1">
        <v>39993</v>
      </c>
      <c r="M53180" s="1" t="str">
        <f>TEXT(vgchartz_2024[[#This Row],[release_date]],"dd")</f>
        <v>29</v>
      </c>
      <c r="N53180" t="str">
        <f>TEXT(vgchartz_2024[[#This Row],[release_date]],"mmmm")</f>
        <v>June</v>
      </c>
      <c r="O53180" s="2">
        <f>YEAR(vgchartz_2024[[#This Row],[release_date]])</f>
        <v>2009</v>
      </c>
      <c r="P53180" s="1"/>
    </row>
    <row r="53181" spans="1:16" x14ac:dyDescent="0.3">
      <c r="A53181" t="s">
        <v>41790</v>
      </c>
      <c r="B53181" t="s">
        <v>16706</v>
      </c>
      <c r="C53181" t="s">
        <v>23</v>
      </c>
      <c r="D53181" t="s">
        <v>142</v>
      </c>
      <c r="E53181" t="s">
        <v>142</v>
      </c>
      <c r="F53181"/>
      <c r="G53181"/>
      <c r="H53181"/>
      <c r="I53181"/>
      <c r="J53181"/>
      <c r="K53181"/>
      <c r="L53181" s="1">
        <v>31778</v>
      </c>
      <c r="M53181" s="1" t="str">
        <f>TEXT(vgchartz_2024[[#This Row],[release_date]],"dd")</f>
        <v>01</v>
      </c>
      <c r="N53181" t="str">
        <f>TEXT(vgchartz_2024[[#This Row],[release_date]],"mmmm")</f>
        <v>January</v>
      </c>
      <c r="O53181" s="2">
        <f>YEAR(vgchartz_2024[[#This Row],[release_date]])</f>
        <v>1987</v>
      </c>
      <c r="P53181" s="1"/>
    </row>
    <row r="53182" spans="1:16" x14ac:dyDescent="0.3">
      <c r="A53182" t="s">
        <v>41791</v>
      </c>
      <c r="B53182" t="s">
        <v>206</v>
      </c>
      <c r="C53182" t="s">
        <v>23</v>
      </c>
      <c r="D53182" t="s">
        <v>7627</v>
      </c>
      <c r="E53182" t="s">
        <v>4429</v>
      </c>
      <c r="F53182"/>
      <c r="G53182"/>
      <c r="H53182"/>
      <c r="I53182"/>
      <c r="J53182"/>
      <c r="K53182"/>
      <c r="L53182" s="1">
        <v>32497</v>
      </c>
      <c r="M53182" s="1" t="str">
        <f>TEXT(vgchartz_2024[[#This Row],[release_date]],"dd")</f>
        <v>20</v>
      </c>
      <c r="N53182" t="str">
        <f>TEXT(vgchartz_2024[[#This Row],[release_date]],"mmmm")</f>
        <v>December</v>
      </c>
      <c r="O53182" s="2">
        <f>YEAR(vgchartz_2024[[#This Row],[release_date]])</f>
        <v>1988</v>
      </c>
      <c r="P53182" s="1"/>
    </row>
    <row r="53183" spans="1:16" x14ac:dyDescent="0.3">
      <c r="A53183" t="s">
        <v>41792</v>
      </c>
      <c r="B53183" t="s">
        <v>16706</v>
      </c>
      <c r="C53183" t="s">
        <v>23</v>
      </c>
      <c r="D53183" t="s">
        <v>142</v>
      </c>
      <c r="E53183" t="s">
        <v>142</v>
      </c>
      <c r="F53183"/>
      <c r="G53183"/>
      <c r="H53183"/>
      <c r="I53183"/>
      <c r="J53183"/>
      <c r="K53183"/>
      <c r="L53183" s="1">
        <v>32143</v>
      </c>
      <c r="M53183" s="1" t="str">
        <f>TEXT(vgchartz_2024[[#This Row],[release_date]],"dd")</f>
        <v>01</v>
      </c>
      <c r="N53183" t="str">
        <f>TEXT(vgchartz_2024[[#This Row],[release_date]],"mmmm")</f>
        <v>January</v>
      </c>
      <c r="O53183" s="2">
        <f>YEAR(vgchartz_2024[[#This Row],[release_date]])</f>
        <v>1988</v>
      </c>
      <c r="P53183" s="1"/>
    </row>
    <row r="53184" spans="1:16" x14ac:dyDescent="0.3">
      <c r="A53184" t="s">
        <v>876</v>
      </c>
      <c r="B53184" t="s">
        <v>7851</v>
      </c>
      <c r="C53184" t="s">
        <v>23</v>
      </c>
      <c r="D53184" t="s">
        <v>85</v>
      </c>
      <c r="E53184" t="s">
        <v>96</v>
      </c>
      <c r="F53184"/>
      <c r="G53184"/>
      <c r="H53184"/>
      <c r="I53184"/>
      <c r="J53184"/>
      <c r="K53184"/>
      <c r="L53184" s="1">
        <v>40295</v>
      </c>
      <c r="M53184" s="1" t="str">
        <f>TEXT(vgchartz_2024[[#This Row],[release_date]],"dd")</f>
        <v>27</v>
      </c>
      <c r="N53184" t="str">
        <f>TEXT(vgchartz_2024[[#This Row],[release_date]],"mmmm")</f>
        <v>April</v>
      </c>
      <c r="O53184" s="2">
        <f>YEAR(vgchartz_2024[[#This Row],[release_date]])</f>
        <v>2010</v>
      </c>
      <c r="P53184" s="1"/>
    </row>
    <row r="53185" spans="1:16" x14ac:dyDescent="0.3">
      <c r="A53185" t="s">
        <v>876</v>
      </c>
      <c r="B53185" t="s">
        <v>392</v>
      </c>
      <c r="C53185" t="s">
        <v>23</v>
      </c>
      <c r="D53185" t="s">
        <v>85</v>
      </c>
      <c r="E53185" t="s">
        <v>85</v>
      </c>
      <c r="F53185"/>
      <c r="G53185"/>
      <c r="H53185"/>
      <c r="I53185"/>
      <c r="J53185"/>
      <c r="K53185"/>
      <c r="L53185" s="1">
        <v>40764</v>
      </c>
      <c r="M53185" s="1" t="str">
        <f>TEXT(vgchartz_2024[[#This Row],[release_date]],"dd")</f>
        <v>09</v>
      </c>
      <c r="N53185" t="str">
        <f>TEXT(vgchartz_2024[[#This Row],[release_date]],"mmmm")</f>
        <v>August</v>
      </c>
      <c r="O53185" s="2">
        <f>YEAR(vgchartz_2024[[#This Row],[release_date]])</f>
        <v>2011</v>
      </c>
      <c r="P53185" s="1"/>
    </row>
    <row r="53186" spans="1:16" x14ac:dyDescent="0.3">
      <c r="A53186" t="s">
        <v>28195</v>
      </c>
      <c r="B53186" t="s">
        <v>67</v>
      </c>
      <c r="C53186" t="s">
        <v>23</v>
      </c>
      <c r="D53186" t="s">
        <v>85</v>
      </c>
      <c r="E53186" t="s">
        <v>96</v>
      </c>
      <c r="F53186"/>
      <c r="G53186"/>
      <c r="H53186"/>
      <c r="I53186"/>
      <c r="J53186"/>
      <c r="K53186"/>
      <c r="L53186" s="1">
        <v>41395</v>
      </c>
      <c r="M53186" s="1" t="str">
        <f>TEXT(vgchartz_2024[[#This Row],[release_date]],"dd")</f>
        <v>01</v>
      </c>
      <c r="N53186" t="str">
        <f>TEXT(vgchartz_2024[[#This Row],[release_date]],"mmmm")</f>
        <v>May</v>
      </c>
      <c r="O53186" s="2">
        <f>YEAR(vgchartz_2024[[#This Row],[release_date]])</f>
        <v>2013</v>
      </c>
      <c r="P53186" s="1">
        <v>43245</v>
      </c>
    </row>
    <row r="53187" spans="1:16" x14ac:dyDescent="0.3">
      <c r="A53187" t="s">
        <v>41793</v>
      </c>
      <c r="B53187" t="s">
        <v>392</v>
      </c>
      <c r="C53187" t="s">
        <v>23</v>
      </c>
      <c r="D53187" t="s">
        <v>7247</v>
      </c>
      <c r="E53187" t="s">
        <v>7247</v>
      </c>
      <c r="F53187">
        <v>3.8</v>
      </c>
      <c r="G53187"/>
      <c r="H53187"/>
      <c r="I53187"/>
      <c r="J53187"/>
      <c r="K53187"/>
      <c r="L53187" s="1">
        <v>40743</v>
      </c>
      <c r="M53187" s="1" t="str">
        <f>TEXT(vgchartz_2024[[#This Row],[release_date]],"dd")</f>
        <v>19</v>
      </c>
      <c r="N53187" t="str">
        <f>TEXT(vgchartz_2024[[#This Row],[release_date]],"mmmm")</f>
        <v>July</v>
      </c>
      <c r="O53187" s="2">
        <f>YEAR(vgchartz_2024[[#This Row],[release_date]])</f>
        <v>2011</v>
      </c>
      <c r="P53187" s="1"/>
    </row>
    <row r="53188" spans="1:16" x14ac:dyDescent="0.3">
      <c r="A53188" t="s">
        <v>41793</v>
      </c>
      <c r="B53188" t="s">
        <v>5504</v>
      </c>
      <c r="C53188" t="s">
        <v>23</v>
      </c>
      <c r="D53188" t="s">
        <v>7247</v>
      </c>
      <c r="E53188" t="s">
        <v>7247</v>
      </c>
      <c r="F53188"/>
      <c r="G53188"/>
      <c r="H53188"/>
      <c r="I53188"/>
      <c r="J53188"/>
      <c r="K53188"/>
      <c r="L53188" s="1">
        <v>40182</v>
      </c>
      <c r="M53188" s="1" t="str">
        <f>TEXT(vgchartz_2024[[#This Row],[release_date]],"dd")</f>
        <v>04</v>
      </c>
      <c r="N53188" t="str">
        <f>TEXT(vgchartz_2024[[#This Row],[release_date]],"mmmm")</f>
        <v>January</v>
      </c>
      <c r="O53188" s="2">
        <f>YEAR(vgchartz_2024[[#This Row],[release_date]])</f>
        <v>2010</v>
      </c>
      <c r="P53188" s="1"/>
    </row>
    <row r="53189" spans="1:16" x14ac:dyDescent="0.3">
      <c r="A53189" t="s">
        <v>41794</v>
      </c>
      <c r="B53189" t="s">
        <v>5452</v>
      </c>
      <c r="C53189" t="s">
        <v>23</v>
      </c>
      <c r="D53189" t="s">
        <v>507</v>
      </c>
      <c r="E53189" t="s">
        <v>18098</v>
      </c>
      <c r="F53189"/>
      <c r="G53189"/>
      <c r="H53189"/>
      <c r="I53189"/>
      <c r="J53189"/>
      <c r="K53189"/>
      <c r="L53189" s="1">
        <v>40359</v>
      </c>
      <c r="M53189" s="1" t="str">
        <f>TEXT(vgchartz_2024[[#This Row],[release_date]],"dd")</f>
        <v>30</v>
      </c>
      <c r="N53189" t="str">
        <f>TEXT(vgchartz_2024[[#This Row],[release_date]],"mmmm")</f>
        <v>June</v>
      </c>
      <c r="O53189" s="2">
        <f>YEAR(vgchartz_2024[[#This Row],[release_date]])</f>
        <v>2010</v>
      </c>
      <c r="P53189" s="1"/>
    </row>
    <row r="53190" spans="1:16" x14ac:dyDescent="0.3">
      <c r="A53190" t="s">
        <v>41795</v>
      </c>
      <c r="B53190" t="s">
        <v>487</v>
      </c>
      <c r="C53190" t="s">
        <v>23</v>
      </c>
      <c r="D53190" t="s">
        <v>507</v>
      </c>
      <c r="E53190" t="s">
        <v>18098</v>
      </c>
      <c r="F53190"/>
      <c r="G53190"/>
      <c r="H53190"/>
      <c r="I53190"/>
      <c r="J53190"/>
      <c r="K53190"/>
      <c r="L53190" s="1">
        <v>40533</v>
      </c>
      <c r="M53190" s="1" t="str">
        <f>TEXT(vgchartz_2024[[#This Row],[release_date]],"dd")</f>
        <v>21</v>
      </c>
      <c r="N53190" t="str">
        <f>TEXT(vgchartz_2024[[#This Row],[release_date]],"mmmm")</f>
        <v>December</v>
      </c>
      <c r="O53190" s="2">
        <f>YEAR(vgchartz_2024[[#This Row],[release_date]])</f>
        <v>2010</v>
      </c>
      <c r="P53190" s="1"/>
    </row>
    <row r="53191" spans="1:16" x14ac:dyDescent="0.3">
      <c r="A53191" t="s">
        <v>41796</v>
      </c>
      <c r="B53191" t="s">
        <v>7851</v>
      </c>
      <c r="C53191" t="s">
        <v>23</v>
      </c>
      <c r="D53191" t="s">
        <v>137</v>
      </c>
      <c r="E53191" t="s">
        <v>41797</v>
      </c>
      <c r="F53191"/>
      <c r="G53191"/>
      <c r="H53191"/>
      <c r="I53191"/>
      <c r="J53191"/>
      <c r="K53191"/>
      <c r="L53191" s="1">
        <v>39772</v>
      </c>
      <c r="M53191" s="1" t="str">
        <f>TEXT(vgchartz_2024[[#This Row],[release_date]],"dd")</f>
        <v>20</v>
      </c>
      <c r="N53191" t="str">
        <f>TEXT(vgchartz_2024[[#This Row],[release_date]],"mmmm")</f>
        <v>November</v>
      </c>
      <c r="O53191" s="2">
        <f>YEAR(vgchartz_2024[[#This Row],[release_date]])</f>
        <v>2008</v>
      </c>
      <c r="P53191" s="1"/>
    </row>
    <row r="53192" spans="1:16" x14ac:dyDescent="0.3">
      <c r="A53192" t="s">
        <v>41798</v>
      </c>
      <c r="B53192" t="s">
        <v>67</v>
      </c>
      <c r="C53192" t="s">
        <v>23</v>
      </c>
      <c r="D53192" t="s">
        <v>24</v>
      </c>
      <c r="E53192" t="s">
        <v>9847</v>
      </c>
      <c r="F53192"/>
      <c r="G53192"/>
      <c r="H53192"/>
      <c r="I53192"/>
      <c r="J53192"/>
      <c r="K53192"/>
      <c r="L53192" s="1">
        <v>38022</v>
      </c>
      <c r="M53192" s="1" t="str">
        <f>TEXT(vgchartz_2024[[#This Row],[release_date]],"dd")</f>
        <v>05</v>
      </c>
      <c r="N53192" t="str">
        <f>TEXT(vgchartz_2024[[#This Row],[release_date]],"mmmm")</f>
        <v>February</v>
      </c>
      <c r="O53192" s="2">
        <f>YEAR(vgchartz_2024[[#This Row],[release_date]])</f>
        <v>2004</v>
      </c>
      <c r="P53192" s="1"/>
    </row>
    <row r="53193" spans="1:16" x14ac:dyDescent="0.3">
      <c r="A53193" t="s">
        <v>41799</v>
      </c>
      <c r="B53193" t="s">
        <v>206</v>
      </c>
      <c r="C53193" t="s">
        <v>23</v>
      </c>
      <c r="D53193" t="s">
        <v>7627</v>
      </c>
      <c r="E53193" t="s">
        <v>4429</v>
      </c>
      <c r="F53193"/>
      <c r="G53193"/>
      <c r="H53193"/>
      <c r="I53193"/>
      <c r="J53193"/>
      <c r="K53193"/>
      <c r="L53193" s="1">
        <v>32509</v>
      </c>
      <c r="M53193" s="1" t="str">
        <f>TEXT(vgchartz_2024[[#This Row],[release_date]],"dd")</f>
        <v>01</v>
      </c>
      <c r="N53193" t="str">
        <f>TEXT(vgchartz_2024[[#This Row],[release_date]],"mmmm")</f>
        <v>January</v>
      </c>
      <c r="O53193" s="2">
        <f>YEAR(vgchartz_2024[[#This Row],[release_date]])</f>
        <v>1989</v>
      </c>
      <c r="P53193" s="1"/>
    </row>
    <row r="53194" spans="1:16" x14ac:dyDescent="0.3">
      <c r="A53194" t="s">
        <v>41800</v>
      </c>
      <c r="B53194" t="s">
        <v>7851</v>
      </c>
      <c r="C53194" t="s">
        <v>23</v>
      </c>
      <c r="D53194" t="s">
        <v>137</v>
      </c>
      <c r="E53194" t="s">
        <v>26840</v>
      </c>
      <c r="F53194"/>
      <c r="G53194"/>
      <c r="H53194"/>
      <c r="I53194"/>
      <c r="J53194"/>
      <c r="K53194"/>
      <c r="L53194" s="1">
        <v>39840</v>
      </c>
      <c r="M53194" s="1" t="str">
        <f>TEXT(vgchartz_2024[[#This Row],[release_date]],"dd")</f>
        <v>27</v>
      </c>
      <c r="N53194" t="str">
        <f>TEXT(vgchartz_2024[[#This Row],[release_date]],"mmmm")</f>
        <v>January</v>
      </c>
      <c r="O53194" s="2">
        <f>YEAR(vgchartz_2024[[#This Row],[release_date]])</f>
        <v>2009</v>
      </c>
      <c r="P53194" s="1"/>
    </row>
    <row r="53195" spans="1:16" x14ac:dyDescent="0.3">
      <c r="A53195" t="s">
        <v>41801</v>
      </c>
      <c r="B53195" t="s">
        <v>7851</v>
      </c>
      <c r="C53195" t="s">
        <v>23</v>
      </c>
      <c r="D53195" t="s">
        <v>137</v>
      </c>
      <c r="E53195" t="s">
        <v>26840</v>
      </c>
      <c r="F53195"/>
      <c r="G53195"/>
      <c r="H53195"/>
      <c r="I53195"/>
      <c r="J53195"/>
      <c r="K53195"/>
      <c r="L53195" s="1">
        <v>40089</v>
      </c>
      <c r="M53195" s="1" t="str">
        <f>TEXT(vgchartz_2024[[#This Row],[release_date]],"dd")</f>
        <v>03</v>
      </c>
      <c r="N53195" t="str">
        <f>TEXT(vgchartz_2024[[#This Row],[release_date]],"mmmm")</f>
        <v>October</v>
      </c>
      <c r="O53195" s="2">
        <f>YEAR(vgchartz_2024[[#This Row],[release_date]])</f>
        <v>2009</v>
      </c>
      <c r="P53195" s="1"/>
    </row>
    <row r="53196" spans="1:16" x14ac:dyDescent="0.3">
      <c r="A53196" t="s">
        <v>41802</v>
      </c>
      <c r="B53196" t="s">
        <v>5268</v>
      </c>
      <c r="C53196" t="s">
        <v>23</v>
      </c>
      <c r="D53196" t="s">
        <v>618</v>
      </c>
      <c r="E53196" t="s">
        <v>109</v>
      </c>
      <c r="F53196"/>
      <c r="G53196"/>
      <c r="H53196"/>
      <c r="I53196"/>
      <c r="J53196"/>
      <c r="K53196"/>
      <c r="L53196" s="1">
        <v>39700</v>
      </c>
      <c r="M53196" s="1" t="str">
        <f>TEXT(vgchartz_2024[[#This Row],[release_date]],"dd")</f>
        <v>09</v>
      </c>
      <c r="N53196" t="str">
        <f>TEXT(vgchartz_2024[[#This Row],[release_date]],"mmmm")</f>
        <v>September</v>
      </c>
      <c r="O53196" s="2">
        <f>YEAR(vgchartz_2024[[#This Row],[release_date]])</f>
        <v>2008</v>
      </c>
      <c r="P53196" s="1"/>
    </row>
    <row r="53197" spans="1:16" x14ac:dyDescent="0.3">
      <c r="A53197" t="s">
        <v>41802</v>
      </c>
      <c r="B53197" t="s">
        <v>7622</v>
      </c>
      <c r="C53197" t="s">
        <v>23</v>
      </c>
      <c r="D53197" t="s">
        <v>109</v>
      </c>
      <c r="E53197" t="s">
        <v>109</v>
      </c>
      <c r="F53197"/>
      <c r="G53197"/>
      <c r="H53197"/>
      <c r="I53197"/>
      <c r="J53197"/>
      <c r="K53197"/>
      <c r="L53197" s="1">
        <v>33144</v>
      </c>
      <c r="M53197" s="1" t="str">
        <f>TEXT(vgchartz_2024[[#This Row],[release_date]],"dd")</f>
        <v>28</v>
      </c>
      <c r="N53197" t="str">
        <f>TEXT(vgchartz_2024[[#This Row],[release_date]],"mmmm")</f>
        <v>September</v>
      </c>
      <c r="O53197" s="2">
        <f>YEAR(vgchartz_2024[[#This Row],[release_date]])</f>
        <v>1990</v>
      </c>
      <c r="P53197" s="1"/>
    </row>
    <row r="53198" spans="1:16" x14ac:dyDescent="0.3">
      <c r="A53198" t="s">
        <v>5217</v>
      </c>
      <c r="B53198" t="s">
        <v>67</v>
      </c>
      <c r="C53198" t="s">
        <v>23</v>
      </c>
      <c r="D53198" t="s">
        <v>103</v>
      </c>
      <c r="E53198" t="s">
        <v>263</v>
      </c>
      <c r="F53198"/>
      <c r="G53198"/>
      <c r="H53198"/>
      <c r="I53198"/>
      <c r="J53198"/>
      <c r="K53198"/>
      <c r="L53198" s="1">
        <v>35216</v>
      </c>
      <c r="M53198" s="1" t="str">
        <f>TEXT(vgchartz_2024[[#This Row],[release_date]],"dd")</f>
        <v>31</v>
      </c>
      <c r="N53198" t="str">
        <f>TEXT(vgchartz_2024[[#This Row],[release_date]],"mmmm")</f>
        <v>May</v>
      </c>
      <c r="O53198" s="2">
        <f>YEAR(vgchartz_2024[[#This Row],[release_date]])</f>
        <v>1996</v>
      </c>
      <c r="P53198" s="1"/>
    </row>
    <row r="53199" spans="1:16" x14ac:dyDescent="0.3">
      <c r="A53199" t="s">
        <v>41803</v>
      </c>
      <c r="B53199" t="s">
        <v>777</v>
      </c>
      <c r="C53199" t="s">
        <v>23</v>
      </c>
      <c r="D53199" t="s">
        <v>18185</v>
      </c>
      <c r="E53199" t="s">
        <v>17842</v>
      </c>
      <c r="F53199"/>
      <c r="G53199"/>
      <c r="H53199"/>
      <c r="I53199"/>
      <c r="J53199"/>
      <c r="K53199"/>
      <c r="L53199" s="1">
        <v>33340</v>
      </c>
      <c r="M53199" s="1" t="str">
        <f>TEXT(vgchartz_2024[[#This Row],[release_date]],"dd")</f>
        <v>12</v>
      </c>
      <c r="N53199" t="str">
        <f>TEXT(vgchartz_2024[[#This Row],[release_date]],"mmmm")</f>
        <v>April</v>
      </c>
      <c r="O53199" s="2">
        <f>YEAR(vgchartz_2024[[#This Row],[release_date]])</f>
        <v>1991</v>
      </c>
      <c r="P53199" s="1"/>
    </row>
    <row r="53200" spans="1:16" x14ac:dyDescent="0.3">
      <c r="A53200" t="s">
        <v>20475</v>
      </c>
      <c r="B53200" t="s">
        <v>5268</v>
      </c>
      <c r="C53200" t="s">
        <v>23</v>
      </c>
      <c r="D53200" t="s">
        <v>945</v>
      </c>
      <c r="E53200" t="s">
        <v>3176</v>
      </c>
      <c r="F53200"/>
      <c r="G53200"/>
      <c r="H53200"/>
      <c r="I53200"/>
      <c r="J53200"/>
      <c r="K53200"/>
      <c r="L53200" s="1">
        <v>39699</v>
      </c>
      <c r="M53200" s="1" t="str">
        <f>TEXT(vgchartz_2024[[#This Row],[release_date]],"dd")</f>
        <v>08</v>
      </c>
      <c r="N53200" t="str">
        <f>TEXT(vgchartz_2024[[#This Row],[release_date]],"mmmm")</f>
        <v>September</v>
      </c>
      <c r="O53200" s="2">
        <f>YEAR(vgchartz_2024[[#This Row],[release_date]])</f>
        <v>2008</v>
      </c>
      <c r="P53200" s="1"/>
    </row>
    <row r="53201" spans="1:16" x14ac:dyDescent="0.3">
      <c r="A53201" t="s">
        <v>20475</v>
      </c>
      <c r="B53201" t="s">
        <v>7622</v>
      </c>
      <c r="C53201" t="s">
        <v>23</v>
      </c>
      <c r="D53201" t="s">
        <v>945</v>
      </c>
      <c r="E53201" t="s">
        <v>3176</v>
      </c>
      <c r="F53201"/>
      <c r="G53201"/>
      <c r="H53201"/>
      <c r="I53201"/>
      <c r="J53201"/>
      <c r="K53201"/>
      <c r="L53201" s="1">
        <v>33424</v>
      </c>
      <c r="M53201" s="1" t="str">
        <f>TEXT(vgchartz_2024[[#This Row],[release_date]],"dd")</f>
        <v>05</v>
      </c>
      <c r="N53201" t="str">
        <f>TEXT(vgchartz_2024[[#This Row],[release_date]],"mmmm")</f>
        <v>July</v>
      </c>
      <c r="O53201" s="2">
        <f>YEAR(vgchartz_2024[[#This Row],[release_date]])</f>
        <v>1991</v>
      </c>
      <c r="P53201" s="1"/>
    </row>
    <row r="53202" spans="1:16" x14ac:dyDescent="0.3">
      <c r="A53202" t="s">
        <v>41804</v>
      </c>
      <c r="B53202" t="s">
        <v>426</v>
      </c>
      <c r="C53202" t="s">
        <v>23</v>
      </c>
      <c r="D53202" t="s">
        <v>3785</v>
      </c>
      <c r="E53202" t="s">
        <v>33532</v>
      </c>
      <c r="F53202"/>
      <c r="G53202"/>
      <c r="H53202"/>
      <c r="I53202"/>
      <c r="J53202"/>
      <c r="K53202"/>
      <c r="L53202" s="1">
        <v>33389</v>
      </c>
      <c r="M53202" s="1" t="str">
        <f>TEXT(vgchartz_2024[[#This Row],[release_date]],"dd")</f>
        <v>31</v>
      </c>
      <c r="N53202" t="str">
        <f>TEXT(vgchartz_2024[[#This Row],[release_date]],"mmmm")</f>
        <v>May</v>
      </c>
      <c r="O53202" s="2">
        <f>YEAR(vgchartz_2024[[#This Row],[release_date]])</f>
        <v>1991</v>
      </c>
      <c r="P53202" s="1"/>
    </row>
    <row r="53203" spans="1:16" x14ac:dyDescent="0.3">
      <c r="A53203" t="s">
        <v>41805</v>
      </c>
      <c r="B53203" t="s">
        <v>426</v>
      </c>
      <c r="C53203" t="s">
        <v>23</v>
      </c>
      <c r="D53203" t="s">
        <v>429</v>
      </c>
      <c r="E53203" t="s">
        <v>33751</v>
      </c>
      <c r="F53203"/>
      <c r="G53203"/>
      <c r="H53203"/>
      <c r="I53203"/>
      <c r="J53203"/>
      <c r="K53203"/>
      <c r="L53203" s="1">
        <v>32874</v>
      </c>
      <c r="M53203" s="1" t="str">
        <f>TEXT(vgchartz_2024[[#This Row],[release_date]],"dd")</f>
        <v>01</v>
      </c>
      <c r="N53203" t="str">
        <f>TEXT(vgchartz_2024[[#This Row],[release_date]],"mmmm")</f>
        <v>January</v>
      </c>
      <c r="O53203" s="2">
        <f>YEAR(vgchartz_2024[[#This Row],[release_date]])</f>
        <v>1990</v>
      </c>
      <c r="P53203" s="1"/>
    </row>
    <row r="53204" spans="1:16" x14ac:dyDescent="0.3">
      <c r="A53204" t="s">
        <v>41806</v>
      </c>
      <c r="B53204" t="s">
        <v>67</v>
      </c>
      <c r="C53204" t="s">
        <v>23</v>
      </c>
      <c r="D53204" t="s">
        <v>41807</v>
      </c>
      <c r="E53204" t="s">
        <v>40727</v>
      </c>
      <c r="F53204"/>
      <c r="G53204"/>
      <c r="H53204"/>
      <c r="I53204"/>
      <c r="J53204"/>
      <c r="K53204"/>
      <c r="L53204" s="1">
        <v>44196</v>
      </c>
      <c r="M53204" s="1" t="str">
        <f>TEXT(vgchartz_2024[[#This Row],[release_date]],"dd")</f>
        <v>31</v>
      </c>
      <c r="N53204" t="str">
        <f>TEXT(vgchartz_2024[[#This Row],[release_date]],"mmmm")</f>
        <v>December</v>
      </c>
      <c r="O53204" s="2">
        <f>YEAR(vgchartz_2024[[#This Row],[release_date]])</f>
        <v>2020</v>
      </c>
      <c r="P53204" s="1"/>
    </row>
    <row r="53205" spans="1:16" x14ac:dyDescent="0.3">
      <c r="A53205" t="s">
        <v>41808</v>
      </c>
      <c r="B53205" t="s">
        <v>678</v>
      </c>
      <c r="C53205" t="s">
        <v>23</v>
      </c>
      <c r="D53205" t="s">
        <v>7627</v>
      </c>
      <c r="E53205" t="s">
        <v>17629</v>
      </c>
      <c r="F53205"/>
      <c r="G53205"/>
      <c r="H53205"/>
      <c r="I53205"/>
      <c r="J53205"/>
      <c r="K53205"/>
      <c r="L53205" s="1">
        <v>33909</v>
      </c>
      <c r="M53205" s="1" t="str">
        <f>TEXT(vgchartz_2024[[#This Row],[release_date]],"dd")</f>
        <v>01</v>
      </c>
      <c r="N53205" t="str">
        <f>TEXT(vgchartz_2024[[#This Row],[release_date]],"mmmm")</f>
        <v>November</v>
      </c>
      <c r="O53205" s="2">
        <f>YEAR(vgchartz_2024[[#This Row],[release_date]])</f>
        <v>1992</v>
      </c>
      <c r="P53205" s="1"/>
    </row>
    <row r="53206" spans="1:16" x14ac:dyDescent="0.3">
      <c r="A53206" t="s">
        <v>41809</v>
      </c>
      <c r="B53206" t="s">
        <v>7851</v>
      </c>
      <c r="C53206" t="s">
        <v>23</v>
      </c>
      <c r="D53206" t="s">
        <v>137</v>
      </c>
      <c r="E53206" t="s">
        <v>41810</v>
      </c>
      <c r="F53206"/>
      <c r="G53206"/>
      <c r="H53206"/>
      <c r="I53206"/>
      <c r="J53206"/>
      <c r="K53206"/>
      <c r="L53206" s="1">
        <v>40419</v>
      </c>
      <c r="M53206" s="1" t="str">
        <f>TEXT(vgchartz_2024[[#This Row],[release_date]],"dd")</f>
        <v>29</v>
      </c>
      <c r="N53206" t="str">
        <f>TEXT(vgchartz_2024[[#This Row],[release_date]],"mmmm")</f>
        <v>August</v>
      </c>
      <c r="O53206" s="2">
        <f>YEAR(vgchartz_2024[[#This Row],[release_date]])</f>
        <v>2010</v>
      </c>
      <c r="P53206" s="1"/>
    </row>
    <row r="53207" spans="1:16" x14ac:dyDescent="0.3">
      <c r="A53207" t="s">
        <v>41811</v>
      </c>
      <c r="B53207" t="s">
        <v>7851</v>
      </c>
      <c r="C53207" t="s">
        <v>23</v>
      </c>
      <c r="D53207" t="s">
        <v>137</v>
      </c>
      <c r="E53207" t="s">
        <v>41812</v>
      </c>
      <c r="F53207"/>
      <c r="G53207"/>
      <c r="H53207"/>
      <c r="I53207"/>
      <c r="J53207"/>
      <c r="K53207"/>
      <c r="L53207" s="1">
        <v>40128</v>
      </c>
      <c r="M53207" s="1" t="str">
        <f>TEXT(vgchartz_2024[[#This Row],[release_date]],"dd")</f>
        <v>11</v>
      </c>
      <c r="N53207" t="str">
        <f>TEXT(vgchartz_2024[[#This Row],[release_date]],"mmmm")</f>
        <v>November</v>
      </c>
      <c r="O53207" s="2">
        <f>YEAR(vgchartz_2024[[#This Row],[release_date]])</f>
        <v>2009</v>
      </c>
      <c r="P53207" s="1"/>
    </row>
    <row r="53208" spans="1:16" x14ac:dyDescent="0.3">
      <c r="A53208" t="s">
        <v>41813</v>
      </c>
      <c r="B53208" t="s">
        <v>67</v>
      </c>
      <c r="C53208" t="s">
        <v>23</v>
      </c>
      <c r="D53208" t="s">
        <v>41814</v>
      </c>
      <c r="E53208" t="s">
        <v>41814</v>
      </c>
      <c r="F53208"/>
      <c r="G53208"/>
      <c r="H53208"/>
      <c r="I53208"/>
      <c r="J53208"/>
      <c r="K53208"/>
      <c r="L53208" s="1">
        <v>40030</v>
      </c>
      <c r="M53208" s="1" t="str">
        <f>TEXT(vgchartz_2024[[#This Row],[release_date]],"dd")</f>
        <v>05</v>
      </c>
      <c r="N53208" t="str">
        <f>TEXT(vgchartz_2024[[#This Row],[release_date]],"mmmm")</f>
        <v>August</v>
      </c>
      <c r="O53208" s="2">
        <f>YEAR(vgchartz_2024[[#This Row],[release_date]])</f>
        <v>2009</v>
      </c>
      <c r="P53208" s="1"/>
    </row>
    <row r="53209" spans="1:16" x14ac:dyDescent="0.3">
      <c r="A53209" t="s">
        <v>41815</v>
      </c>
      <c r="B53209" t="s">
        <v>426</v>
      </c>
      <c r="C53209" t="s">
        <v>23</v>
      </c>
      <c r="D53209" t="s">
        <v>142</v>
      </c>
      <c r="E53209" t="s">
        <v>142</v>
      </c>
      <c r="F53209"/>
      <c r="G53209"/>
      <c r="H53209"/>
      <c r="I53209"/>
      <c r="J53209"/>
      <c r="K53209"/>
      <c r="L53209" s="1">
        <v>32829</v>
      </c>
      <c r="M53209" s="1" t="str">
        <f>TEXT(vgchartz_2024[[#This Row],[release_date]],"dd")</f>
        <v>17</v>
      </c>
      <c r="N53209" t="str">
        <f>TEXT(vgchartz_2024[[#This Row],[release_date]],"mmmm")</f>
        <v>November</v>
      </c>
      <c r="O53209" s="2">
        <f>YEAR(vgchartz_2024[[#This Row],[release_date]])</f>
        <v>1989</v>
      </c>
      <c r="P53209" s="1"/>
    </row>
    <row r="53210" spans="1:16" x14ac:dyDescent="0.3">
      <c r="A53210" t="s">
        <v>41815</v>
      </c>
      <c r="B53210" t="s">
        <v>5268</v>
      </c>
      <c r="C53210" t="s">
        <v>23</v>
      </c>
      <c r="D53210" t="s">
        <v>142</v>
      </c>
      <c r="E53210" t="s">
        <v>142</v>
      </c>
      <c r="F53210"/>
      <c r="G53210"/>
      <c r="H53210"/>
      <c r="I53210"/>
      <c r="J53210"/>
      <c r="K53210"/>
      <c r="L53210" s="1">
        <v>39769</v>
      </c>
      <c r="M53210" s="1" t="str">
        <f>TEXT(vgchartz_2024[[#This Row],[release_date]],"dd")</f>
        <v>17</v>
      </c>
      <c r="N53210" t="str">
        <f>TEXT(vgchartz_2024[[#This Row],[release_date]],"mmmm")</f>
        <v>November</v>
      </c>
      <c r="O53210" s="2">
        <f>YEAR(vgchartz_2024[[#This Row],[release_date]])</f>
        <v>2008</v>
      </c>
      <c r="P53210" s="1"/>
    </row>
    <row r="53211" spans="1:16" x14ac:dyDescent="0.3">
      <c r="A53211" t="s">
        <v>41815</v>
      </c>
      <c r="B53211" t="s">
        <v>16706</v>
      </c>
      <c r="C53211" t="s">
        <v>23</v>
      </c>
      <c r="D53211" t="s">
        <v>142</v>
      </c>
      <c r="E53211" t="s">
        <v>146</v>
      </c>
      <c r="F53211"/>
      <c r="G53211"/>
      <c r="H53211"/>
      <c r="I53211"/>
      <c r="J53211"/>
      <c r="K53211"/>
      <c r="L53211" s="1">
        <v>33239</v>
      </c>
      <c r="M53211" s="1" t="str">
        <f>TEXT(vgchartz_2024[[#This Row],[release_date]],"dd")</f>
        <v>01</v>
      </c>
      <c r="N53211" t="str">
        <f>TEXT(vgchartz_2024[[#This Row],[release_date]],"mmmm")</f>
        <v>January</v>
      </c>
      <c r="O53211" s="2">
        <f>YEAR(vgchartz_2024[[#This Row],[release_date]])</f>
        <v>1991</v>
      </c>
      <c r="P53211" s="1"/>
    </row>
    <row r="53212" spans="1:16" x14ac:dyDescent="0.3">
      <c r="A53212" t="s">
        <v>41815</v>
      </c>
      <c r="B53212" t="s">
        <v>7622</v>
      </c>
      <c r="C53212" t="s">
        <v>23</v>
      </c>
      <c r="D53212" t="s">
        <v>5471</v>
      </c>
      <c r="E53212" t="s">
        <v>146</v>
      </c>
      <c r="F53212"/>
      <c r="G53212"/>
      <c r="H53212"/>
      <c r="I53212"/>
      <c r="J53212"/>
      <c r="K53212"/>
      <c r="L53212" s="1">
        <v>33690</v>
      </c>
      <c r="M53212" s="1" t="str">
        <f>TEXT(vgchartz_2024[[#This Row],[release_date]],"dd")</f>
        <v>27</v>
      </c>
      <c r="N53212" t="str">
        <f>TEXT(vgchartz_2024[[#This Row],[release_date]],"mmmm")</f>
        <v>March</v>
      </c>
      <c r="O53212" s="2">
        <f>YEAR(vgchartz_2024[[#This Row],[release_date]])</f>
        <v>1992</v>
      </c>
      <c r="P53212" s="1"/>
    </row>
    <row r="53213" spans="1:16" x14ac:dyDescent="0.3">
      <c r="A53213" t="s">
        <v>41816</v>
      </c>
      <c r="B53213" t="s">
        <v>7622</v>
      </c>
      <c r="C53213" t="s">
        <v>23</v>
      </c>
      <c r="D53213" t="s">
        <v>10473</v>
      </c>
      <c r="E53213" t="s">
        <v>41817</v>
      </c>
      <c r="F53213"/>
      <c r="G53213"/>
      <c r="H53213"/>
      <c r="I53213"/>
      <c r="J53213"/>
      <c r="K53213"/>
      <c r="L53213" s="1">
        <v>32955</v>
      </c>
      <c r="M53213" s="1" t="str">
        <f>TEXT(vgchartz_2024[[#This Row],[release_date]],"dd")</f>
        <v>23</v>
      </c>
      <c r="N53213" t="str">
        <f>TEXT(vgchartz_2024[[#This Row],[release_date]],"mmmm")</f>
        <v>March</v>
      </c>
      <c r="O53213" s="2">
        <f>YEAR(vgchartz_2024[[#This Row],[release_date]])</f>
        <v>1990</v>
      </c>
      <c r="P53213" s="1"/>
    </row>
    <row r="53214" spans="1:16" x14ac:dyDescent="0.3">
      <c r="A53214" t="s">
        <v>5613</v>
      </c>
      <c r="B53214" t="s">
        <v>67</v>
      </c>
      <c r="C53214" t="s">
        <v>23</v>
      </c>
      <c r="D53214" t="s">
        <v>305</v>
      </c>
      <c r="E53214" t="s">
        <v>428</v>
      </c>
      <c r="F53214"/>
      <c r="G53214"/>
      <c r="H53214"/>
      <c r="I53214"/>
      <c r="J53214"/>
      <c r="K53214"/>
      <c r="L53214" s="1">
        <v>35915</v>
      </c>
      <c r="M53214" s="1" t="str">
        <f>TEXT(vgchartz_2024[[#This Row],[release_date]],"dd")</f>
        <v>30</v>
      </c>
      <c r="N53214" t="str">
        <f>TEXT(vgchartz_2024[[#This Row],[release_date]],"mmmm")</f>
        <v>April</v>
      </c>
      <c r="O53214" s="2">
        <f>YEAR(vgchartz_2024[[#This Row],[release_date]])</f>
        <v>1998</v>
      </c>
      <c r="P53214" s="1"/>
    </row>
    <row r="53215" spans="1:16" x14ac:dyDescent="0.3">
      <c r="A53215" t="s">
        <v>41818</v>
      </c>
      <c r="B53215" t="s">
        <v>731</v>
      </c>
      <c r="C53215" t="s">
        <v>23</v>
      </c>
      <c r="D53215" t="s">
        <v>500</v>
      </c>
      <c r="E53215" t="s">
        <v>3211</v>
      </c>
      <c r="F53215"/>
      <c r="G53215"/>
      <c r="H53215"/>
      <c r="I53215"/>
      <c r="J53215"/>
      <c r="K53215"/>
      <c r="L53215" s="1">
        <v>40731</v>
      </c>
      <c r="M53215" s="1" t="str">
        <f>TEXT(vgchartz_2024[[#This Row],[release_date]],"dd")</f>
        <v>07</v>
      </c>
      <c r="N53215" t="str">
        <f>TEXT(vgchartz_2024[[#This Row],[release_date]],"mmmm")</f>
        <v>July</v>
      </c>
      <c r="O53215" s="2">
        <f>YEAR(vgchartz_2024[[#This Row],[release_date]])</f>
        <v>2011</v>
      </c>
      <c r="P53215" s="1"/>
    </row>
    <row r="53216" spans="1:16" x14ac:dyDescent="0.3">
      <c r="A53216" t="s">
        <v>41818</v>
      </c>
      <c r="B53216" t="s">
        <v>777</v>
      </c>
      <c r="C53216" t="s">
        <v>23</v>
      </c>
      <c r="D53216" t="s">
        <v>500</v>
      </c>
      <c r="E53216" t="s">
        <v>3211</v>
      </c>
      <c r="F53216"/>
      <c r="G53216"/>
      <c r="H53216"/>
      <c r="I53216"/>
      <c r="J53216"/>
      <c r="K53216"/>
      <c r="L53216" s="1">
        <v>33482</v>
      </c>
      <c r="M53216" s="1" t="str">
        <f>TEXT(vgchartz_2024[[#This Row],[release_date]],"dd")</f>
        <v>01</v>
      </c>
      <c r="N53216" t="str">
        <f>TEXT(vgchartz_2024[[#This Row],[release_date]],"mmmm")</f>
        <v>September</v>
      </c>
      <c r="O53216" s="2">
        <f>YEAR(vgchartz_2024[[#This Row],[release_date]])</f>
        <v>1991</v>
      </c>
      <c r="P53216" s="1"/>
    </row>
    <row r="53217" spans="1:16" x14ac:dyDescent="0.3">
      <c r="A53217" t="s">
        <v>41819</v>
      </c>
      <c r="B53217" t="s">
        <v>67</v>
      </c>
      <c r="C53217" t="s">
        <v>23</v>
      </c>
      <c r="D53217" t="s">
        <v>41820</v>
      </c>
      <c r="E53217" t="s">
        <v>41820</v>
      </c>
      <c r="F53217"/>
      <c r="G53217"/>
      <c r="H53217"/>
      <c r="I53217"/>
      <c r="J53217"/>
      <c r="K53217"/>
      <c r="L53217" s="1">
        <v>38617</v>
      </c>
      <c r="M53217" s="1" t="str">
        <f>TEXT(vgchartz_2024[[#This Row],[release_date]],"dd")</f>
        <v>22</v>
      </c>
      <c r="N53217" t="str">
        <f>TEXT(vgchartz_2024[[#This Row],[release_date]],"mmmm")</f>
        <v>September</v>
      </c>
      <c r="O53217" s="2">
        <f>YEAR(vgchartz_2024[[#This Row],[release_date]])</f>
        <v>2005</v>
      </c>
      <c r="P53217" s="1"/>
    </row>
    <row r="53218" spans="1:16" x14ac:dyDescent="0.3">
      <c r="A53218" t="s">
        <v>28321</v>
      </c>
      <c r="B53218" t="s">
        <v>114</v>
      </c>
      <c r="C53218" t="s">
        <v>23</v>
      </c>
      <c r="D53218" t="s">
        <v>5185</v>
      </c>
      <c r="E53218" t="s">
        <v>28322</v>
      </c>
      <c r="F53218"/>
      <c r="G53218"/>
      <c r="H53218"/>
      <c r="I53218"/>
      <c r="J53218"/>
      <c r="K53218"/>
      <c r="L53218" s="1">
        <v>40960</v>
      </c>
      <c r="M53218" s="1" t="str">
        <f>TEXT(vgchartz_2024[[#This Row],[release_date]],"dd")</f>
        <v>21</v>
      </c>
      <c r="N53218" t="str">
        <f>TEXT(vgchartz_2024[[#This Row],[release_date]],"mmmm")</f>
        <v>February</v>
      </c>
      <c r="O53218" s="2">
        <f>YEAR(vgchartz_2024[[#This Row],[release_date]])</f>
        <v>2012</v>
      </c>
      <c r="P53218" s="1"/>
    </row>
    <row r="53219" spans="1:16" x14ac:dyDescent="0.3">
      <c r="A53219" t="s">
        <v>28321</v>
      </c>
      <c r="B53219" t="s">
        <v>731</v>
      </c>
      <c r="C53219" t="s">
        <v>23</v>
      </c>
      <c r="D53219" t="s">
        <v>2864</v>
      </c>
      <c r="E53219" t="s">
        <v>18907</v>
      </c>
      <c r="F53219"/>
      <c r="G53219"/>
      <c r="H53219"/>
      <c r="I53219"/>
      <c r="J53219"/>
      <c r="K53219"/>
      <c r="L53219" s="1">
        <v>40960</v>
      </c>
      <c r="M53219" s="1" t="str">
        <f>TEXT(vgchartz_2024[[#This Row],[release_date]],"dd")</f>
        <v>21</v>
      </c>
      <c r="N53219" t="str">
        <f>TEXT(vgchartz_2024[[#This Row],[release_date]],"mmmm")</f>
        <v>February</v>
      </c>
      <c r="O53219" s="2">
        <f>YEAR(vgchartz_2024[[#This Row],[release_date]])</f>
        <v>2012</v>
      </c>
      <c r="P53219" s="1"/>
    </row>
    <row r="53220" spans="1:16" x14ac:dyDescent="0.3">
      <c r="A53220" t="s">
        <v>3098</v>
      </c>
      <c r="B53220" t="s">
        <v>67</v>
      </c>
      <c r="C53220" t="s">
        <v>23</v>
      </c>
      <c r="D53220" t="s">
        <v>43</v>
      </c>
      <c r="E53220" t="s">
        <v>362</v>
      </c>
      <c r="F53220"/>
      <c r="G53220"/>
      <c r="H53220"/>
      <c r="I53220"/>
      <c r="J53220"/>
      <c r="K53220"/>
      <c r="L53220" s="1">
        <v>37895</v>
      </c>
      <c r="M53220" s="1" t="str">
        <f>TEXT(vgchartz_2024[[#This Row],[release_date]],"dd")</f>
        <v>01</v>
      </c>
      <c r="N53220" t="str">
        <f>TEXT(vgchartz_2024[[#This Row],[release_date]],"mmmm")</f>
        <v>October</v>
      </c>
      <c r="O53220" s="2">
        <f>YEAR(vgchartz_2024[[#This Row],[release_date]])</f>
        <v>2003</v>
      </c>
      <c r="P53220" s="1"/>
    </row>
    <row r="53221" spans="1:16" x14ac:dyDescent="0.3">
      <c r="A53221" t="s">
        <v>15032</v>
      </c>
      <c r="B53221" t="s">
        <v>206</v>
      </c>
      <c r="C53221" t="s">
        <v>23</v>
      </c>
      <c r="D53221" t="s">
        <v>7627</v>
      </c>
      <c r="E53221" t="s">
        <v>4429</v>
      </c>
      <c r="F53221"/>
      <c r="G53221"/>
      <c r="H53221"/>
      <c r="I53221"/>
      <c r="J53221"/>
      <c r="K53221"/>
      <c r="L53221" s="1">
        <v>32234</v>
      </c>
      <c r="M53221" s="1" t="str">
        <f>TEXT(vgchartz_2024[[#This Row],[release_date]],"dd")</f>
        <v>01</v>
      </c>
      <c r="N53221" t="str">
        <f>TEXT(vgchartz_2024[[#This Row],[release_date]],"mmmm")</f>
        <v>April</v>
      </c>
      <c r="O53221" s="2">
        <f>YEAR(vgchartz_2024[[#This Row],[release_date]])</f>
        <v>1988</v>
      </c>
      <c r="P53221" s="1"/>
    </row>
    <row r="53222" spans="1:16" x14ac:dyDescent="0.3">
      <c r="A53222" t="s">
        <v>2842</v>
      </c>
      <c r="B53222" t="s">
        <v>7851</v>
      </c>
      <c r="C53222" t="s">
        <v>23</v>
      </c>
      <c r="D53222" t="s">
        <v>268</v>
      </c>
      <c r="E53222" t="s">
        <v>992</v>
      </c>
      <c r="F53222"/>
      <c r="G53222"/>
      <c r="H53222"/>
      <c r="I53222"/>
      <c r="J53222"/>
      <c r="K53222"/>
      <c r="L53222" s="1">
        <v>40365</v>
      </c>
      <c r="M53222" s="1" t="str">
        <f>TEXT(vgchartz_2024[[#This Row],[release_date]],"dd")</f>
        <v>06</v>
      </c>
      <c r="N53222" t="str">
        <f>TEXT(vgchartz_2024[[#This Row],[release_date]],"mmmm")</f>
        <v>July</v>
      </c>
      <c r="O53222" s="2">
        <f>YEAR(vgchartz_2024[[#This Row],[release_date]])</f>
        <v>2010</v>
      </c>
      <c r="P53222" s="1"/>
    </row>
    <row r="53223" spans="1:16" x14ac:dyDescent="0.3">
      <c r="A53223" t="s">
        <v>41821</v>
      </c>
      <c r="B53223" t="s">
        <v>487</v>
      </c>
      <c r="C53223" t="s">
        <v>23</v>
      </c>
      <c r="D53223" t="s">
        <v>305</v>
      </c>
      <c r="E53223" t="s">
        <v>629</v>
      </c>
      <c r="F53223">
        <v>8.1999999999999993</v>
      </c>
      <c r="G53223"/>
      <c r="H53223"/>
      <c r="I53223"/>
      <c r="J53223"/>
      <c r="K53223"/>
      <c r="L53223" s="1">
        <v>36718</v>
      </c>
      <c r="M53223" s="1" t="str">
        <f>TEXT(vgchartz_2024[[#This Row],[release_date]],"dd")</f>
        <v>11</v>
      </c>
      <c r="N53223" t="str">
        <f>TEXT(vgchartz_2024[[#This Row],[release_date]],"mmmm")</f>
        <v>July</v>
      </c>
      <c r="O53223" s="2">
        <f>YEAR(vgchartz_2024[[#This Row],[release_date]])</f>
        <v>2000</v>
      </c>
      <c r="P53223" s="1"/>
    </row>
    <row r="53224" spans="1:16" x14ac:dyDescent="0.3">
      <c r="A53224" t="s">
        <v>41821</v>
      </c>
      <c r="B53224" t="s">
        <v>67</v>
      </c>
      <c r="C53224" t="s">
        <v>23</v>
      </c>
      <c r="D53224" t="s">
        <v>305</v>
      </c>
      <c r="E53224" t="s">
        <v>629</v>
      </c>
      <c r="F53224"/>
      <c r="G53224"/>
      <c r="H53224"/>
      <c r="I53224"/>
      <c r="J53224"/>
      <c r="K53224"/>
      <c r="L53224" s="1">
        <v>36854</v>
      </c>
      <c r="M53224" s="1" t="str">
        <f>TEXT(vgchartz_2024[[#This Row],[release_date]],"dd")</f>
        <v>24</v>
      </c>
      <c r="N53224" t="str">
        <f>TEXT(vgchartz_2024[[#This Row],[release_date]],"mmmm")</f>
        <v>November</v>
      </c>
      <c r="O53224" s="2">
        <f>YEAR(vgchartz_2024[[#This Row],[release_date]])</f>
        <v>2000</v>
      </c>
      <c r="P53224" s="1"/>
    </row>
    <row r="53225" spans="1:16" x14ac:dyDescent="0.3">
      <c r="A53225" t="s">
        <v>41822</v>
      </c>
      <c r="B53225" t="s">
        <v>7851</v>
      </c>
      <c r="C53225" t="s">
        <v>23</v>
      </c>
      <c r="D53225" t="s">
        <v>137</v>
      </c>
      <c r="E53225" t="s">
        <v>41823</v>
      </c>
      <c r="F53225">
        <v>10</v>
      </c>
      <c r="G53225"/>
      <c r="H53225"/>
      <c r="I53225"/>
      <c r="J53225"/>
      <c r="K53225"/>
      <c r="L53225" s="1">
        <v>40856</v>
      </c>
      <c r="M53225" s="1" t="str">
        <f>TEXT(vgchartz_2024[[#This Row],[release_date]],"dd")</f>
        <v>09</v>
      </c>
      <c r="N53225" t="str">
        <f>TEXT(vgchartz_2024[[#This Row],[release_date]],"mmmm")</f>
        <v>November</v>
      </c>
      <c r="O53225" s="2">
        <f>YEAR(vgchartz_2024[[#This Row],[release_date]])</f>
        <v>2011</v>
      </c>
      <c r="P53225" s="1"/>
    </row>
    <row r="53226" spans="1:16" x14ac:dyDescent="0.3">
      <c r="A53226" t="s">
        <v>9849</v>
      </c>
      <c r="B53226" t="s">
        <v>67</v>
      </c>
      <c r="C53226" t="s">
        <v>23</v>
      </c>
      <c r="D53226" t="s">
        <v>11562</v>
      </c>
      <c r="E53226" t="s">
        <v>1081</v>
      </c>
      <c r="F53226"/>
      <c r="G53226"/>
      <c r="H53226"/>
      <c r="I53226"/>
      <c r="J53226"/>
      <c r="K53226"/>
      <c r="L53226" s="1">
        <v>37141</v>
      </c>
      <c r="M53226" s="1" t="str">
        <f>TEXT(vgchartz_2024[[#This Row],[release_date]],"dd")</f>
        <v>07</v>
      </c>
      <c r="N53226" t="str">
        <f>TEXT(vgchartz_2024[[#This Row],[release_date]],"mmmm")</f>
        <v>September</v>
      </c>
      <c r="O53226" s="2">
        <f>YEAR(vgchartz_2024[[#This Row],[release_date]])</f>
        <v>2001</v>
      </c>
      <c r="P53226" s="1"/>
    </row>
    <row r="53227" spans="1:16" x14ac:dyDescent="0.3">
      <c r="A53227" t="s">
        <v>9849</v>
      </c>
      <c r="B53227" t="s">
        <v>392</v>
      </c>
      <c r="C53227" t="s">
        <v>23</v>
      </c>
      <c r="D53227" t="s">
        <v>3785</v>
      </c>
      <c r="E53227" t="s">
        <v>8851</v>
      </c>
      <c r="F53227"/>
      <c r="G53227"/>
      <c r="H53227"/>
      <c r="I53227"/>
      <c r="J53227"/>
      <c r="K53227"/>
      <c r="L53227" s="1">
        <v>39687</v>
      </c>
      <c r="M53227" s="1" t="str">
        <f>TEXT(vgchartz_2024[[#This Row],[release_date]],"dd")</f>
        <v>27</v>
      </c>
      <c r="N53227" t="str">
        <f>TEXT(vgchartz_2024[[#This Row],[release_date]],"mmmm")</f>
        <v>August</v>
      </c>
      <c r="O53227" s="2">
        <f>YEAR(vgchartz_2024[[#This Row],[release_date]])</f>
        <v>2008</v>
      </c>
      <c r="P53227" s="1"/>
    </row>
    <row r="53228" spans="1:16" x14ac:dyDescent="0.3">
      <c r="A53228" t="s">
        <v>41824</v>
      </c>
      <c r="B53228" t="s">
        <v>16618</v>
      </c>
      <c r="C53228" t="s">
        <v>23</v>
      </c>
      <c r="D53228" t="s">
        <v>11685</v>
      </c>
      <c r="E53228" t="s">
        <v>2493</v>
      </c>
      <c r="F53228"/>
      <c r="G53228"/>
      <c r="H53228"/>
      <c r="I53228"/>
      <c r="J53228"/>
      <c r="K53228"/>
      <c r="L53228" s="1">
        <v>40072</v>
      </c>
      <c r="M53228" s="1" t="str">
        <f>TEXT(vgchartz_2024[[#This Row],[release_date]],"dd")</f>
        <v>16</v>
      </c>
      <c r="N53228" t="str">
        <f>TEXT(vgchartz_2024[[#This Row],[release_date]],"mmmm")</f>
        <v>September</v>
      </c>
      <c r="O53228" s="2">
        <f>YEAR(vgchartz_2024[[#This Row],[release_date]])</f>
        <v>2009</v>
      </c>
      <c r="P53228" s="1"/>
    </row>
    <row r="53229" spans="1:16" x14ac:dyDescent="0.3">
      <c r="A53229" t="s">
        <v>41825</v>
      </c>
      <c r="B53229" t="s">
        <v>16618</v>
      </c>
      <c r="C53229" t="s">
        <v>23</v>
      </c>
      <c r="D53229" t="s">
        <v>11685</v>
      </c>
      <c r="E53229" t="s">
        <v>2493</v>
      </c>
      <c r="F53229"/>
      <c r="G53229"/>
      <c r="H53229"/>
      <c r="I53229"/>
      <c r="J53229"/>
      <c r="K53229"/>
      <c r="L53229" s="1">
        <v>40539</v>
      </c>
      <c r="M53229" s="1" t="str">
        <f>TEXT(vgchartz_2024[[#This Row],[release_date]],"dd")</f>
        <v>27</v>
      </c>
      <c r="N53229" t="str">
        <f>TEXT(vgchartz_2024[[#This Row],[release_date]],"mmmm")</f>
        <v>December</v>
      </c>
      <c r="O53229" s="2">
        <f>YEAR(vgchartz_2024[[#This Row],[release_date]])</f>
        <v>2010</v>
      </c>
      <c r="P53229" s="1"/>
    </row>
    <row r="53230" spans="1:16" x14ac:dyDescent="0.3">
      <c r="A53230" t="s">
        <v>41826</v>
      </c>
      <c r="B53230" t="s">
        <v>16618</v>
      </c>
      <c r="C53230" t="s">
        <v>23</v>
      </c>
      <c r="D53230" t="s">
        <v>11685</v>
      </c>
      <c r="E53230" t="s">
        <v>2493</v>
      </c>
      <c r="F53230"/>
      <c r="G53230"/>
      <c r="H53230"/>
      <c r="I53230"/>
      <c r="J53230"/>
      <c r="K53230"/>
      <c r="L53230" s="1">
        <v>40623</v>
      </c>
      <c r="M53230" s="1" t="str">
        <f>TEXT(vgchartz_2024[[#This Row],[release_date]],"dd")</f>
        <v>21</v>
      </c>
      <c r="N53230" t="str">
        <f>TEXT(vgchartz_2024[[#This Row],[release_date]],"mmmm")</f>
        <v>March</v>
      </c>
      <c r="O53230" s="2">
        <f>YEAR(vgchartz_2024[[#This Row],[release_date]])</f>
        <v>2011</v>
      </c>
      <c r="P53230" s="1"/>
    </row>
    <row r="53231" spans="1:16" x14ac:dyDescent="0.3">
      <c r="A53231" t="s">
        <v>41827</v>
      </c>
      <c r="B53231" t="s">
        <v>16618</v>
      </c>
      <c r="C53231" t="s">
        <v>23</v>
      </c>
      <c r="D53231" t="s">
        <v>11685</v>
      </c>
      <c r="E53231" t="s">
        <v>2493</v>
      </c>
      <c r="F53231"/>
      <c r="G53231"/>
      <c r="H53231"/>
      <c r="I53231"/>
      <c r="J53231"/>
      <c r="K53231"/>
      <c r="L53231" s="1">
        <v>40581</v>
      </c>
      <c r="M53231" s="1" t="str">
        <f>TEXT(vgchartz_2024[[#This Row],[release_date]],"dd")</f>
        <v>07</v>
      </c>
      <c r="N53231" t="str">
        <f>TEXT(vgchartz_2024[[#This Row],[release_date]],"mmmm")</f>
        <v>February</v>
      </c>
      <c r="O53231" s="2">
        <f>YEAR(vgchartz_2024[[#This Row],[release_date]])</f>
        <v>2011</v>
      </c>
      <c r="P53231" s="1"/>
    </row>
    <row r="53232" spans="1:16" x14ac:dyDescent="0.3">
      <c r="A53232" t="s">
        <v>41828</v>
      </c>
      <c r="B53232" t="s">
        <v>16618</v>
      </c>
      <c r="C53232" t="s">
        <v>23</v>
      </c>
      <c r="D53232" t="s">
        <v>11685</v>
      </c>
      <c r="E53232" t="s">
        <v>2493</v>
      </c>
      <c r="F53232"/>
      <c r="G53232"/>
      <c r="H53232"/>
      <c r="I53232"/>
      <c r="J53232"/>
      <c r="K53232"/>
      <c r="L53232" s="1">
        <v>40352</v>
      </c>
      <c r="M53232" s="1" t="str">
        <f>TEXT(vgchartz_2024[[#This Row],[release_date]],"dd")</f>
        <v>23</v>
      </c>
      <c r="N53232" t="str">
        <f>TEXT(vgchartz_2024[[#This Row],[release_date]],"mmmm")</f>
        <v>June</v>
      </c>
      <c r="O53232" s="2">
        <f>YEAR(vgchartz_2024[[#This Row],[release_date]])</f>
        <v>2010</v>
      </c>
      <c r="P53232" s="1"/>
    </row>
    <row r="53233" spans="1:16" x14ac:dyDescent="0.3">
      <c r="A53233" t="s">
        <v>41829</v>
      </c>
      <c r="B53233" t="s">
        <v>426</v>
      </c>
      <c r="C53233" t="s">
        <v>23</v>
      </c>
      <c r="D53233" t="s">
        <v>17033</v>
      </c>
      <c r="E53233" t="s">
        <v>28687</v>
      </c>
      <c r="F53233"/>
      <c r="G53233"/>
      <c r="H53233"/>
      <c r="I53233"/>
      <c r="J53233"/>
      <c r="K53233"/>
      <c r="L53233" s="1">
        <v>32874</v>
      </c>
      <c r="M53233" s="1" t="str">
        <f>TEXT(vgchartz_2024[[#This Row],[release_date]],"dd")</f>
        <v>01</v>
      </c>
      <c r="N53233" t="str">
        <f>TEXT(vgchartz_2024[[#This Row],[release_date]],"mmmm")</f>
        <v>January</v>
      </c>
      <c r="O53233" s="2">
        <f>YEAR(vgchartz_2024[[#This Row],[release_date]])</f>
        <v>1990</v>
      </c>
      <c r="P53233" s="1"/>
    </row>
    <row r="53234" spans="1:16" x14ac:dyDescent="0.3">
      <c r="A53234" t="s">
        <v>41830</v>
      </c>
      <c r="B53234" t="s">
        <v>392</v>
      </c>
      <c r="C53234" t="s">
        <v>23</v>
      </c>
      <c r="D53234" t="s">
        <v>89</v>
      </c>
      <c r="E53234" t="s">
        <v>19726</v>
      </c>
      <c r="F53234"/>
      <c r="G53234"/>
      <c r="H53234"/>
      <c r="I53234"/>
      <c r="J53234"/>
      <c r="K53234"/>
      <c r="L53234" s="1">
        <v>40442</v>
      </c>
      <c r="M53234" s="1" t="str">
        <f>TEXT(vgchartz_2024[[#This Row],[release_date]],"dd")</f>
        <v>21</v>
      </c>
      <c r="N53234" t="str">
        <f>TEXT(vgchartz_2024[[#This Row],[release_date]],"mmmm")</f>
        <v>September</v>
      </c>
      <c r="O53234" s="2">
        <f>YEAR(vgchartz_2024[[#This Row],[release_date]])</f>
        <v>2010</v>
      </c>
      <c r="P53234" s="1"/>
    </row>
    <row r="53235" spans="1:16" x14ac:dyDescent="0.3">
      <c r="A53235" t="s">
        <v>41831</v>
      </c>
      <c r="B53235" t="s">
        <v>102</v>
      </c>
      <c r="C53235" t="s">
        <v>23</v>
      </c>
      <c r="D53235" t="s">
        <v>19726</v>
      </c>
      <c r="E53235" t="s">
        <v>19726</v>
      </c>
      <c r="F53235"/>
      <c r="G53235"/>
      <c r="H53235"/>
      <c r="I53235"/>
      <c r="J53235"/>
      <c r="K53235"/>
      <c r="L53235" s="1">
        <v>35412</v>
      </c>
      <c r="M53235" s="1" t="str">
        <f>TEXT(vgchartz_2024[[#This Row],[release_date]],"dd")</f>
        <v>13</v>
      </c>
      <c r="N53235" t="str">
        <f>TEXT(vgchartz_2024[[#This Row],[release_date]],"mmmm")</f>
        <v>December</v>
      </c>
      <c r="O53235" s="2">
        <f>YEAR(vgchartz_2024[[#This Row],[release_date]])</f>
        <v>1996</v>
      </c>
      <c r="P53235" s="1"/>
    </row>
    <row r="53236" spans="1:16" x14ac:dyDescent="0.3">
      <c r="A53236" t="s">
        <v>41832</v>
      </c>
      <c r="B53236" t="s">
        <v>5268</v>
      </c>
      <c r="C53236" t="s">
        <v>23</v>
      </c>
      <c r="D53236" t="s">
        <v>142</v>
      </c>
      <c r="E53236" t="s">
        <v>142</v>
      </c>
      <c r="F53236">
        <v>6.1</v>
      </c>
      <c r="G53236"/>
      <c r="H53236"/>
      <c r="I53236"/>
      <c r="J53236"/>
      <c r="K53236"/>
      <c r="L53236" s="1">
        <v>39118</v>
      </c>
      <c r="M53236" s="1" t="str">
        <f>TEXT(vgchartz_2024[[#This Row],[release_date]],"dd")</f>
        <v>05</v>
      </c>
      <c r="N53236" t="str">
        <f>TEXT(vgchartz_2024[[#This Row],[release_date]],"mmmm")</f>
        <v>February</v>
      </c>
      <c r="O53236" s="2">
        <f>YEAR(vgchartz_2024[[#This Row],[release_date]])</f>
        <v>2007</v>
      </c>
      <c r="P53236" s="1"/>
    </row>
    <row r="53237" spans="1:16" x14ac:dyDescent="0.3">
      <c r="A53237" t="s">
        <v>41832</v>
      </c>
      <c r="B53237" t="s">
        <v>67</v>
      </c>
      <c r="C53237" t="s">
        <v>23</v>
      </c>
      <c r="D53237" t="s">
        <v>142</v>
      </c>
      <c r="E53237" t="s">
        <v>142</v>
      </c>
      <c r="F53237"/>
      <c r="G53237"/>
      <c r="H53237"/>
      <c r="I53237"/>
      <c r="J53237"/>
      <c r="K53237"/>
      <c r="L53237" s="1">
        <v>40330</v>
      </c>
      <c r="M53237" s="1" t="str">
        <f>TEXT(vgchartz_2024[[#This Row],[release_date]],"dd")</f>
        <v>01</v>
      </c>
      <c r="N53237" t="str">
        <f>TEXT(vgchartz_2024[[#This Row],[release_date]],"mmmm")</f>
        <v>June</v>
      </c>
      <c r="O53237" s="2">
        <f>YEAR(vgchartz_2024[[#This Row],[release_date]])</f>
        <v>2010</v>
      </c>
      <c r="P53237" s="1"/>
    </row>
    <row r="53238" spans="1:16" x14ac:dyDescent="0.3">
      <c r="A53238" t="s">
        <v>41832</v>
      </c>
      <c r="B53238" t="s">
        <v>426</v>
      </c>
      <c r="C53238" t="s">
        <v>23</v>
      </c>
      <c r="D53238" t="s">
        <v>17033</v>
      </c>
      <c r="E53238" t="s">
        <v>142</v>
      </c>
      <c r="F53238"/>
      <c r="G53238"/>
      <c r="H53238"/>
      <c r="I53238"/>
      <c r="J53238"/>
      <c r="K53238"/>
      <c r="L53238" s="1">
        <v>33240</v>
      </c>
      <c r="M53238" s="1" t="str">
        <f>TEXT(vgchartz_2024[[#This Row],[release_date]],"dd")</f>
        <v>02</v>
      </c>
      <c r="N53238" t="str">
        <f>TEXT(vgchartz_2024[[#This Row],[release_date]],"mmmm")</f>
        <v>January</v>
      </c>
      <c r="O53238" s="2">
        <f>YEAR(vgchartz_2024[[#This Row],[release_date]])</f>
        <v>1991</v>
      </c>
      <c r="P53238" s="1"/>
    </row>
    <row r="53239" spans="1:16" x14ac:dyDescent="0.3">
      <c r="A53239" t="s">
        <v>41832</v>
      </c>
      <c r="B53239" t="s">
        <v>16706</v>
      </c>
      <c r="C53239" t="s">
        <v>23</v>
      </c>
      <c r="D53239" t="s">
        <v>142</v>
      </c>
      <c r="E53239" t="s">
        <v>142</v>
      </c>
      <c r="F53239"/>
      <c r="G53239"/>
      <c r="H53239"/>
      <c r="I53239"/>
      <c r="J53239"/>
      <c r="K53239"/>
      <c r="L53239" s="1">
        <v>33239</v>
      </c>
      <c r="M53239" s="1" t="str">
        <f>TEXT(vgchartz_2024[[#This Row],[release_date]],"dd")</f>
        <v>01</v>
      </c>
      <c r="N53239" t="str">
        <f>TEXT(vgchartz_2024[[#This Row],[release_date]],"mmmm")</f>
        <v>January</v>
      </c>
      <c r="O53239" s="2">
        <f>YEAR(vgchartz_2024[[#This Row],[release_date]])</f>
        <v>1991</v>
      </c>
      <c r="P53239" s="1"/>
    </row>
    <row r="53240" spans="1:16" x14ac:dyDescent="0.3">
      <c r="A53240" t="s">
        <v>41833</v>
      </c>
      <c r="B53240" t="s">
        <v>7622</v>
      </c>
      <c r="C53240" t="s">
        <v>23</v>
      </c>
      <c r="D53240" t="s">
        <v>18350</v>
      </c>
      <c r="E53240" t="s">
        <v>17996</v>
      </c>
      <c r="F53240"/>
      <c r="G53240"/>
      <c r="H53240"/>
      <c r="I53240"/>
      <c r="J53240"/>
      <c r="K53240"/>
      <c r="L53240" s="1">
        <v>33963</v>
      </c>
      <c r="M53240" s="1" t="str">
        <f>TEXT(vgchartz_2024[[#This Row],[release_date]],"dd")</f>
        <v>25</v>
      </c>
      <c r="N53240" t="str">
        <f>TEXT(vgchartz_2024[[#This Row],[release_date]],"mmmm")</f>
        <v>December</v>
      </c>
      <c r="O53240" s="2">
        <f>YEAR(vgchartz_2024[[#This Row],[release_date]])</f>
        <v>1992</v>
      </c>
      <c r="P53240" s="1"/>
    </row>
    <row r="53241" spans="1:16" x14ac:dyDescent="0.3">
      <c r="A53241" t="s">
        <v>41834</v>
      </c>
      <c r="B53241" t="s">
        <v>67</v>
      </c>
      <c r="C53241" t="s">
        <v>23</v>
      </c>
      <c r="D53241" t="s">
        <v>507</v>
      </c>
      <c r="E53241" t="s">
        <v>507</v>
      </c>
      <c r="F53241"/>
      <c r="G53241"/>
      <c r="H53241"/>
      <c r="I53241"/>
      <c r="J53241"/>
      <c r="K53241"/>
      <c r="L53241" s="1">
        <v>41790</v>
      </c>
      <c r="M53241" s="1" t="str">
        <f>TEXT(vgchartz_2024[[#This Row],[release_date]],"dd")</f>
        <v>31</v>
      </c>
      <c r="N53241" t="str">
        <f>TEXT(vgchartz_2024[[#This Row],[release_date]],"mmmm")</f>
        <v>May</v>
      </c>
      <c r="O53241" s="2">
        <f>YEAR(vgchartz_2024[[#This Row],[release_date]])</f>
        <v>2014</v>
      </c>
      <c r="P53241" s="1"/>
    </row>
    <row r="53242" spans="1:16" x14ac:dyDescent="0.3">
      <c r="A53242" t="s">
        <v>41835</v>
      </c>
      <c r="B53242" t="s">
        <v>206</v>
      </c>
      <c r="C53242" t="s">
        <v>23</v>
      </c>
      <c r="D53242" t="s">
        <v>33063</v>
      </c>
      <c r="E53242" t="s">
        <v>17100</v>
      </c>
      <c r="F53242"/>
      <c r="G53242"/>
      <c r="H53242"/>
      <c r="I53242"/>
      <c r="J53242"/>
      <c r="K53242"/>
      <c r="L53242" s="1">
        <v>32874</v>
      </c>
      <c r="M53242" s="1" t="str">
        <f>TEXT(vgchartz_2024[[#This Row],[release_date]],"dd")</f>
        <v>01</v>
      </c>
      <c r="N53242" t="str">
        <f>TEXT(vgchartz_2024[[#This Row],[release_date]],"mmmm")</f>
        <v>January</v>
      </c>
      <c r="O53242" s="2">
        <f>YEAR(vgchartz_2024[[#This Row],[release_date]])</f>
        <v>1990</v>
      </c>
      <c r="P53242" s="1"/>
    </row>
    <row r="53243" spans="1:16" x14ac:dyDescent="0.3">
      <c r="A53243" t="s">
        <v>41836</v>
      </c>
      <c r="B53243" t="s">
        <v>16706</v>
      </c>
      <c r="C53243" t="s">
        <v>23</v>
      </c>
      <c r="D53243" t="s">
        <v>142</v>
      </c>
      <c r="E53243" t="s">
        <v>142</v>
      </c>
      <c r="F53243"/>
      <c r="G53243"/>
      <c r="H53243"/>
      <c r="I53243"/>
      <c r="J53243"/>
      <c r="K53243"/>
      <c r="L53243" s="1">
        <v>32194</v>
      </c>
      <c r="M53243" s="1" t="str">
        <f>TEXT(vgchartz_2024[[#This Row],[release_date]],"dd")</f>
        <v>21</v>
      </c>
      <c r="N53243" t="str">
        <f>TEXT(vgchartz_2024[[#This Row],[release_date]],"mmmm")</f>
        <v>February</v>
      </c>
      <c r="O53243" s="2">
        <f>YEAR(vgchartz_2024[[#This Row],[release_date]])</f>
        <v>1988</v>
      </c>
      <c r="P53243" s="1"/>
    </row>
    <row r="53244" spans="1:16" x14ac:dyDescent="0.3">
      <c r="A53244" t="s">
        <v>41837</v>
      </c>
      <c r="B53244" t="s">
        <v>16777</v>
      </c>
      <c r="C53244" t="s">
        <v>23</v>
      </c>
      <c r="D53244" t="s">
        <v>164</v>
      </c>
      <c r="E53244" t="s">
        <v>109</v>
      </c>
      <c r="F53244"/>
      <c r="G53244"/>
      <c r="H53244"/>
      <c r="I53244"/>
      <c r="J53244"/>
      <c r="K53244"/>
      <c r="L53244" s="1">
        <v>31778</v>
      </c>
      <c r="M53244" s="1" t="str">
        <f>TEXT(vgchartz_2024[[#This Row],[release_date]],"dd")</f>
        <v>01</v>
      </c>
      <c r="N53244" t="str">
        <f>TEXT(vgchartz_2024[[#This Row],[release_date]],"mmmm")</f>
        <v>January</v>
      </c>
      <c r="O53244" s="2">
        <f>YEAR(vgchartz_2024[[#This Row],[release_date]])</f>
        <v>1987</v>
      </c>
      <c r="P53244" s="1"/>
    </row>
    <row r="53245" spans="1:16" x14ac:dyDescent="0.3">
      <c r="A53245" t="s">
        <v>41837</v>
      </c>
      <c r="B53245" t="s">
        <v>7851</v>
      </c>
      <c r="C53245" t="s">
        <v>23</v>
      </c>
      <c r="D53245" t="s">
        <v>618</v>
      </c>
      <c r="E53245" t="s">
        <v>911</v>
      </c>
      <c r="F53245">
        <v>6.5</v>
      </c>
      <c r="G53245"/>
      <c r="H53245"/>
      <c r="I53245"/>
      <c r="J53245"/>
      <c r="K53245"/>
      <c r="L53245" s="1">
        <v>38924</v>
      </c>
      <c r="M53245" s="1" t="str">
        <f>TEXT(vgchartz_2024[[#This Row],[release_date]],"dd")</f>
        <v>26</v>
      </c>
      <c r="N53245" t="str">
        <f>TEXT(vgchartz_2024[[#This Row],[release_date]],"mmmm")</f>
        <v>July</v>
      </c>
      <c r="O53245" s="2">
        <f>YEAR(vgchartz_2024[[#This Row],[release_date]])</f>
        <v>2006</v>
      </c>
      <c r="P53245" s="1"/>
    </row>
    <row r="53246" spans="1:16" x14ac:dyDescent="0.3">
      <c r="A53246" t="s">
        <v>41838</v>
      </c>
      <c r="B53246" t="s">
        <v>5268</v>
      </c>
      <c r="C53246" t="s">
        <v>23</v>
      </c>
      <c r="D53246" t="s">
        <v>618</v>
      </c>
      <c r="E53246" t="s">
        <v>109</v>
      </c>
      <c r="F53246"/>
      <c r="G53246"/>
      <c r="H53246"/>
      <c r="I53246"/>
      <c r="J53246"/>
      <c r="K53246"/>
      <c r="L53246" s="1">
        <v>39987</v>
      </c>
      <c r="M53246" s="1" t="str">
        <f>TEXT(vgchartz_2024[[#This Row],[release_date]],"dd")</f>
        <v>23</v>
      </c>
      <c r="N53246" t="str">
        <f>TEXT(vgchartz_2024[[#This Row],[release_date]],"mmmm")</f>
        <v>June</v>
      </c>
      <c r="O53246" s="2">
        <f>YEAR(vgchartz_2024[[#This Row],[release_date]])</f>
        <v>2009</v>
      </c>
      <c r="P53246" s="1"/>
    </row>
    <row r="53247" spans="1:16" x14ac:dyDescent="0.3">
      <c r="A53247" t="s">
        <v>41839</v>
      </c>
      <c r="B53247" t="s">
        <v>5268</v>
      </c>
      <c r="C53247" t="s">
        <v>23</v>
      </c>
      <c r="D53247" t="s">
        <v>618</v>
      </c>
      <c r="E53247" t="s">
        <v>109</v>
      </c>
      <c r="F53247"/>
      <c r="G53247"/>
      <c r="H53247"/>
      <c r="I53247"/>
      <c r="J53247"/>
      <c r="K53247"/>
      <c r="L53247" s="1">
        <v>39300</v>
      </c>
      <c r="M53247" s="1" t="str">
        <f>TEXT(vgchartz_2024[[#This Row],[release_date]],"dd")</f>
        <v>06</v>
      </c>
      <c r="N53247" t="str">
        <f>TEXT(vgchartz_2024[[#This Row],[release_date]],"mmmm")</f>
        <v>August</v>
      </c>
      <c r="O53247" s="2">
        <f>YEAR(vgchartz_2024[[#This Row],[release_date]])</f>
        <v>2007</v>
      </c>
      <c r="P53247" s="1"/>
    </row>
    <row r="53248" spans="1:16" x14ac:dyDescent="0.3">
      <c r="A53248" t="s">
        <v>41839</v>
      </c>
      <c r="B53248" t="s">
        <v>7622</v>
      </c>
      <c r="C53248" t="s">
        <v>23</v>
      </c>
      <c r="D53248" t="s">
        <v>5345</v>
      </c>
      <c r="E53248" t="s">
        <v>109</v>
      </c>
      <c r="F53248"/>
      <c r="G53248"/>
      <c r="H53248"/>
      <c r="I53248"/>
      <c r="J53248"/>
      <c r="K53248"/>
      <c r="L53248" s="1">
        <v>32509</v>
      </c>
      <c r="M53248" s="1" t="str">
        <f>TEXT(vgchartz_2024[[#This Row],[release_date]],"dd")</f>
        <v>01</v>
      </c>
      <c r="N53248" t="str">
        <f>TEXT(vgchartz_2024[[#This Row],[release_date]],"mmmm")</f>
        <v>January</v>
      </c>
      <c r="O53248" s="2">
        <f>YEAR(vgchartz_2024[[#This Row],[release_date]])</f>
        <v>1989</v>
      </c>
      <c r="P53248" s="1"/>
    </row>
    <row r="53249" spans="1:16" x14ac:dyDescent="0.3">
      <c r="A53249" t="s">
        <v>41839</v>
      </c>
      <c r="B53249" t="s">
        <v>392</v>
      </c>
      <c r="C53249" t="s">
        <v>23</v>
      </c>
      <c r="D53249" t="s">
        <v>618</v>
      </c>
      <c r="E53249" t="s">
        <v>109</v>
      </c>
      <c r="F53249"/>
      <c r="G53249"/>
      <c r="H53249"/>
      <c r="I53249"/>
      <c r="J53249"/>
      <c r="K53249"/>
      <c r="L53249" s="1">
        <v>40618</v>
      </c>
      <c r="M53249" s="1" t="str">
        <f>TEXT(vgchartz_2024[[#This Row],[release_date]],"dd")</f>
        <v>16</v>
      </c>
      <c r="N53249" t="str">
        <f>TEXT(vgchartz_2024[[#This Row],[release_date]],"mmmm")</f>
        <v>March</v>
      </c>
      <c r="O53249" s="2">
        <f>YEAR(vgchartz_2024[[#This Row],[release_date]])</f>
        <v>2011</v>
      </c>
      <c r="P53249" s="1"/>
    </row>
    <row r="53250" spans="1:16" x14ac:dyDescent="0.3">
      <c r="A53250" t="s">
        <v>41840</v>
      </c>
      <c r="B53250" t="s">
        <v>11277</v>
      </c>
      <c r="C53250" t="s">
        <v>23</v>
      </c>
      <c r="D53250" t="s">
        <v>109</v>
      </c>
      <c r="E53250" t="s">
        <v>109</v>
      </c>
      <c r="F53250"/>
      <c r="G53250"/>
      <c r="H53250"/>
      <c r="I53250"/>
      <c r="J53250"/>
      <c r="K53250"/>
      <c r="L53250" s="1">
        <v>33536</v>
      </c>
      <c r="M53250" s="1" t="str">
        <f>TEXT(vgchartz_2024[[#This Row],[release_date]],"dd")</f>
        <v>25</v>
      </c>
      <c r="N53250" t="str">
        <f>TEXT(vgchartz_2024[[#This Row],[release_date]],"mmmm")</f>
        <v>October</v>
      </c>
      <c r="O53250" s="2">
        <f>YEAR(vgchartz_2024[[#This Row],[release_date]])</f>
        <v>1991</v>
      </c>
      <c r="P53250" s="1"/>
    </row>
    <row r="53251" spans="1:16" x14ac:dyDescent="0.3">
      <c r="A53251" t="s">
        <v>41841</v>
      </c>
      <c r="B53251" t="s">
        <v>5268</v>
      </c>
      <c r="C53251" t="s">
        <v>23</v>
      </c>
      <c r="D53251" t="s">
        <v>618</v>
      </c>
      <c r="E53251" t="s">
        <v>109</v>
      </c>
      <c r="F53251"/>
      <c r="G53251"/>
      <c r="H53251"/>
      <c r="I53251"/>
      <c r="J53251"/>
      <c r="K53251"/>
      <c r="L53251" s="1">
        <v>40141</v>
      </c>
      <c r="M53251" s="1" t="str">
        <f>TEXT(vgchartz_2024[[#This Row],[release_date]],"dd")</f>
        <v>24</v>
      </c>
      <c r="N53251" t="str">
        <f>TEXT(vgchartz_2024[[#This Row],[release_date]],"mmmm")</f>
        <v>November</v>
      </c>
      <c r="O53251" s="2">
        <f>YEAR(vgchartz_2024[[#This Row],[release_date]])</f>
        <v>2009</v>
      </c>
      <c r="P53251" s="1"/>
    </row>
    <row r="53252" spans="1:16" x14ac:dyDescent="0.3">
      <c r="A53252" t="s">
        <v>41842</v>
      </c>
      <c r="B53252" t="s">
        <v>7851</v>
      </c>
      <c r="C53252" t="s">
        <v>23</v>
      </c>
      <c r="D53252" t="s">
        <v>618</v>
      </c>
      <c r="E53252" t="s">
        <v>911</v>
      </c>
      <c r="F53252">
        <v>7.5</v>
      </c>
      <c r="G53252"/>
      <c r="H53252"/>
      <c r="I53252"/>
      <c r="J53252"/>
      <c r="K53252"/>
      <c r="L53252" s="1">
        <v>39680</v>
      </c>
      <c r="M53252" s="1" t="str">
        <f>TEXT(vgchartz_2024[[#This Row],[release_date]],"dd")</f>
        <v>20</v>
      </c>
      <c r="N53252" t="str">
        <f>TEXT(vgchartz_2024[[#This Row],[release_date]],"mmmm")</f>
        <v>August</v>
      </c>
      <c r="O53252" s="2">
        <f>YEAR(vgchartz_2024[[#This Row],[release_date]])</f>
        <v>2008</v>
      </c>
      <c r="P53252" s="1"/>
    </row>
    <row r="53253" spans="1:16" x14ac:dyDescent="0.3">
      <c r="A53253" t="s">
        <v>41843</v>
      </c>
      <c r="B53253" t="s">
        <v>7851</v>
      </c>
      <c r="C53253" t="s">
        <v>23</v>
      </c>
      <c r="D53253" t="s">
        <v>618</v>
      </c>
      <c r="E53253" t="s">
        <v>911</v>
      </c>
      <c r="F53253">
        <v>7.8</v>
      </c>
      <c r="G53253"/>
      <c r="H53253"/>
      <c r="I53253"/>
      <c r="J53253"/>
      <c r="K53253"/>
      <c r="L53253" s="1">
        <v>40723</v>
      </c>
      <c r="M53253" s="1" t="str">
        <f>TEXT(vgchartz_2024[[#This Row],[release_date]],"dd")</f>
        <v>29</v>
      </c>
      <c r="N53253" t="str">
        <f>TEXT(vgchartz_2024[[#This Row],[release_date]],"mmmm")</f>
        <v>June</v>
      </c>
      <c r="O53253" s="2">
        <f>YEAR(vgchartz_2024[[#This Row],[release_date]])</f>
        <v>2011</v>
      </c>
      <c r="P53253" s="1"/>
    </row>
    <row r="53254" spans="1:16" x14ac:dyDescent="0.3">
      <c r="A53254" t="s">
        <v>41843</v>
      </c>
      <c r="B53254" t="s">
        <v>392</v>
      </c>
      <c r="C53254" t="s">
        <v>23</v>
      </c>
      <c r="D53254" t="s">
        <v>618</v>
      </c>
      <c r="E53254" t="s">
        <v>911</v>
      </c>
      <c r="F53254">
        <v>7.4</v>
      </c>
      <c r="G53254"/>
      <c r="H53254"/>
      <c r="I53254"/>
      <c r="J53254"/>
      <c r="K53254"/>
      <c r="L53254" s="1">
        <v>40757</v>
      </c>
      <c r="M53254" s="1" t="str">
        <f>TEXT(vgchartz_2024[[#This Row],[release_date]],"dd")</f>
        <v>02</v>
      </c>
      <c r="N53254" t="str">
        <f>TEXT(vgchartz_2024[[#This Row],[release_date]],"mmmm")</f>
        <v>August</v>
      </c>
      <c r="O53254" s="2">
        <f>YEAR(vgchartz_2024[[#This Row],[release_date]])</f>
        <v>2011</v>
      </c>
      <c r="P53254" s="1"/>
    </row>
    <row r="53255" spans="1:16" x14ac:dyDescent="0.3">
      <c r="A53255" t="s">
        <v>41844</v>
      </c>
      <c r="B53255" t="s">
        <v>5268</v>
      </c>
      <c r="C53255" t="s">
        <v>23</v>
      </c>
      <c r="D53255" t="s">
        <v>618</v>
      </c>
      <c r="E53255" t="s">
        <v>109</v>
      </c>
      <c r="F53255"/>
      <c r="G53255"/>
      <c r="H53255"/>
      <c r="I53255"/>
      <c r="J53255"/>
      <c r="K53255"/>
      <c r="L53255" s="1">
        <v>39183</v>
      </c>
      <c r="M53255" s="1" t="str">
        <f>TEXT(vgchartz_2024[[#This Row],[release_date]],"dd")</f>
        <v>11</v>
      </c>
      <c r="N53255" t="str">
        <f>TEXT(vgchartz_2024[[#This Row],[release_date]],"mmmm")</f>
        <v>April</v>
      </c>
      <c r="O53255" s="2">
        <f>YEAR(vgchartz_2024[[#This Row],[release_date]])</f>
        <v>2007</v>
      </c>
      <c r="P53255" s="1"/>
    </row>
    <row r="53256" spans="1:16" x14ac:dyDescent="0.3">
      <c r="A53256" t="s">
        <v>41844</v>
      </c>
      <c r="B53256" t="s">
        <v>206</v>
      </c>
      <c r="C53256" t="s">
        <v>23</v>
      </c>
      <c r="D53256" t="s">
        <v>999</v>
      </c>
      <c r="E53256" t="s">
        <v>109</v>
      </c>
      <c r="F53256"/>
      <c r="G53256"/>
      <c r="H53256"/>
      <c r="I53256"/>
      <c r="J53256"/>
      <c r="K53256"/>
      <c r="L53256" s="1">
        <v>32387</v>
      </c>
      <c r="M53256" s="1" t="str">
        <f>TEXT(vgchartz_2024[[#This Row],[release_date]],"dd")</f>
        <v>01</v>
      </c>
      <c r="N53256" t="str">
        <f>TEXT(vgchartz_2024[[#This Row],[release_date]],"mmmm")</f>
        <v>September</v>
      </c>
      <c r="O53256" s="2">
        <f>YEAR(vgchartz_2024[[#This Row],[release_date]])</f>
        <v>1988</v>
      </c>
      <c r="P53256" s="1"/>
    </row>
    <row r="53257" spans="1:16" x14ac:dyDescent="0.3">
      <c r="A53257" t="s">
        <v>5618</v>
      </c>
      <c r="B53257" t="s">
        <v>777</v>
      </c>
      <c r="C53257" t="s">
        <v>23</v>
      </c>
      <c r="D53257" t="s">
        <v>209</v>
      </c>
      <c r="E53257" t="s">
        <v>2848</v>
      </c>
      <c r="F53257"/>
      <c r="G53257"/>
      <c r="H53257"/>
      <c r="I53257"/>
      <c r="J53257"/>
      <c r="K53257"/>
      <c r="L53257" s="1">
        <v>36794</v>
      </c>
      <c r="M53257" s="1" t="str">
        <f>TEXT(vgchartz_2024[[#This Row],[release_date]],"dd")</f>
        <v>25</v>
      </c>
      <c r="N53257" t="str">
        <f>TEXT(vgchartz_2024[[#This Row],[release_date]],"mmmm")</f>
        <v>September</v>
      </c>
      <c r="O53257" s="2">
        <f>YEAR(vgchartz_2024[[#This Row],[release_date]])</f>
        <v>2000</v>
      </c>
      <c r="P53257" s="1"/>
    </row>
    <row r="53258" spans="1:16" x14ac:dyDescent="0.3">
      <c r="A53258" t="s">
        <v>5618</v>
      </c>
      <c r="B53258" t="s">
        <v>67</v>
      </c>
      <c r="C53258" t="s">
        <v>23</v>
      </c>
      <c r="D53258" t="s">
        <v>209</v>
      </c>
      <c r="E53258" t="s">
        <v>5619</v>
      </c>
      <c r="F53258"/>
      <c r="G53258"/>
      <c r="H53258"/>
      <c r="I53258"/>
      <c r="J53258"/>
      <c r="K53258"/>
      <c r="L53258" s="1">
        <v>36792</v>
      </c>
      <c r="M53258" s="1" t="str">
        <f>TEXT(vgchartz_2024[[#This Row],[release_date]],"dd")</f>
        <v>23</v>
      </c>
      <c r="N53258" t="str">
        <f>TEXT(vgchartz_2024[[#This Row],[release_date]],"mmmm")</f>
        <v>September</v>
      </c>
      <c r="O53258" s="2">
        <f>YEAR(vgchartz_2024[[#This Row],[release_date]])</f>
        <v>2000</v>
      </c>
      <c r="P53258" s="1"/>
    </row>
    <row r="53259" spans="1:16" x14ac:dyDescent="0.3">
      <c r="A53259" t="s">
        <v>41845</v>
      </c>
      <c r="B53259" t="s">
        <v>7851</v>
      </c>
      <c r="C53259" t="s">
        <v>23</v>
      </c>
      <c r="D53259" t="s">
        <v>137</v>
      </c>
      <c r="E53259" t="s">
        <v>17741</v>
      </c>
      <c r="F53259"/>
      <c r="G53259"/>
      <c r="H53259"/>
      <c r="I53259"/>
      <c r="J53259"/>
      <c r="K53259"/>
      <c r="L53259" s="1">
        <v>39769</v>
      </c>
      <c r="M53259" s="1" t="str">
        <f>TEXT(vgchartz_2024[[#This Row],[release_date]],"dd")</f>
        <v>17</v>
      </c>
      <c r="N53259" t="str">
        <f>TEXT(vgchartz_2024[[#This Row],[release_date]],"mmmm")</f>
        <v>November</v>
      </c>
      <c r="O53259" s="2">
        <f>YEAR(vgchartz_2024[[#This Row],[release_date]])</f>
        <v>2008</v>
      </c>
      <c r="P53259" s="1"/>
    </row>
    <row r="53260" spans="1:16" x14ac:dyDescent="0.3">
      <c r="A53260" t="s">
        <v>2106</v>
      </c>
      <c r="B53260" t="s">
        <v>16562</v>
      </c>
      <c r="C53260" t="s">
        <v>23</v>
      </c>
      <c r="D53260" t="s">
        <v>164</v>
      </c>
      <c r="E53260" t="s">
        <v>164</v>
      </c>
      <c r="F53260"/>
      <c r="G53260"/>
      <c r="H53260"/>
      <c r="I53260"/>
      <c r="J53260"/>
      <c r="K53260"/>
      <c r="L53260" s="1">
        <v>29952</v>
      </c>
      <c r="M53260" s="1" t="str">
        <f>TEXT(vgchartz_2024[[#This Row],[release_date]],"dd")</f>
        <v>01</v>
      </c>
      <c r="N53260" t="str">
        <f>TEXT(vgchartz_2024[[#This Row],[release_date]],"mmmm")</f>
        <v>January</v>
      </c>
      <c r="O53260" s="2">
        <f>YEAR(vgchartz_2024[[#This Row],[release_date]])</f>
        <v>1982</v>
      </c>
      <c r="P53260" s="1"/>
    </row>
    <row r="53261" spans="1:16" x14ac:dyDescent="0.3">
      <c r="A53261" t="s">
        <v>2106</v>
      </c>
      <c r="B53261" t="s">
        <v>206</v>
      </c>
      <c r="C53261" t="s">
        <v>23</v>
      </c>
      <c r="D53261" t="s">
        <v>109</v>
      </c>
      <c r="E53261" t="s">
        <v>109</v>
      </c>
      <c r="F53261"/>
      <c r="G53261"/>
      <c r="H53261"/>
      <c r="I53261"/>
      <c r="J53261"/>
      <c r="K53261"/>
      <c r="L53261" s="1">
        <v>30932</v>
      </c>
      <c r="M53261" s="1" t="str">
        <f>TEXT(vgchartz_2024[[#This Row],[release_date]],"dd")</f>
        <v>07</v>
      </c>
      <c r="N53261" t="str">
        <f>TEXT(vgchartz_2024[[#This Row],[release_date]],"mmmm")</f>
        <v>September</v>
      </c>
      <c r="O53261" s="2">
        <f>YEAR(vgchartz_2024[[#This Row],[release_date]])</f>
        <v>1984</v>
      </c>
      <c r="P53261" s="1"/>
    </row>
    <row r="53262" spans="1:16" x14ac:dyDescent="0.3">
      <c r="A53262" t="s">
        <v>41846</v>
      </c>
      <c r="B53262" t="s">
        <v>5268</v>
      </c>
      <c r="C53262" t="s">
        <v>23</v>
      </c>
      <c r="D53262" t="s">
        <v>618</v>
      </c>
      <c r="E53262" t="s">
        <v>109</v>
      </c>
      <c r="F53262"/>
      <c r="G53262"/>
      <c r="H53262"/>
      <c r="I53262"/>
      <c r="J53262"/>
      <c r="K53262"/>
      <c r="L53262" s="1">
        <v>40085</v>
      </c>
      <c r="M53262" s="1" t="str">
        <f>TEXT(vgchartz_2024[[#This Row],[release_date]],"dd")</f>
        <v>29</v>
      </c>
      <c r="N53262" t="str">
        <f>TEXT(vgchartz_2024[[#This Row],[release_date]],"mmmm")</f>
        <v>September</v>
      </c>
      <c r="O53262" s="2">
        <f>YEAR(vgchartz_2024[[#This Row],[release_date]])</f>
        <v>2009</v>
      </c>
      <c r="P53262" s="1"/>
    </row>
    <row r="53263" spans="1:16" x14ac:dyDescent="0.3">
      <c r="A53263" t="s">
        <v>41847</v>
      </c>
      <c r="B53263" t="s">
        <v>102</v>
      </c>
      <c r="C53263" t="s">
        <v>23</v>
      </c>
      <c r="D53263" t="s">
        <v>89</v>
      </c>
      <c r="E53263" t="s">
        <v>109</v>
      </c>
      <c r="F53263"/>
      <c r="G53263"/>
      <c r="H53263"/>
      <c r="I53263"/>
      <c r="J53263"/>
      <c r="K53263"/>
      <c r="L53263" s="1">
        <v>35278</v>
      </c>
      <c r="M53263" s="1" t="str">
        <f>TEXT(vgchartz_2024[[#This Row],[release_date]],"dd")</f>
        <v>01</v>
      </c>
      <c r="N53263" t="str">
        <f>TEXT(vgchartz_2024[[#This Row],[release_date]],"mmmm")</f>
        <v>August</v>
      </c>
      <c r="O53263" s="2">
        <f>YEAR(vgchartz_2024[[#This Row],[release_date]])</f>
        <v>1996</v>
      </c>
      <c r="P53263" s="1"/>
    </row>
    <row r="53264" spans="1:16" x14ac:dyDescent="0.3">
      <c r="A53264" t="s">
        <v>41848</v>
      </c>
      <c r="B53264" t="s">
        <v>16706</v>
      </c>
      <c r="C53264" t="s">
        <v>23</v>
      </c>
      <c r="D53264" t="s">
        <v>24</v>
      </c>
      <c r="E53264" t="s">
        <v>142</v>
      </c>
      <c r="F53264"/>
      <c r="G53264"/>
      <c r="H53264"/>
      <c r="I53264"/>
      <c r="J53264"/>
      <c r="K53264"/>
      <c r="L53264" s="1">
        <v>32509</v>
      </c>
      <c r="M53264" s="1" t="str">
        <f>TEXT(vgchartz_2024[[#This Row],[release_date]],"dd")</f>
        <v>01</v>
      </c>
      <c r="N53264" t="str">
        <f>TEXT(vgchartz_2024[[#This Row],[release_date]],"mmmm")</f>
        <v>January</v>
      </c>
      <c r="O53264" s="2">
        <f>YEAR(vgchartz_2024[[#This Row],[release_date]])</f>
        <v>1989</v>
      </c>
      <c r="P53264" s="1"/>
    </row>
    <row r="53265" spans="1:16" x14ac:dyDescent="0.3">
      <c r="A53265" t="s">
        <v>41849</v>
      </c>
      <c r="B53265" t="s">
        <v>5268</v>
      </c>
      <c r="C53265" t="s">
        <v>23</v>
      </c>
      <c r="D53265" t="s">
        <v>142</v>
      </c>
      <c r="E53265" t="s">
        <v>3795</v>
      </c>
      <c r="F53265"/>
      <c r="G53265"/>
      <c r="H53265"/>
      <c r="I53265"/>
      <c r="J53265"/>
      <c r="K53265"/>
      <c r="L53265" s="1">
        <v>39944</v>
      </c>
      <c r="M53265" s="1" t="str">
        <f>TEXT(vgchartz_2024[[#This Row],[release_date]],"dd")</f>
        <v>11</v>
      </c>
      <c r="N53265" t="str">
        <f>TEXT(vgchartz_2024[[#This Row],[release_date]],"mmmm")</f>
        <v>May</v>
      </c>
      <c r="O53265" s="2">
        <f>YEAR(vgchartz_2024[[#This Row],[release_date]])</f>
        <v>2009</v>
      </c>
      <c r="P53265" s="1"/>
    </row>
    <row r="53266" spans="1:16" x14ac:dyDescent="0.3">
      <c r="A53266" t="s">
        <v>41849</v>
      </c>
      <c r="B53266" t="s">
        <v>426</v>
      </c>
      <c r="C53266" t="s">
        <v>23</v>
      </c>
      <c r="D53266" t="s">
        <v>142</v>
      </c>
      <c r="E53266" t="s">
        <v>3795</v>
      </c>
      <c r="F53266"/>
      <c r="G53266"/>
      <c r="H53266"/>
      <c r="I53266"/>
      <c r="J53266"/>
      <c r="K53266"/>
      <c r="L53266" s="1">
        <v>33462</v>
      </c>
      <c r="M53266" s="1" t="str">
        <f>TEXT(vgchartz_2024[[#This Row],[release_date]],"dd")</f>
        <v>12</v>
      </c>
      <c r="N53266" t="str">
        <f>TEXT(vgchartz_2024[[#This Row],[release_date]],"mmmm")</f>
        <v>August</v>
      </c>
      <c r="O53266" s="2">
        <f>YEAR(vgchartz_2024[[#This Row],[release_date]])</f>
        <v>1991</v>
      </c>
      <c r="P53266" s="1"/>
    </row>
    <row r="53267" spans="1:16" x14ac:dyDescent="0.3">
      <c r="A53267" t="s">
        <v>41849</v>
      </c>
      <c r="B53267" t="s">
        <v>67</v>
      </c>
      <c r="C53267" t="s">
        <v>23</v>
      </c>
      <c r="D53267" t="s">
        <v>142</v>
      </c>
      <c r="E53267" t="s">
        <v>142</v>
      </c>
      <c r="F53267"/>
      <c r="G53267"/>
      <c r="H53267"/>
      <c r="I53267"/>
      <c r="J53267"/>
      <c r="K53267"/>
      <c r="L53267" s="1">
        <v>40381</v>
      </c>
      <c r="M53267" s="1" t="str">
        <f>TEXT(vgchartz_2024[[#This Row],[release_date]],"dd")</f>
        <v>22</v>
      </c>
      <c r="N53267" t="str">
        <f>TEXT(vgchartz_2024[[#This Row],[release_date]],"mmmm")</f>
        <v>July</v>
      </c>
      <c r="O53267" s="2">
        <f>YEAR(vgchartz_2024[[#This Row],[release_date]])</f>
        <v>2010</v>
      </c>
      <c r="P53267" s="1"/>
    </row>
    <row r="53268" spans="1:16" x14ac:dyDescent="0.3">
      <c r="A53268" t="s">
        <v>41850</v>
      </c>
      <c r="B53268" t="s">
        <v>102</v>
      </c>
      <c r="C53268" t="s">
        <v>23</v>
      </c>
      <c r="D53268" t="s">
        <v>849</v>
      </c>
      <c r="E53268" t="s">
        <v>507</v>
      </c>
      <c r="F53268"/>
      <c r="G53268"/>
      <c r="H53268"/>
      <c r="I53268"/>
      <c r="J53268"/>
      <c r="K53268"/>
      <c r="L53268" s="1">
        <v>35419</v>
      </c>
      <c r="M53268" s="1" t="str">
        <f>TEXT(vgchartz_2024[[#This Row],[release_date]],"dd")</f>
        <v>20</v>
      </c>
      <c r="N53268" t="str">
        <f>TEXT(vgchartz_2024[[#This Row],[release_date]],"mmmm")</f>
        <v>December</v>
      </c>
      <c r="O53268" s="2">
        <f>YEAR(vgchartz_2024[[#This Row],[release_date]])</f>
        <v>1996</v>
      </c>
      <c r="P53268" s="1"/>
    </row>
    <row r="53269" spans="1:16" x14ac:dyDescent="0.3">
      <c r="A53269" t="s">
        <v>41851</v>
      </c>
      <c r="B53269" t="s">
        <v>675</v>
      </c>
      <c r="C53269" t="s">
        <v>23</v>
      </c>
      <c r="D53269" t="s">
        <v>500</v>
      </c>
      <c r="E53269" t="s">
        <v>3211</v>
      </c>
      <c r="F53269"/>
      <c r="G53269"/>
      <c r="H53269"/>
      <c r="I53269"/>
      <c r="J53269"/>
      <c r="K53269"/>
      <c r="L53269" s="1">
        <v>35587</v>
      </c>
      <c r="M53269" s="1" t="str">
        <f>TEXT(vgchartz_2024[[#This Row],[release_date]],"dd")</f>
        <v>06</v>
      </c>
      <c r="N53269" t="str">
        <f>TEXT(vgchartz_2024[[#This Row],[release_date]],"mmmm")</f>
        <v>June</v>
      </c>
      <c r="O53269" s="2">
        <f>YEAR(vgchartz_2024[[#This Row],[release_date]])</f>
        <v>1997</v>
      </c>
      <c r="P53269" s="1"/>
    </row>
    <row r="53270" spans="1:16" x14ac:dyDescent="0.3">
      <c r="A53270" t="s">
        <v>41852</v>
      </c>
      <c r="B53270" t="s">
        <v>102</v>
      </c>
      <c r="C53270" t="s">
        <v>23</v>
      </c>
      <c r="D53270" t="s">
        <v>743</v>
      </c>
      <c r="E53270" t="s">
        <v>41853</v>
      </c>
      <c r="F53270"/>
      <c r="G53270"/>
      <c r="H53270"/>
      <c r="I53270"/>
      <c r="J53270"/>
      <c r="K53270"/>
      <c r="L53270" s="1">
        <v>35545</v>
      </c>
      <c r="M53270" s="1" t="str">
        <f>TEXT(vgchartz_2024[[#This Row],[release_date]],"dd")</f>
        <v>25</v>
      </c>
      <c r="N53270" t="str">
        <f>TEXT(vgchartz_2024[[#This Row],[release_date]],"mmmm")</f>
        <v>April</v>
      </c>
      <c r="O53270" s="2">
        <f>YEAR(vgchartz_2024[[#This Row],[release_date]])</f>
        <v>1997</v>
      </c>
      <c r="P53270" s="1"/>
    </row>
    <row r="53271" spans="1:16" x14ac:dyDescent="0.3">
      <c r="A53271" t="s">
        <v>41854</v>
      </c>
      <c r="B53271" t="s">
        <v>777</v>
      </c>
      <c r="C53271" t="s">
        <v>23</v>
      </c>
      <c r="D53271" t="s">
        <v>441</v>
      </c>
      <c r="E53271" t="s">
        <v>441</v>
      </c>
      <c r="F53271"/>
      <c r="G53271"/>
      <c r="H53271"/>
      <c r="I53271"/>
      <c r="J53271"/>
      <c r="K53271"/>
      <c r="L53271" s="1">
        <v>34761</v>
      </c>
      <c r="M53271" s="1" t="str">
        <f>TEXT(vgchartz_2024[[#This Row],[release_date]],"dd")</f>
        <v>03</v>
      </c>
      <c r="N53271" t="str">
        <f>TEXT(vgchartz_2024[[#This Row],[release_date]],"mmmm")</f>
        <v>March</v>
      </c>
      <c r="O53271" s="2">
        <f>YEAR(vgchartz_2024[[#This Row],[release_date]])</f>
        <v>1995</v>
      </c>
      <c r="P53271" s="1"/>
    </row>
    <row r="53272" spans="1:16" x14ac:dyDescent="0.3">
      <c r="A53272" t="s">
        <v>41855</v>
      </c>
      <c r="B53272" t="s">
        <v>7851</v>
      </c>
      <c r="C53272" t="s">
        <v>23</v>
      </c>
      <c r="D53272" t="s">
        <v>137</v>
      </c>
      <c r="E53272" t="s">
        <v>34578</v>
      </c>
      <c r="F53272"/>
      <c r="G53272"/>
      <c r="H53272"/>
      <c r="I53272"/>
      <c r="J53272"/>
      <c r="K53272"/>
      <c r="L53272" s="1">
        <v>40003</v>
      </c>
      <c r="M53272" s="1" t="str">
        <f>TEXT(vgchartz_2024[[#This Row],[release_date]],"dd")</f>
        <v>09</v>
      </c>
      <c r="N53272" t="str">
        <f>TEXT(vgchartz_2024[[#This Row],[release_date]],"mmmm")</f>
        <v>July</v>
      </c>
      <c r="O53272" s="2">
        <f>YEAR(vgchartz_2024[[#This Row],[release_date]])</f>
        <v>2009</v>
      </c>
      <c r="P53272" s="1"/>
    </row>
    <row r="53273" spans="1:16" x14ac:dyDescent="0.3">
      <c r="A53273" t="s">
        <v>41856</v>
      </c>
      <c r="B53273" t="s">
        <v>16706</v>
      </c>
      <c r="C53273" t="s">
        <v>23</v>
      </c>
      <c r="D53273" t="s">
        <v>142</v>
      </c>
      <c r="E53273" t="s">
        <v>142</v>
      </c>
      <c r="F53273"/>
      <c r="G53273"/>
      <c r="H53273"/>
      <c r="I53273"/>
      <c r="J53273"/>
      <c r="K53273"/>
      <c r="L53273" s="1">
        <v>31778</v>
      </c>
      <c r="M53273" s="1" t="str">
        <f>TEXT(vgchartz_2024[[#This Row],[release_date]],"dd")</f>
        <v>01</v>
      </c>
      <c r="N53273" t="str">
        <f>TEXT(vgchartz_2024[[#This Row],[release_date]],"mmmm")</f>
        <v>January</v>
      </c>
      <c r="O53273" s="2">
        <f>YEAR(vgchartz_2024[[#This Row],[release_date]])</f>
        <v>1987</v>
      </c>
      <c r="P53273" s="1"/>
    </row>
    <row r="53274" spans="1:16" x14ac:dyDescent="0.3">
      <c r="A53274" t="s">
        <v>41857</v>
      </c>
      <c r="B53274" t="s">
        <v>5268</v>
      </c>
      <c r="C53274" t="s">
        <v>23</v>
      </c>
      <c r="D53274" t="s">
        <v>618</v>
      </c>
      <c r="E53274" t="s">
        <v>109</v>
      </c>
      <c r="F53274"/>
      <c r="G53274"/>
      <c r="H53274"/>
      <c r="I53274"/>
      <c r="J53274"/>
      <c r="K53274"/>
      <c r="L53274" s="1">
        <v>39899</v>
      </c>
      <c r="M53274" s="1" t="str">
        <f>TEXT(vgchartz_2024[[#This Row],[release_date]],"dd")</f>
        <v>27</v>
      </c>
      <c r="N53274" t="str">
        <f>TEXT(vgchartz_2024[[#This Row],[release_date]],"mmmm")</f>
        <v>March</v>
      </c>
      <c r="O53274" s="2">
        <f>YEAR(vgchartz_2024[[#This Row],[release_date]])</f>
        <v>2009</v>
      </c>
      <c r="P53274" s="1"/>
    </row>
    <row r="53275" spans="1:16" x14ac:dyDescent="0.3">
      <c r="A53275" t="s">
        <v>41858</v>
      </c>
      <c r="B53275" t="s">
        <v>7622</v>
      </c>
      <c r="C53275" t="s">
        <v>23</v>
      </c>
      <c r="D53275" t="s">
        <v>17188</v>
      </c>
      <c r="E53275" t="s">
        <v>5330</v>
      </c>
      <c r="F53275"/>
      <c r="G53275"/>
      <c r="H53275"/>
      <c r="I53275"/>
      <c r="J53275"/>
      <c r="K53275"/>
      <c r="L53275" s="1">
        <v>33604</v>
      </c>
      <c r="M53275" s="1" t="str">
        <f>TEXT(vgchartz_2024[[#This Row],[release_date]],"dd")</f>
        <v>01</v>
      </c>
      <c r="N53275" t="str">
        <f>TEXT(vgchartz_2024[[#This Row],[release_date]],"mmmm")</f>
        <v>January</v>
      </c>
      <c r="O53275" s="2">
        <f>YEAR(vgchartz_2024[[#This Row],[release_date]])</f>
        <v>1992</v>
      </c>
      <c r="P53275" s="1"/>
    </row>
    <row r="53276" spans="1:16" x14ac:dyDescent="0.3">
      <c r="A53276" t="s">
        <v>41858</v>
      </c>
      <c r="B53276" t="s">
        <v>392</v>
      </c>
      <c r="C53276" t="s">
        <v>23</v>
      </c>
      <c r="D53276" t="s">
        <v>945</v>
      </c>
      <c r="E53276" t="s">
        <v>5330</v>
      </c>
      <c r="F53276"/>
      <c r="G53276"/>
      <c r="H53276"/>
      <c r="I53276"/>
      <c r="J53276"/>
      <c r="K53276"/>
      <c r="L53276" s="1">
        <v>40254</v>
      </c>
      <c r="M53276" s="1" t="str">
        <f>TEXT(vgchartz_2024[[#This Row],[release_date]],"dd")</f>
        <v>17</v>
      </c>
      <c r="N53276" t="str">
        <f>TEXT(vgchartz_2024[[#This Row],[release_date]],"mmmm")</f>
        <v>March</v>
      </c>
      <c r="O53276" s="2">
        <f>YEAR(vgchartz_2024[[#This Row],[release_date]])</f>
        <v>2010</v>
      </c>
      <c r="P53276" s="1"/>
    </row>
    <row r="53277" spans="1:16" x14ac:dyDescent="0.3">
      <c r="A53277" t="s">
        <v>41858</v>
      </c>
      <c r="B53277" t="s">
        <v>5268</v>
      </c>
      <c r="C53277" t="s">
        <v>23</v>
      </c>
      <c r="D53277" t="s">
        <v>945</v>
      </c>
      <c r="E53277" t="s">
        <v>5330</v>
      </c>
      <c r="F53277"/>
      <c r="G53277"/>
      <c r="H53277"/>
      <c r="I53277"/>
      <c r="J53277"/>
      <c r="K53277"/>
      <c r="L53277" s="1">
        <v>39370</v>
      </c>
      <c r="M53277" s="1" t="str">
        <f>TEXT(vgchartz_2024[[#This Row],[release_date]],"dd")</f>
        <v>15</v>
      </c>
      <c r="N53277" t="str">
        <f>TEXT(vgchartz_2024[[#This Row],[release_date]],"mmmm")</f>
        <v>October</v>
      </c>
      <c r="O53277" s="2">
        <f>YEAR(vgchartz_2024[[#This Row],[release_date]])</f>
        <v>2007</v>
      </c>
      <c r="P53277" s="1"/>
    </row>
    <row r="53278" spans="1:16" x14ac:dyDescent="0.3">
      <c r="A53278" t="s">
        <v>41859</v>
      </c>
      <c r="B53278" t="s">
        <v>16670</v>
      </c>
      <c r="C53278" t="s">
        <v>23</v>
      </c>
      <c r="D53278" t="s">
        <v>164</v>
      </c>
      <c r="E53278" t="s">
        <v>41860</v>
      </c>
      <c r="F53278"/>
      <c r="G53278"/>
      <c r="H53278"/>
      <c r="I53278"/>
      <c r="J53278"/>
      <c r="K53278"/>
      <c r="L53278" s="1">
        <v>33970</v>
      </c>
      <c r="M53278" s="1" t="str">
        <f>TEXT(vgchartz_2024[[#This Row],[release_date]],"dd")</f>
        <v>01</v>
      </c>
      <c r="N53278" t="str">
        <f>TEXT(vgchartz_2024[[#This Row],[release_date]],"mmmm")</f>
        <v>January</v>
      </c>
      <c r="O53278" s="2">
        <f>YEAR(vgchartz_2024[[#This Row],[release_date]])</f>
        <v>1993</v>
      </c>
      <c r="P53278" s="1"/>
    </row>
    <row r="53279" spans="1:16" x14ac:dyDescent="0.3">
      <c r="A53279" t="s">
        <v>41861</v>
      </c>
      <c r="B53279" t="s">
        <v>392</v>
      </c>
      <c r="C53279" t="s">
        <v>23</v>
      </c>
      <c r="D53279" t="s">
        <v>43</v>
      </c>
      <c r="E53279" t="s">
        <v>41050</v>
      </c>
      <c r="F53279">
        <v>7.5</v>
      </c>
      <c r="G53279"/>
      <c r="H53279"/>
      <c r="I53279"/>
      <c r="J53279"/>
      <c r="K53279"/>
      <c r="L53279" s="1">
        <v>40722</v>
      </c>
      <c r="M53279" s="1" t="str">
        <f>TEXT(vgchartz_2024[[#This Row],[release_date]],"dd")</f>
        <v>28</v>
      </c>
      <c r="N53279" t="str">
        <f>TEXT(vgchartz_2024[[#This Row],[release_date]],"mmmm")</f>
        <v>June</v>
      </c>
      <c r="O53279" s="2">
        <f>YEAR(vgchartz_2024[[#This Row],[release_date]])</f>
        <v>2011</v>
      </c>
      <c r="P53279" s="1"/>
    </row>
    <row r="53280" spans="1:16" x14ac:dyDescent="0.3">
      <c r="A53280" t="s">
        <v>41861</v>
      </c>
      <c r="B53280" t="s">
        <v>67</v>
      </c>
      <c r="C53280" t="s">
        <v>23</v>
      </c>
      <c r="D53280" t="s">
        <v>507</v>
      </c>
      <c r="E53280" t="s">
        <v>41050</v>
      </c>
      <c r="F53280"/>
      <c r="G53280"/>
      <c r="H53280"/>
      <c r="I53280"/>
      <c r="J53280"/>
      <c r="K53280"/>
      <c r="L53280" s="1"/>
      <c r="M53280" s="1" t="str">
        <f>TEXT(vgchartz_2024[[#This Row],[release_date]],"dd")</f>
        <v>00</v>
      </c>
      <c r="N53280" t="str">
        <f>TEXT(vgchartz_2024[[#This Row],[release_date]],"mmmm")</f>
        <v>January</v>
      </c>
      <c r="O53280" s="2">
        <f>YEAR(vgchartz_2024[[#This Row],[release_date]])</f>
        <v>1900</v>
      </c>
      <c r="P53280" s="1"/>
    </row>
    <row r="53281" spans="1:16" x14ac:dyDescent="0.3">
      <c r="A53281" t="s">
        <v>41861</v>
      </c>
      <c r="B53281" t="s">
        <v>7851</v>
      </c>
      <c r="C53281" t="s">
        <v>23</v>
      </c>
      <c r="D53281" t="s">
        <v>43</v>
      </c>
      <c r="E53281" t="s">
        <v>41050</v>
      </c>
      <c r="F53281">
        <v>7.6</v>
      </c>
      <c r="G53281"/>
      <c r="H53281"/>
      <c r="I53281"/>
      <c r="J53281"/>
      <c r="K53281"/>
      <c r="L53281" s="1">
        <v>40674</v>
      </c>
      <c r="M53281" s="1" t="str">
        <f>TEXT(vgchartz_2024[[#This Row],[release_date]],"dd")</f>
        <v>11</v>
      </c>
      <c r="N53281" t="str">
        <f>TEXT(vgchartz_2024[[#This Row],[release_date]],"mmmm")</f>
        <v>May</v>
      </c>
      <c r="O53281" s="2">
        <f>YEAR(vgchartz_2024[[#This Row],[release_date]])</f>
        <v>2011</v>
      </c>
      <c r="P53281" s="1"/>
    </row>
    <row r="53282" spans="1:16" x14ac:dyDescent="0.3">
      <c r="A53282" t="s">
        <v>13757</v>
      </c>
      <c r="B53282" t="s">
        <v>7851</v>
      </c>
      <c r="C53282" t="s">
        <v>23</v>
      </c>
      <c r="D53282" t="s">
        <v>47</v>
      </c>
      <c r="E53282" t="s">
        <v>1770</v>
      </c>
      <c r="F53282"/>
      <c r="G53282"/>
      <c r="H53282"/>
      <c r="I53282"/>
      <c r="J53282"/>
      <c r="K53282"/>
      <c r="L53282" s="1">
        <v>40176</v>
      </c>
      <c r="M53282" s="1" t="str">
        <f>TEXT(vgchartz_2024[[#This Row],[release_date]],"dd")</f>
        <v>29</v>
      </c>
      <c r="N53282" t="str">
        <f>TEXT(vgchartz_2024[[#This Row],[release_date]],"mmmm")</f>
        <v>December</v>
      </c>
      <c r="O53282" s="2">
        <f>YEAR(vgchartz_2024[[#This Row],[release_date]])</f>
        <v>2009</v>
      </c>
      <c r="P53282" s="1">
        <v>43422</v>
      </c>
    </row>
    <row r="53283" spans="1:16" x14ac:dyDescent="0.3">
      <c r="A53283" t="s">
        <v>40939</v>
      </c>
      <c r="B53283" t="s">
        <v>7851</v>
      </c>
      <c r="C53283" t="s">
        <v>23</v>
      </c>
      <c r="D53283" t="s">
        <v>47</v>
      </c>
      <c r="E53283" t="s">
        <v>1770</v>
      </c>
      <c r="F53283"/>
      <c r="G53283"/>
      <c r="H53283"/>
      <c r="I53283"/>
      <c r="J53283"/>
      <c r="K53283"/>
      <c r="L53283" s="1">
        <v>40463</v>
      </c>
      <c r="M53283" s="1" t="str">
        <f>TEXT(vgchartz_2024[[#This Row],[release_date]],"dd")</f>
        <v>12</v>
      </c>
      <c r="N53283" t="str">
        <f>TEXT(vgchartz_2024[[#This Row],[release_date]],"mmmm")</f>
        <v>October</v>
      </c>
      <c r="O53283" s="2">
        <f>YEAR(vgchartz_2024[[#This Row],[release_date]])</f>
        <v>2010</v>
      </c>
      <c r="P53283" s="1"/>
    </row>
    <row r="53284" spans="1:16" x14ac:dyDescent="0.3">
      <c r="A53284" t="s">
        <v>41862</v>
      </c>
      <c r="B53284" t="s">
        <v>7851</v>
      </c>
      <c r="C53284" t="s">
        <v>23</v>
      </c>
      <c r="D53284" t="s">
        <v>47</v>
      </c>
      <c r="E53284" t="s">
        <v>1770</v>
      </c>
      <c r="F53284"/>
      <c r="G53284"/>
      <c r="H53284"/>
      <c r="I53284"/>
      <c r="J53284"/>
      <c r="K53284"/>
      <c r="L53284" s="1">
        <v>40022</v>
      </c>
      <c r="M53284" s="1" t="str">
        <f>TEXT(vgchartz_2024[[#This Row],[release_date]],"dd")</f>
        <v>28</v>
      </c>
      <c r="N53284" t="str">
        <f>TEXT(vgchartz_2024[[#This Row],[release_date]],"mmmm")</f>
        <v>July</v>
      </c>
      <c r="O53284" s="2">
        <f>YEAR(vgchartz_2024[[#This Row],[release_date]])</f>
        <v>2009</v>
      </c>
      <c r="P53284" s="1"/>
    </row>
    <row r="53285" spans="1:16" x14ac:dyDescent="0.3">
      <c r="A53285" t="s">
        <v>41863</v>
      </c>
      <c r="B53285" t="s">
        <v>21</v>
      </c>
      <c r="C53285" t="s">
        <v>23</v>
      </c>
      <c r="D53285" t="s">
        <v>47</v>
      </c>
      <c r="E53285" t="s">
        <v>1770</v>
      </c>
      <c r="F53285"/>
      <c r="G53285"/>
      <c r="H53285"/>
      <c r="I53285"/>
      <c r="J53285"/>
      <c r="K53285"/>
      <c r="L53285" s="1">
        <v>39822</v>
      </c>
      <c r="M53285" s="1" t="str">
        <f>TEXT(vgchartz_2024[[#This Row],[release_date]],"dd")</f>
        <v>09</v>
      </c>
      <c r="N53285" t="str">
        <f>TEXT(vgchartz_2024[[#This Row],[release_date]],"mmmm")</f>
        <v>January</v>
      </c>
      <c r="O53285" s="2">
        <f>YEAR(vgchartz_2024[[#This Row],[release_date]])</f>
        <v>2009</v>
      </c>
      <c r="P53285" s="1"/>
    </row>
    <row r="53286" spans="1:16" x14ac:dyDescent="0.3">
      <c r="A53286" t="s">
        <v>41864</v>
      </c>
      <c r="B53286" t="s">
        <v>7851</v>
      </c>
      <c r="C53286" t="s">
        <v>23</v>
      </c>
      <c r="D53286" t="s">
        <v>50</v>
      </c>
      <c r="E53286" t="s">
        <v>1770</v>
      </c>
      <c r="F53286"/>
      <c r="G53286"/>
      <c r="H53286"/>
      <c r="I53286"/>
      <c r="J53286"/>
      <c r="K53286"/>
      <c r="L53286" s="1">
        <v>40848</v>
      </c>
      <c r="M53286" s="1" t="str">
        <f>TEXT(vgchartz_2024[[#This Row],[release_date]],"dd")</f>
        <v>01</v>
      </c>
      <c r="N53286" t="str">
        <f>TEXT(vgchartz_2024[[#This Row],[release_date]],"mmmm")</f>
        <v>November</v>
      </c>
      <c r="O53286" s="2">
        <f>YEAR(vgchartz_2024[[#This Row],[release_date]])</f>
        <v>2011</v>
      </c>
      <c r="P53286" s="1">
        <v>43374</v>
      </c>
    </row>
    <row r="53287" spans="1:16" x14ac:dyDescent="0.3">
      <c r="A53287" t="s">
        <v>41865</v>
      </c>
      <c r="B53287" t="s">
        <v>7851</v>
      </c>
      <c r="C53287" t="s">
        <v>23</v>
      </c>
      <c r="D53287" t="s">
        <v>50</v>
      </c>
      <c r="E53287" t="s">
        <v>1770</v>
      </c>
      <c r="F53287"/>
      <c r="G53287"/>
      <c r="H53287"/>
      <c r="I53287"/>
      <c r="J53287"/>
      <c r="K53287"/>
      <c r="L53287" s="1">
        <v>40890</v>
      </c>
      <c r="M53287" s="1" t="str">
        <f>TEXT(vgchartz_2024[[#This Row],[release_date]],"dd")</f>
        <v>13</v>
      </c>
      <c r="N53287" t="str">
        <f>TEXT(vgchartz_2024[[#This Row],[release_date]],"mmmm")</f>
        <v>December</v>
      </c>
      <c r="O53287" s="2">
        <f>YEAR(vgchartz_2024[[#This Row],[release_date]])</f>
        <v>2011</v>
      </c>
      <c r="P53287" s="1">
        <v>43374</v>
      </c>
    </row>
    <row r="53288" spans="1:16" x14ac:dyDescent="0.3">
      <c r="A53288" t="s">
        <v>41866</v>
      </c>
      <c r="B53288" t="s">
        <v>21</v>
      </c>
      <c r="C53288" t="s">
        <v>23</v>
      </c>
      <c r="D53288" t="s">
        <v>47</v>
      </c>
      <c r="E53288" t="s">
        <v>1770</v>
      </c>
      <c r="F53288"/>
      <c r="G53288"/>
      <c r="H53288"/>
      <c r="I53288"/>
      <c r="J53288"/>
      <c r="K53288"/>
      <c r="L53288" s="1">
        <v>40024</v>
      </c>
      <c r="M53288" s="1" t="str">
        <f>TEXT(vgchartz_2024[[#This Row],[release_date]],"dd")</f>
        <v>30</v>
      </c>
      <c r="N53288" t="str">
        <f>TEXT(vgchartz_2024[[#This Row],[release_date]],"mmmm")</f>
        <v>July</v>
      </c>
      <c r="O53288" s="2">
        <f>YEAR(vgchartz_2024[[#This Row],[release_date]])</f>
        <v>2009</v>
      </c>
      <c r="P53288" s="1"/>
    </row>
    <row r="53289" spans="1:16" x14ac:dyDescent="0.3">
      <c r="A53289" t="s">
        <v>41867</v>
      </c>
      <c r="B53289" t="s">
        <v>206</v>
      </c>
      <c r="C53289" t="s">
        <v>23</v>
      </c>
      <c r="D53289" t="s">
        <v>1332</v>
      </c>
      <c r="E53289" t="s">
        <v>32714</v>
      </c>
      <c r="F53289"/>
      <c r="G53289"/>
      <c r="H53289"/>
      <c r="I53289"/>
      <c r="J53289"/>
      <c r="K53289"/>
      <c r="L53289" s="1">
        <v>31287</v>
      </c>
      <c r="M53289" s="1" t="str">
        <f>TEXT(vgchartz_2024[[#This Row],[release_date]],"dd")</f>
        <v>28</v>
      </c>
      <c r="N53289" t="str">
        <f>TEXT(vgchartz_2024[[#This Row],[release_date]],"mmmm")</f>
        <v>August</v>
      </c>
      <c r="O53289" s="2">
        <f>YEAR(vgchartz_2024[[#This Row],[release_date]])</f>
        <v>1985</v>
      </c>
      <c r="P53289" s="1"/>
    </row>
    <row r="53290" spans="1:16" x14ac:dyDescent="0.3">
      <c r="A53290" t="s">
        <v>41868</v>
      </c>
      <c r="B53290" t="s">
        <v>102</v>
      </c>
      <c r="C53290" t="s">
        <v>23</v>
      </c>
      <c r="D53290" t="s">
        <v>1110</v>
      </c>
      <c r="E53290" t="s">
        <v>8008</v>
      </c>
      <c r="F53290"/>
      <c r="G53290"/>
      <c r="H53290"/>
      <c r="I53290"/>
      <c r="J53290"/>
      <c r="K53290"/>
      <c r="L53290" s="1">
        <v>37591</v>
      </c>
      <c r="M53290" s="1" t="str">
        <f>TEXT(vgchartz_2024[[#This Row],[release_date]],"dd")</f>
        <v>01</v>
      </c>
      <c r="N53290" t="str">
        <f>TEXT(vgchartz_2024[[#This Row],[release_date]],"mmmm")</f>
        <v>December</v>
      </c>
      <c r="O53290" s="2">
        <f>YEAR(vgchartz_2024[[#This Row],[release_date]])</f>
        <v>2002</v>
      </c>
      <c r="P53290" s="1"/>
    </row>
    <row r="53291" spans="1:16" x14ac:dyDescent="0.3">
      <c r="A53291" t="s">
        <v>41869</v>
      </c>
      <c r="B53291" t="s">
        <v>675</v>
      </c>
      <c r="C53291" t="s">
        <v>23</v>
      </c>
      <c r="D53291" t="s">
        <v>3785</v>
      </c>
      <c r="E53291" t="s">
        <v>3785</v>
      </c>
      <c r="F53291"/>
      <c r="G53291"/>
      <c r="H53291"/>
      <c r="I53291"/>
      <c r="J53291"/>
      <c r="K53291"/>
      <c r="L53291" s="1">
        <v>35538</v>
      </c>
      <c r="M53291" s="1" t="str">
        <f>TEXT(vgchartz_2024[[#This Row],[release_date]],"dd")</f>
        <v>18</v>
      </c>
      <c r="N53291" t="str">
        <f>TEXT(vgchartz_2024[[#This Row],[release_date]],"mmmm")</f>
        <v>April</v>
      </c>
      <c r="O53291" s="2">
        <f>YEAR(vgchartz_2024[[#This Row],[release_date]])</f>
        <v>1997</v>
      </c>
      <c r="P53291" s="1"/>
    </row>
    <row r="53292" spans="1:16" x14ac:dyDescent="0.3">
      <c r="A53292" t="s">
        <v>41870</v>
      </c>
      <c r="B53292" t="s">
        <v>357</v>
      </c>
      <c r="C53292" t="s">
        <v>23</v>
      </c>
      <c r="D53292" t="s">
        <v>507</v>
      </c>
      <c r="E53292" t="s">
        <v>6279</v>
      </c>
      <c r="F53292"/>
      <c r="G53292"/>
      <c r="H53292"/>
      <c r="I53292"/>
      <c r="J53292"/>
      <c r="K53292"/>
      <c r="L53292" s="1"/>
      <c r="M53292" s="1" t="str">
        <f>TEXT(vgchartz_2024[[#This Row],[release_date]],"dd")</f>
        <v>00</v>
      </c>
      <c r="N53292" t="str">
        <f>TEXT(vgchartz_2024[[#This Row],[release_date]],"mmmm")</f>
        <v>January</v>
      </c>
      <c r="O53292" s="2">
        <f>YEAR(vgchartz_2024[[#This Row],[release_date]])</f>
        <v>1900</v>
      </c>
      <c r="P53292" s="1"/>
    </row>
    <row r="53293" spans="1:16" x14ac:dyDescent="0.3">
      <c r="A53293" t="s">
        <v>41871</v>
      </c>
      <c r="B53293" t="s">
        <v>67</v>
      </c>
      <c r="C53293" t="s">
        <v>23</v>
      </c>
      <c r="D53293" t="s">
        <v>1282</v>
      </c>
      <c r="E53293" t="s">
        <v>20424</v>
      </c>
      <c r="F53293"/>
      <c r="G53293"/>
      <c r="H53293"/>
      <c r="I53293"/>
      <c r="J53293"/>
      <c r="K53293"/>
      <c r="L53293" s="1">
        <v>41968</v>
      </c>
      <c r="M53293" s="1" t="str">
        <f>TEXT(vgchartz_2024[[#This Row],[release_date]],"dd")</f>
        <v>25</v>
      </c>
      <c r="N53293" t="str">
        <f>TEXT(vgchartz_2024[[#This Row],[release_date]],"mmmm")</f>
        <v>November</v>
      </c>
      <c r="O53293" s="2">
        <f>YEAR(vgchartz_2024[[#This Row],[release_date]])</f>
        <v>2014</v>
      </c>
      <c r="P53293" s="1"/>
    </row>
    <row r="53294" spans="1:16" x14ac:dyDescent="0.3">
      <c r="A53294" t="s">
        <v>41871</v>
      </c>
      <c r="B53294" t="s">
        <v>16680</v>
      </c>
      <c r="C53294" t="s">
        <v>23</v>
      </c>
      <c r="D53294" t="s">
        <v>1282</v>
      </c>
      <c r="E53294" t="s">
        <v>20424</v>
      </c>
      <c r="F53294"/>
      <c r="G53294"/>
      <c r="H53294"/>
      <c r="I53294"/>
      <c r="J53294"/>
      <c r="K53294"/>
      <c r="L53294" s="1">
        <v>41907</v>
      </c>
      <c r="M53294" s="1" t="str">
        <f>TEXT(vgchartz_2024[[#This Row],[release_date]],"dd")</f>
        <v>25</v>
      </c>
      <c r="N53294" t="str">
        <f>TEXT(vgchartz_2024[[#This Row],[release_date]],"mmmm")</f>
        <v>September</v>
      </c>
      <c r="O53294" s="2">
        <f>YEAR(vgchartz_2024[[#This Row],[release_date]])</f>
        <v>2014</v>
      </c>
      <c r="P53294" s="1"/>
    </row>
    <row r="53295" spans="1:16" x14ac:dyDescent="0.3">
      <c r="A53295" t="s">
        <v>41871</v>
      </c>
      <c r="B53295" t="s">
        <v>59</v>
      </c>
      <c r="C53295" t="s">
        <v>23</v>
      </c>
      <c r="D53295" t="s">
        <v>1282</v>
      </c>
      <c r="E53295" t="s">
        <v>20424</v>
      </c>
      <c r="F53295"/>
      <c r="G53295"/>
      <c r="H53295"/>
      <c r="I53295"/>
      <c r="J53295"/>
      <c r="K53295"/>
      <c r="L53295" s="1">
        <v>41969</v>
      </c>
      <c r="M53295" s="1" t="str">
        <f>TEXT(vgchartz_2024[[#This Row],[release_date]],"dd")</f>
        <v>26</v>
      </c>
      <c r="N53295" t="str">
        <f>TEXT(vgchartz_2024[[#This Row],[release_date]],"mmmm")</f>
        <v>November</v>
      </c>
      <c r="O53295" s="2">
        <f>YEAR(vgchartz_2024[[#This Row],[release_date]])</f>
        <v>2014</v>
      </c>
      <c r="P53295" s="1"/>
    </row>
    <row r="53296" spans="1:16" x14ac:dyDescent="0.3">
      <c r="A53296" t="s">
        <v>41871</v>
      </c>
      <c r="B53296" t="s">
        <v>18</v>
      </c>
      <c r="C53296" t="s">
        <v>23</v>
      </c>
      <c r="D53296" t="s">
        <v>1282</v>
      </c>
      <c r="E53296" t="s">
        <v>20424</v>
      </c>
      <c r="F53296"/>
      <c r="G53296"/>
      <c r="H53296"/>
      <c r="I53296"/>
      <c r="J53296"/>
      <c r="K53296"/>
      <c r="L53296" s="1">
        <v>41968</v>
      </c>
      <c r="M53296" s="1" t="str">
        <f>TEXT(vgchartz_2024[[#This Row],[release_date]],"dd")</f>
        <v>25</v>
      </c>
      <c r="N53296" t="str">
        <f>TEXT(vgchartz_2024[[#This Row],[release_date]],"mmmm")</f>
        <v>November</v>
      </c>
      <c r="O53296" s="2">
        <f>YEAR(vgchartz_2024[[#This Row],[release_date]])</f>
        <v>2014</v>
      </c>
      <c r="P53296" s="1"/>
    </row>
    <row r="53297" spans="1:16" x14ac:dyDescent="0.3">
      <c r="A53297" t="s">
        <v>41871</v>
      </c>
      <c r="B53297" t="s">
        <v>14</v>
      </c>
      <c r="C53297" t="s">
        <v>23</v>
      </c>
      <c r="D53297" t="s">
        <v>1282</v>
      </c>
      <c r="E53297" t="s">
        <v>20424</v>
      </c>
      <c r="F53297"/>
      <c r="G53297"/>
      <c r="H53297"/>
      <c r="I53297"/>
      <c r="J53297"/>
      <c r="K53297"/>
      <c r="L53297" s="1">
        <v>41968</v>
      </c>
      <c r="M53297" s="1" t="str">
        <f>TEXT(vgchartz_2024[[#This Row],[release_date]],"dd")</f>
        <v>25</v>
      </c>
      <c r="N53297" t="str">
        <f>TEXT(vgchartz_2024[[#This Row],[release_date]],"mmmm")</f>
        <v>November</v>
      </c>
      <c r="O53297" s="2">
        <f>YEAR(vgchartz_2024[[#This Row],[release_date]])</f>
        <v>2014</v>
      </c>
      <c r="P53297" s="1"/>
    </row>
    <row r="53298" spans="1:16" x14ac:dyDescent="0.3">
      <c r="A53298" t="s">
        <v>41871</v>
      </c>
      <c r="B53298" t="s">
        <v>21</v>
      </c>
      <c r="C53298" t="s">
        <v>23</v>
      </c>
      <c r="D53298" t="s">
        <v>1282</v>
      </c>
      <c r="E53298" t="s">
        <v>20424</v>
      </c>
      <c r="F53298"/>
      <c r="G53298"/>
      <c r="H53298"/>
      <c r="I53298"/>
      <c r="J53298"/>
      <c r="K53298"/>
      <c r="L53298" s="1">
        <v>41969</v>
      </c>
      <c r="M53298" s="1" t="str">
        <f>TEXT(vgchartz_2024[[#This Row],[release_date]],"dd")</f>
        <v>26</v>
      </c>
      <c r="N53298" t="str">
        <f>TEXT(vgchartz_2024[[#This Row],[release_date]],"mmmm")</f>
        <v>November</v>
      </c>
      <c r="O53298" s="2">
        <f>YEAR(vgchartz_2024[[#This Row],[release_date]])</f>
        <v>2014</v>
      </c>
      <c r="P53298" s="1"/>
    </row>
    <row r="53299" spans="1:16" x14ac:dyDescent="0.3">
      <c r="A53299" t="s">
        <v>41871</v>
      </c>
      <c r="B53299" t="s">
        <v>12200</v>
      </c>
      <c r="C53299" t="s">
        <v>23</v>
      </c>
      <c r="D53299" t="s">
        <v>1282</v>
      </c>
      <c r="E53299" t="s">
        <v>20424</v>
      </c>
      <c r="F53299"/>
      <c r="G53299"/>
      <c r="H53299"/>
      <c r="I53299"/>
      <c r="J53299"/>
      <c r="K53299"/>
      <c r="L53299" s="1">
        <v>41907</v>
      </c>
      <c r="M53299" s="1" t="str">
        <f>TEXT(vgchartz_2024[[#This Row],[release_date]],"dd")</f>
        <v>25</v>
      </c>
      <c r="N53299" t="str">
        <f>TEXT(vgchartz_2024[[#This Row],[release_date]],"mmmm")</f>
        <v>September</v>
      </c>
      <c r="O53299" s="2">
        <f>YEAR(vgchartz_2024[[#This Row],[release_date]])</f>
        <v>2014</v>
      </c>
      <c r="P53299" s="1"/>
    </row>
    <row r="53300" spans="1:16" x14ac:dyDescent="0.3">
      <c r="A53300" t="s">
        <v>41872</v>
      </c>
      <c r="B53300" t="s">
        <v>7851</v>
      </c>
      <c r="C53300" t="s">
        <v>23</v>
      </c>
      <c r="D53300" t="s">
        <v>629</v>
      </c>
      <c r="E53300" t="s">
        <v>41873</v>
      </c>
      <c r="F53300">
        <v>8.6</v>
      </c>
      <c r="G53300"/>
      <c r="H53300"/>
      <c r="I53300"/>
      <c r="J53300"/>
      <c r="K53300"/>
      <c r="L53300" s="1">
        <v>38678</v>
      </c>
      <c r="M53300" s="1" t="str">
        <f>TEXT(vgchartz_2024[[#This Row],[release_date]],"dd")</f>
        <v>22</v>
      </c>
      <c r="N53300" t="str">
        <f>TEXT(vgchartz_2024[[#This Row],[release_date]],"mmmm")</f>
        <v>November</v>
      </c>
      <c r="O53300" s="2">
        <f>YEAR(vgchartz_2024[[#This Row],[release_date]])</f>
        <v>2005</v>
      </c>
      <c r="P53300" s="1"/>
    </row>
    <row r="53301" spans="1:16" x14ac:dyDescent="0.3">
      <c r="A53301" t="s">
        <v>41872</v>
      </c>
      <c r="B53301" t="s">
        <v>67</v>
      </c>
      <c r="C53301" t="s">
        <v>23</v>
      </c>
      <c r="D53301" t="s">
        <v>629</v>
      </c>
      <c r="E53301" t="s">
        <v>41873</v>
      </c>
      <c r="F53301"/>
      <c r="G53301"/>
      <c r="H53301"/>
      <c r="I53301"/>
      <c r="J53301"/>
      <c r="K53301"/>
      <c r="L53301" s="1">
        <v>39148</v>
      </c>
      <c r="M53301" s="1" t="str">
        <f>TEXT(vgchartz_2024[[#This Row],[release_date]],"dd")</f>
        <v>07</v>
      </c>
      <c r="N53301" t="str">
        <f>TEXT(vgchartz_2024[[#This Row],[release_date]],"mmmm")</f>
        <v>March</v>
      </c>
      <c r="O53301" s="2">
        <f>YEAR(vgchartz_2024[[#This Row],[release_date]])</f>
        <v>2007</v>
      </c>
      <c r="P53301" s="1"/>
    </row>
    <row r="53302" spans="1:16" x14ac:dyDescent="0.3">
      <c r="A53302" t="s">
        <v>41874</v>
      </c>
      <c r="B53302" t="s">
        <v>7851</v>
      </c>
      <c r="C53302" t="s">
        <v>23</v>
      </c>
      <c r="D53302" t="s">
        <v>24</v>
      </c>
      <c r="E53302" t="s">
        <v>41873</v>
      </c>
      <c r="F53302">
        <v>9.1</v>
      </c>
      <c r="G53302"/>
      <c r="H53302"/>
      <c r="I53302"/>
      <c r="J53302"/>
      <c r="K53302"/>
      <c r="L53302" s="1">
        <v>39659</v>
      </c>
      <c r="M53302" s="1" t="str">
        <f>TEXT(vgchartz_2024[[#This Row],[release_date]],"dd")</f>
        <v>30</v>
      </c>
      <c r="N53302" t="str">
        <f>TEXT(vgchartz_2024[[#This Row],[release_date]],"mmmm")</f>
        <v>July</v>
      </c>
      <c r="O53302" s="2">
        <f>YEAR(vgchartz_2024[[#This Row],[release_date]])</f>
        <v>2008</v>
      </c>
      <c r="P53302" s="1"/>
    </row>
    <row r="53303" spans="1:16" x14ac:dyDescent="0.3">
      <c r="A53303" t="s">
        <v>41875</v>
      </c>
      <c r="B53303" t="s">
        <v>11277</v>
      </c>
      <c r="C53303" t="s">
        <v>23</v>
      </c>
      <c r="D53303" t="s">
        <v>799</v>
      </c>
      <c r="E53303" t="s">
        <v>41240</v>
      </c>
      <c r="F53303"/>
      <c r="G53303"/>
      <c r="H53303"/>
      <c r="I53303"/>
      <c r="J53303"/>
      <c r="K53303"/>
      <c r="L53303" s="1">
        <v>33601</v>
      </c>
      <c r="M53303" s="1" t="str">
        <f>TEXT(vgchartz_2024[[#This Row],[release_date]],"dd")</f>
        <v>29</v>
      </c>
      <c r="N53303" t="str">
        <f>TEXT(vgchartz_2024[[#This Row],[release_date]],"mmmm")</f>
        <v>December</v>
      </c>
      <c r="O53303" s="2">
        <f>YEAR(vgchartz_2024[[#This Row],[release_date]])</f>
        <v>1991</v>
      </c>
      <c r="P53303" s="1"/>
    </row>
    <row r="53304" spans="1:16" x14ac:dyDescent="0.3">
      <c r="A53304" t="s">
        <v>41876</v>
      </c>
      <c r="B53304" t="s">
        <v>675</v>
      </c>
      <c r="C53304" t="s">
        <v>23</v>
      </c>
      <c r="D53304" t="s">
        <v>142</v>
      </c>
      <c r="E53304" t="s">
        <v>41877</v>
      </c>
      <c r="F53304"/>
      <c r="G53304"/>
      <c r="H53304"/>
      <c r="I53304"/>
      <c r="J53304"/>
      <c r="K53304"/>
      <c r="L53304" s="1">
        <v>34845</v>
      </c>
      <c r="M53304" s="1" t="str">
        <f>TEXT(vgchartz_2024[[#This Row],[release_date]],"dd")</f>
        <v>26</v>
      </c>
      <c r="N53304" t="str">
        <f>TEXT(vgchartz_2024[[#This Row],[release_date]],"mmmm")</f>
        <v>May</v>
      </c>
      <c r="O53304" s="2">
        <f>YEAR(vgchartz_2024[[#This Row],[release_date]])</f>
        <v>1995</v>
      </c>
      <c r="P53304" s="1"/>
    </row>
    <row r="53305" spans="1:16" x14ac:dyDescent="0.3">
      <c r="A53305" t="s">
        <v>41878</v>
      </c>
      <c r="B53305" t="s">
        <v>16591</v>
      </c>
      <c r="C53305" t="s">
        <v>23</v>
      </c>
      <c r="D53305" t="s">
        <v>41412</v>
      </c>
      <c r="E53305" t="s">
        <v>41412</v>
      </c>
      <c r="F53305"/>
      <c r="G53305"/>
      <c r="H53305"/>
      <c r="I53305"/>
      <c r="J53305"/>
      <c r="K53305"/>
      <c r="L53305" s="1">
        <v>41843</v>
      </c>
      <c r="M53305" s="1" t="str">
        <f>TEXT(vgchartz_2024[[#This Row],[release_date]],"dd")</f>
        <v>23</v>
      </c>
      <c r="N53305" t="str">
        <f>TEXT(vgchartz_2024[[#This Row],[release_date]],"mmmm")</f>
        <v>July</v>
      </c>
      <c r="O53305" s="2">
        <f>YEAR(vgchartz_2024[[#This Row],[release_date]])</f>
        <v>2014</v>
      </c>
      <c r="P53305" s="1"/>
    </row>
    <row r="53306" spans="1:16" x14ac:dyDescent="0.3">
      <c r="A53306" t="s">
        <v>41879</v>
      </c>
      <c r="B53306" t="s">
        <v>5452</v>
      </c>
      <c r="C53306" t="s">
        <v>23</v>
      </c>
      <c r="D53306" t="s">
        <v>5102</v>
      </c>
      <c r="E53306" t="s">
        <v>3512</v>
      </c>
      <c r="F53306"/>
      <c r="G53306"/>
      <c r="H53306"/>
      <c r="I53306"/>
      <c r="J53306"/>
      <c r="K53306"/>
      <c r="L53306" s="1">
        <v>33420</v>
      </c>
      <c r="M53306" s="1" t="str">
        <f>TEXT(vgchartz_2024[[#This Row],[release_date]],"dd")</f>
        <v>01</v>
      </c>
      <c r="N53306" t="str">
        <f>TEXT(vgchartz_2024[[#This Row],[release_date]],"mmmm")</f>
        <v>July</v>
      </c>
      <c r="O53306" s="2">
        <f>YEAR(vgchartz_2024[[#This Row],[release_date]])</f>
        <v>1991</v>
      </c>
      <c r="P53306" s="1"/>
    </row>
    <row r="53307" spans="1:16" x14ac:dyDescent="0.3">
      <c r="A53307" t="s">
        <v>41880</v>
      </c>
      <c r="B53307" t="s">
        <v>5452</v>
      </c>
      <c r="C53307" t="s">
        <v>23</v>
      </c>
      <c r="D53307" t="s">
        <v>5102</v>
      </c>
      <c r="E53307" t="s">
        <v>3512</v>
      </c>
      <c r="F53307"/>
      <c r="G53307"/>
      <c r="H53307"/>
      <c r="I53307"/>
      <c r="J53307"/>
      <c r="K53307"/>
      <c r="L53307" s="1">
        <v>34775</v>
      </c>
      <c r="M53307" s="1" t="str">
        <f>TEXT(vgchartz_2024[[#This Row],[release_date]],"dd")</f>
        <v>17</v>
      </c>
      <c r="N53307" t="str">
        <f>TEXT(vgchartz_2024[[#This Row],[release_date]],"mmmm")</f>
        <v>March</v>
      </c>
      <c r="O53307" s="2">
        <f>YEAR(vgchartz_2024[[#This Row],[release_date]])</f>
        <v>1995</v>
      </c>
      <c r="P53307" s="1"/>
    </row>
    <row r="53308" spans="1:16" x14ac:dyDescent="0.3">
      <c r="A53308" t="s">
        <v>41881</v>
      </c>
      <c r="B53308" t="s">
        <v>102</v>
      </c>
      <c r="C53308" t="s">
        <v>23</v>
      </c>
      <c r="D53308" t="s">
        <v>109</v>
      </c>
      <c r="E53308" t="s">
        <v>3639</v>
      </c>
      <c r="F53308"/>
      <c r="G53308"/>
      <c r="H53308"/>
      <c r="I53308"/>
      <c r="J53308"/>
      <c r="K53308"/>
      <c r="L53308" s="1">
        <v>36617</v>
      </c>
      <c r="M53308" s="1" t="str">
        <f>TEXT(vgchartz_2024[[#This Row],[release_date]],"dd")</f>
        <v>01</v>
      </c>
      <c r="N53308" t="str">
        <f>TEXT(vgchartz_2024[[#This Row],[release_date]],"mmmm")</f>
        <v>April</v>
      </c>
      <c r="O53308" s="2">
        <f>YEAR(vgchartz_2024[[#This Row],[release_date]])</f>
        <v>2000</v>
      </c>
      <c r="P53308" s="1"/>
    </row>
    <row r="53309" spans="1:16" x14ac:dyDescent="0.3">
      <c r="A53309" t="s">
        <v>41882</v>
      </c>
      <c r="B53309" t="s">
        <v>487</v>
      </c>
      <c r="C53309" t="s">
        <v>23</v>
      </c>
      <c r="D53309" t="s">
        <v>146</v>
      </c>
      <c r="E53309" t="s">
        <v>41883</v>
      </c>
      <c r="F53309">
        <v>6</v>
      </c>
      <c r="G53309"/>
      <c r="H53309"/>
      <c r="I53309"/>
      <c r="J53309"/>
      <c r="K53309"/>
      <c r="L53309" s="1">
        <v>36726</v>
      </c>
      <c r="M53309" s="1" t="str">
        <f>TEXT(vgchartz_2024[[#This Row],[release_date]],"dd")</f>
        <v>19</v>
      </c>
      <c r="N53309" t="str">
        <f>TEXT(vgchartz_2024[[#This Row],[release_date]],"mmmm")</f>
        <v>July</v>
      </c>
      <c r="O53309" s="2">
        <f>YEAR(vgchartz_2024[[#This Row],[release_date]])</f>
        <v>2000</v>
      </c>
      <c r="P53309" s="1"/>
    </row>
    <row r="53310" spans="1:16" x14ac:dyDescent="0.3">
      <c r="A53310" t="s">
        <v>41884</v>
      </c>
      <c r="B53310" t="s">
        <v>487</v>
      </c>
      <c r="C53310" t="s">
        <v>23</v>
      </c>
      <c r="D53310" t="s">
        <v>146</v>
      </c>
      <c r="E53310" t="s">
        <v>41883</v>
      </c>
      <c r="F53310">
        <v>7.5</v>
      </c>
      <c r="G53310"/>
      <c r="H53310"/>
      <c r="I53310"/>
      <c r="J53310"/>
      <c r="K53310"/>
      <c r="L53310" s="1">
        <v>37027</v>
      </c>
      <c r="M53310" s="1" t="str">
        <f>TEXT(vgchartz_2024[[#This Row],[release_date]],"dd")</f>
        <v>16</v>
      </c>
      <c r="N53310" t="str">
        <f>TEXT(vgchartz_2024[[#This Row],[release_date]],"mmmm")</f>
        <v>May</v>
      </c>
      <c r="O53310" s="2">
        <f>YEAR(vgchartz_2024[[#This Row],[release_date]])</f>
        <v>2001</v>
      </c>
      <c r="P53310" s="1"/>
    </row>
    <row r="53311" spans="1:16" x14ac:dyDescent="0.3">
      <c r="A53311" t="s">
        <v>41885</v>
      </c>
      <c r="B53311" t="s">
        <v>16706</v>
      </c>
      <c r="C53311" t="s">
        <v>23</v>
      </c>
      <c r="D53311" t="s">
        <v>142</v>
      </c>
      <c r="E53311" t="s">
        <v>142</v>
      </c>
      <c r="F53311"/>
      <c r="G53311"/>
      <c r="H53311"/>
      <c r="I53311"/>
      <c r="J53311"/>
      <c r="K53311"/>
      <c r="L53311" s="1">
        <v>31778</v>
      </c>
      <c r="M53311" s="1" t="str">
        <f>TEXT(vgchartz_2024[[#This Row],[release_date]],"dd")</f>
        <v>01</v>
      </c>
      <c r="N53311" t="str">
        <f>TEXT(vgchartz_2024[[#This Row],[release_date]],"mmmm")</f>
        <v>January</v>
      </c>
      <c r="O53311" s="2">
        <f>YEAR(vgchartz_2024[[#This Row],[release_date]])</f>
        <v>1987</v>
      </c>
      <c r="P53311" s="1"/>
    </row>
    <row r="53312" spans="1:16" x14ac:dyDescent="0.3">
      <c r="A53312" t="s">
        <v>41886</v>
      </c>
      <c r="B53312" t="s">
        <v>7622</v>
      </c>
      <c r="C53312" t="s">
        <v>23</v>
      </c>
      <c r="D53312" t="s">
        <v>3785</v>
      </c>
      <c r="E53312" t="s">
        <v>1081</v>
      </c>
      <c r="F53312"/>
      <c r="G53312"/>
      <c r="H53312"/>
      <c r="I53312"/>
      <c r="J53312"/>
      <c r="K53312"/>
      <c r="L53312" s="1">
        <v>33676</v>
      </c>
      <c r="M53312" s="1" t="str">
        <f>TEXT(vgchartz_2024[[#This Row],[release_date]],"dd")</f>
        <v>13</v>
      </c>
      <c r="N53312" t="str">
        <f>TEXT(vgchartz_2024[[#This Row],[release_date]],"mmmm")</f>
        <v>March</v>
      </c>
      <c r="O53312" s="2">
        <f>YEAR(vgchartz_2024[[#This Row],[release_date]])</f>
        <v>1992</v>
      </c>
      <c r="P53312" s="1"/>
    </row>
    <row r="53313" spans="1:16" x14ac:dyDescent="0.3">
      <c r="A53313" t="s">
        <v>41887</v>
      </c>
      <c r="B53313" t="s">
        <v>67</v>
      </c>
      <c r="C53313" t="s">
        <v>23</v>
      </c>
      <c r="D53313" t="s">
        <v>6179</v>
      </c>
      <c r="E53313" t="s">
        <v>18861</v>
      </c>
      <c r="F53313"/>
      <c r="G53313"/>
      <c r="H53313"/>
      <c r="I53313"/>
      <c r="J53313"/>
      <c r="K53313"/>
      <c r="L53313" s="1">
        <v>37412</v>
      </c>
      <c r="M53313" s="1" t="str">
        <f>TEXT(vgchartz_2024[[#This Row],[release_date]],"dd")</f>
        <v>05</v>
      </c>
      <c r="N53313" t="str">
        <f>TEXT(vgchartz_2024[[#This Row],[release_date]],"mmmm")</f>
        <v>June</v>
      </c>
      <c r="O53313" s="2">
        <f>YEAR(vgchartz_2024[[#This Row],[release_date]])</f>
        <v>2002</v>
      </c>
      <c r="P53313" s="1"/>
    </row>
    <row r="53314" spans="1:16" x14ac:dyDescent="0.3">
      <c r="A53314" t="s">
        <v>41888</v>
      </c>
      <c r="B53314" t="s">
        <v>196</v>
      </c>
      <c r="C53314" t="s">
        <v>23</v>
      </c>
      <c r="D53314" t="s">
        <v>4696</v>
      </c>
      <c r="E53314" t="s">
        <v>4696</v>
      </c>
      <c r="F53314"/>
      <c r="G53314"/>
      <c r="H53314"/>
      <c r="I53314"/>
      <c r="J53314"/>
      <c r="K53314"/>
      <c r="L53314" s="1">
        <v>29952</v>
      </c>
      <c r="M53314" s="1" t="str">
        <f>TEXT(vgchartz_2024[[#This Row],[release_date]],"dd")</f>
        <v>01</v>
      </c>
      <c r="N53314" t="str">
        <f>TEXT(vgchartz_2024[[#This Row],[release_date]],"mmmm")</f>
        <v>January</v>
      </c>
      <c r="O53314" s="2">
        <f>YEAR(vgchartz_2024[[#This Row],[release_date]])</f>
        <v>1982</v>
      </c>
      <c r="P53314" s="1"/>
    </row>
    <row r="53315" spans="1:16" x14ac:dyDescent="0.3">
      <c r="A53315" t="s">
        <v>41888</v>
      </c>
      <c r="B53315" t="s">
        <v>16562</v>
      </c>
      <c r="C53315" t="s">
        <v>23</v>
      </c>
      <c r="D53315" t="s">
        <v>4696</v>
      </c>
      <c r="E53315" t="s">
        <v>4696</v>
      </c>
      <c r="F53315"/>
      <c r="G53315"/>
      <c r="H53315"/>
      <c r="I53315"/>
      <c r="J53315"/>
      <c r="K53315"/>
      <c r="L53315" s="1">
        <v>30317</v>
      </c>
      <c r="M53315" s="1" t="str">
        <f>TEXT(vgchartz_2024[[#This Row],[release_date]],"dd")</f>
        <v>01</v>
      </c>
      <c r="N53315" t="str">
        <f>TEXT(vgchartz_2024[[#This Row],[release_date]],"mmmm")</f>
        <v>January</v>
      </c>
      <c r="O53315" s="2">
        <f>YEAR(vgchartz_2024[[#This Row],[release_date]])</f>
        <v>1983</v>
      </c>
      <c r="P53315" s="1"/>
    </row>
    <row r="53316" spans="1:16" x14ac:dyDescent="0.3">
      <c r="A53316" t="s">
        <v>41889</v>
      </c>
      <c r="B53316" t="s">
        <v>67</v>
      </c>
      <c r="C53316" t="s">
        <v>23</v>
      </c>
      <c r="D53316" t="s">
        <v>6549</v>
      </c>
      <c r="E53316" t="s">
        <v>9356</v>
      </c>
      <c r="F53316"/>
      <c r="G53316"/>
      <c r="H53316"/>
      <c r="I53316"/>
      <c r="J53316"/>
      <c r="K53316"/>
      <c r="L53316" s="1">
        <v>38139</v>
      </c>
      <c r="M53316" s="1" t="str">
        <f>TEXT(vgchartz_2024[[#This Row],[release_date]],"dd")</f>
        <v>01</v>
      </c>
      <c r="N53316" t="str">
        <f>TEXT(vgchartz_2024[[#This Row],[release_date]],"mmmm")</f>
        <v>June</v>
      </c>
      <c r="O53316" s="2">
        <f>YEAR(vgchartz_2024[[#This Row],[release_date]])</f>
        <v>2004</v>
      </c>
      <c r="P53316" s="1"/>
    </row>
    <row r="53317" spans="1:16" x14ac:dyDescent="0.3">
      <c r="A53317" t="s">
        <v>41890</v>
      </c>
      <c r="B53317" t="s">
        <v>357</v>
      </c>
      <c r="C53317" t="s">
        <v>23</v>
      </c>
      <c r="D53317" t="s">
        <v>222</v>
      </c>
      <c r="E53317" t="s">
        <v>12716</v>
      </c>
      <c r="F53317"/>
      <c r="G53317"/>
      <c r="H53317"/>
      <c r="I53317"/>
      <c r="J53317"/>
      <c r="K53317"/>
      <c r="L53317" s="1">
        <v>38457</v>
      </c>
      <c r="M53317" s="1" t="str">
        <f>TEXT(vgchartz_2024[[#This Row],[release_date]],"dd")</f>
        <v>15</v>
      </c>
      <c r="N53317" t="str">
        <f>TEXT(vgchartz_2024[[#This Row],[release_date]],"mmmm")</f>
        <v>April</v>
      </c>
      <c r="O53317" s="2">
        <f>YEAR(vgchartz_2024[[#This Row],[release_date]])</f>
        <v>2005</v>
      </c>
      <c r="P53317" s="1"/>
    </row>
    <row r="53318" spans="1:16" x14ac:dyDescent="0.3">
      <c r="A53318" t="s">
        <v>41891</v>
      </c>
      <c r="B53318" t="s">
        <v>67</v>
      </c>
      <c r="C53318" t="s">
        <v>23</v>
      </c>
      <c r="D53318" t="s">
        <v>9589</v>
      </c>
      <c r="E53318" t="s">
        <v>12716</v>
      </c>
      <c r="F53318"/>
      <c r="G53318"/>
      <c r="H53318"/>
      <c r="I53318"/>
      <c r="J53318"/>
      <c r="K53318"/>
      <c r="L53318" s="1">
        <v>38198</v>
      </c>
      <c r="M53318" s="1" t="str">
        <f>TEXT(vgchartz_2024[[#This Row],[release_date]],"dd")</f>
        <v>30</v>
      </c>
      <c r="N53318" t="str">
        <f>TEXT(vgchartz_2024[[#This Row],[release_date]],"mmmm")</f>
        <v>July</v>
      </c>
      <c r="O53318" s="2">
        <f>YEAR(vgchartz_2024[[#This Row],[release_date]])</f>
        <v>2004</v>
      </c>
      <c r="P53318" s="1"/>
    </row>
    <row r="53319" spans="1:16" x14ac:dyDescent="0.3">
      <c r="A53319" t="s">
        <v>41892</v>
      </c>
      <c r="B53319" t="s">
        <v>206</v>
      </c>
      <c r="C53319" t="s">
        <v>23</v>
      </c>
      <c r="D53319" t="s">
        <v>16769</v>
      </c>
      <c r="E53319" t="s">
        <v>18316</v>
      </c>
      <c r="F53319"/>
      <c r="G53319"/>
      <c r="H53319"/>
      <c r="I53319"/>
      <c r="J53319"/>
      <c r="K53319"/>
      <c r="L53319" s="1">
        <v>32082</v>
      </c>
      <c r="M53319" s="1" t="str">
        <f>TEXT(vgchartz_2024[[#This Row],[release_date]],"dd")</f>
        <v>01</v>
      </c>
      <c r="N53319" t="str">
        <f>TEXT(vgchartz_2024[[#This Row],[release_date]],"mmmm")</f>
        <v>November</v>
      </c>
      <c r="O53319" s="2">
        <f>YEAR(vgchartz_2024[[#This Row],[release_date]])</f>
        <v>1987</v>
      </c>
      <c r="P53319" s="1"/>
    </row>
    <row r="53320" spans="1:16" x14ac:dyDescent="0.3">
      <c r="A53320" t="s">
        <v>41893</v>
      </c>
      <c r="B53320" t="s">
        <v>67</v>
      </c>
      <c r="C53320" t="s">
        <v>23</v>
      </c>
      <c r="D53320" t="s">
        <v>120</v>
      </c>
      <c r="E53320" t="s">
        <v>633</v>
      </c>
      <c r="F53320"/>
      <c r="G53320"/>
      <c r="H53320"/>
      <c r="I53320"/>
      <c r="J53320"/>
      <c r="K53320"/>
      <c r="L53320" s="1">
        <v>40945</v>
      </c>
      <c r="M53320" s="1" t="str">
        <f>TEXT(vgchartz_2024[[#This Row],[release_date]],"dd")</f>
        <v>06</v>
      </c>
      <c r="N53320" t="str">
        <f>TEXT(vgchartz_2024[[#This Row],[release_date]],"mmmm")</f>
        <v>February</v>
      </c>
      <c r="O53320" s="2">
        <f>YEAR(vgchartz_2024[[#This Row],[release_date]])</f>
        <v>2012</v>
      </c>
      <c r="P53320" s="1"/>
    </row>
    <row r="53321" spans="1:16" x14ac:dyDescent="0.3">
      <c r="A53321" t="s">
        <v>41893</v>
      </c>
      <c r="B53321" t="s">
        <v>7851</v>
      </c>
      <c r="C53321" t="s">
        <v>23</v>
      </c>
      <c r="D53321" t="s">
        <v>120</v>
      </c>
      <c r="E53321" t="s">
        <v>633</v>
      </c>
      <c r="F53321"/>
      <c r="G53321"/>
      <c r="H53321"/>
      <c r="I53321"/>
      <c r="J53321"/>
      <c r="K53321"/>
      <c r="L53321" s="1">
        <v>40947</v>
      </c>
      <c r="M53321" s="1" t="str">
        <f>TEXT(vgchartz_2024[[#This Row],[release_date]],"dd")</f>
        <v>08</v>
      </c>
      <c r="N53321" t="str">
        <f>TEXT(vgchartz_2024[[#This Row],[release_date]],"mmmm")</f>
        <v>February</v>
      </c>
      <c r="O53321" s="2">
        <f>YEAR(vgchartz_2024[[#This Row],[release_date]])</f>
        <v>2012</v>
      </c>
      <c r="P53321" s="1"/>
    </row>
    <row r="53322" spans="1:16" x14ac:dyDescent="0.3">
      <c r="A53322" t="s">
        <v>41893</v>
      </c>
      <c r="B53322" t="s">
        <v>392</v>
      </c>
      <c r="C53322" t="s">
        <v>23</v>
      </c>
      <c r="D53322" t="s">
        <v>120</v>
      </c>
      <c r="E53322" t="s">
        <v>633</v>
      </c>
      <c r="F53322"/>
      <c r="G53322"/>
      <c r="H53322"/>
      <c r="I53322"/>
      <c r="J53322"/>
      <c r="K53322"/>
      <c r="L53322" s="1">
        <v>40946</v>
      </c>
      <c r="M53322" s="1" t="str">
        <f>TEXT(vgchartz_2024[[#This Row],[release_date]],"dd")</f>
        <v>07</v>
      </c>
      <c r="N53322" t="str">
        <f>TEXT(vgchartz_2024[[#This Row],[release_date]],"mmmm")</f>
        <v>February</v>
      </c>
      <c r="O53322" s="2">
        <f>YEAR(vgchartz_2024[[#This Row],[release_date]])</f>
        <v>2012</v>
      </c>
      <c r="P53322" s="1"/>
    </row>
    <row r="53323" spans="1:16" x14ac:dyDescent="0.3">
      <c r="A53323" t="s">
        <v>1076</v>
      </c>
      <c r="B53323" t="s">
        <v>392</v>
      </c>
      <c r="C53323" t="s">
        <v>23</v>
      </c>
      <c r="D53323" t="s">
        <v>185</v>
      </c>
      <c r="E53323" t="s">
        <v>185</v>
      </c>
      <c r="F53323"/>
      <c r="G53323"/>
      <c r="H53323"/>
      <c r="I53323"/>
      <c r="J53323"/>
      <c r="K53323"/>
      <c r="L53323" s="1">
        <v>40317</v>
      </c>
      <c r="M53323" s="1" t="str">
        <f>TEXT(vgchartz_2024[[#This Row],[release_date]],"dd")</f>
        <v>19</v>
      </c>
      <c r="N53323" t="str">
        <f>TEXT(vgchartz_2024[[#This Row],[release_date]],"mmmm")</f>
        <v>May</v>
      </c>
      <c r="O53323" s="2">
        <f>YEAR(vgchartz_2024[[#This Row],[release_date]])</f>
        <v>2010</v>
      </c>
      <c r="P53323" s="1"/>
    </row>
    <row r="53324" spans="1:16" x14ac:dyDescent="0.3">
      <c r="A53324" t="s">
        <v>1076</v>
      </c>
      <c r="B53324" t="s">
        <v>7622</v>
      </c>
      <c r="C53324" t="s">
        <v>23</v>
      </c>
      <c r="D53324" t="s">
        <v>185</v>
      </c>
      <c r="E53324" t="s">
        <v>185</v>
      </c>
      <c r="F53324"/>
      <c r="G53324"/>
      <c r="H53324"/>
      <c r="I53324"/>
      <c r="J53324"/>
      <c r="K53324"/>
      <c r="L53324" s="1">
        <v>33557</v>
      </c>
      <c r="M53324" s="1" t="str">
        <f>TEXT(vgchartz_2024[[#This Row],[release_date]],"dd")</f>
        <v>15</v>
      </c>
      <c r="N53324" t="str">
        <f>TEXT(vgchartz_2024[[#This Row],[release_date]],"mmmm")</f>
        <v>November</v>
      </c>
      <c r="O53324" s="2">
        <f>YEAR(vgchartz_2024[[#This Row],[release_date]])</f>
        <v>1991</v>
      </c>
      <c r="P53324" s="1"/>
    </row>
    <row r="53325" spans="1:16" x14ac:dyDescent="0.3">
      <c r="A53325" t="s">
        <v>41894</v>
      </c>
      <c r="B53325" t="s">
        <v>5268</v>
      </c>
      <c r="C53325" t="s">
        <v>23</v>
      </c>
      <c r="D53325" t="s">
        <v>185</v>
      </c>
      <c r="E53325" t="s">
        <v>185</v>
      </c>
      <c r="F53325">
        <v>7.1</v>
      </c>
      <c r="G53325"/>
      <c r="H53325"/>
      <c r="I53325"/>
      <c r="J53325"/>
      <c r="K53325"/>
      <c r="L53325" s="1">
        <v>39090</v>
      </c>
      <c r="M53325" s="1" t="str">
        <f>TEXT(vgchartz_2024[[#This Row],[release_date]],"dd")</f>
        <v>08</v>
      </c>
      <c r="N53325" t="str">
        <f>TEXT(vgchartz_2024[[#This Row],[release_date]],"mmmm")</f>
        <v>January</v>
      </c>
      <c r="O53325" s="2">
        <f>YEAR(vgchartz_2024[[#This Row],[release_date]])</f>
        <v>2007</v>
      </c>
      <c r="P53325" s="1"/>
    </row>
    <row r="53326" spans="1:16" x14ac:dyDescent="0.3">
      <c r="A53326" t="s">
        <v>41895</v>
      </c>
      <c r="B53326" t="s">
        <v>5268</v>
      </c>
      <c r="C53326" t="s">
        <v>23</v>
      </c>
      <c r="D53326" t="s">
        <v>185</v>
      </c>
      <c r="E53326" t="s">
        <v>185</v>
      </c>
      <c r="F53326"/>
      <c r="G53326"/>
      <c r="H53326"/>
      <c r="I53326"/>
      <c r="J53326"/>
      <c r="K53326"/>
      <c r="L53326" s="1">
        <v>39301</v>
      </c>
      <c r="M53326" s="1" t="str">
        <f>TEXT(vgchartz_2024[[#This Row],[release_date]],"dd")</f>
        <v>07</v>
      </c>
      <c r="N53326" t="str">
        <f>TEXT(vgchartz_2024[[#This Row],[release_date]],"mmmm")</f>
        <v>August</v>
      </c>
      <c r="O53326" s="2">
        <f>YEAR(vgchartz_2024[[#This Row],[release_date]])</f>
        <v>2007</v>
      </c>
      <c r="P53326" s="1"/>
    </row>
    <row r="53327" spans="1:16" x14ac:dyDescent="0.3">
      <c r="A53327" t="s">
        <v>41896</v>
      </c>
      <c r="B53327" t="s">
        <v>14</v>
      </c>
      <c r="C53327" t="s">
        <v>23</v>
      </c>
      <c r="D53327" t="s">
        <v>507</v>
      </c>
      <c r="E53327" t="s">
        <v>185</v>
      </c>
      <c r="F53327"/>
      <c r="G53327"/>
      <c r="H53327"/>
      <c r="I53327"/>
      <c r="J53327"/>
      <c r="K53327"/>
      <c r="L53327" s="1"/>
      <c r="M53327" s="1" t="str">
        <f>TEXT(vgchartz_2024[[#This Row],[release_date]],"dd")</f>
        <v>00</v>
      </c>
      <c r="N53327" t="str">
        <f>TEXT(vgchartz_2024[[#This Row],[release_date]],"mmmm")</f>
        <v>January</v>
      </c>
      <c r="O53327" s="2">
        <f>YEAR(vgchartz_2024[[#This Row],[release_date]])</f>
        <v>1900</v>
      </c>
      <c r="P53327" s="1"/>
    </row>
    <row r="53328" spans="1:16" x14ac:dyDescent="0.3">
      <c r="A53328" t="s">
        <v>10484</v>
      </c>
      <c r="B53328" t="s">
        <v>392</v>
      </c>
      <c r="C53328" t="s">
        <v>23</v>
      </c>
      <c r="D53328" t="s">
        <v>185</v>
      </c>
      <c r="E53328" t="s">
        <v>185</v>
      </c>
      <c r="F53328"/>
      <c r="G53328"/>
      <c r="H53328"/>
      <c r="I53328"/>
      <c r="J53328"/>
      <c r="K53328"/>
      <c r="L53328" s="1">
        <v>40157</v>
      </c>
      <c r="M53328" s="1" t="str">
        <f>TEXT(vgchartz_2024[[#This Row],[release_date]],"dd")</f>
        <v>10</v>
      </c>
      <c r="N53328" t="str">
        <f>TEXT(vgchartz_2024[[#This Row],[release_date]],"mmmm")</f>
        <v>December</v>
      </c>
      <c r="O53328" s="2">
        <f>YEAR(vgchartz_2024[[#This Row],[release_date]])</f>
        <v>2009</v>
      </c>
      <c r="P53328" s="1"/>
    </row>
    <row r="53329" spans="1:16" x14ac:dyDescent="0.3">
      <c r="A53329" t="s">
        <v>41897</v>
      </c>
      <c r="B53329" t="s">
        <v>675</v>
      </c>
      <c r="C53329" t="s">
        <v>23</v>
      </c>
      <c r="D53329" t="s">
        <v>185</v>
      </c>
      <c r="E53329" t="s">
        <v>185</v>
      </c>
      <c r="F53329"/>
      <c r="G53329"/>
      <c r="H53329"/>
      <c r="I53329"/>
      <c r="J53329"/>
      <c r="K53329"/>
      <c r="L53329" s="1">
        <v>35153</v>
      </c>
      <c r="M53329" s="1" t="str">
        <f>TEXT(vgchartz_2024[[#This Row],[release_date]],"dd")</f>
        <v>29</v>
      </c>
      <c r="N53329" t="str">
        <f>TEXT(vgchartz_2024[[#This Row],[release_date]],"mmmm")</f>
        <v>March</v>
      </c>
      <c r="O53329" s="2">
        <f>YEAR(vgchartz_2024[[#This Row],[release_date]])</f>
        <v>1996</v>
      </c>
      <c r="P53329" s="1"/>
    </row>
    <row r="53330" spans="1:16" x14ac:dyDescent="0.3">
      <c r="A53330" t="s">
        <v>41897</v>
      </c>
      <c r="B53330" t="s">
        <v>102</v>
      </c>
      <c r="C53330" t="s">
        <v>23</v>
      </c>
      <c r="D53330" t="s">
        <v>185</v>
      </c>
      <c r="E53330" t="s">
        <v>185</v>
      </c>
      <c r="F53330"/>
      <c r="G53330"/>
      <c r="H53330"/>
      <c r="I53330"/>
      <c r="J53330"/>
      <c r="K53330"/>
      <c r="L53330" s="1">
        <v>35153</v>
      </c>
      <c r="M53330" s="1" t="str">
        <f>TEXT(vgchartz_2024[[#This Row],[release_date]],"dd")</f>
        <v>29</v>
      </c>
      <c r="N53330" t="str">
        <f>TEXT(vgchartz_2024[[#This Row],[release_date]],"mmmm")</f>
        <v>March</v>
      </c>
      <c r="O53330" s="2">
        <f>YEAR(vgchartz_2024[[#This Row],[release_date]])</f>
        <v>1996</v>
      </c>
      <c r="P53330" s="1"/>
    </row>
    <row r="53331" spans="1:16" x14ac:dyDescent="0.3">
      <c r="A53331" t="s">
        <v>41898</v>
      </c>
      <c r="B53331" t="s">
        <v>102</v>
      </c>
      <c r="C53331" t="s">
        <v>23</v>
      </c>
      <c r="D53331" t="s">
        <v>185</v>
      </c>
      <c r="E53331" t="s">
        <v>186</v>
      </c>
      <c r="F53331"/>
      <c r="G53331"/>
      <c r="H53331"/>
      <c r="I53331"/>
      <c r="J53331"/>
      <c r="K53331"/>
      <c r="L53331" s="1">
        <v>35670</v>
      </c>
      <c r="M53331" s="1" t="str">
        <f>TEXT(vgchartz_2024[[#This Row],[release_date]],"dd")</f>
        <v>28</v>
      </c>
      <c r="N53331" t="str">
        <f>TEXT(vgchartz_2024[[#This Row],[release_date]],"mmmm")</f>
        <v>August</v>
      </c>
      <c r="O53331" s="2">
        <f>YEAR(vgchartz_2024[[#This Row],[release_date]])</f>
        <v>1997</v>
      </c>
      <c r="P53331" s="1"/>
    </row>
    <row r="53332" spans="1:16" x14ac:dyDescent="0.3">
      <c r="A53332" t="s">
        <v>41899</v>
      </c>
      <c r="B53332" t="s">
        <v>392</v>
      </c>
      <c r="C53332" t="s">
        <v>23</v>
      </c>
      <c r="D53332" t="s">
        <v>185</v>
      </c>
      <c r="E53332" t="s">
        <v>185</v>
      </c>
      <c r="F53332"/>
      <c r="G53332"/>
      <c r="H53332"/>
      <c r="I53332"/>
      <c r="J53332"/>
      <c r="K53332"/>
      <c r="L53332" s="1">
        <v>40471</v>
      </c>
      <c r="M53332" s="1" t="str">
        <f>TEXT(vgchartz_2024[[#This Row],[release_date]],"dd")</f>
        <v>20</v>
      </c>
      <c r="N53332" t="str">
        <f>TEXT(vgchartz_2024[[#This Row],[release_date]],"mmmm")</f>
        <v>October</v>
      </c>
      <c r="O53332" s="2">
        <f>YEAR(vgchartz_2024[[#This Row],[release_date]])</f>
        <v>2010</v>
      </c>
      <c r="P53332" s="1"/>
    </row>
    <row r="53333" spans="1:16" x14ac:dyDescent="0.3">
      <c r="A53333" t="s">
        <v>41899</v>
      </c>
      <c r="B53333" t="s">
        <v>7622</v>
      </c>
      <c r="C53333" t="s">
        <v>23</v>
      </c>
      <c r="D53333" t="s">
        <v>185</v>
      </c>
      <c r="E53333" t="s">
        <v>185</v>
      </c>
      <c r="F53333"/>
      <c r="G53333"/>
      <c r="H53333"/>
      <c r="I53333"/>
      <c r="J53333"/>
      <c r="K53333"/>
      <c r="L53333" s="1">
        <v>33956</v>
      </c>
      <c r="M53333" s="1" t="str">
        <f>TEXT(vgchartz_2024[[#This Row],[release_date]],"dd")</f>
        <v>18</v>
      </c>
      <c r="N53333" t="str">
        <f>TEXT(vgchartz_2024[[#This Row],[release_date]],"mmmm")</f>
        <v>December</v>
      </c>
      <c r="O53333" s="2">
        <f>YEAR(vgchartz_2024[[#This Row],[release_date]])</f>
        <v>1992</v>
      </c>
      <c r="P53333" s="1"/>
    </row>
    <row r="53334" spans="1:16" x14ac:dyDescent="0.3">
      <c r="A53334" t="s">
        <v>41899</v>
      </c>
      <c r="B53334" t="s">
        <v>206</v>
      </c>
      <c r="C53334" t="s">
        <v>23</v>
      </c>
      <c r="D53334" t="s">
        <v>185</v>
      </c>
      <c r="E53334" t="s">
        <v>185</v>
      </c>
      <c r="F53334"/>
      <c r="G53334"/>
      <c r="H53334"/>
      <c r="I53334"/>
      <c r="J53334"/>
      <c r="K53334"/>
      <c r="L53334" s="1">
        <v>32493</v>
      </c>
      <c r="M53334" s="1" t="str">
        <f>TEXT(vgchartz_2024[[#This Row],[release_date]],"dd")</f>
        <v>16</v>
      </c>
      <c r="N53334" t="str">
        <f>TEXT(vgchartz_2024[[#This Row],[release_date]],"mmmm")</f>
        <v>December</v>
      </c>
      <c r="O53334" s="2">
        <f>YEAR(vgchartz_2024[[#This Row],[release_date]])</f>
        <v>1988</v>
      </c>
      <c r="P53334" s="1"/>
    </row>
    <row r="53335" spans="1:16" x14ac:dyDescent="0.3">
      <c r="A53335" t="s">
        <v>41900</v>
      </c>
      <c r="B53335" t="s">
        <v>5268</v>
      </c>
      <c r="C53335" t="s">
        <v>23</v>
      </c>
      <c r="D53335" t="s">
        <v>185</v>
      </c>
      <c r="E53335" t="s">
        <v>185</v>
      </c>
      <c r="F53335"/>
      <c r="G53335"/>
      <c r="H53335"/>
      <c r="I53335"/>
      <c r="J53335"/>
      <c r="K53335"/>
      <c r="L53335" s="1">
        <v>39196</v>
      </c>
      <c r="M53335" s="1" t="str">
        <f>TEXT(vgchartz_2024[[#This Row],[release_date]],"dd")</f>
        <v>24</v>
      </c>
      <c r="N53335" t="str">
        <f>TEXT(vgchartz_2024[[#This Row],[release_date]],"mmmm")</f>
        <v>April</v>
      </c>
      <c r="O53335" s="2">
        <f>YEAR(vgchartz_2024[[#This Row],[release_date]])</f>
        <v>2007</v>
      </c>
      <c r="P53335" s="1"/>
    </row>
    <row r="53336" spans="1:16" x14ac:dyDescent="0.3">
      <c r="A53336" t="s">
        <v>41901</v>
      </c>
      <c r="B53336" t="s">
        <v>5268</v>
      </c>
      <c r="C53336" t="s">
        <v>23</v>
      </c>
      <c r="D53336" t="s">
        <v>185</v>
      </c>
      <c r="E53336" t="s">
        <v>185</v>
      </c>
      <c r="F53336"/>
      <c r="G53336"/>
      <c r="H53336"/>
      <c r="I53336"/>
      <c r="J53336"/>
      <c r="K53336"/>
      <c r="L53336" s="1">
        <v>39741</v>
      </c>
      <c r="M53336" s="1" t="str">
        <f>TEXT(vgchartz_2024[[#This Row],[release_date]],"dd")</f>
        <v>20</v>
      </c>
      <c r="N53336" t="str">
        <f>TEXT(vgchartz_2024[[#This Row],[release_date]],"mmmm")</f>
        <v>October</v>
      </c>
      <c r="O53336" s="2">
        <f>YEAR(vgchartz_2024[[#This Row],[release_date]])</f>
        <v>2008</v>
      </c>
      <c r="P53336" s="1"/>
    </row>
    <row r="53337" spans="1:16" x14ac:dyDescent="0.3">
      <c r="A53337" t="s">
        <v>41902</v>
      </c>
      <c r="B53337" t="s">
        <v>678</v>
      </c>
      <c r="C53337" t="s">
        <v>23</v>
      </c>
      <c r="D53337" t="s">
        <v>185</v>
      </c>
      <c r="E53337" t="s">
        <v>185</v>
      </c>
      <c r="F53337"/>
      <c r="G53337"/>
      <c r="H53337"/>
      <c r="I53337"/>
      <c r="J53337"/>
      <c r="K53337"/>
      <c r="L53337" s="1">
        <v>33451</v>
      </c>
      <c r="M53337" s="1" t="str">
        <f>TEXT(vgchartz_2024[[#This Row],[release_date]],"dd")</f>
        <v>01</v>
      </c>
      <c r="N53337" t="str">
        <f>TEXT(vgchartz_2024[[#This Row],[release_date]],"mmmm")</f>
        <v>August</v>
      </c>
      <c r="O53337" s="2">
        <f>YEAR(vgchartz_2024[[#This Row],[release_date]])</f>
        <v>1991</v>
      </c>
      <c r="P53337" s="1"/>
    </row>
    <row r="53338" spans="1:16" x14ac:dyDescent="0.3">
      <c r="A53338" t="s">
        <v>41902</v>
      </c>
      <c r="B53338" t="s">
        <v>5268</v>
      </c>
      <c r="C53338" t="s">
        <v>23</v>
      </c>
      <c r="D53338" t="s">
        <v>185</v>
      </c>
      <c r="E53338" t="s">
        <v>185</v>
      </c>
      <c r="F53338"/>
      <c r="G53338"/>
      <c r="H53338"/>
      <c r="I53338"/>
      <c r="J53338"/>
      <c r="K53338"/>
      <c r="L53338" s="1">
        <v>39195</v>
      </c>
      <c r="M53338" s="1" t="str">
        <f>TEXT(vgchartz_2024[[#This Row],[release_date]],"dd")</f>
        <v>23</v>
      </c>
      <c r="N53338" t="str">
        <f>TEXT(vgchartz_2024[[#This Row],[release_date]],"mmmm")</f>
        <v>April</v>
      </c>
      <c r="O53338" s="2">
        <f>YEAR(vgchartz_2024[[#This Row],[release_date]])</f>
        <v>2007</v>
      </c>
      <c r="P53338" s="1"/>
    </row>
    <row r="53339" spans="1:16" x14ac:dyDescent="0.3">
      <c r="A53339" t="s">
        <v>41903</v>
      </c>
      <c r="B53339" t="s">
        <v>5504</v>
      </c>
      <c r="C53339" t="s">
        <v>23</v>
      </c>
      <c r="D53339" t="s">
        <v>185</v>
      </c>
      <c r="E53339" t="s">
        <v>9509</v>
      </c>
      <c r="F53339">
        <v>7.7</v>
      </c>
      <c r="G53339"/>
      <c r="H53339"/>
      <c r="I53339"/>
      <c r="J53339"/>
      <c r="K53339"/>
      <c r="L53339" s="1">
        <v>39881</v>
      </c>
      <c r="M53339" s="1" t="str">
        <f>TEXT(vgchartz_2024[[#This Row],[release_date]],"dd")</f>
        <v>09</v>
      </c>
      <c r="N53339" t="str">
        <f>TEXT(vgchartz_2024[[#This Row],[release_date]],"mmmm")</f>
        <v>March</v>
      </c>
      <c r="O53339" s="2">
        <f>YEAR(vgchartz_2024[[#This Row],[release_date]])</f>
        <v>2009</v>
      </c>
      <c r="P53339" s="1"/>
    </row>
    <row r="53340" spans="1:16" x14ac:dyDescent="0.3">
      <c r="A53340" t="s">
        <v>41904</v>
      </c>
      <c r="B53340" t="s">
        <v>777</v>
      </c>
      <c r="C53340" t="s">
        <v>23</v>
      </c>
      <c r="D53340" t="s">
        <v>185</v>
      </c>
      <c r="E53340" t="s">
        <v>185</v>
      </c>
      <c r="F53340"/>
      <c r="G53340"/>
      <c r="H53340"/>
      <c r="I53340"/>
      <c r="J53340"/>
      <c r="K53340"/>
      <c r="L53340" s="1">
        <v>33604</v>
      </c>
      <c r="M53340" s="1" t="str">
        <f>TEXT(vgchartz_2024[[#This Row],[release_date]],"dd")</f>
        <v>01</v>
      </c>
      <c r="N53340" t="str">
        <f>TEXT(vgchartz_2024[[#This Row],[release_date]],"mmmm")</f>
        <v>January</v>
      </c>
      <c r="O53340" s="2">
        <f>YEAR(vgchartz_2024[[#This Row],[release_date]])</f>
        <v>1992</v>
      </c>
      <c r="P53340" s="1"/>
    </row>
    <row r="53341" spans="1:16" x14ac:dyDescent="0.3">
      <c r="A53341" t="s">
        <v>41905</v>
      </c>
      <c r="B53341" t="s">
        <v>426</v>
      </c>
      <c r="C53341" t="s">
        <v>23</v>
      </c>
      <c r="D53341" t="s">
        <v>17033</v>
      </c>
      <c r="E53341" t="s">
        <v>16827</v>
      </c>
      <c r="F53341"/>
      <c r="G53341"/>
      <c r="H53341"/>
      <c r="I53341"/>
      <c r="J53341"/>
      <c r="K53341"/>
      <c r="L53341" s="1">
        <v>32874</v>
      </c>
      <c r="M53341" s="1" t="str">
        <f>TEXT(vgchartz_2024[[#This Row],[release_date]],"dd")</f>
        <v>01</v>
      </c>
      <c r="N53341" t="str">
        <f>TEXT(vgchartz_2024[[#This Row],[release_date]],"mmmm")</f>
        <v>January</v>
      </c>
      <c r="O53341" s="2">
        <f>YEAR(vgchartz_2024[[#This Row],[release_date]])</f>
        <v>1990</v>
      </c>
      <c r="P53341" s="1"/>
    </row>
    <row r="53342" spans="1:16" x14ac:dyDescent="0.3">
      <c r="A53342" t="s">
        <v>41906</v>
      </c>
      <c r="B53342" t="s">
        <v>7851</v>
      </c>
      <c r="C53342" t="s">
        <v>23</v>
      </c>
      <c r="D53342" t="s">
        <v>137</v>
      </c>
      <c r="E53342" t="s">
        <v>41907</v>
      </c>
      <c r="F53342"/>
      <c r="G53342"/>
      <c r="H53342"/>
      <c r="I53342"/>
      <c r="J53342"/>
      <c r="K53342"/>
      <c r="L53342" s="1">
        <v>39799</v>
      </c>
      <c r="M53342" s="1" t="str">
        <f>TEXT(vgchartz_2024[[#This Row],[release_date]],"dd")</f>
        <v>17</v>
      </c>
      <c r="N53342" t="str">
        <f>TEXT(vgchartz_2024[[#This Row],[release_date]],"mmmm")</f>
        <v>December</v>
      </c>
      <c r="O53342" s="2">
        <f>YEAR(vgchartz_2024[[#This Row],[release_date]])</f>
        <v>2008</v>
      </c>
      <c r="P53342" s="1"/>
    </row>
    <row r="53343" spans="1:16" x14ac:dyDescent="0.3">
      <c r="A53343" t="s">
        <v>41908</v>
      </c>
      <c r="B53343" t="s">
        <v>7851</v>
      </c>
      <c r="C53343" t="s">
        <v>23</v>
      </c>
      <c r="D53343" t="s">
        <v>137</v>
      </c>
      <c r="E53343" t="s">
        <v>41907</v>
      </c>
      <c r="F53343"/>
      <c r="G53343"/>
      <c r="H53343"/>
      <c r="I53343"/>
      <c r="J53343"/>
      <c r="K53343"/>
      <c r="L53343" s="1">
        <v>39921</v>
      </c>
      <c r="M53343" s="1" t="str">
        <f>TEXT(vgchartz_2024[[#This Row],[release_date]],"dd")</f>
        <v>18</v>
      </c>
      <c r="N53343" t="str">
        <f>TEXT(vgchartz_2024[[#This Row],[release_date]],"mmmm")</f>
        <v>April</v>
      </c>
      <c r="O53343" s="2">
        <f>YEAR(vgchartz_2024[[#This Row],[release_date]])</f>
        <v>2009</v>
      </c>
      <c r="P53343" s="1"/>
    </row>
    <row r="53344" spans="1:16" x14ac:dyDescent="0.3">
      <c r="A53344" t="s">
        <v>41909</v>
      </c>
      <c r="B53344" t="s">
        <v>7851</v>
      </c>
      <c r="C53344" t="s">
        <v>23</v>
      </c>
      <c r="D53344" t="s">
        <v>507</v>
      </c>
      <c r="E53344" t="s">
        <v>41910</v>
      </c>
      <c r="F53344"/>
      <c r="G53344"/>
      <c r="H53344"/>
      <c r="I53344"/>
      <c r="J53344"/>
      <c r="K53344"/>
      <c r="L53344" s="1"/>
      <c r="M53344" s="1" t="str">
        <f>TEXT(vgchartz_2024[[#This Row],[release_date]],"dd")</f>
        <v>00</v>
      </c>
      <c r="N53344" t="str">
        <f>TEXT(vgchartz_2024[[#This Row],[release_date]],"mmmm")</f>
        <v>January</v>
      </c>
      <c r="O53344" s="2">
        <f>YEAR(vgchartz_2024[[#This Row],[release_date]])</f>
        <v>1900</v>
      </c>
      <c r="P53344" s="1"/>
    </row>
    <row r="53345" spans="1:16" x14ac:dyDescent="0.3">
      <c r="A53345" t="s">
        <v>41911</v>
      </c>
      <c r="B53345" t="s">
        <v>7851</v>
      </c>
      <c r="C53345" t="s">
        <v>23</v>
      </c>
      <c r="D53345" t="s">
        <v>137</v>
      </c>
      <c r="E53345" t="s">
        <v>26989</v>
      </c>
      <c r="F53345"/>
      <c r="G53345"/>
      <c r="H53345"/>
      <c r="I53345"/>
      <c r="J53345"/>
      <c r="K53345"/>
      <c r="L53345" s="1">
        <v>40160</v>
      </c>
      <c r="M53345" s="1" t="str">
        <f>TEXT(vgchartz_2024[[#This Row],[release_date]],"dd")</f>
        <v>13</v>
      </c>
      <c r="N53345" t="str">
        <f>TEXT(vgchartz_2024[[#This Row],[release_date]],"mmmm")</f>
        <v>December</v>
      </c>
      <c r="O53345" s="2">
        <f>YEAR(vgchartz_2024[[#This Row],[release_date]])</f>
        <v>2009</v>
      </c>
      <c r="P53345" s="1"/>
    </row>
    <row r="53346" spans="1:16" x14ac:dyDescent="0.3">
      <c r="A53346" t="s">
        <v>41912</v>
      </c>
      <c r="B53346" t="s">
        <v>7851</v>
      </c>
      <c r="C53346" t="s">
        <v>23</v>
      </c>
      <c r="D53346" t="s">
        <v>137</v>
      </c>
      <c r="E53346" t="s">
        <v>41913</v>
      </c>
      <c r="F53346"/>
      <c r="G53346"/>
      <c r="H53346"/>
      <c r="I53346"/>
      <c r="J53346"/>
      <c r="K53346"/>
      <c r="L53346" s="1">
        <v>40415</v>
      </c>
      <c r="M53346" s="1" t="str">
        <f>TEXT(vgchartz_2024[[#This Row],[release_date]],"dd")</f>
        <v>25</v>
      </c>
      <c r="N53346" t="str">
        <f>TEXT(vgchartz_2024[[#This Row],[release_date]],"mmmm")</f>
        <v>August</v>
      </c>
      <c r="O53346" s="2">
        <f>YEAR(vgchartz_2024[[#This Row],[release_date]])</f>
        <v>2010</v>
      </c>
      <c r="P53346" s="1"/>
    </row>
    <row r="53347" spans="1:16" x14ac:dyDescent="0.3">
      <c r="A53347" t="s">
        <v>41914</v>
      </c>
      <c r="B53347" t="s">
        <v>392</v>
      </c>
      <c r="C53347" t="s">
        <v>23</v>
      </c>
      <c r="D53347" t="s">
        <v>89</v>
      </c>
      <c r="E53347" t="s">
        <v>18795</v>
      </c>
      <c r="F53347">
        <v>6.5</v>
      </c>
      <c r="G53347"/>
      <c r="H53347"/>
      <c r="I53347"/>
      <c r="J53347"/>
      <c r="K53347"/>
      <c r="L53347" s="1">
        <v>40141</v>
      </c>
      <c r="M53347" s="1" t="str">
        <f>TEXT(vgchartz_2024[[#This Row],[release_date]],"dd")</f>
        <v>24</v>
      </c>
      <c r="N53347" t="str">
        <f>TEXT(vgchartz_2024[[#This Row],[release_date]],"mmmm")</f>
        <v>November</v>
      </c>
      <c r="O53347" s="2">
        <f>YEAR(vgchartz_2024[[#This Row],[release_date]])</f>
        <v>2009</v>
      </c>
      <c r="P53347" s="1"/>
    </row>
    <row r="53348" spans="1:16" x14ac:dyDescent="0.3">
      <c r="A53348" t="s">
        <v>41915</v>
      </c>
      <c r="B53348" t="s">
        <v>392</v>
      </c>
      <c r="C53348" t="s">
        <v>23</v>
      </c>
      <c r="D53348" t="s">
        <v>89</v>
      </c>
      <c r="E53348" t="s">
        <v>18795</v>
      </c>
      <c r="F53348"/>
      <c r="G53348"/>
      <c r="H53348"/>
      <c r="I53348"/>
      <c r="J53348"/>
      <c r="K53348"/>
      <c r="L53348" s="1">
        <v>40379</v>
      </c>
      <c r="M53348" s="1" t="str">
        <f>TEXT(vgchartz_2024[[#This Row],[release_date]],"dd")</f>
        <v>20</v>
      </c>
      <c r="N53348" t="str">
        <f>TEXT(vgchartz_2024[[#This Row],[release_date]],"mmmm")</f>
        <v>July</v>
      </c>
      <c r="O53348" s="2">
        <f>YEAR(vgchartz_2024[[#This Row],[release_date]])</f>
        <v>2010</v>
      </c>
      <c r="P53348" s="1"/>
    </row>
    <row r="53349" spans="1:16" x14ac:dyDescent="0.3">
      <c r="A53349" t="s">
        <v>6061</v>
      </c>
      <c r="B53349" t="s">
        <v>392</v>
      </c>
      <c r="C53349" t="s">
        <v>23</v>
      </c>
      <c r="D53349" t="s">
        <v>115</v>
      </c>
      <c r="E53349" t="s">
        <v>6062</v>
      </c>
      <c r="F53349"/>
      <c r="G53349"/>
      <c r="H53349"/>
      <c r="I53349"/>
      <c r="J53349"/>
      <c r="K53349"/>
      <c r="L53349" s="1">
        <v>40708</v>
      </c>
      <c r="M53349" s="1" t="str">
        <f>TEXT(vgchartz_2024[[#This Row],[release_date]],"dd")</f>
        <v>14</v>
      </c>
      <c r="N53349" t="str">
        <f>TEXT(vgchartz_2024[[#This Row],[release_date]],"mmmm")</f>
        <v>June</v>
      </c>
      <c r="O53349" s="2">
        <f>YEAR(vgchartz_2024[[#This Row],[release_date]])</f>
        <v>2011</v>
      </c>
      <c r="P53349" s="1"/>
    </row>
    <row r="53350" spans="1:16" x14ac:dyDescent="0.3">
      <c r="A53350" t="s">
        <v>11787</v>
      </c>
      <c r="B53350" t="s">
        <v>357</v>
      </c>
      <c r="C53350" t="s">
        <v>23</v>
      </c>
      <c r="D53350" t="s">
        <v>24</v>
      </c>
      <c r="E53350" t="s">
        <v>3004</v>
      </c>
      <c r="F53350"/>
      <c r="G53350"/>
      <c r="H53350"/>
      <c r="I53350"/>
      <c r="J53350"/>
      <c r="K53350"/>
      <c r="L53350" s="1">
        <v>38643</v>
      </c>
      <c r="M53350" s="1" t="str">
        <f>TEXT(vgchartz_2024[[#This Row],[release_date]],"dd")</f>
        <v>18</v>
      </c>
      <c r="N53350" t="str">
        <f>TEXT(vgchartz_2024[[#This Row],[release_date]],"mmmm")</f>
        <v>October</v>
      </c>
      <c r="O53350" s="2">
        <f>YEAR(vgchartz_2024[[#This Row],[release_date]])</f>
        <v>2005</v>
      </c>
      <c r="P53350" s="1"/>
    </row>
    <row r="53351" spans="1:16" x14ac:dyDescent="0.3">
      <c r="A53351" t="s">
        <v>41916</v>
      </c>
      <c r="B53351" t="s">
        <v>67</v>
      </c>
      <c r="C53351" t="s">
        <v>23</v>
      </c>
      <c r="D53351" t="s">
        <v>14472</v>
      </c>
      <c r="E53351" t="s">
        <v>14472</v>
      </c>
      <c r="F53351">
        <v>8.3000000000000007</v>
      </c>
      <c r="G53351"/>
      <c r="H53351"/>
      <c r="I53351"/>
      <c r="J53351"/>
      <c r="K53351"/>
      <c r="L53351" s="1">
        <v>40081</v>
      </c>
      <c r="M53351" s="1" t="str">
        <f>TEXT(vgchartz_2024[[#This Row],[release_date]],"dd")</f>
        <v>25</v>
      </c>
      <c r="N53351" t="str">
        <f>TEXT(vgchartz_2024[[#This Row],[release_date]],"mmmm")</f>
        <v>September</v>
      </c>
      <c r="O53351" s="2">
        <f>YEAR(vgchartz_2024[[#This Row],[release_date]])</f>
        <v>2009</v>
      </c>
      <c r="P53351" s="1"/>
    </row>
    <row r="53352" spans="1:16" x14ac:dyDescent="0.3">
      <c r="A53352" t="s">
        <v>41917</v>
      </c>
      <c r="B53352" t="s">
        <v>11277</v>
      </c>
      <c r="C53352" t="s">
        <v>23</v>
      </c>
      <c r="D53352" t="s">
        <v>6333</v>
      </c>
      <c r="E53352" t="s">
        <v>6333</v>
      </c>
      <c r="F53352"/>
      <c r="G53352"/>
      <c r="H53352"/>
      <c r="I53352"/>
      <c r="J53352"/>
      <c r="K53352"/>
      <c r="L53352" s="1">
        <v>33445</v>
      </c>
      <c r="M53352" s="1" t="str">
        <f>TEXT(vgchartz_2024[[#This Row],[release_date]],"dd")</f>
        <v>26</v>
      </c>
      <c r="N53352" t="str">
        <f>TEXT(vgchartz_2024[[#This Row],[release_date]],"mmmm")</f>
        <v>July</v>
      </c>
      <c r="O53352" s="2">
        <f>YEAR(vgchartz_2024[[#This Row],[release_date]])</f>
        <v>1991</v>
      </c>
      <c r="P53352" s="1"/>
    </row>
    <row r="53353" spans="1:16" x14ac:dyDescent="0.3">
      <c r="A53353" t="s">
        <v>41918</v>
      </c>
      <c r="B53353" t="s">
        <v>5268</v>
      </c>
      <c r="C53353" t="s">
        <v>23</v>
      </c>
      <c r="D53353" t="s">
        <v>618</v>
      </c>
      <c r="E53353" t="s">
        <v>109</v>
      </c>
      <c r="F53353"/>
      <c r="G53353"/>
      <c r="H53353"/>
      <c r="I53353"/>
      <c r="J53353"/>
      <c r="K53353"/>
      <c r="L53353" s="1">
        <v>40127</v>
      </c>
      <c r="M53353" s="1" t="str">
        <f>TEXT(vgchartz_2024[[#This Row],[release_date]],"dd")</f>
        <v>10</v>
      </c>
      <c r="N53353" t="str">
        <f>TEXT(vgchartz_2024[[#This Row],[release_date]],"mmmm")</f>
        <v>November</v>
      </c>
      <c r="O53353" s="2">
        <f>YEAR(vgchartz_2024[[#This Row],[release_date]])</f>
        <v>2009</v>
      </c>
      <c r="P53353" s="1"/>
    </row>
    <row r="53354" spans="1:16" x14ac:dyDescent="0.3">
      <c r="A53354" t="s">
        <v>41919</v>
      </c>
      <c r="B53354" t="s">
        <v>7851</v>
      </c>
      <c r="C53354" t="s">
        <v>23</v>
      </c>
      <c r="D53354" t="s">
        <v>137</v>
      </c>
      <c r="E53354" t="s">
        <v>41920</v>
      </c>
      <c r="F53354"/>
      <c r="G53354"/>
      <c r="H53354"/>
      <c r="I53354"/>
      <c r="J53354"/>
      <c r="K53354"/>
      <c r="L53354" s="1">
        <v>39822</v>
      </c>
      <c r="M53354" s="1" t="str">
        <f>TEXT(vgchartz_2024[[#This Row],[release_date]],"dd")</f>
        <v>09</v>
      </c>
      <c r="N53354" t="str">
        <f>TEXT(vgchartz_2024[[#This Row],[release_date]],"mmmm")</f>
        <v>January</v>
      </c>
      <c r="O53354" s="2">
        <f>YEAR(vgchartz_2024[[#This Row],[release_date]])</f>
        <v>2009</v>
      </c>
      <c r="P53354" s="1"/>
    </row>
    <row r="53355" spans="1:16" x14ac:dyDescent="0.3">
      <c r="A53355" t="s">
        <v>41921</v>
      </c>
      <c r="B53355" t="s">
        <v>196</v>
      </c>
      <c r="C53355" t="s">
        <v>23</v>
      </c>
      <c r="D53355" t="s">
        <v>13786</v>
      </c>
      <c r="E53355" t="s">
        <v>13786</v>
      </c>
      <c r="F53355"/>
      <c r="G53355"/>
      <c r="H53355"/>
      <c r="I53355"/>
      <c r="J53355"/>
      <c r="K53355"/>
      <c r="L53355" s="1">
        <v>29952</v>
      </c>
      <c r="M53355" s="1" t="str">
        <f>TEXT(vgchartz_2024[[#This Row],[release_date]],"dd")</f>
        <v>01</v>
      </c>
      <c r="N53355" t="str">
        <f>TEXT(vgchartz_2024[[#This Row],[release_date]],"mmmm")</f>
        <v>January</v>
      </c>
      <c r="O53355" s="2">
        <f>YEAR(vgchartz_2024[[#This Row],[release_date]])</f>
        <v>1982</v>
      </c>
      <c r="P53355" s="1"/>
    </row>
    <row r="53356" spans="1:16" x14ac:dyDescent="0.3">
      <c r="A53356" t="s">
        <v>41921</v>
      </c>
      <c r="B53356" t="s">
        <v>7851</v>
      </c>
      <c r="C53356" t="s">
        <v>23</v>
      </c>
      <c r="D53356" t="s">
        <v>137</v>
      </c>
      <c r="E53356" t="s">
        <v>41922</v>
      </c>
      <c r="F53356"/>
      <c r="G53356"/>
      <c r="H53356"/>
      <c r="I53356"/>
      <c r="J53356"/>
      <c r="K53356"/>
      <c r="L53356" s="1">
        <v>40155</v>
      </c>
      <c r="M53356" s="1" t="str">
        <f>TEXT(vgchartz_2024[[#This Row],[release_date]],"dd")</f>
        <v>08</v>
      </c>
      <c r="N53356" t="str">
        <f>TEXT(vgchartz_2024[[#This Row],[release_date]],"mmmm")</f>
        <v>December</v>
      </c>
      <c r="O53356" s="2">
        <f>YEAR(vgchartz_2024[[#This Row],[release_date]])</f>
        <v>2009</v>
      </c>
      <c r="P53356" s="1"/>
    </row>
    <row r="53357" spans="1:16" x14ac:dyDescent="0.3">
      <c r="A53357" t="s">
        <v>41923</v>
      </c>
      <c r="B53357" t="s">
        <v>675</v>
      </c>
      <c r="C53357" t="s">
        <v>23</v>
      </c>
      <c r="D53357" t="s">
        <v>7121</v>
      </c>
      <c r="E53357" t="s">
        <v>7121</v>
      </c>
      <c r="F53357"/>
      <c r="G53357"/>
      <c r="H53357"/>
      <c r="I53357"/>
      <c r="J53357"/>
      <c r="K53357"/>
      <c r="L53357" s="1">
        <v>35954</v>
      </c>
      <c r="M53357" s="1" t="str">
        <f>TEXT(vgchartz_2024[[#This Row],[release_date]],"dd")</f>
        <v>08</v>
      </c>
      <c r="N53357" t="str">
        <f>TEXT(vgchartz_2024[[#This Row],[release_date]],"mmmm")</f>
        <v>June</v>
      </c>
      <c r="O53357" s="2">
        <f>YEAR(vgchartz_2024[[#This Row],[release_date]])</f>
        <v>1998</v>
      </c>
      <c r="P53357" s="1"/>
    </row>
    <row r="53358" spans="1:16" x14ac:dyDescent="0.3">
      <c r="A53358" t="s">
        <v>41924</v>
      </c>
      <c r="B53358" t="s">
        <v>392</v>
      </c>
      <c r="C53358" t="s">
        <v>23</v>
      </c>
      <c r="D53358" t="s">
        <v>4389</v>
      </c>
      <c r="E53358" t="s">
        <v>3512</v>
      </c>
      <c r="F53358"/>
      <c r="G53358"/>
      <c r="H53358"/>
      <c r="I53358"/>
      <c r="J53358"/>
      <c r="K53358"/>
      <c r="L53358" s="1">
        <v>40743</v>
      </c>
      <c r="M53358" s="1" t="str">
        <f>TEXT(vgchartz_2024[[#This Row],[release_date]],"dd")</f>
        <v>19</v>
      </c>
      <c r="N53358" t="str">
        <f>TEXT(vgchartz_2024[[#This Row],[release_date]],"mmmm")</f>
        <v>July</v>
      </c>
      <c r="O53358" s="2">
        <f>YEAR(vgchartz_2024[[#This Row],[release_date]])</f>
        <v>2011</v>
      </c>
      <c r="P53358" s="1"/>
    </row>
    <row r="53359" spans="1:16" x14ac:dyDescent="0.3">
      <c r="A53359" t="s">
        <v>41924</v>
      </c>
      <c r="B53359" t="s">
        <v>206</v>
      </c>
      <c r="C53359" t="s">
        <v>23</v>
      </c>
      <c r="D53359" t="s">
        <v>5102</v>
      </c>
      <c r="E53359" t="s">
        <v>3512</v>
      </c>
      <c r="F53359"/>
      <c r="G53359"/>
      <c r="H53359"/>
      <c r="I53359"/>
      <c r="J53359"/>
      <c r="K53359"/>
      <c r="L53359" s="1">
        <v>32660</v>
      </c>
      <c r="M53359" s="1" t="str">
        <f>TEXT(vgchartz_2024[[#This Row],[release_date]],"dd")</f>
        <v>01</v>
      </c>
      <c r="N53359" t="str">
        <f>TEXT(vgchartz_2024[[#This Row],[release_date]],"mmmm")</f>
        <v>June</v>
      </c>
      <c r="O53359" s="2">
        <f>YEAR(vgchartz_2024[[#This Row],[release_date]])</f>
        <v>1989</v>
      </c>
      <c r="P53359" s="1"/>
    </row>
    <row r="53360" spans="1:16" x14ac:dyDescent="0.3">
      <c r="A53360" t="s">
        <v>41925</v>
      </c>
      <c r="B53360" t="s">
        <v>7851</v>
      </c>
      <c r="C53360" t="s">
        <v>23</v>
      </c>
      <c r="D53360" t="s">
        <v>137</v>
      </c>
      <c r="E53360" t="s">
        <v>41926</v>
      </c>
      <c r="F53360"/>
      <c r="G53360"/>
      <c r="H53360"/>
      <c r="I53360"/>
      <c r="J53360"/>
      <c r="K53360"/>
      <c r="L53360" s="1">
        <v>40020</v>
      </c>
      <c r="M53360" s="1" t="str">
        <f>TEXT(vgchartz_2024[[#This Row],[release_date]],"dd")</f>
        <v>26</v>
      </c>
      <c r="N53360" t="str">
        <f>TEXT(vgchartz_2024[[#This Row],[release_date]],"mmmm")</f>
        <v>July</v>
      </c>
      <c r="O53360" s="2">
        <f>YEAR(vgchartz_2024[[#This Row],[release_date]])</f>
        <v>2009</v>
      </c>
      <c r="P53360" s="1"/>
    </row>
    <row r="53361" spans="1:16" x14ac:dyDescent="0.3">
      <c r="A53361" t="s">
        <v>41927</v>
      </c>
      <c r="B53361" t="s">
        <v>206</v>
      </c>
      <c r="C53361" t="s">
        <v>23</v>
      </c>
      <c r="D53361" t="s">
        <v>683</v>
      </c>
      <c r="E53361" t="s">
        <v>1710</v>
      </c>
      <c r="F53361"/>
      <c r="G53361"/>
      <c r="H53361"/>
      <c r="I53361"/>
      <c r="J53361"/>
      <c r="K53361"/>
      <c r="L53361" s="1">
        <v>31569</v>
      </c>
      <c r="M53361" s="1" t="str">
        <f>TEXT(vgchartz_2024[[#This Row],[release_date]],"dd")</f>
        <v>06</v>
      </c>
      <c r="N53361" t="str">
        <f>TEXT(vgchartz_2024[[#This Row],[release_date]],"mmmm")</f>
        <v>June</v>
      </c>
      <c r="O53361" s="2">
        <f>YEAR(vgchartz_2024[[#This Row],[release_date]])</f>
        <v>1986</v>
      </c>
      <c r="P53361" s="1"/>
    </row>
    <row r="53362" spans="1:16" x14ac:dyDescent="0.3">
      <c r="A53362" t="s">
        <v>41928</v>
      </c>
      <c r="B53362" t="s">
        <v>21</v>
      </c>
      <c r="C53362" t="s">
        <v>23</v>
      </c>
      <c r="D53362" t="s">
        <v>507</v>
      </c>
      <c r="E53362" t="s">
        <v>5343</v>
      </c>
      <c r="F53362"/>
      <c r="G53362"/>
      <c r="H53362"/>
      <c r="I53362"/>
      <c r="J53362"/>
      <c r="K53362"/>
      <c r="L53362" s="1">
        <v>44196</v>
      </c>
      <c r="M53362" s="1" t="str">
        <f>TEXT(vgchartz_2024[[#This Row],[release_date]],"dd")</f>
        <v>31</v>
      </c>
      <c r="N53362" t="str">
        <f>TEXT(vgchartz_2024[[#This Row],[release_date]],"mmmm")</f>
        <v>December</v>
      </c>
      <c r="O53362" s="2">
        <f>YEAR(vgchartz_2024[[#This Row],[release_date]])</f>
        <v>2020</v>
      </c>
      <c r="P53362" s="1"/>
    </row>
    <row r="53363" spans="1:16" x14ac:dyDescent="0.3">
      <c r="A53363" t="s">
        <v>8427</v>
      </c>
      <c r="B53363" t="s">
        <v>67</v>
      </c>
      <c r="C53363" t="s">
        <v>23</v>
      </c>
      <c r="D53363" t="s">
        <v>6188</v>
      </c>
      <c r="E53363" t="s">
        <v>1863</v>
      </c>
      <c r="F53363"/>
      <c r="G53363"/>
      <c r="H53363"/>
      <c r="I53363"/>
      <c r="J53363"/>
      <c r="K53363"/>
      <c r="L53363" s="1">
        <v>38493</v>
      </c>
      <c r="M53363" s="1" t="str">
        <f>TEXT(vgchartz_2024[[#This Row],[release_date]],"dd")</f>
        <v>21</v>
      </c>
      <c r="N53363" t="str">
        <f>TEXT(vgchartz_2024[[#This Row],[release_date]],"mmmm")</f>
        <v>May</v>
      </c>
      <c r="O53363" s="2">
        <f>YEAR(vgchartz_2024[[#This Row],[release_date]])</f>
        <v>2005</v>
      </c>
      <c r="P53363" s="1"/>
    </row>
    <row r="53364" spans="1:16" x14ac:dyDescent="0.3">
      <c r="A53364" t="s">
        <v>41929</v>
      </c>
      <c r="B53364" t="s">
        <v>206</v>
      </c>
      <c r="C53364" t="s">
        <v>23</v>
      </c>
      <c r="D53364" t="s">
        <v>1332</v>
      </c>
      <c r="E53364" t="s">
        <v>799</v>
      </c>
      <c r="F53364"/>
      <c r="G53364"/>
      <c r="H53364"/>
      <c r="I53364"/>
      <c r="J53364"/>
      <c r="K53364"/>
      <c r="L53364" s="1">
        <v>33482</v>
      </c>
      <c r="M53364" s="1" t="str">
        <f>TEXT(vgchartz_2024[[#This Row],[release_date]],"dd")</f>
        <v>01</v>
      </c>
      <c r="N53364" t="str">
        <f>TEXT(vgchartz_2024[[#This Row],[release_date]],"mmmm")</f>
        <v>September</v>
      </c>
      <c r="O53364" s="2">
        <f>YEAR(vgchartz_2024[[#This Row],[release_date]])</f>
        <v>1991</v>
      </c>
      <c r="P53364" s="1"/>
    </row>
    <row r="53365" spans="1:16" x14ac:dyDescent="0.3">
      <c r="A53365" t="s">
        <v>41930</v>
      </c>
      <c r="B53365" t="s">
        <v>206</v>
      </c>
      <c r="C53365" t="s">
        <v>23</v>
      </c>
      <c r="D53365" t="s">
        <v>146</v>
      </c>
      <c r="E53365" t="s">
        <v>146</v>
      </c>
      <c r="F53365"/>
      <c r="G53365"/>
      <c r="H53365"/>
      <c r="I53365"/>
      <c r="J53365"/>
      <c r="K53365"/>
      <c r="L53365" s="1">
        <v>32174</v>
      </c>
      <c r="M53365" s="1" t="str">
        <f>TEXT(vgchartz_2024[[#This Row],[release_date]],"dd")</f>
        <v>01</v>
      </c>
      <c r="N53365" t="str">
        <f>TEXT(vgchartz_2024[[#This Row],[release_date]],"mmmm")</f>
        <v>February</v>
      </c>
      <c r="O53365" s="2">
        <f>YEAR(vgchartz_2024[[#This Row],[release_date]])</f>
        <v>1988</v>
      </c>
      <c r="P53365" s="1"/>
    </row>
    <row r="53366" spans="1:16" x14ac:dyDescent="0.3">
      <c r="A53366" t="s">
        <v>41931</v>
      </c>
      <c r="B53366" t="s">
        <v>487</v>
      </c>
      <c r="C53366" t="s">
        <v>23</v>
      </c>
      <c r="D53366" t="s">
        <v>146</v>
      </c>
      <c r="E53366" t="s">
        <v>8069</v>
      </c>
      <c r="F53366">
        <v>7.7</v>
      </c>
      <c r="G53366"/>
      <c r="H53366"/>
      <c r="I53366"/>
      <c r="J53366"/>
      <c r="K53366"/>
      <c r="L53366" s="1">
        <v>36847</v>
      </c>
      <c r="M53366" s="1" t="str">
        <f>TEXT(vgchartz_2024[[#This Row],[release_date]],"dd")</f>
        <v>17</v>
      </c>
      <c r="N53366" t="str">
        <f>TEXT(vgchartz_2024[[#This Row],[release_date]],"mmmm")</f>
        <v>November</v>
      </c>
      <c r="O53366" s="2">
        <f>YEAR(vgchartz_2024[[#This Row],[release_date]])</f>
        <v>2000</v>
      </c>
      <c r="P53366" s="1"/>
    </row>
    <row r="53367" spans="1:16" x14ac:dyDescent="0.3">
      <c r="A53367" t="s">
        <v>41932</v>
      </c>
      <c r="B53367" t="s">
        <v>392</v>
      </c>
      <c r="C53367" t="s">
        <v>23</v>
      </c>
      <c r="D53367" t="s">
        <v>507</v>
      </c>
      <c r="E53367" t="s">
        <v>35319</v>
      </c>
      <c r="F53367"/>
      <c r="G53367"/>
      <c r="H53367"/>
      <c r="I53367"/>
      <c r="J53367"/>
      <c r="K53367"/>
      <c r="L53367" s="1"/>
      <c r="M53367" s="1" t="str">
        <f>TEXT(vgchartz_2024[[#This Row],[release_date]],"dd")</f>
        <v>00</v>
      </c>
      <c r="N53367" t="str">
        <f>TEXT(vgchartz_2024[[#This Row],[release_date]],"mmmm")</f>
        <v>January</v>
      </c>
      <c r="O53367" s="2">
        <f>YEAR(vgchartz_2024[[#This Row],[release_date]])</f>
        <v>1900</v>
      </c>
      <c r="P53367" s="1"/>
    </row>
    <row r="53368" spans="1:16" x14ac:dyDescent="0.3">
      <c r="A53368" t="s">
        <v>41933</v>
      </c>
      <c r="B53368" t="s">
        <v>20</v>
      </c>
      <c r="C53368" t="s">
        <v>23</v>
      </c>
      <c r="D53368" t="s">
        <v>1852</v>
      </c>
      <c r="E53368" t="s">
        <v>8069</v>
      </c>
      <c r="F53368"/>
      <c r="G53368"/>
      <c r="H53368"/>
      <c r="I53368"/>
      <c r="J53368"/>
      <c r="K53368"/>
      <c r="L53368" s="1">
        <v>38429</v>
      </c>
      <c r="M53368" s="1" t="str">
        <f>TEXT(vgchartz_2024[[#This Row],[release_date]],"dd")</f>
        <v>18</v>
      </c>
      <c r="N53368" t="str">
        <f>TEXT(vgchartz_2024[[#This Row],[release_date]],"mmmm")</f>
        <v>March</v>
      </c>
      <c r="O53368" s="2">
        <f>YEAR(vgchartz_2024[[#This Row],[release_date]])</f>
        <v>2005</v>
      </c>
      <c r="P53368" s="1"/>
    </row>
    <row r="53369" spans="1:16" x14ac:dyDescent="0.3">
      <c r="A53369" t="s">
        <v>41934</v>
      </c>
      <c r="B53369" t="s">
        <v>67</v>
      </c>
      <c r="C53369" t="s">
        <v>23</v>
      </c>
      <c r="D53369" t="s">
        <v>1138</v>
      </c>
      <c r="E53369" t="s">
        <v>1138</v>
      </c>
      <c r="F53369"/>
      <c r="G53369"/>
      <c r="H53369"/>
      <c r="I53369"/>
      <c r="J53369"/>
      <c r="K53369"/>
      <c r="L53369" s="1">
        <v>33239</v>
      </c>
      <c r="M53369" s="1" t="str">
        <f>TEXT(vgchartz_2024[[#This Row],[release_date]],"dd")</f>
        <v>01</v>
      </c>
      <c r="N53369" t="str">
        <f>TEXT(vgchartz_2024[[#This Row],[release_date]],"mmmm")</f>
        <v>January</v>
      </c>
      <c r="O53369" s="2">
        <f>YEAR(vgchartz_2024[[#This Row],[release_date]])</f>
        <v>1991</v>
      </c>
      <c r="P53369" s="1"/>
    </row>
    <row r="53370" spans="1:16" x14ac:dyDescent="0.3">
      <c r="A53370" t="s">
        <v>41934</v>
      </c>
      <c r="B53370" t="s">
        <v>7622</v>
      </c>
      <c r="C53370" t="s">
        <v>23</v>
      </c>
      <c r="D53370" t="s">
        <v>5345</v>
      </c>
      <c r="E53370" t="s">
        <v>934</v>
      </c>
      <c r="F53370"/>
      <c r="G53370"/>
      <c r="H53370"/>
      <c r="I53370"/>
      <c r="J53370"/>
      <c r="K53370"/>
      <c r="L53370" s="1">
        <v>33604</v>
      </c>
      <c r="M53370" s="1" t="str">
        <f>TEXT(vgchartz_2024[[#This Row],[release_date]],"dd")</f>
        <v>01</v>
      </c>
      <c r="N53370" t="str">
        <f>TEXT(vgchartz_2024[[#This Row],[release_date]],"mmmm")</f>
        <v>January</v>
      </c>
      <c r="O53370" s="2">
        <f>YEAR(vgchartz_2024[[#This Row],[release_date]])</f>
        <v>1992</v>
      </c>
      <c r="P53370" s="1"/>
    </row>
    <row r="53371" spans="1:16" x14ac:dyDescent="0.3">
      <c r="A53371" t="s">
        <v>41935</v>
      </c>
      <c r="B53371" t="s">
        <v>20</v>
      </c>
      <c r="C53371" t="s">
        <v>23</v>
      </c>
      <c r="D53371" t="s">
        <v>18452</v>
      </c>
      <c r="E53371" t="s">
        <v>8305</v>
      </c>
      <c r="F53371"/>
      <c r="G53371"/>
      <c r="H53371"/>
      <c r="I53371"/>
      <c r="J53371"/>
      <c r="K53371"/>
      <c r="L53371" s="1">
        <v>38331</v>
      </c>
      <c r="M53371" s="1" t="str">
        <f>TEXT(vgchartz_2024[[#This Row],[release_date]],"dd")</f>
        <v>10</v>
      </c>
      <c r="N53371" t="str">
        <f>TEXT(vgchartz_2024[[#This Row],[release_date]],"mmmm")</f>
        <v>December</v>
      </c>
      <c r="O53371" s="2">
        <f>YEAR(vgchartz_2024[[#This Row],[release_date]])</f>
        <v>2004</v>
      </c>
      <c r="P53371" s="1"/>
    </row>
    <row r="53372" spans="1:16" x14ac:dyDescent="0.3">
      <c r="A53372" t="s">
        <v>41936</v>
      </c>
      <c r="B53372" t="s">
        <v>67</v>
      </c>
      <c r="C53372" t="s">
        <v>23</v>
      </c>
      <c r="D53372" t="s">
        <v>19512</v>
      </c>
      <c r="E53372" t="s">
        <v>38950</v>
      </c>
      <c r="F53372"/>
      <c r="G53372"/>
      <c r="H53372"/>
      <c r="I53372"/>
      <c r="J53372"/>
      <c r="K53372"/>
      <c r="L53372" s="1">
        <v>40813</v>
      </c>
      <c r="M53372" s="1" t="str">
        <f>TEXT(vgchartz_2024[[#This Row],[release_date]],"dd")</f>
        <v>27</v>
      </c>
      <c r="N53372" t="str">
        <f>TEXT(vgchartz_2024[[#This Row],[release_date]],"mmmm")</f>
        <v>September</v>
      </c>
      <c r="O53372" s="2">
        <f>YEAR(vgchartz_2024[[#This Row],[release_date]])</f>
        <v>2011</v>
      </c>
      <c r="P53372" s="1"/>
    </row>
    <row r="53373" spans="1:16" x14ac:dyDescent="0.3">
      <c r="A53373" t="s">
        <v>41936</v>
      </c>
      <c r="B53373" t="s">
        <v>392</v>
      </c>
      <c r="C53373" t="s">
        <v>23</v>
      </c>
      <c r="D53373" t="s">
        <v>1160</v>
      </c>
      <c r="E53373" t="s">
        <v>38950</v>
      </c>
      <c r="F53373"/>
      <c r="G53373"/>
      <c r="H53373"/>
      <c r="I53373"/>
      <c r="J53373"/>
      <c r="K53373"/>
      <c r="L53373" s="1">
        <v>40344</v>
      </c>
      <c r="M53373" s="1" t="str">
        <f>TEXT(vgchartz_2024[[#This Row],[release_date]],"dd")</f>
        <v>15</v>
      </c>
      <c r="N53373" t="str">
        <f>TEXT(vgchartz_2024[[#This Row],[release_date]],"mmmm")</f>
        <v>June</v>
      </c>
      <c r="O53373" s="2">
        <f>YEAR(vgchartz_2024[[#This Row],[release_date]])</f>
        <v>2010</v>
      </c>
      <c r="P53373" s="1"/>
    </row>
    <row r="53374" spans="1:16" x14ac:dyDescent="0.3">
      <c r="A53374" t="s">
        <v>41937</v>
      </c>
      <c r="B53374" t="s">
        <v>67</v>
      </c>
      <c r="C53374" t="s">
        <v>23</v>
      </c>
      <c r="D53374" t="s">
        <v>38950</v>
      </c>
      <c r="E53374" t="s">
        <v>41938</v>
      </c>
      <c r="F53374"/>
      <c r="G53374"/>
      <c r="H53374"/>
      <c r="I53374"/>
      <c r="J53374"/>
      <c r="K53374"/>
      <c r="L53374" s="1">
        <v>37622</v>
      </c>
      <c r="M53374" s="1" t="str">
        <f>TEXT(vgchartz_2024[[#This Row],[release_date]],"dd")</f>
        <v>01</v>
      </c>
      <c r="N53374" t="str">
        <f>TEXT(vgchartz_2024[[#This Row],[release_date]],"mmmm")</f>
        <v>January</v>
      </c>
      <c r="O53374" s="2">
        <f>YEAR(vgchartz_2024[[#This Row],[release_date]])</f>
        <v>2003</v>
      </c>
      <c r="P53374" s="1"/>
    </row>
    <row r="53375" spans="1:16" x14ac:dyDescent="0.3">
      <c r="A53375" t="s">
        <v>41939</v>
      </c>
      <c r="B53375" t="s">
        <v>67</v>
      </c>
      <c r="C53375" t="s">
        <v>23</v>
      </c>
      <c r="D53375" t="s">
        <v>19512</v>
      </c>
      <c r="E53375" t="s">
        <v>38950</v>
      </c>
      <c r="F53375"/>
      <c r="G53375"/>
      <c r="H53375"/>
      <c r="I53375"/>
      <c r="J53375"/>
      <c r="K53375"/>
      <c r="L53375" s="1">
        <v>40316</v>
      </c>
      <c r="M53375" s="1" t="str">
        <f>TEXT(vgchartz_2024[[#This Row],[release_date]],"dd")</f>
        <v>18</v>
      </c>
      <c r="N53375" t="str">
        <f>TEXT(vgchartz_2024[[#This Row],[release_date]],"mmmm")</f>
        <v>May</v>
      </c>
      <c r="O53375" s="2">
        <f>YEAR(vgchartz_2024[[#This Row],[release_date]])</f>
        <v>2010</v>
      </c>
      <c r="P53375" s="1"/>
    </row>
    <row r="53376" spans="1:16" x14ac:dyDescent="0.3">
      <c r="A53376" t="s">
        <v>41940</v>
      </c>
      <c r="B53376" t="s">
        <v>67</v>
      </c>
      <c r="C53376" t="s">
        <v>23</v>
      </c>
      <c r="D53376" t="s">
        <v>19512</v>
      </c>
      <c r="E53376" t="s">
        <v>38950</v>
      </c>
      <c r="F53376"/>
      <c r="G53376"/>
      <c r="H53376"/>
      <c r="I53376"/>
      <c r="J53376"/>
      <c r="K53376"/>
      <c r="L53376" s="1">
        <v>40813</v>
      </c>
      <c r="M53376" s="1" t="str">
        <f>TEXT(vgchartz_2024[[#This Row],[release_date]],"dd")</f>
        <v>27</v>
      </c>
      <c r="N53376" t="str">
        <f>TEXT(vgchartz_2024[[#This Row],[release_date]],"mmmm")</f>
        <v>September</v>
      </c>
      <c r="O53376" s="2">
        <f>YEAR(vgchartz_2024[[#This Row],[release_date]])</f>
        <v>2011</v>
      </c>
      <c r="P53376" s="1"/>
    </row>
    <row r="53377" spans="1:16" x14ac:dyDescent="0.3">
      <c r="A53377" t="s">
        <v>41940</v>
      </c>
      <c r="B53377" t="s">
        <v>392</v>
      </c>
      <c r="C53377" t="s">
        <v>23</v>
      </c>
      <c r="D53377" t="s">
        <v>1160</v>
      </c>
      <c r="E53377" t="s">
        <v>38950</v>
      </c>
      <c r="F53377"/>
      <c r="G53377"/>
      <c r="H53377"/>
      <c r="I53377"/>
      <c r="J53377"/>
      <c r="K53377"/>
      <c r="L53377" s="1">
        <v>40344</v>
      </c>
      <c r="M53377" s="1" t="str">
        <f>TEXT(vgchartz_2024[[#This Row],[release_date]],"dd")</f>
        <v>15</v>
      </c>
      <c r="N53377" t="str">
        <f>TEXT(vgchartz_2024[[#This Row],[release_date]],"mmmm")</f>
        <v>June</v>
      </c>
      <c r="O53377" s="2">
        <f>YEAR(vgchartz_2024[[#This Row],[release_date]])</f>
        <v>2010</v>
      </c>
      <c r="P53377" s="1"/>
    </row>
    <row r="53378" spans="1:16" x14ac:dyDescent="0.3">
      <c r="A53378" t="s">
        <v>41941</v>
      </c>
      <c r="B53378" t="s">
        <v>678</v>
      </c>
      <c r="C53378" t="s">
        <v>23</v>
      </c>
      <c r="D53378" t="s">
        <v>5770</v>
      </c>
      <c r="E53378" t="s">
        <v>5801</v>
      </c>
      <c r="F53378"/>
      <c r="G53378"/>
      <c r="H53378"/>
      <c r="I53378"/>
      <c r="J53378"/>
      <c r="K53378"/>
      <c r="L53378" s="1">
        <v>33604</v>
      </c>
      <c r="M53378" s="1" t="str">
        <f>TEXT(vgchartz_2024[[#This Row],[release_date]],"dd")</f>
        <v>01</v>
      </c>
      <c r="N53378" t="str">
        <f>TEXT(vgchartz_2024[[#This Row],[release_date]],"mmmm")</f>
        <v>January</v>
      </c>
      <c r="O53378" s="2">
        <f>YEAR(vgchartz_2024[[#This Row],[release_date]])</f>
        <v>1992</v>
      </c>
      <c r="P53378" s="1"/>
    </row>
    <row r="53379" spans="1:16" x14ac:dyDescent="0.3">
      <c r="A53379" t="s">
        <v>41942</v>
      </c>
      <c r="B53379" t="s">
        <v>7851</v>
      </c>
      <c r="C53379" t="s">
        <v>23</v>
      </c>
      <c r="D53379" t="s">
        <v>137</v>
      </c>
      <c r="E53379" t="s">
        <v>25944</v>
      </c>
      <c r="F53379"/>
      <c r="G53379"/>
      <c r="H53379"/>
      <c r="I53379"/>
      <c r="J53379"/>
      <c r="K53379"/>
      <c r="L53379" s="1">
        <v>40114</v>
      </c>
      <c r="M53379" s="1" t="str">
        <f>TEXT(vgchartz_2024[[#This Row],[release_date]],"dd")</f>
        <v>28</v>
      </c>
      <c r="N53379" t="str">
        <f>TEXT(vgchartz_2024[[#This Row],[release_date]],"mmmm")</f>
        <v>October</v>
      </c>
      <c r="O53379" s="2">
        <f>YEAR(vgchartz_2024[[#This Row],[release_date]])</f>
        <v>2009</v>
      </c>
      <c r="P53379" s="1"/>
    </row>
    <row r="53380" spans="1:16" x14ac:dyDescent="0.3">
      <c r="A53380" t="s">
        <v>41943</v>
      </c>
      <c r="B53380" t="s">
        <v>196</v>
      </c>
      <c r="C53380" t="s">
        <v>23</v>
      </c>
      <c r="D53380" t="s">
        <v>6015</v>
      </c>
      <c r="E53380" t="s">
        <v>8211</v>
      </c>
      <c r="F53380"/>
      <c r="G53380"/>
      <c r="H53380"/>
      <c r="I53380"/>
      <c r="J53380"/>
      <c r="K53380"/>
      <c r="L53380" s="1">
        <v>28491</v>
      </c>
      <c r="M53380" s="1" t="str">
        <f>TEXT(vgchartz_2024[[#This Row],[release_date]],"dd")</f>
        <v>01</v>
      </c>
      <c r="N53380" t="str">
        <f>TEXT(vgchartz_2024[[#This Row],[release_date]],"mmmm")</f>
        <v>January</v>
      </c>
      <c r="O53380" s="2">
        <f>YEAR(vgchartz_2024[[#This Row],[release_date]])</f>
        <v>1978</v>
      </c>
      <c r="P53380" s="1"/>
    </row>
    <row r="53381" spans="1:16" x14ac:dyDescent="0.3">
      <c r="A53381" t="s">
        <v>41944</v>
      </c>
      <c r="B53381" t="s">
        <v>1163</v>
      </c>
      <c r="C53381" t="s">
        <v>23</v>
      </c>
      <c r="D53381" t="s">
        <v>41945</v>
      </c>
      <c r="E53381" t="s">
        <v>19977</v>
      </c>
      <c r="F53381"/>
      <c r="G53381"/>
      <c r="H53381"/>
      <c r="I53381"/>
      <c r="J53381"/>
      <c r="K53381"/>
      <c r="L53381" s="1">
        <v>34700</v>
      </c>
      <c r="M53381" s="1" t="str">
        <f>TEXT(vgchartz_2024[[#This Row],[release_date]],"dd")</f>
        <v>01</v>
      </c>
      <c r="N53381" t="str">
        <f>TEXT(vgchartz_2024[[#This Row],[release_date]],"mmmm")</f>
        <v>January</v>
      </c>
      <c r="O53381" s="2">
        <f>YEAR(vgchartz_2024[[#This Row],[release_date]])</f>
        <v>1995</v>
      </c>
      <c r="P53381" s="1"/>
    </row>
    <row r="53382" spans="1:16" x14ac:dyDescent="0.3">
      <c r="A53382" t="s">
        <v>7781</v>
      </c>
      <c r="B53382" t="s">
        <v>67</v>
      </c>
      <c r="C53382" t="s">
        <v>23</v>
      </c>
      <c r="D53382" t="s">
        <v>142</v>
      </c>
      <c r="E53382" t="s">
        <v>518</v>
      </c>
      <c r="F53382"/>
      <c r="G53382"/>
      <c r="H53382"/>
      <c r="I53382"/>
      <c r="J53382"/>
      <c r="K53382"/>
      <c r="L53382" s="1">
        <v>40553</v>
      </c>
      <c r="M53382" s="1" t="str">
        <f>TEXT(vgchartz_2024[[#This Row],[release_date]],"dd")</f>
        <v>10</v>
      </c>
      <c r="N53382" t="str">
        <f>TEXT(vgchartz_2024[[#This Row],[release_date]],"mmmm")</f>
        <v>January</v>
      </c>
      <c r="O53382" s="2">
        <f>YEAR(vgchartz_2024[[#This Row],[release_date]])</f>
        <v>2011</v>
      </c>
      <c r="P53382" s="1">
        <v>43245</v>
      </c>
    </row>
    <row r="53383" spans="1:16" x14ac:dyDescent="0.3">
      <c r="A53383" t="s">
        <v>7781</v>
      </c>
      <c r="B53383" t="s">
        <v>7851</v>
      </c>
      <c r="C53383" t="s">
        <v>23</v>
      </c>
      <c r="D53383" t="s">
        <v>142</v>
      </c>
      <c r="E53383" t="s">
        <v>518</v>
      </c>
      <c r="F53383"/>
      <c r="G53383"/>
      <c r="H53383"/>
      <c r="I53383"/>
      <c r="J53383"/>
      <c r="K53383"/>
      <c r="L53383" s="1">
        <v>39974</v>
      </c>
      <c r="M53383" s="1" t="str">
        <f>TEXT(vgchartz_2024[[#This Row],[release_date]],"dd")</f>
        <v>10</v>
      </c>
      <c r="N53383" t="str">
        <f>TEXT(vgchartz_2024[[#This Row],[release_date]],"mmmm")</f>
        <v>June</v>
      </c>
      <c r="O53383" s="2">
        <f>YEAR(vgchartz_2024[[#This Row],[release_date]])</f>
        <v>2009</v>
      </c>
      <c r="P53383" s="1"/>
    </row>
    <row r="53384" spans="1:16" x14ac:dyDescent="0.3">
      <c r="A53384" t="s">
        <v>7781</v>
      </c>
      <c r="B53384" t="s">
        <v>11277</v>
      </c>
      <c r="C53384" t="s">
        <v>23</v>
      </c>
      <c r="D53384" t="s">
        <v>142</v>
      </c>
      <c r="E53384" t="s">
        <v>3480</v>
      </c>
      <c r="F53384"/>
      <c r="G53384"/>
      <c r="H53384"/>
      <c r="I53384"/>
      <c r="J53384"/>
      <c r="K53384"/>
      <c r="L53384" s="1">
        <v>34782</v>
      </c>
      <c r="M53384" s="1" t="str">
        <f>TEXT(vgchartz_2024[[#This Row],[release_date]],"dd")</f>
        <v>24</v>
      </c>
      <c r="N53384" t="str">
        <f>TEXT(vgchartz_2024[[#This Row],[release_date]],"mmmm")</f>
        <v>March</v>
      </c>
      <c r="O53384" s="2">
        <f>YEAR(vgchartz_2024[[#This Row],[release_date]])</f>
        <v>1995</v>
      </c>
      <c r="P53384" s="1"/>
    </row>
    <row r="53385" spans="1:16" x14ac:dyDescent="0.3">
      <c r="A53385" t="s">
        <v>7781</v>
      </c>
      <c r="B53385" t="s">
        <v>392</v>
      </c>
      <c r="C53385" t="s">
        <v>23</v>
      </c>
      <c r="D53385" t="s">
        <v>142</v>
      </c>
      <c r="E53385" t="s">
        <v>518</v>
      </c>
      <c r="F53385"/>
      <c r="G53385"/>
      <c r="H53385"/>
      <c r="I53385"/>
      <c r="J53385"/>
      <c r="K53385"/>
      <c r="L53385" s="1">
        <v>39975</v>
      </c>
      <c r="M53385" s="1" t="str">
        <f>TEXT(vgchartz_2024[[#This Row],[release_date]],"dd")</f>
        <v>11</v>
      </c>
      <c r="N53385" t="str">
        <f>TEXT(vgchartz_2024[[#This Row],[release_date]],"mmmm")</f>
        <v>June</v>
      </c>
      <c r="O53385" s="2">
        <f>YEAR(vgchartz_2024[[#This Row],[release_date]])</f>
        <v>2009</v>
      </c>
      <c r="P53385" s="1"/>
    </row>
    <row r="53386" spans="1:16" x14ac:dyDescent="0.3">
      <c r="A53386" t="s">
        <v>7781</v>
      </c>
      <c r="B53386" t="s">
        <v>5268</v>
      </c>
      <c r="C53386" t="s">
        <v>23</v>
      </c>
      <c r="D53386" t="s">
        <v>142</v>
      </c>
      <c r="E53386" t="s">
        <v>3480</v>
      </c>
      <c r="F53386">
        <v>9</v>
      </c>
      <c r="G53386"/>
      <c r="H53386"/>
      <c r="I53386"/>
      <c r="J53386"/>
      <c r="K53386"/>
      <c r="L53386" s="1">
        <v>39062</v>
      </c>
      <c r="M53386" s="1" t="str">
        <f>TEXT(vgchartz_2024[[#This Row],[release_date]],"dd")</f>
        <v>11</v>
      </c>
      <c r="N53386" t="str">
        <f>TEXT(vgchartz_2024[[#This Row],[release_date]],"mmmm")</f>
        <v>December</v>
      </c>
      <c r="O53386" s="2">
        <f>YEAR(vgchartz_2024[[#This Row],[release_date]])</f>
        <v>2006</v>
      </c>
      <c r="P53386" s="1"/>
    </row>
    <row r="53387" spans="1:16" x14ac:dyDescent="0.3">
      <c r="A53387" t="s">
        <v>41946</v>
      </c>
      <c r="B53387" t="s">
        <v>20</v>
      </c>
      <c r="C53387" t="s">
        <v>23</v>
      </c>
      <c r="D53387" t="s">
        <v>109</v>
      </c>
      <c r="E53387" t="s">
        <v>109</v>
      </c>
      <c r="F53387"/>
      <c r="G53387"/>
      <c r="H53387"/>
      <c r="I53387"/>
      <c r="J53387"/>
      <c r="K53387"/>
      <c r="L53387" s="1">
        <v>37602</v>
      </c>
      <c r="M53387" s="1" t="str">
        <f>TEXT(vgchartz_2024[[#This Row],[release_date]],"dd")</f>
        <v>12</v>
      </c>
      <c r="N53387" t="str">
        <f>TEXT(vgchartz_2024[[#This Row],[release_date]],"mmmm")</f>
        <v>December</v>
      </c>
      <c r="O53387" s="2">
        <f>YEAR(vgchartz_2024[[#This Row],[release_date]])</f>
        <v>2002</v>
      </c>
      <c r="P53387" s="1"/>
    </row>
    <row r="53388" spans="1:16" x14ac:dyDescent="0.3">
      <c r="A53388" t="s">
        <v>41947</v>
      </c>
      <c r="B53388" t="s">
        <v>16618</v>
      </c>
      <c r="C53388" t="s">
        <v>23</v>
      </c>
      <c r="D53388" t="s">
        <v>20151</v>
      </c>
      <c r="E53388" t="s">
        <v>20151</v>
      </c>
      <c r="F53388"/>
      <c r="G53388"/>
      <c r="H53388"/>
      <c r="I53388"/>
      <c r="J53388"/>
      <c r="K53388"/>
      <c r="L53388" s="1">
        <v>40688</v>
      </c>
      <c r="M53388" s="1" t="str">
        <f>TEXT(vgchartz_2024[[#This Row],[release_date]],"dd")</f>
        <v>25</v>
      </c>
      <c r="N53388" t="str">
        <f>TEXT(vgchartz_2024[[#This Row],[release_date]],"mmmm")</f>
        <v>May</v>
      </c>
      <c r="O53388" s="2">
        <f>YEAR(vgchartz_2024[[#This Row],[release_date]])</f>
        <v>2011</v>
      </c>
      <c r="P53388" s="1"/>
    </row>
    <row r="53389" spans="1:16" x14ac:dyDescent="0.3">
      <c r="A53389" t="s">
        <v>41948</v>
      </c>
      <c r="B53389" t="s">
        <v>7851</v>
      </c>
      <c r="C53389" t="s">
        <v>23</v>
      </c>
      <c r="D53389" t="s">
        <v>5121</v>
      </c>
      <c r="E53389" t="s">
        <v>5121</v>
      </c>
      <c r="F53389">
        <v>8</v>
      </c>
      <c r="G53389"/>
      <c r="H53389"/>
      <c r="I53389"/>
      <c r="J53389"/>
      <c r="K53389"/>
      <c r="L53389" s="1">
        <v>40492</v>
      </c>
      <c r="M53389" s="1" t="str">
        <f>TEXT(vgchartz_2024[[#This Row],[release_date]],"dd")</f>
        <v>10</v>
      </c>
      <c r="N53389" t="str">
        <f>TEXT(vgchartz_2024[[#This Row],[release_date]],"mmmm")</f>
        <v>November</v>
      </c>
      <c r="O53389" s="2">
        <f>YEAR(vgchartz_2024[[#This Row],[release_date]])</f>
        <v>2010</v>
      </c>
      <c r="P53389" s="1"/>
    </row>
    <row r="53390" spans="1:16" x14ac:dyDescent="0.3">
      <c r="A53390" t="s">
        <v>41949</v>
      </c>
      <c r="B53390" t="s">
        <v>5504</v>
      </c>
      <c r="C53390" t="s">
        <v>23</v>
      </c>
      <c r="D53390" t="s">
        <v>1226</v>
      </c>
      <c r="E53390" t="s">
        <v>1226</v>
      </c>
      <c r="F53390"/>
      <c r="G53390"/>
      <c r="H53390"/>
      <c r="I53390"/>
      <c r="J53390"/>
      <c r="K53390"/>
      <c r="L53390" s="1">
        <v>39622</v>
      </c>
      <c r="M53390" s="1" t="str">
        <f>TEXT(vgchartz_2024[[#This Row],[release_date]],"dd")</f>
        <v>23</v>
      </c>
      <c r="N53390" t="str">
        <f>TEXT(vgchartz_2024[[#This Row],[release_date]],"mmmm")</f>
        <v>June</v>
      </c>
      <c r="O53390" s="2">
        <f>YEAR(vgchartz_2024[[#This Row],[release_date]])</f>
        <v>2008</v>
      </c>
      <c r="P53390" s="1"/>
    </row>
    <row r="53391" spans="1:16" x14ac:dyDescent="0.3">
      <c r="A53391" t="s">
        <v>41950</v>
      </c>
      <c r="B53391" t="s">
        <v>196</v>
      </c>
      <c r="C53391" t="s">
        <v>23</v>
      </c>
      <c r="D53391" t="s">
        <v>1690</v>
      </c>
      <c r="E53391" t="s">
        <v>4472</v>
      </c>
      <c r="F53391"/>
      <c r="G53391"/>
      <c r="H53391"/>
      <c r="I53391"/>
      <c r="J53391"/>
      <c r="K53391"/>
      <c r="L53391" s="1">
        <v>30682</v>
      </c>
      <c r="M53391" s="1" t="str">
        <f>TEXT(vgchartz_2024[[#This Row],[release_date]],"dd")</f>
        <v>01</v>
      </c>
      <c r="N53391" t="str">
        <f>TEXT(vgchartz_2024[[#This Row],[release_date]],"mmmm")</f>
        <v>January</v>
      </c>
      <c r="O53391" s="2">
        <f>YEAR(vgchartz_2024[[#This Row],[release_date]])</f>
        <v>1984</v>
      </c>
      <c r="P53391" s="1"/>
    </row>
    <row r="53392" spans="1:16" x14ac:dyDescent="0.3">
      <c r="A53392" t="s">
        <v>41950</v>
      </c>
      <c r="B53392" t="s">
        <v>7851</v>
      </c>
      <c r="C53392" t="s">
        <v>23</v>
      </c>
      <c r="D53392" t="s">
        <v>185</v>
      </c>
      <c r="E53392" t="s">
        <v>234</v>
      </c>
      <c r="F53392"/>
      <c r="G53392"/>
      <c r="H53392"/>
      <c r="I53392"/>
      <c r="J53392"/>
      <c r="K53392"/>
      <c r="L53392" s="1">
        <v>39190</v>
      </c>
      <c r="M53392" s="1" t="str">
        <f>TEXT(vgchartz_2024[[#This Row],[release_date]],"dd")</f>
        <v>18</v>
      </c>
      <c r="N53392" t="str">
        <f>TEXT(vgchartz_2024[[#This Row],[release_date]],"mmmm")</f>
        <v>April</v>
      </c>
      <c r="O53392" s="2">
        <f>YEAR(vgchartz_2024[[#This Row],[release_date]])</f>
        <v>2007</v>
      </c>
      <c r="P53392" s="1"/>
    </row>
    <row r="53393" spans="1:16" x14ac:dyDescent="0.3">
      <c r="A53393" t="s">
        <v>41950</v>
      </c>
      <c r="B53393" t="s">
        <v>16562</v>
      </c>
      <c r="C53393" t="s">
        <v>23</v>
      </c>
      <c r="D53393" t="s">
        <v>1690</v>
      </c>
      <c r="E53393" t="s">
        <v>4472</v>
      </c>
      <c r="F53393"/>
      <c r="G53393"/>
      <c r="H53393"/>
      <c r="I53393"/>
      <c r="J53393"/>
      <c r="K53393"/>
      <c r="L53393" s="1">
        <v>30682</v>
      </c>
      <c r="M53393" s="1" t="str">
        <f>TEXT(vgchartz_2024[[#This Row],[release_date]],"dd")</f>
        <v>01</v>
      </c>
      <c r="N53393" t="str">
        <f>TEXT(vgchartz_2024[[#This Row],[release_date]],"mmmm")</f>
        <v>January</v>
      </c>
      <c r="O53393" s="2">
        <f>YEAR(vgchartz_2024[[#This Row],[release_date]])</f>
        <v>1984</v>
      </c>
      <c r="P53393" s="1"/>
    </row>
    <row r="53394" spans="1:16" x14ac:dyDescent="0.3">
      <c r="A53394" t="s">
        <v>41950</v>
      </c>
      <c r="B53394" t="s">
        <v>206</v>
      </c>
      <c r="C53394" t="s">
        <v>23</v>
      </c>
      <c r="D53394" t="s">
        <v>207</v>
      </c>
      <c r="E53394" t="s">
        <v>185</v>
      </c>
      <c r="F53394"/>
      <c r="G53394"/>
      <c r="H53394"/>
      <c r="I53394"/>
      <c r="J53394"/>
      <c r="K53394"/>
      <c r="L53394" s="1">
        <v>32540</v>
      </c>
      <c r="M53394" s="1" t="str">
        <f>TEXT(vgchartz_2024[[#This Row],[release_date]],"dd")</f>
        <v>01</v>
      </c>
      <c r="N53394" t="str">
        <f>TEXT(vgchartz_2024[[#This Row],[release_date]],"mmmm")</f>
        <v>February</v>
      </c>
      <c r="O53394" s="2">
        <f>YEAR(vgchartz_2024[[#This Row],[release_date]])</f>
        <v>1989</v>
      </c>
      <c r="P53394" s="1"/>
    </row>
    <row r="53395" spans="1:16" x14ac:dyDescent="0.3">
      <c r="A53395" t="s">
        <v>41951</v>
      </c>
      <c r="B53395" t="s">
        <v>67</v>
      </c>
      <c r="C53395" t="s">
        <v>23</v>
      </c>
      <c r="D53395" t="s">
        <v>40925</v>
      </c>
      <c r="E53395" t="s">
        <v>40925</v>
      </c>
      <c r="F53395"/>
      <c r="G53395"/>
      <c r="H53395"/>
      <c r="I53395"/>
      <c r="J53395"/>
      <c r="K53395"/>
      <c r="L53395" s="1">
        <v>43159</v>
      </c>
      <c r="M53395" s="1" t="str">
        <f>TEXT(vgchartz_2024[[#This Row],[release_date]],"dd")</f>
        <v>28</v>
      </c>
      <c r="N53395" t="str">
        <f>TEXT(vgchartz_2024[[#This Row],[release_date]],"mmmm")</f>
        <v>February</v>
      </c>
      <c r="O53395" s="2">
        <f>YEAR(vgchartz_2024[[#This Row],[release_date]])</f>
        <v>2018</v>
      </c>
      <c r="P53395" s="1">
        <v>43358</v>
      </c>
    </row>
    <row r="53396" spans="1:16" x14ac:dyDescent="0.3">
      <c r="A53396" t="s">
        <v>41952</v>
      </c>
      <c r="B53396" t="s">
        <v>18</v>
      </c>
      <c r="C53396" t="s">
        <v>23</v>
      </c>
      <c r="D53396" t="s">
        <v>40925</v>
      </c>
      <c r="E53396" t="s">
        <v>40925</v>
      </c>
      <c r="F53396"/>
      <c r="G53396"/>
      <c r="H53396"/>
      <c r="I53396"/>
      <c r="J53396"/>
      <c r="K53396"/>
      <c r="L53396" s="1">
        <v>43242</v>
      </c>
      <c r="M53396" s="1" t="str">
        <f>TEXT(vgchartz_2024[[#This Row],[release_date]],"dd")</f>
        <v>22</v>
      </c>
      <c r="N53396" t="str">
        <f>TEXT(vgchartz_2024[[#This Row],[release_date]],"mmmm")</f>
        <v>May</v>
      </c>
      <c r="O53396" s="2">
        <f>YEAR(vgchartz_2024[[#This Row],[release_date]])</f>
        <v>2018</v>
      </c>
      <c r="P53396" s="1">
        <v>43358</v>
      </c>
    </row>
    <row r="53397" spans="1:16" x14ac:dyDescent="0.3">
      <c r="A53397" t="s">
        <v>41953</v>
      </c>
      <c r="B53397" t="s">
        <v>392</v>
      </c>
      <c r="C53397" t="s">
        <v>23</v>
      </c>
      <c r="D53397" t="s">
        <v>4389</v>
      </c>
      <c r="E53397" t="s">
        <v>4389</v>
      </c>
      <c r="F53397"/>
      <c r="G53397"/>
      <c r="H53397"/>
      <c r="I53397"/>
      <c r="J53397"/>
      <c r="K53397"/>
      <c r="L53397" s="1">
        <v>40743</v>
      </c>
      <c r="M53397" s="1" t="str">
        <f>TEXT(vgchartz_2024[[#This Row],[release_date]],"dd")</f>
        <v>19</v>
      </c>
      <c r="N53397" t="str">
        <f>TEXT(vgchartz_2024[[#This Row],[release_date]],"mmmm")</f>
        <v>July</v>
      </c>
      <c r="O53397" s="2">
        <f>YEAR(vgchartz_2024[[#This Row],[release_date]])</f>
        <v>2011</v>
      </c>
      <c r="P53397" s="1"/>
    </row>
    <row r="53398" spans="1:16" x14ac:dyDescent="0.3">
      <c r="A53398" t="s">
        <v>41954</v>
      </c>
      <c r="B53398" t="s">
        <v>67</v>
      </c>
      <c r="C53398" t="s">
        <v>23</v>
      </c>
      <c r="D53398" t="s">
        <v>43</v>
      </c>
      <c r="E53398" t="s">
        <v>599</v>
      </c>
      <c r="F53398"/>
      <c r="G53398"/>
      <c r="H53398"/>
      <c r="I53398"/>
      <c r="J53398"/>
      <c r="K53398"/>
      <c r="L53398" s="1">
        <v>38621</v>
      </c>
      <c r="M53398" s="1" t="str">
        <f>TEXT(vgchartz_2024[[#This Row],[release_date]],"dd")</f>
        <v>26</v>
      </c>
      <c r="N53398" t="str">
        <f>TEXT(vgchartz_2024[[#This Row],[release_date]],"mmmm")</f>
        <v>September</v>
      </c>
      <c r="O53398" s="2">
        <f>YEAR(vgchartz_2024[[#This Row],[release_date]])</f>
        <v>2005</v>
      </c>
      <c r="P53398" s="1"/>
    </row>
    <row r="53399" spans="1:16" x14ac:dyDescent="0.3">
      <c r="A53399" t="s">
        <v>41955</v>
      </c>
      <c r="B53399" t="s">
        <v>67</v>
      </c>
      <c r="C53399" t="s">
        <v>23</v>
      </c>
      <c r="D53399" t="s">
        <v>598</v>
      </c>
      <c r="E53399" t="s">
        <v>599</v>
      </c>
      <c r="F53399"/>
      <c r="G53399"/>
      <c r="H53399"/>
      <c r="I53399"/>
      <c r="J53399"/>
      <c r="K53399"/>
      <c r="L53399" s="1">
        <v>38307</v>
      </c>
      <c r="M53399" s="1" t="str">
        <f>TEXT(vgchartz_2024[[#This Row],[release_date]],"dd")</f>
        <v>16</v>
      </c>
      <c r="N53399" t="str">
        <f>TEXT(vgchartz_2024[[#This Row],[release_date]],"mmmm")</f>
        <v>November</v>
      </c>
      <c r="O53399" s="2">
        <f>YEAR(vgchartz_2024[[#This Row],[release_date]])</f>
        <v>2004</v>
      </c>
      <c r="P53399" s="1"/>
    </row>
    <row r="53400" spans="1:16" x14ac:dyDescent="0.3">
      <c r="A53400" t="s">
        <v>41956</v>
      </c>
      <c r="B53400" t="s">
        <v>67</v>
      </c>
      <c r="C53400" t="s">
        <v>23</v>
      </c>
      <c r="D53400" t="s">
        <v>43</v>
      </c>
      <c r="E53400" t="s">
        <v>599</v>
      </c>
      <c r="F53400">
        <v>8.8000000000000007</v>
      </c>
      <c r="G53400"/>
      <c r="H53400"/>
      <c r="I53400"/>
      <c r="J53400"/>
      <c r="K53400"/>
      <c r="L53400" s="1">
        <v>39546</v>
      </c>
      <c r="M53400" s="1" t="str">
        <f>TEXT(vgchartz_2024[[#This Row],[release_date]],"dd")</f>
        <v>08</v>
      </c>
      <c r="N53400" t="str">
        <f>TEXT(vgchartz_2024[[#This Row],[release_date]],"mmmm")</f>
        <v>April</v>
      </c>
      <c r="O53400" s="2">
        <f>YEAR(vgchartz_2024[[#This Row],[release_date]])</f>
        <v>2008</v>
      </c>
      <c r="P53400" s="1"/>
    </row>
    <row r="53401" spans="1:16" x14ac:dyDescent="0.3">
      <c r="A53401" t="s">
        <v>41957</v>
      </c>
      <c r="B53401" t="s">
        <v>67</v>
      </c>
      <c r="C53401" t="s">
        <v>23</v>
      </c>
      <c r="D53401" t="s">
        <v>507</v>
      </c>
      <c r="E53401" t="s">
        <v>598</v>
      </c>
      <c r="F53401"/>
      <c r="G53401"/>
      <c r="H53401"/>
      <c r="I53401"/>
      <c r="J53401"/>
      <c r="K53401"/>
      <c r="L53401" s="1"/>
      <c r="M53401" s="1" t="str">
        <f>TEXT(vgchartz_2024[[#This Row],[release_date]],"dd")</f>
        <v>00</v>
      </c>
      <c r="N53401" t="str">
        <f>TEXT(vgchartz_2024[[#This Row],[release_date]],"mmmm")</f>
        <v>January</v>
      </c>
      <c r="O53401" s="2">
        <f>YEAR(vgchartz_2024[[#This Row],[release_date]])</f>
        <v>1900</v>
      </c>
      <c r="P53401" s="1"/>
    </row>
    <row r="53402" spans="1:16" x14ac:dyDescent="0.3">
      <c r="A53402" t="s">
        <v>41958</v>
      </c>
      <c r="B53402" t="s">
        <v>67</v>
      </c>
      <c r="C53402" t="s">
        <v>23</v>
      </c>
      <c r="D53402" t="s">
        <v>598</v>
      </c>
      <c r="E53402" t="s">
        <v>599</v>
      </c>
      <c r="F53402"/>
      <c r="G53402"/>
      <c r="H53402"/>
      <c r="I53402"/>
      <c r="J53402"/>
      <c r="K53402"/>
      <c r="L53402" s="1">
        <v>38652</v>
      </c>
      <c r="M53402" s="1" t="str">
        <f>TEXT(vgchartz_2024[[#This Row],[release_date]],"dd")</f>
        <v>27</v>
      </c>
      <c r="N53402" t="str">
        <f>TEXT(vgchartz_2024[[#This Row],[release_date]],"mmmm")</f>
        <v>October</v>
      </c>
      <c r="O53402" s="2">
        <f>YEAR(vgchartz_2024[[#This Row],[release_date]])</f>
        <v>2005</v>
      </c>
      <c r="P53402" s="1">
        <v>43245</v>
      </c>
    </row>
    <row r="53403" spans="1:16" x14ac:dyDescent="0.3">
      <c r="A53403" t="s">
        <v>41959</v>
      </c>
      <c r="B53403" t="s">
        <v>67</v>
      </c>
      <c r="C53403" t="s">
        <v>23</v>
      </c>
      <c r="D53403" t="s">
        <v>598</v>
      </c>
      <c r="E53403" t="s">
        <v>599</v>
      </c>
      <c r="F53403"/>
      <c r="G53403"/>
      <c r="H53403"/>
      <c r="I53403"/>
      <c r="J53403"/>
      <c r="K53403"/>
      <c r="L53403" s="1">
        <v>39027</v>
      </c>
      <c r="M53403" s="1" t="str">
        <f>TEXT(vgchartz_2024[[#This Row],[release_date]],"dd")</f>
        <v>06</v>
      </c>
      <c r="N53403" t="str">
        <f>TEXT(vgchartz_2024[[#This Row],[release_date]],"mmmm")</f>
        <v>November</v>
      </c>
      <c r="O53403" s="2">
        <f>YEAR(vgchartz_2024[[#This Row],[release_date]])</f>
        <v>2006</v>
      </c>
      <c r="P53403" s="1"/>
    </row>
    <row r="53404" spans="1:16" x14ac:dyDescent="0.3">
      <c r="A53404" t="s">
        <v>41960</v>
      </c>
      <c r="B53404" t="s">
        <v>67</v>
      </c>
      <c r="C53404" t="s">
        <v>23</v>
      </c>
      <c r="D53404" t="s">
        <v>598</v>
      </c>
      <c r="E53404" t="s">
        <v>599</v>
      </c>
      <c r="F53404"/>
      <c r="G53404"/>
      <c r="H53404"/>
      <c r="I53404"/>
      <c r="J53404"/>
      <c r="K53404"/>
      <c r="L53404" s="1">
        <v>38838</v>
      </c>
      <c r="M53404" s="1" t="str">
        <f>TEXT(vgchartz_2024[[#This Row],[release_date]],"dd")</f>
        <v>01</v>
      </c>
      <c r="N53404" t="str">
        <f>TEXT(vgchartz_2024[[#This Row],[release_date]],"mmmm")</f>
        <v>May</v>
      </c>
      <c r="O53404" s="2">
        <f>YEAR(vgchartz_2024[[#This Row],[release_date]])</f>
        <v>2006</v>
      </c>
      <c r="P53404" s="1"/>
    </row>
    <row r="53405" spans="1:16" x14ac:dyDescent="0.3">
      <c r="A53405" t="s">
        <v>41961</v>
      </c>
      <c r="B53405" t="s">
        <v>67</v>
      </c>
      <c r="C53405" t="s">
        <v>23</v>
      </c>
      <c r="D53405" t="s">
        <v>41962</v>
      </c>
      <c r="E53405" t="s">
        <v>507</v>
      </c>
      <c r="F53405"/>
      <c r="G53405"/>
      <c r="H53405"/>
      <c r="I53405"/>
      <c r="J53405"/>
      <c r="K53405"/>
      <c r="L53405" s="1">
        <v>39335</v>
      </c>
      <c r="M53405" s="1" t="str">
        <f>TEXT(vgchartz_2024[[#This Row],[release_date]],"dd")</f>
        <v>10</v>
      </c>
      <c r="N53405" t="str">
        <f>TEXT(vgchartz_2024[[#This Row],[release_date]],"mmmm")</f>
        <v>September</v>
      </c>
      <c r="O53405" s="2">
        <f>YEAR(vgchartz_2024[[#This Row],[release_date]])</f>
        <v>2007</v>
      </c>
      <c r="P53405" s="1"/>
    </row>
    <row r="53406" spans="1:16" x14ac:dyDescent="0.3">
      <c r="A53406" t="s">
        <v>41963</v>
      </c>
      <c r="B53406" t="s">
        <v>67</v>
      </c>
      <c r="C53406" t="s">
        <v>23</v>
      </c>
      <c r="D53406" t="s">
        <v>1282</v>
      </c>
      <c r="E53406" t="s">
        <v>41964</v>
      </c>
      <c r="F53406">
        <v>8.8000000000000007</v>
      </c>
      <c r="G53406"/>
      <c r="H53406"/>
      <c r="I53406"/>
      <c r="J53406"/>
      <c r="K53406"/>
      <c r="L53406" s="1">
        <v>36838</v>
      </c>
      <c r="M53406" s="1" t="str">
        <f>TEXT(vgchartz_2024[[#This Row],[release_date]],"dd")</f>
        <v>08</v>
      </c>
      <c r="N53406" t="str">
        <f>TEXT(vgchartz_2024[[#This Row],[release_date]],"mmmm")</f>
        <v>November</v>
      </c>
      <c r="O53406" s="2">
        <f>YEAR(vgchartz_2024[[#This Row],[release_date]])</f>
        <v>2000</v>
      </c>
      <c r="P53406" s="1"/>
    </row>
    <row r="53407" spans="1:16" x14ac:dyDescent="0.3">
      <c r="A53407" t="s">
        <v>41965</v>
      </c>
      <c r="B53407" t="s">
        <v>67</v>
      </c>
      <c r="C53407" t="s">
        <v>23</v>
      </c>
      <c r="D53407" t="s">
        <v>507</v>
      </c>
      <c r="E53407" t="s">
        <v>41966</v>
      </c>
      <c r="F53407"/>
      <c r="G53407"/>
      <c r="H53407"/>
      <c r="I53407"/>
      <c r="J53407"/>
      <c r="K53407"/>
      <c r="L53407" s="1">
        <v>38289</v>
      </c>
      <c r="M53407" s="1" t="str">
        <f>TEXT(vgchartz_2024[[#This Row],[release_date]],"dd")</f>
        <v>29</v>
      </c>
      <c r="N53407" t="str">
        <f>TEXT(vgchartz_2024[[#This Row],[release_date]],"mmmm")</f>
        <v>October</v>
      </c>
      <c r="O53407" s="2">
        <f>YEAR(vgchartz_2024[[#This Row],[release_date]])</f>
        <v>2004</v>
      </c>
      <c r="P53407" s="1"/>
    </row>
    <row r="53408" spans="1:16" x14ac:dyDescent="0.3">
      <c r="A53408" t="s">
        <v>41967</v>
      </c>
      <c r="B53408" t="s">
        <v>67</v>
      </c>
      <c r="C53408" t="s">
        <v>23</v>
      </c>
      <c r="D53408" t="s">
        <v>507</v>
      </c>
      <c r="E53408" t="s">
        <v>507</v>
      </c>
      <c r="F53408"/>
      <c r="G53408"/>
      <c r="H53408"/>
      <c r="I53408"/>
      <c r="J53408"/>
      <c r="K53408"/>
      <c r="L53408" s="1">
        <v>39304</v>
      </c>
      <c r="M53408" s="1" t="str">
        <f>TEXT(vgchartz_2024[[#This Row],[release_date]],"dd")</f>
        <v>10</v>
      </c>
      <c r="N53408" t="str">
        <f>TEXT(vgchartz_2024[[#This Row],[release_date]],"mmmm")</f>
        <v>August</v>
      </c>
      <c r="O53408" s="2">
        <f>YEAR(vgchartz_2024[[#This Row],[release_date]])</f>
        <v>2007</v>
      </c>
      <c r="P53408" s="1"/>
    </row>
    <row r="53409" spans="1:16" x14ac:dyDescent="0.3">
      <c r="A53409" t="s">
        <v>41968</v>
      </c>
      <c r="B53409" t="s">
        <v>67</v>
      </c>
      <c r="C53409" t="s">
        <v>23</v>
      </c>
      <c r="D53409" t="s">
        <v>507</v>
      </c>
      <c r="E53409" t="s">
        <v>507</v>
      </c>
      <c r="F53409"/>
      <c r="G53409"/>
      <c r="H53409"/>
      <c r="I53409"/>
      <c r="J53409"/>
      <c r="K53409"/>
      <c r="L53409" s="1">
        <v>37155</v>
      </c>
      <c r="M53409" s="1" t="str">
        <f>TEXT(vgchartz_2024[[#This Row],[release_date]],"dd")</f>
        <v>21</v>
      </c>
      <c r="N53409" t="str">
        <f>TEXT(vgchartz_2024[[#This Row],[release_date]],"mmmm")</f>
        <v>September</v>
      </c>
      <c r="O53409" s="2">
        <f>YEAR(vgchartz_2024[[#This Row],[release_date]])</f>
        <v>2001</v>
      </c>
      <c r="P53409" s="1"/>
    </row>
    <row r="53410" spans="1:16" x14ac:dyDescent="0.3">
      <c r="A53410" t="s">
        <v>41969</v>
      </c>
      <c r="B53410" t="s">
        <v>67</v>
      </c>
      <c r="C53410" t="s">
        <v>23</v>
      </c>
      <c r="D53410" t="s">
        <v>41970</v>
      </c>
      <c r="E53410" t="s">
        <v>41971</v>
      </c>
      <c r="F53410"/>
      <c r="G53410"/>
      <c r="H53410"/>
      <c r="I53410"/>
      <c r="J53410"/>
      <c r="K53410"/>
      <c r="L53410" s="1">
        <v>38047</v>
      </c>
      <c r="M53410" s="1" t="str">
        <f>TEXT(vgchartz_2024[[#This Row],[release_date]],"dd")</f>
        <v>01</v>
      </c>
      <c r="N53410" t="str">
        <f>TEXT(vgchartz_2024[[#This Row],[release_date]],"mmmm")</f>
        <v>March</v>
      </c>
      <c r="O53410" s="2">
        <f>YEAR(vgchartz_2024[[#This Row],[release_date]])</f>
        <v>2004</v>
      </c>
      <c r="P53410" s="1"/>
    </row>
    <row r="53411" spans="1:16" x14ac:dyDescent="0.3">
      <c r="A53411" t="s">
        <v>41972</v>
      </c>
      <c r="B53411" t="s">
        <v>67</v>
      </c>
      <c r="C53411" t="s">
        <v>23</v>
      </c>
      <c r="D53411" t="s">
        <v>1282</v>
      </c>
      <c r="E53411" t="s">
        <v>41973</v>
      </c>
      <c r="F53411"/>
      <c r="G53411"/>
      <c r="H53411"/>
      <c r="I53411"/>
      <c r="J53411"/>
      <c r="K53411"/>
      <c r="L53411" s="1">
        <v>37257</v>
      </c>
      <c r="M53411" s="1" t="str">
        <f>TEXT(vgchartz_2024[[#This Row],[release_date]],"dd")</f>
        <v>01</v>
      </c>
      <c r="N53411" t="str">
        <f>TEXT(vgchartz_2024[[#This Row],[release_date]],"mmmm")</f>
        <v>January</v>
      </c>
      <c r="O53411" s="2">
        <f>YEAR(vgchartz_2024[[#This Row],[release_date]])</f>
        <v>2002</v>
      </c>
      <c r="P53411" s="1"/>
    </row>
    <row r="53412" spans="1:16" x14ac:dyDescent="0.3">
      <c r="A53412" t="s">
        <v>41974</v>
      </c>
      <c r="B53412" t="s">
        <v>67</v>
      </c>
      <c r="C53412" t="s">
        <v>23</v>
      </c>
      <c r="D53412" t="s">
        <v>1282</v>
      </c>
      <c r="E53412" t="s">
        <v>599</v>
      </c>
      <c r="F53412"/>
      <c r="G53412"/>
      <c r="H53412"/>
      <c r="I53412"/>
      <c r="J53412"/>
      <c r="K53412"/>
      <c r="L53412" s="1">
        <v>37257</v>
      </c>
      <c r="M53412" s="1" t="str">
        <f>TEXT(vgchartz_2024[[#This Row],[release_date]],"dd")</f>
        <v>01</v>
      </c>
      <c r="N53412" t="str">
        <f>TEXT(vgchartz_2024[[#This Row],[release_date]],"mmmm")</f>
        <v>January</v>
      </c>
      <c r="O53412" s="2">
        <f>YEAR(vgchartz_2024[[#This Row],[release_date]])</f>
        <v>2002</v>
      </c>
      <c r="P53412" s="1"/>
    </row>
    <row r="53413" spans="1:16" x14ac:dyDescent="0.3">
      <c r="A53413" t="s">
        <v>41975</v>
      </c>
      <c r="B53413" t="s">
        <v>67</v>
      </c>
      <c r="C53413" t="s">
        <v>23</v>
      </c>
      <c r="D53413" t="s">
        <v>1282</v>
      </c>
      <c r="E53413" t="s">
        <v>599</v>
      </c>
      <c r="F53413"/>
      <c r="G53413"/>
      <c r="H53413"/>
      <c r="I53413"/>
      <c r="J53413"/>
      <c r="K53413"/>
      <c r="L53413" s="1">
        <v>37496</v>
      </c>
      <c r="M53413" s="1" t="str">
        <f>TEXT(vgchartz_2024[[#This Row],[release_date]],"dd")</f>
        <v>28</v>
      </c>
      <c r="N53413" t="str">
        <f>TEXT(vgchartz_2024[[#This Row],[release_date]],"mmmm")</f>
        <v>August</v>
      </c>
      <c r="O53413" s="2">
        <f>YEAR(vgchartz_2024[[#This Row],[release_date]])</f>
        <v>2002</v>
      </c>
      <c r="P53413" s="1"/>
    </row>
    <row r="53414" spans="1:16" x14ac:dyDescent="0.3">
      <c r="A53414" t="s">
        <v>41976</v>
      </c>
      <c r="B53414" t="s">
        <v>67</v>
      </c>
      <c r="C53414" t="s">
        <v>23</v>
      </c>
      <c r="D53414" t="s">
        <v>598</v>
      </c>
      <c r="E53414" t="s">
        <v>599</v>
      </c>
      <c r="F53414"/>
      <c r="G53414"/>
      <c r="H53414"/>
      <c r="I53414"/>
      <c r="J53414"/>
      <c r="K53414"/>
      <c r="L53414" s="1">
        <v>36831</v>
      </c>
      <c r="M53414" s="1" t="str">
        <f>TEXT(vgchartz_2024[[#This Row],[release_date]],"dd")</f>
        <v>01</v>
      </c>
      <c r="N53414" t="str">
        <f>TEXT(vgchartz_2024[[#This Row],[release_date]],"mmmm")</f>
        <v>November</v>
      </c>
      <c r="O53414" s="2">
        <f>YEAR(vgchartz_2024[[#This Row],[release_date]])</f>
        <v>2000</v>
      </c>
      <c r="P53414" s="1"/>
    </row>
    <row r="53415" spans="1:16" x14ac:dyDescent="0.3">
      <c r="A53415" t="s">
        <v>41977</v>
      </c>
      <c r="B53415" t="s">
        <v>67</v>
      </c>
      <c r="C53415" t="s">
        <v>23</v>
      </c>
      <c r="D53415" t="s">
        <v>507</v>
      </c>
      <c r="E53415" t="s">
        <v>507</v>
      </c>
      <c r="F53415"/>
      <c r="G53415"/>
      <c r="H53415"/>
      <c r="I53415"/>
      <c r="J53415"/>
      <c r="K53415"/>
      <c r="L53415" s="1">
        <v>37257</v>
      </c>
      <c r="M53415" s="1" t="str">
        <f>TEXT(vgchartz_2024[[#This Row],[release_date]],"dd")</f>
        <v>01</v>
      </c>
      <c r="N53415" t="str">
        <f>TEXT(vgchartz_2024[[#This Row],[release_date]],"mmmm")</f>
        <v>January</v>
      </c>
      <c r="O53415" s="2">
        <f>YEAR(vgchartz_2024[[#This Row],[release_date]])</f>
        <v>2002</v>
      </c>
      <c r="P53415" s="1"/>
    </row>
    <row r="53416" spans="1:16" x14ac:dyDescent="0.3">
      <c r="A53416" t="s">
        <v>41978</v>
      </c>
      <c r="B53416" t="s">
        <v>67</v>
      </c>
      <c r="C53416" t="s">
        <v>23</v>
      </c>
      <c r="D53416" t="s">
        <v>598</v>
      </c>
      <c r="E53416" t="s">
        <v>599</v>
      </c>
      <c r="F53416"/>
      <c r="G53416"/>
      <c r="H53416"/>
      <c r="I53416"/>
      <c r="J53416"/>
      <c r="K53416"/>
      <c r="L53416" s="1">
        <v>38142</v>
      </c>
      <c r="M53416" s="1" t="str">
        <f>TEXT(vgchartz_2024[[#This Row],[release_date]],"dd")</f>
        <v>04</v>
      </c>
      <c r="N53416" t="str">
        <f>TEXT(vgchartz_2024[[#This Row],[release_date]],"mmmm")</f>
        <v>June</v>
      </c>
      <c r="O53416" s="2">
        <f>YEAR(vgchartz_2024[[#This Row],[release_date]])</f>
        <v>2004</v>
      </c>
      <c r="P53416" s="1"/>
    </row>
    <row r="53417" spans="1:16" x14ac:dyDescent="0.3">
      <c r="A53417" t="s">
        <v>41979</v>
      </c>
      <c r="B53417" t="s">
        <v>67</v>
      </c>
      <c r="C53417" t="s">
        <v>23</v>
      </c>
      <c r="D53417" t="s">
        <v>507</v>
      </c>
      <c r="E53417" t="s">
        <v>507</v>
      </c>
      <c r="F53417"/>
      <c r="G53417"/>
      <c r="H53417"/>
      <c r="I53417"/>
      <c r="J53417"/>
      <c r="K53417"/>
      <c r="L53417" s="1">
        <v>36526</v>
      </c>
      <c r="M53417" s="1" t="str">
        <f>TEXT(vgchartz_2024[[#This Row],[release_date]],"dd")</f>
        <v>01</v>
      </c>
      <c r="N53417" t="str">
        <f>TEXT(vgchartz_2024[[#This Row],[release_date]],"mmmm")</f>
        <v>January</v>
      </c>
      <c r="O53417" s="2">
        <f>YEAR(vgchartz_2024[[#This Row],[release_date]])</f>
        <v>2000</v>
      </c>
      <c r="P53417" s="1"/>
    </row>
    <row r="53418" spans="1:16" x14ac:dyDescent="0.3">
      <c r="A53418" t="s">
        <v>41980</v>
      </c>
      <c r="B53418" t="s">
        <v>67</v>
      </c>
      <c r="C53418" t="s">
        <v>23</v>
      </c>
      <c r="D53418" t="s">
        <v>507</v>
      </c>
      <c r="E53418" t="s">
        <v>507</v>
      </c>
      <c r="F53418"/>
      <c r="G53418"/>
      <c r="H53418"/>
      <c r="I53418"/>
      <c r="J53418"/>
      <c r="K53418"/>
      <c r="L53418" s="1">
        <v>38165</v>
      </c>
      <c r="M53418" s="1" t="str">
        <f>TEXT(vgchartz_2024[[#This Row],[release_date]],"dd")</f>
        <v>27</v>
      </c>
      <c r="N53418" t="str">
        <f>TEXT(vgchartz_2024[[#This Row],[release_date]],"mmmm")</f>
        <v>June</v>
      </c>
      <c r="O53418" s="2">
        <f>YEAR(vgchartz_2024[[#This Row],[release_date]])</f>
        <v>2004</v>
      </c>
      <c r="P53418" s="1"/>
    </row>
    <row r="53419" spans="1:16" x14ac:dyDescent="0.3">
      <c r="A53419" t="s">
        <v>41981</v>
      </c>
      <c r="B53419" t="s">
        <v>67</v>
      </c>
      <c r="C53419" t="s">
        <v>23</v>
      </c>
      <c r="D53419" t="s">
        <v>41982</v>
      </c>
      <c r="E53419" t="s">
        <v>41982</v>
      </c>
      <c r="F53419"/>
      <c r="G53419"/>
      <c r="H53419"/>
      <c r="I53419"/>
      <c r="J53419"/>
      <c r="K53419"/>
      <c r="L53419" s="1">
        <v>36161</v>
      </c>
      <c r="M53419" s="1" t="str">
        <f>TEXT(vgchartz_2024[[#This Row],[release_date]],"dd")</f>
        <v>01</v>
      </c>
      <c r="N53419" t="str">
        <f>TEXT(vgchartz_2024[[#This Row],[release_date]],"mmmm")</f>
        <v>January</v>
      </c>
      <c r="O53419" s="2">
        <f>YEAR(vgchartz_2024[[#This Row],[release_date]])</f>
        <v>1999</v>
      </c>
      <c r="P53419" s="1"/>
    </row>
    <row r="53420" spans="1:16" x14ac:dyDescent="0.3">
      <c r="A53420" t="s">
        <v>41983</v>
      </c>
      <c r="B53420" t="s">
        <v>11277</v>
      </c>
      <c r="C53420" t="s">
        <v>23</v>
      </c>
      <c r="D53420" t="s">
        <v>142</v>
      </c>
      <c r="E53420" t="s">
        <v>41984</v>
      </c>
      <c r="F53420"/>
      <c r="G53420"/>
      <c r="H53420"/>
      <c r="I53420"/>
      <c r="J53420"/>
      <c r="K53420"/>
      <c r="L53420" s="1">
        <v>33239</v>
      </c>
      <c r="M53420" s="1" t="str">
        <f>TEXT(vgchartz_2024[[#This Row],[release_date]],"dd")</f>
        <v>01</v>
      </c>
      <c r="N53420" t="str">
        <f>TEXT(vgchartz_2024[[#This Row],[release_date]],"mmmm")</f>
        <v>January</v>
      </c>
      <c r="O53420" s="2">
        <f>YEAR(vgchartz_2024[[#This Row],[release_date]])</f>
        <v>1991</v>
      </c>
      <c r="P53420" s="1"/>
    </row>
    <row r="53421" spans="1:16" x14ac:dyDescent="0.3">
      <c r="A53421" t="s">
        <v>40914</v>
      </c>
      <c r="B53421" t="s">
        <v>7851</v>
      </c>
      <c r="C53421" t="s">
        <v>23</v>
      </c>
      <c r="D53421" t="s">
        <v>47</v>
      </c>
      <c r="E53421" t="s">
        <v>48</v>
      </c>
      <c r="F53421"/>
      <c r="G53421"/>
      <c r="H53421"/>
      <c r="I53421"/>
      <c r="J53421"/>
      <c r="K53421"/>
      <c r="L53421" s="1">
        <v>40288</v>
      </c>
      <c r="M53421" s="1" t="str">
        <f>TEXT(vgchartz_2024[[#This Row],[release_date]],"dd")</f>
        <v>20</v>
      </c>
      <c r="N53421" t="str">
        <f>TEXT(vgchartz_2024[[#This Row],[release_date]],"mmmm")</f>
        <v>April</v>
      </c>
      <c r="O53421" s="2">
        <f>YEAR(vgchartz_2024[[#This Row],[release_date]])</f>
        <v>2010</v>
      </c>
      <c r="P53421" s="1">
        <v>43384</v>
      </c>
    </row>
    <row r="53422" spans="1:16" x14ac:dyDescent="0.3">
      <c r="A53422" t="s">
        <v>41985</v>
      </c>
      <c r="B53422" t="s">
        <v>7851</v>
      </c>
      <c r="C53422" t="s">
        <v>23</v>
      </c>
      <c r="D53422" t="s">
        <v>47</v>
      </c>
      <c r="E53422" t="s">
        <v>2338</v>
      </c>
      <c r="F53422"/>
      <c r="G53422"/>
      <c r="H53422"/>
      <c r="I53422"/>
      <c r="J53422"/>
      <c r="K53422"/>
      <c r="L53422" s="1">
        <v>39427</v>
      </c>
      <c r="M53422" s="1" t="str">
        <f>TEXT(vgchartz_2024[[#This Row],[release_date]],"dd")</f>
        <v>11</v>
      </c>
      <c r="N53422" t="str">
        <f>TEXT(vgchartz_2024[[#This Row],[release_date]],"mmmm")</f>
        <v>December</v>
      </c>
      <c r="O53422" s="2">
        <f>YEAR(vgchartz_2024[[#This Row],[release_date]])</f>
        <v>2007</v>
      </c>
      <c r="P53422" s="1">
        <v>43384</v>
      </c>
    </row>
    <row r="53423" spans="1:16" x14ac:dyDescent="0.3">
      <c r="A53423" t="s">
        <v>41986</v>
      </c>
      <c r="B53423" t="s">
        <v>7851</v>
      </c>
      <c r="C53423" t="s">
        <v>23</v>
      </c>
      <c r="D53423" t="s">
        <v>47</v>
      </c>
      <c r="E53423" t="s">
        <v>48</v>
      </c>
      <c r="F53423"/>
      <c r="G53423"/>
      <c r="H53423"/>
      <c r="I53423"/>
      <c r="J53423"/>
      <c r="K53423"/>
      <c r="L53423" s="1">
        <v>39553</v>
      </c>
      <c r="M53423" s="1" t="str">
        <f>TEXT(vgchartz_2024[[#This Row],[release_date]],"dd")</f>
        <v>15</v>
      </c>
      <c r="N53423" t="str">
        <f>TEXT(vgchartz_2024[[#This Row],[release_date]],"mmmm")</f>
        <v>April</v>
      </c>
      <c r="O53423" s="2">
        <f>YEAR(vgchartz_2024[[#This Row],[release_date]])</f>
        <v>2008</v>
      </c>
      <c r="P53423" s="1">
        <v>43384</v>
      </c>
    </row>
    <row r="53424" spans="1:16" x14ac:dyDescent="0.3">
      <c r="A53424" t="s">
        <v>41987</v>
      </c>
      <c r="B53424" t="s">
        <v>7851</v>
      </c>
      <c r="C53424" t="s">
        <v>23</v>
      </c>
      <c r="D53424" t="s">
        <v>47</v>
      </c>
      <c r="E53424" t="s">
        <v>48</v>
      </c>
      <c r="F53424"/>
      <c r="G53424"/>
      <c r="H53424"/>
      <c r="I53424"/>
      <c r="J53424"/>
      <c r="K53424"/>
      <c r="L53424" s="1">
        <v>40211</v>
      </c>
      <c r="M53424" s="1" t="str">
        <f>TEXT(vgchartz_2024[[#This Row],[release_date]],"dd")</f>
        <v>02</v>
      </c>
      <c r="N53424" t="str">
        <f>TEXT(vgchartz_2024[[#This Row],[release_date]],"mmmm")</f>
        <v>February</v>
      </c>
      <c r="O53424" s="2">
        <f>YEAR(vgchartz_2024[[#This Row],[release_date]])</f>
        <v>2010</v>
      </c>
      <c r="P53424" s="1">
        <v>43384</v>
      </c>
    </row>
    <row r="53425" spans="1:16" x14ac:dyDescent="0.3">
      <c r="A53425" t="s">
        <v>41988</v>
      </c>
      <c r="B53425" t="s">
        <v>7851</v>
      </c>
      <c r="C53425" t="s">
        <v>23</v>
      </c>
      <c r="D53425" t="s">
        <v>47</v>
      </c>
      <c r="E53425" t="s">
        <v>48</v>
      </c>
      <c r="F53425"/>
      <c r="G53425"/>
      <c r="H53425"/>
      <c r="I53425"/>
      <c r="J53425"/>
      <c r="K53425"/>
      <c r="L53425" s="1">
        <v>39912</v>
      </c>
      <c r="M53425" s="1" t="str">
        <f>TEXT(vgchartz_2024[[#This Row],[release_date]],"dd")</f>
        <v>09</v>
      </c>
      <c r="N53425" t="str">
        <f>TEXT(vgchartz_2024[[#This Row],[release_date]],"mmmm")</f>
        <v>April</v>
      </c>
      <c r="O53425" s="2">
        <f>YEAR(vgchartz_2024[[#This Row],[release_date]])</f>
        <v>2009</v>
      </c>
      <c r="P53425" s="1">
        <v>43384</v>
      </c>
    </row>
    <row r="53426" spans="1:16" x14ac:dyDescent="0.3">
      <c r="A53426" t="s">
        <v>40951</v>
      </c>
      <c r="B53426" t="s">
        <v>7851</v>
      </c>
      <c r="C53426" t="s">
        <v>23</v>
      </c>
      <c r="D53426" t="s">
        <v>47</v>
      </c>
      <c r="E53426" t="s">
        <v>48</v>
      </c>
      <c r="F53426"/>
      <c r="G53426"/>
      <c r="H53426"/>
      <c r="I53426"/>
      <c r="J53426"/>
      <c r="K53426"/>
      <c r="L53426" s="1">
        <v>40638</v>
      </c>
      <c r="M53426" s="1" t="str">
        <f>TEXT(vgchartz_2024[[#This Row],[release_date]],"dd")</f>
        <v>05</v>
      </c>
      <c r="N53426" t="str">
        <f>TEXT(vgchartz_2024[[#This Row],[release_date]],"mmmm")</f>
        <v>April</v>
      </c>
      <c r="O53426" s="2">
        <f>YEAR(vgchartz_2024[[#This Row],[release_date]])</f>
        <v>2011</v>
      </c>
      <c r="P53426" s="1">
        <v>43384</v>
      </c>
    </row>
    <row r="53427" spans="1:16" x14ac:dyDescent="0.3">
      <c r="A53427" t="s">
        <v>41989</v>
      </c>
      <c r="B53427" t="s">
        <v>67</v>
      </c>
      <c r="C53427" t="s">
        <v>23</v>
      </c>
      <c r="D53427" t="s">
        <v>50</v>
      </c>
      <c r="E53427" t="s">
        <v>3782</v>
      </c>
      <c r="F53427"/>
      <c r="G53427"/>
      <c r="H53427"/>
      <c r="I53427"/>
      <c r="J53427"/>
      <c r="K53427"/>
      <c r="L53427" s="1">
        <v>42369</v>
      </c>
      <c r="M53427" s="1" t="str">
        <f>TEXT(vgchartz_2024[[#This Row],[release_date]],"dd")</f>
        <v>31</v>
      </c>
      <c r="N53427" t="str">
        <f>TEXT(vgchartz_2024[[#This Row],[release_date]],"mmmm")</f>
        <v>December</v>
      </c>
      <c r="O53427" s="2">
        <f>YEAR(vgchartz_2024[[#This Row],[release_date]])</f>
        <v>2015</v>
      </c>
      <c r="P53427" s="1"/>
    </row>
    <row r="53428" spans="1:16" x14ac:dyDescent="0.3">
      <c r="A53428" t="s">
        <v>11791</v>
      </c>
      <c r="B53428" t="s">
        <v>7851</v>
      </c>
      <c r="C53428" t="s">
        <v>23</v>
      </c>
      <c r="D53428" t="s">
        <v>47</v>
      </c>
      <c r="E53428" t="s">
        <v>2338</v>
      </c>
      <c r="F53428"/>
      <c r="G53428"/>
      <c r="H53428"/>
      <c r="I53428"/>
      <c r="J53428"/>
      <c r="K53428"/>
      <c r="L53428" s="1">
        <v>39420</v>
      </c>
      <c r="M53428" s="1" t="str">
        <f>TEXT(vgchartz_2024[[#This Row],[release_date]],"dd")</f>
        <v>04</v>
      </c>
      <c r="N53428" t="str">
        <f>TEXT(vgchartz_2024[[#This Row],[release_date]],"mmmm")</f>
        <v>December</v>
      </c>
      <c r="O53428" s="2">
        <f>YEAR(vgchartz_2024[[#This Row],[release_date]])</f>
        <v>2007</v>
      </c>
      <c r="P53428" s="1">
        <v>43384</v>
      </c>
    </row>
    <row r="53429" spans="1:16" x14ac:dyDescent="0.3">
      <c r="A53429" t="s">
        <v>46</v>
      </c>
      <c r="B53429" t="s">
        <v>7851</v>
      </c>
      <c r="C53429" t="s">
        <v>23</v>
      </c>
      <c r="D53429" t="s">
        <v>47</v>
      </c>
      <c r="E53429" t="s">
        <v>48</v>
      </c>
      <c r="F53429">
        <v>9.3000000000000007</v>
      </c>
      <c r="G53429"/>
      <c r="H53429"/>
      <c r="I53429"/>
      <c r="J53429"/>
      <c r="K53429"/>
      <c r="L53429" s="1">
        <v>40617</v>
      </c>
      <c r="M53429" s="1" t="str">
        <f>TEXT(vgchartz_2024[[#This Row],[release_date]],"dd")</f>
        <v>15</v>
      </c>
      <c r="N53429" t="str">
        <f>TEXT(vgchartz_2024[[#This Row],[release_date]],"mmmm")</f>
        <v>March</v>
      </c>
      <c r="O53429" s="2">
        <f>YEAR(vgchartz_2024[[#This Row],[release_date]])</f>
        <v>2011</v>
      </c>
      <c r="P53429" s="1">
        <v>43384</v>
      </c>
    </row>
    <row r="53430" spans="1:16" x14ac:dyDescent="0.3">
      <c r="A53430" t="s">
        <v>41990</v>
      </c>
      <c r="B53430" t="s">
        <v>7851</v>
      </c>
      <c r="C53430" t="s">
        <v>23</v>
      </c>
      <c r="D53430" t="s">
        <v>47</v>
      </c>
      <c r="E53430" t="s">
        <v>51</v>
      </c>
      <c r="F53430"/>
      <c r="G53430"/>
      <c r="H53430"/>
      <c r="I53430"/>
      <c r="J53430"/>
      <c r="K53430"/>
      <c r="L53430" s="1">
        <v>40617</v>
      </c>
      <c r="M53430" s="1" t="str">
        <f>TEXT(vgchartz_2024[[#This Row],[release_date]],"dd")</f>
        <v>15</v>
      </c>
      <c r="N53430" t="str">
        <f>TEXT(vgchartz_2024[[#This Row],[release_date]],"mmmm")</f>
        <v>March</v>
      </c>
      <c r="O53430" s="2">
        <f>YEAR(vgchartz_2024[[#This Row],[release_date]])</f>
        <v>2011</v>
      </c>
      <c r="P53430" s="1"/>
    </row>
    <row r="53431" spans="1:16" x14ac:dyDescent="0.3">
      <c r="A53431" t="s">
        <v>41991</v>
      </c>
      <c r="B53431" t="s">
        <v>7851</v>
      </c>
      <c r="C53431" t="s">
        <v>23</v>
      </c>
      <c r="D53431" t="s">
        <v>47</v>
      </c>
      <c r="E53431" t="s">
        <v>51</v>
      </c>
      <c r="F53431"/>
      <c r="G53431"/>
      <c r="H53431"/>
      <c r="I53431"/>
      <c r="J53431"/>
      <c r="K53431"/>
      <c r="L53431" s="1">
        <v>40512</v>
      </c>
      <c r="M53431" s="1" t="str">
        <f>TEXT(vgchartz_2024[[#This Row],[release_date]],"dd")</f>
        <v>30</v>
      </c>
      <c r="N53431" t="str">
        <f>TEXT(vgchartz_2024[[#This Row],[release_date]],"mmmm")</f>
        <v>November</v>
      </c>
      <c r="O53431" s="2">
        <f>YEAR(vgchartz_2024[[#This Row],[release_date]])</f>
        <v>2010</v>
      </c>
      <c r="P53431" s="1"/>
    </row>
    <row r="53432" spans="1:16" x14ac:dyDescent="0.3">
      <c r="A53432" t="s">
        <v>41049</v>
      </c>
      <c r="B53432" t="s">
        <v>59</v>
      </c>
      <c r="C53432" t="s">
        <v>23</v>
      </c>
      <c r="D53432" t="s">
        <v>50</v>
      </c>
      <c r="E53432" t="s">
        <v>41050</v>
      </c>
      <c r="F53432"/>
      <c r="G53432"/>
      <c r="H53432"/>
      <c r="I53432"/>
      <c r="J53432"/>
      <c r="K53432"/>
      <c r="L53432" s="1">
        <v>41631</v>
      </c>
      <c r="M53432" s="1" t="str">
        <f>TEXT(vgchartz_2024[[#This Row],[release_date]],"dd")</f>
        <v>23</v>
      </c>
      <c r="N53432" t="str">
        <f>TEXT(vgchartz_2024[[#This Row],[release_date]],"mmmm")</f>
        <v>December</v>
      </c>
      <c r="O53432" s="2">
        <f>YEAR(vgchartz_2024[[#This Row],[release_date]])</f>
        <v>2013</v>
      </c>
      <c r="P53432" s="1">
        <v>43370</v>
      </c>
    </row>
    <row r="53433" spans="1:16" x14ac:dyDescent="0.3">
      <c r="A53433" t="s">
        <v>41049</v>
      </c>
      <c r="B53433" t="s">
        <v>7851</v>
      </c>
      <c r="C53433" t="s">
        <v>23</v>
      </c>
      <c r="D53433" t="s">
        <v>50</v>
      </c>
      <c r="E53433" t="s">
        <v>41050</v>
      </c>
      <c r="F53433"/>
      <c r="G53433"/>
      <c r="H53433"/>
      <c r="I53433"/>
      <c r="J53433"/>
      <c r="K53433"/>
      <c r="L53433" s="1">
        <v>41670</v>
      </c>
      <c r="M53433" s="1" t="str">
        <f>TEXT(vgchartz_2024[[#This Row],[release_date]],"dd")</f>
        <v>31</v>
      </c>
      <c r="N53433" t="str">
        <f>TEXT(vgchartz_2024[[#This Row],[release_date]],"mmmm")</f>
        <v>January</v>
      </c>
      <c r="O53433" s="2">
        <f>YEAR(vgchartz_2024[[#This Row],[release_date]])</f>
        <v>2014</v>
      </c>
      <c r="P53433" s="1">
        <v>43370</v>
      </c>
    </row>
    <row r="53434" spans="1:16" x14ac:dyDescent="0.3">
      <c r="A53434" t="s">
        <v>41049</v>
      </c>
      <c r="B53434" t="s">
        <v>16951</v>
      </c>
      <c r="C53434" t="s">
        <v>23</v>
      </c>
      <c r="D53434" t="s">
        <v>50</v>
      </c>
      <c r="E53434" t="s">
        <v>41050</v>
      </c>
      <c r="F53434"/>
      <c r="G53434"/>
      <c r="H53434"/>
      <c r="I53434"/>
      <c r="J53434"/>
      <c r="K53434"/>
      <c r="L53434" s="1">
        <v>41473</v>
      </c>
      <c r="M53434" s="1" t="str">
        <f>TEXT(vgchartz_2024[[#This Row],[release_date]],"dd")</f>
        <v>18</v>
      </c>
      <c r="N53434" t="str">
        <f>TEXT(vgchartz_2024[[#This Row],[release_date]],"mmmm")</f>
        <v>July</v>
      </c>
      <c r="O53434" s="2">
        <f>YEAR(vgchartz_2024[[#This Row],[release_date]])</f>
        <v>2013</v>
      </c>
      <c r="P53434" s="1">
        <v>43370</v>
      </c>
    </row>
    <row r="53435" spans="1:16" x14ac:dyDescent="0.3">
      <c r="A53435" t="s">
        <v>41992</v>
      </c>
      <c r="B53435" t="s">
        <v>67</v>
      </c>
      <c r="C53435" t="s">
        <v>23</v>
      </c>
      <c r="D53435" t="s">
        <v>50</v>
      </c>
      <c r="E53435" t="s">
        <v>41050</v>
      </c>
      <c r="F53435"/>
      <c r="G53435"/>
      <c r="H53435"/>
      <c r="I53435"/>
      <c r="J53435"/>
      <c r="K53435"/>
      <c r="L53435" s="1">
        <v>41968</v>
      </c>
      <c r="M53435" s="1" t="str">
        <f>TEXT(vgchartz_2024[[#This Row],[release_date]],"dd")</f>
        <v>25</v>
      </c>
      <c r="N53435" t="str">
        <f>TEXT(vgchartz_2024[[#This Row],[release_date]],"mmmm")</f>
        <v>November</v>
      </c>
      <c r="O53435" s="2">
        <f>YEAR(vgchartz_2024[[#This Row],[release_date]])</f>
        <v>2014</v>
      </c>
      <c r="P53435" s="1">
        <v>43370</v>
      </c>
    </row>
    <row r="53436" spans="1:16" x14ac:dyDescent="0.3">
      <c r="A53436" t="s">
        <v>41992</v>
      </c>
      <c r="B53436" t="s">
        <v>16951</v>
      </c>
      <c r="C53436" t="s">
        <v>23</v>
      </c>
      <c r="D53436" t="s">
        <v>50</v>
      </c>
      <c r="E53436" t="s">
        <v>41050</v>
      </c>
      <c r="F53436"/>
      <c r="G53436"/>
      <c r="H53436"/>
      <c r="I53436"/>
      <c r="J53436"/>
      <c r="K53436"/>
      <c r="L53436" s="1">
        <v>42110</v>
      </c>
      <c r="M53436" s="1" t="str">
        <f>TEXT(vgchartz_2024[[#This Row],[release_date]],"dd")</f>
        <v>16</v>
      </c>
      <c r="N53436" t="str">
        <f>TEXT(vgchartz_2024[[#This Row],[release_date]],"mmmm")</f>
        <v>April</v>
      </c>
      <c r="O53436" s="2">
        <f>YEAR(vgchartz_2024[[#This Row],[release_date]])</f>
        <v>2015</v>
      </c>
      <c r="P53436" s="1">
        <v>43370</v>
      </c>
    </row>
    <row r="53437" spans="1:16" x14ac:dyDescent="0.3">
      <c r="A53437" t="s">
        <v>41993</v>
      </c>
      <c r="B53437" t="s">
        <v>7622</v>
      </c>
      <c r="C53437" t="s">
        <v>23</v>
      </c>
      <c r="D53437" t="s">
        <v>3785</v>
      </c>
      <c r="E53437" t="s">
        <v>1110</v>
      </c>
      <c r="F53437"/>
      <c r="G53437"/>
      <c r="H53437"/>
      <c r="I53437"/>
      <c r="J53437"/>
      <c r="K53437"/>
      <c r="L53437" s="1">
        <v>33459</v>
      </c>
      <c r="M53437" s="1" t="str">
        <f>TEXT(vgchartz_2024[[#This Row],[release_date]],"dd")</f>
        <v>09</v>
      </c>
      <c r="N53437" t="str">
        <f>TEXT(vgchartz_2024[[#This Row],[release_date]],"mmmm")</f>
        <v>August</v>
      </c>
      <c r="O53437" s="2">
        <f>YEAR(vgchartz_2024[[#This Row],[release_date]])</f>
        <v>1991</v>
      </c>
      <c r="P53437" s="1"/>
    </row>
    <row r="53438" spans="1:16" x14ac:dyDescent="0.3">
      <c r="A53438" t="s">
        <v>41994</v>
      </c>
      <c r="B53438" t="s">
        <v>67</v>
      </c>
      <c r="C53438" t="s">
        <v>23</v>
      </c>
      <c r="D53438" t="s">
        <v>507</v>
      </c>
      <c r="E53438" t="s">
        <v>507</v>
      </c>
      <c r="F53438"/>
      <c r="G53438"/>
      <c r="H53438"/>
      <c r="I53438"/>
      <c r="J53438"/>
      <c r="K53438"/>
      <c r="L53438" s="1">
        <v>41862</v>
      </c>
      <c r="M53438" s="1" t="str">
        <f>TEXT(vgchartz_2024[[#This Row],[release_date]],"dd")</f>
        <v>11</v>
      </c>
      <c r="N53438" t="str">
        <f>TEXT(vgchartz_2024[[#This Row],[release_date]],"mmmm")</f>
        <v>August</v>
      </c>
      <c r="O53438" s="2">
        <f>YEAR(vgchartz_2024[[#This Row],[release_date]])</f>
        <v>2014</v>
      </c>
      <c r="P53438" s="1"/>
    </row>
    <row r="53439" spans="1:16" x14ac:dyDescent="0.3">
      <c r="A53439" t="s">
        <v>41995</v>
      </c>
      <c r="B53439" t="s">
        <v>7851</v>
      </c>
      <c r="C53439" t="s">
        <v>23</v>
      </c>
      <c r="D53439" t="s">
        <v>137</v>
      </c>
      <c r="E53439" t="s">
        <v>41996</v>
      </c>
      <c r="F53439"/>
      <c r="G53439"/>
      <c r="H53439"/>
      <c r="I53439"/>
      <c r="J53439"/>
      <c r="K53439"/>
      <c r="L53439" s="1">
        <v>39969</v>
      </c>
      <c r="M53439" s="1" t="str">
        <f>TEXT(vgchartz_2024[[#This Row],[release_date]],"dd")</f>
        <v>05</v>
      </c>
      <c r="N53439" t="str">
        <f>TEXT(vgchartz_2024[[#This Row],[release_date]],"mmmm")</f>
        <v>June</v>
      </c>
      <c r="O53439" s="2">
        <f>YEAR(vgchartz_2024[[#This Row],[release_date]])</f>
        <v>2009</v>
      </c>
      <c r="P53439" s="1"/>
    </row>
    <row r="53440" spans="1:16" x14ac:dyDescent="0.3">
      <c r="A53440" t="s">
        <v>41997</v>
      </c>
      <c r="B53440" t="s">
        <v>7622</v>
      </c>
      <c r="C53440" t="s">
        <v>23</v>
      </c>
      <c r="D53440" t="s">
        <v>17423</v>
      </c>
      <c r="E53440" t="s">
        <v>17424</v>
      </c>
      <c r="F53440"/>
      <c r="G53440"/>
      <c r="H53440"/>
      <c r="I53440"/>
      <c r="J53440"/>
      <c r="K53440"/>
      <c r="L53440" s="1">
        <v>32568</v>
      </c>
      <c r="M53440" s="1" t="str">
        <f>TEXT(vgchartz_2024[[#This Row],[release_date]],"dd")</f>
        <v>01</v>
      </c>
      <c r="N53440" t="str">
        <f>TEXT(vgchartz_2024[[#This Row],[release_date]],"mmmm")</f>
        <v>March</v>
      </c>
      <c r="O53440" s="2">
        <f>YEAR(vgchartz_2024[[#This Row],[release_date]])</f>
        <v>1989</v>
      </c>
      <c r="P53440" s="1"/>
    </row>
    <row r="53441" spans="1:16" x14ac:dyDescent="0.3">
      <c r="A53441" t="s">
        <v>41998</v>
      </c>
      <c r="B53441" t="s">
        <v>20</v>
      </c>
      <c r="C53441" t="s">
        <v>23</v>
      </c>
      <c r="D53441" t="s">
        <v>89</v>
      </c>
      <c r="E53441" t="s">
        <v>707</v>
      </c>
      <c r="F53441"/>
      <c r="G53441"/>
      <c r="H53441"/>
      <c r="I53441"/>
      <c r="J53441"/>
      <c r="K53441"/>
      <c r="L53441" s="1">
        <v>37932</v>
      </c>
      <c r="M53441" s="1" t="str">
        <f>TEXT(vgchartz_2024[[#This Row],[release_date]],"dd")</f>
        <v>07</v>
      </c>
      <c r="N53441" t="str">
        <f>TEXT(vgchartz_2024[[#This Row],[release_date]],"mmmm")</f>
        <v>November</v>
      </c>
      <c r="O53441" s="2">
        <f>YEAR(vgchartz_2024[[#This Row],[release_date]])</f>
        <v>2003</v>
      </c>
      <c r="P53441" s="1">
        <v>43437</v>
      </c>
    </row>
    <row r="53442" spans="1:16" x14ac:dyDescent="0.3">
      <c r="A53442" t="s">
        <v>41999</v>
      </c>
      <c r="B53442" t="s">
        <v>102</v>
      </c>
      <c r="C53442" t="s">
        <v>23</v>
      </c>
      <c r="D53442" t="s">
        <v>35351</v>
      </c>
      <c r="E53442" t="s">
        <v>35351</v>
      </c>
      <c r="F53442"/>
      <c r="G53442"/>
      <c r="H53442"/>
      <c r="I53442"/>
      <c r="J53442"/>
      <c r="K53442"/>
      <c r="L53442" s="1">
        <v>35475</v>
      </c>
      <c r="M53442" s="1" t="str">
        <f>TEXT(vgchartz_2024[[#This Row],[release_date]],"dd")</f>
        <v>14</v>
      </c>
      <c r="N53442" t="str">
        <f>TEXT(vgchartz_2024[[#This Row],[release_date]],"mmmm")</f>
        <v>February</v>
      </c>
      <c r="O53442" s="2">
        <f>YEAR(vgchartz_2024[[#This Row],[release_date]])</f>
        <v>1997</v>
      </c>
      <c r="P53442" s="1"/>
    </row>
    <row r="53443" spans="1:16" x14ac:dyDescent="0.3">
      <c r="A53443" t="s">
        <v>42000</v>
      </c>
      <c r="B53443" t="s">
        <v>7851</v>
      </c>
      <c r="C53443" t="s">
        <v>23</v>
      </c>
      <c r="D53443" t="s">
        <v>137</v>
      </c>
      <c r="E53443" t="s">
        <v>17801</v>
      </c>
      <c r="F53443"/>
      <c r="G53443"/>
      <c r="H53443"/>
      <c r="I53443"/>
      <c r="J53443"/>
      <c r="K53443"/>
      <c r="L53443" s="1">
        <v>40124</v>
      </c>
      <c r="M53443" s="1" t="str">
        <f>TEXT(vgchartz_2024[[#This Row],[release_date]],"dd")</f>
        <v>07</v>
      </c>
      <c r="N53443" t="str">
        <f>TEXT(vgchartz_2024[[#This Row],[release_date]],"mmmm")</f>
        <v>November</v>
      </c>
      <c r="O53443" s="2">
        <f>YEAR(vgchartz_2024[[#This Row],[release_date]])</f>
        <v>2009</v>
      </c>
      <c r="P53443" s="1">
        <v>43893</v>
      </c>
    </row>
    <row r="53444" spans="1:16" x14ac:dyDescent="0.3">
      <c r="A53444" t="s">
        <v>42001</v>
      </c>
      <c r="B53444" t="s">
        <v>7851</v>
      </c>
      <c r="C53444" t="s">
        <v>23</v>
      </c>
      <c r="D53444" t="s">
        <v>137</v>
      </c>
      <c r="E53444" t="s">
        <v>17801</v>
      </c>
      <c r="F53444"/>
      <c r="G53444"/>
      <c r="H53444"/>
      <c r="I53444"/>
      <c r="J53444"/>
      <c r="K53444"/>
      <c r="L53444" s="1">
        <v>40788</v>
      </c>
      <c r="M53444" s="1" t="str">
        <f>TEXT(vgchartz_2024[[#This Row],[release_date]],"dd")</f>
        <v>02</v>
      </c>
      <c r="N53444" t="str">
        <f>TEXT(vgchartz_2024[[#This Row],[release_date]],"mmmm")</f>
        <v>September</v>
      </c>
      <c r="O53444" s="2">
        <f>YEAR(vgchartz_2024[[#This Row],[release_date]])</f>
        <v>2011</v>
      </c>
      <c r="P53444" s="1"/>
    </row>
    <row r="53445" spans="1:16" x14ac:dyDescent="0.3">
      <c r="A53445" t="s">
        <v>42002</v>
      </c>
      <c r="B53445" t="s">
        <v>7851</v>
      </c>
      <c r="C53445" t="s">
        <v>23</v>
      </c>
      <c r="D53445" t="s">
        <v>137</v>
      </c>
      <c r="E53445" t="s">
        <v>17687</v>
      </c>
      <c r="F53445"/>
      <c r="G53445"/>
      <c r="H53445"/>
      <c r="I53445"/>
      <c r="J53445"/>
      <c r="K53445"/>
      <c r="L53445" s="1">
        <v>40033</v>
      </c>
      <c r="M53445" s="1" t="str">
        <f>TEXT(vgchartz_2024[[#This Row],[release_date]],"dd")</f>
        <v>08</v>
      </c>
      <c r="N53445" t="str">
        <f>TEXT(vgchartz_2024[[#This Row],[release_date]],"mmmm")</f>
        <v>August</v>
      </c>
      <c r="O53445" s="2">
        <f>YEAR(vgchartz_2024[[#This Row],[release_date]])</f>
        <v>2009</v>
      </c>
      <c r="P53445" s="1"/>
    </row>
    <row r="53446" spans="1:16" x14ac:dyDescent="0.3">
      <c r="A53446" t="s">
        <v>9868</v>
      </c>
      <c r="B53446" t="s">
        <v>20</v>
      </c>
      <c r="C53446" t="s">
        <v>23</v>
      </c>
      <c r="D53446" t="s">
        <v>4331</v>
      </c>
      <c r="E53446" t="s">
        <v>5862</v>
      </c>
      <c r="F53446"/>
      <c r="G53446"/>
      <c r="H53446"/>
      <c r="I53446"/>
      <c r="J53446"/>
      <c r="K53446"/>
      <c r="L53446" s="1">
        <v>39504</v>
      </c>
      <c r="M53446" s="1" t="str">
        <f>TEXT(vgchartz_2024[[#This Row],[release_date]],"dd")</f>
        <v>26</v>
      </c>
      <c r="N53446" t="str">
        <f>TEXT(vgchartz_2024[[#This Row],[release_date]],"mmmm")</f>
        <v>February</v>
      </c>
      <c r="O53446" s="2">
        <f>YEAR(vgchartz_2024[[#This Row],[release_date]])</f>
        <v>2008</v>
      </c>
      <c r="P53446" s="1"/>
    </row>
    <row r="53447" spans="1:16" x14ac:dyDescent="0.3">
      <c r="A53447" t="s">
        <v>9868</v>
      </c>
      <c r="B53447" t="s">
        <v>20</v>
      </c>
      <c r="C53447" t="s">
        <v>23</v>
      </c>
      <c r="D53447" t="s">
        <v>4331</v>
      </c>
      <c r="E53447" t="s">
        <v>5862</v>
      </c>
      <c r="F53447"/>
      <c r="G53447"/>
      <c r="H53447"/>
      <c r="I53447"/>
      <c r="J53447"/>
      <c r="K53447"/>
      <c r="L53447" s="1">
        <v>39504</v>
      </c>
      <c r="M53447" s="1" t="str">
        <f>TEXT(vgchartz_2024[[#This Row],[release_date]],"dd")</f>
        <v>26</v>
      </c>
      <c r="N53447" t="str">
        <f>TEXT(vgchartz_2024[[#This Row],[release_date]],"mmmm")</f>
        <v>February</v>
      </c>
      <c r="O53447" s="2">
        <f>YEAR(vgchartz_2024[[#This Row],[release_date]])</f>
        <v>2008</v>
      </c>
      <c r="P53447" s="1"/>
    </row>
    <row r="53448" spans="1:16" x14ac:dyDescent="0.3">
      <c r="A53448" t="s">
        <v>9868</v>
      </c>
      <c r="B53448" t="s">
        <v>83</v>
      </c>
      <c r="C53448" t="s">
        <v>23</v>
      </c>
      <c r="D53448" t="s">
        <v>4331</v>
      </c>
      <c r="E53448" t="s">
        <v>5862</v>
      </c>
      <c r="F53448"/>
      <c r="G53448"/>
      <c r="H53448"/>
      <c r="I53448"/>
      <c r="J53448"/>
      <c r="K53448"/>
      <c r="L53448" s="1">
        <v>39560</v>
      </c>
      <c r="M53448" s="1" t="str">
        <f>TEXT(vgchartz_2024[[#This Row],[release_date]],"dd")</f>
        <v>22</v>
      </c>
      <c r="N53448" t="str">
        <f>TEXT(vgchartz_2024[[#This Row],[release_date]],"mmmm")</f>
        <v>April</v>
      </c>
      <c r="O53448" s="2">
        <f>YEAR(vgchartz_2024[[#This Row],[release_date]])</f>
        <v>2008</v>
      </c>
      <c r="P53448" s="1"/>
    </row>
    <row r="53449" spans="1:16" x14ac:dyDescent="0.3">
      <c r="A53449" t="s">
        <v>6512</v>
      </c>
      <c r="B53449" t="s">
        <v>21</v>
      </c>
      <c r="C53449" t="s">
        <v>23</v>
      </c>
      <c r="D53449" t="s">
        <v>2138</v>
      </c>
      <c r="E53449" t="s">
        <v>6513</v>
      </c>
      <c r="F53449"/>
      <c r="G53449"/>
      <c r="H53449"/>
      <c r="I53449"/>
      <c r="J53449"/>
      <c r="K53449"/>
      <c r="L53449" s="1">
        <v>41274</v>
      </c>
      <c r="M53449" s="1" t="str">
        <f>TEXT(vgchartz_2024[[#This Row],[release_date]],"dd")</f>
        <v>31</v>
      </c>
      <c r="N53449" t="str">
        <f>TEXT(vgchartz_2024[[#This Row],[release_date]],"mmmm")</f>
        <v>December</v>
      </c>
      <c r="O53449" s="2">
        <f>YEAR(vgchartz_2024[[#This Row],[release_date]])</f>
        <v>2012</v>
      </c>
      <c r="P53449" s="1"/>
    </row>
    <row r="53450" spans="1:16" x14ac:dyDescent="0.3">
      <c r="A53450" t="s">
        <v>42003</v>
      </c>
      <c r="B53450" t="s">
        <v>5504</v>
      </c>
      <c r="C53450" t="s">
        <v>23</v>
      </c>
      <c r="D53450" t="s">
        <v>6513</v>
      </c>
      <c r="E53450" t="s">
        <v>6513</v>
      </c>
      <c r="F53450"/>
      <c r="G53450"/>
      <c r="H53450"/>
      <c r="I53450"/>
      <c r="J53450"/>
      <c r="K53450"/>
      <c r="L53450" s="1">
        <v>40609</v>
      </c>
      <c r="M53450" s="1" t="str">
        <f>TEXT(vgchartz_2024[[#This Row],[release_date]],"dd")</f>
        <v>07</v>
      </c>
      <c r="N53450" t="str">
        <f>TEXT(vgchartz_2024[[#This Row],[release_date]],"mmmm")</f>
        <v>March</v>
      </c>
      <c r="O53450" s="2">
        <f>YEAR(vgchartz_2024[[#This Row],[release_date]])</f>
        <v>2011</v>
      </c>
      <c r="P53450" s="1"/>
    </row>
    <row r="53451" spans="1:16" x14ac:dyDescent="0.3">
      <c r="A53451" t="s">
        <v>42004</v>
      </c>
      <c r="B53451" t="s">
        <v>5504</v>
      </c>
      <c r="C53451" t="s">
        <v>23</v>
      </c>
      <c r="D53451" t="s">
        <v>6513</v>
      </c>
      <c r="E53451" t="s">
        <v>6513</v>
      </c>
      <c r="F53451"/>
      <c r="G53451"/>
      <c r="H53451"/>
      <c r="I53451"/>
      <c r="J53451"/>
      <c r="K53451"/>
      <c r="L53451" s="1">
        <v>40385</v>
      </c>
      <c r="M53451" s="1" t="str">
        <f>TEXT(vgchartz_2024[[#This Row],[release_date]],"dd")</f>
        <v>26</v>
      </c>
      <c r="N53451" t="str">
        <f>TEXT(vgchartz_2024[[#This Row],[release_date]],"mmmm")</f>
        <v>July</v>
      </c>
      <c r="O53451" s="2">
        <f>YEAR(vgchartz_2024[[#This Row],[release_date]])</f>
        <v>2010</v>
      </c>
      <c r="P53451" s="1"/>
    </row>
    <row r="53452" spans="1:16" x14ac:dyDescent="0.3">
      <c r="A53452" t="s">
        <v>42005</v>
      </c>
      <c r="B53452" t="s">
        <v>67</v>
      </c>
      <c r="C53452" t="s">
        <v>23</v>
      </c>
      <c r="D53452" t="s">
        <v>2283</v>
      </c>
      <c r="E53452" t="s">
        <v>17109</v>
      </c>
      <c r="F53452"/>
      <c r="G53452"/>
      <c r="H53452"/>
      <c r="I53452"/>
      <c r="J53452"/>
      <c r="K53452"/>
      <c r="L53452" s="1">
        <v>36744</v>
      </c>
      <c r="M53452" s="1" t="str">
        <f>TEXT(vgchartz_2024[[#This Row],[release_date]],"dd")</f>
        <v>06</v>
      </c>
      <c r="N53452" t="str">
        <f>TEXT(vgchartz_2024[[#This Row],[release_date]],"mmmm")</f>
        <v>August</v>
      </c>
      <c r="O53452" s="2">
        <f>YEAR(vgchartz_2024[[#This Row],[release_date]])</f>
        <v>2000</v>
      </c>
      <c r="P53452" s="1"/>
    </row>
    <row r="53453" spans="1:16" x14ac:dyDescent="0.3">
      <c r="A53453" t="s">
        <v>42006</v>
      </c>
      <c r="B53453" t="s">
        <v>426</v>
      </c>
      <c r="C53453" t="s">
        <v>23</v>
      </c>
      <c r="D53453" t="s">
        <v>8508</v>
      </c>
      <c r="E53453" t="s">
        <v>42007</v>
      </c>
      <c r="F53453"/>
      <c r="G53453"/>
      <c r="H53453"/>
      <c r="I53453"/>
      <c r="J53453"/>
      <c r="K53453"/>
      <c r="L53453" s="1">
        <v>33233</v>
      </c>
      <c r="M53453" s="1" t="str">
        <f>TEXT(vgchartz_2024[[#This Row],[release_date]],"dd")</f>
        <v>26</v>
      </c>
      <c r="N53453" t="str">
        <f>TEXT(vgchartz_2024[[#This Row],[release_date]],"mmmm")</f>
        <v>December</v>
      </c>
      <c r="O53453" s="2">
        <f>YEAR(vgchartz_2024[[#This Row],[release_date]])</f>
        <v>1990</v>
      </c>
      <c r="P53453" s="1"/>
    </row>
    <row r="53454" spans="1:16" x14ac:dyDescent="0.3">
      <c r="A53454" t="s">
        <v>42006</v>
      </c>
      <c r="B53454" t="s">
        <v>7622</v>
      </c>
      <c r="C53454" t="s">
        <v>23</v>
      </c>
      <c r="D53454" t="s">
        <v>3785</v>
      </c>
      <c r="E53454" t="s">
        <v>41216</v>
      </c>
      <c r="F53454"/>
      <c r="G53454"/>
      <c r="H53454"/>
      <c r="I53454"/>
      <c r="J53454"/>
      <c r="K53454"/>
      <c r="L53454" s="1">
        <v>32864</v>
      </c>
      <c r="M53454" s="1" t="str">
        <f>TEXT(vgchartz_2024[[#This Row],[release_date]],"dd")</f>
        <v>22</v>
      </c>
      <c r="N53454" t="str">
        <f>TEXT(vgchartz_2024[[#This Row],[release_date]],"mmmm")</f>
        <v>December</v>
      </c>
      <c r="O53454" s="2">
        <f>YEAR(vgchartz_2024[[#This Row],[release_date]])</f>
        <v>1989</v>
      </c>
      <c r="P53454" s="1"/>
    </row>
    <row r="53455" spans="1:16" x14ac:dyDescent="0.3">
      <c r="A53455" t="s">
        <v>42008</v>
      </c>
      <c r="B53455" t="s">
        <v>67</v>
      </c>
      <c r="C53455" t="s">
        <v>23</v>
      </c>
      <c r="D53455" t="s">
        <v>1367</v>
      </c>
      <c r="E53455" t="s">
        <v>1367</v>
      </c>
      <c r="F53455"/>
      <c r="G53455"/>
      <c r="H53455"/>
      <c r="I53455"/>
      <c r="J53455"/>
      <c r="K53455"/>
      <c r="L53455" s="1">
        <v>38435</v>
      </c>
      <c r="M53455" s="1" t="str">
        <f>TEXT(vgchartz_2024[[#This Row],[release_date]],"dd")</f>
        <v>24</v>
      </c>
      <c r="N53455" t="str">
        <f>TEXT(vgchartz_2024[[#This Row],[release_date]],"mmmm")</f>
        <v>March</v>
      </c>
      <c r="O53455" s="2">
        <f>YEAR(vgchartz_2024[[#This Row],[release_date]])</f>
        <v>2005</v>
      </c>
      <c r="P53455" s="1"/>
    </row>
    <row r="53456" spans="1:16" x14ac:dyDescent="0.3">
      <c r="A53456" t="s">
        <v>42009</v>
      </c>
      <c r="B53456" t="s">
        <v>392</v>
      </c>
      <c r="C53456" t="s">
        <v>23</v>
      </c>
      <c r="D53456" t="s">
        <v>1160</v>
      </c>
      <c r="E53456" t="s">
        <v>1367</v>
      </c>
      <c r="F53456"/>
      <c r="G53456"/>
      <c r="H53456"/>
      <c r="I53456"/>
      <c r="J53456"/>
      <c r="K53456"/>
      <c r="L53456" s="1">
        <v>39975</v>
      </c>
      <c r="M53456" s="1" t="str">
        <f>TEXT(vgchartz_2024[[#This Row],[release_date]],"dd")</f>
        <v>11</v>
      </c>
      <c r="N53456" t="str">
        <f>TEXT(vgchartz_2024[[#This Row],[release_date]],"mmmm")</f>
        <v>June</v>
      </c>
      <c r="O53456" s="2">
        <f>YEAR(vgchartz_2024[[#This Row],[release_date]])</f>
        <v>2009</v>
      </c>
      <c r="P53456" s="1"/>
    </row>
    <row r="53457" spans="1:16" x14ac:dyDescent="0.3">
      <c r="A53457" t="s">
        <v>42009</v>
      </c>
      <c r="B53457" t="s">
        <v>7851</v>
      </c>
      <c r="C53457" t="s">
        <v>23</v>
      </c>
      <c r="D53457" t="s">
        <v>1367</v>
      </c>
      <c r="E53457" t="s">
        <v>1367</v>
      </c>
      <c r="F53457"/>
      <c r="G53457"/>
      <c r="H53457"/>
      <c r="I53457"/>
      <c r="J53457"/>
      <c r="K53457"/>
      <c r="L53457" s="1">
        <v>39099</v>
      </c>
      <c r="M53457" s="1" t="str">
        <f>TEXT(vgchartz_2024[[#This Row],[release_date]],"dd")</f>
        <v>17</v>
      </c>
      <c r="N53457" t="str">
        <f>TEXT(vgchartz_2024[[#This Row],[release_date]],"mmmm")</f>
        <v>January</v>
      </c>
      <c r="O53457" s="2">
        <f>YEAR(vgchartz_2024[[#This Row],[release_date]])</f>
        <v>2007</v>
      </c>
      <c r="P53457" s="1"/>
    </row>
    <row r="53458" spans="1:16" x14ac:dyDescent="0.3">
      <c r="A53458" t="s">
        <v>42010</v>
      </c>
      <c r="B53458" t="s">
        <v>67</v>
      </c>
      <c r="C53458" t="s">
        <v>23</v>
      </c>
      <c r="D53458" t="s">
        <v>15070</v>
      </c>
      <c r="E53458" t="s">
        <v>11739</v>
      </c>
      <c r="F53458"/>
      <c r="G53458"/>
      <c r="H53458"/>
      <c r="I53458"/>
      <c r="J53458"/>
      <c r="K53458"/>
      <c r="L53458" s="1">
        <v>37285</v>
      </c>
      <c r="M53458" s="1" t="str">
        <f>TEXT(vgchartz_2024[[#This Row],[release_date]],"dd")</f>
        <v>29</v>
      </c>
      <c r="N53458" t="str">
        <f>TEXT(vgchartz_2024[[#This Row],[release_date]],"mmmm")</f>
        <v>January</v>
      </c>
      <c r="O53458" s="2">
        <f>YEAR(vgchartz_2024[[#This Row],[release_date]])</f>
        <v>2002</v>
      </c>
      <c r="P53458" s="1"/>
    </row>
    <row r="53459" spans="1:16" x14ac:dyDescent="0.3">
      <c r="A53459" t="s">
        <v>42011</v>
      </c>
      <c r="B53459" t="s">
        <v>426</v>
      </c>
      <c r="C53459" t="s">
        <v>23</v>
      </c>
      <c r="D53459" t="s">
        <v>37480</v>
      </c>
      <c r="E53459" t="s">
        <v>33751</v>
      </c>
      <c r="F53459"/>
      <c r="G53459"/>
      <c r="H53459"/>
      <c r="I53459"/>
      <c r="J53459"/>
      <c r="K53459"/>
      <c r="L53459" s="1">
        <v>33239</v>
      </c>
      <c r="M53459" s="1" t="str">
        <f>TEXT(vgchartz_2024[[#This Row],[release_date]],"dd")</f>
        <v>01</v>
      </c>
      <c r="N53459" t="str">
        <f>TEXT(vgchartz_2024[[#This Row],[release_date]],"mmmm")</f>
        <v>January</v>
      </c>
      <c r="O53459" s="2">
        <f>YEAR(vgchartz_2024[[#This Row],[release_date]])</f>
        <v>1991</v>
      </c>
      <c r="P53459" s="1"/>
    </row>
    <row r="53460" spans="1:16" x14ac:dyDescent="0.3">
      <c r="A53460" t="s">
        <v>42012</v>
      </c>
      <c r="B53460" t="s">
        <v>7622</v>
      </c>
      <c r="C53460" t="s">
        <v>23</v>
      </c>
      <c r="D53460" t="s">
        <v>5345</v>
      </c>
      <c r="E53460" t="s">
        <v>18350</v>
      </c>
      <c r="F53460"/>
      <c r="G53460"/>
      <c r="H53460"/>
      <c r="I53460"/>
      <c r="J53460"/>
      <c r="K53460"/>
      <c r="L53460" s="1">
        <v>33340</v>
      </c>
      <c r="M53460" s="1" t="str">
        <f>TEXT(vgchartz_2024[[#This Row],[release_date]],"dd")</f>
        <v>12</v>
      </c>
      <c r="N53460" t="str">
        <f>TEXT(vgchartz_2024[[#This Row],[release_date]],"mmmm")</f>
        <v>April</v>
      </c>
      <c r="O53460" s="2">
        <f>YEAR(vgchartz_2024[[#This Row],[release_date]])</f>
        <v>1991</v>
      </c>
      <c r="P53460" s="1"/>
    </row>
    <row r="53461" spans="1:16" x14ac:dyDescent="0.3">
      <c r="A53461" t="s">
        <v>42013</v>
      </c>
      <c r="B53461" t="s">
        <v>14</v>
      </c>
      <c r="C53461" t="s">
        <v>23</v>
      </c>
      <c r="D53461" t="s">
        <v>507</v>
      </c>
      <c r="E53461" t="s">
        <v>42014</v>
      </c>
      <c r="F53461"/>
      <c r="G53461"/>
      <c r="H53461"/>
      <c r="I53461"/>
      <c r="J53461"/>
      <c r="K53461"/>
      <c r="L53461" s="1"/>
      <c r="M53461" s="1" t="str">
        <f>TEXT(vgchartz_2024[[#This Row],[release_date]],"dd")</f>
        <v>00</v>
      </c>
      <c r="N53461" t="str">
        <f>TEXT(vgchartz_2024[[#This Row],[release_date]],"mmmm")</f>
        <v>January</v>
      </c>
      <c r="O53461" s="2">
        <f>YEAR(vgchartz_2024[[#This Row],[release_date]])</f>
        <v>1900</v>
      </c>
      <c r="P53461" s="1"/>
    </row>
    <row r="53462" spans="1:16" x14ac:dyDescent="0.3">
      <c r="A53462" t="s">
        <v>42013</v>
      </c>
      <c r="B53462" t="s">
        <v>67</v>
      </c>
      <c r="C53462" t="s">
        <v>23</v>
      </c>
      <c r="D53462" t="s">
        <v>507</v>
      </c>
      <c r="E53462" t="s">
        <v>42014</v>
      </c>
      <c r="F53462"/>
      <c r="G53462"/>
      <c r="H53462"/>
      <c r="I53462"/>
      <c r="J53462"/>
      <c r="K53462"/>
      <c r="L53462" s="1"/>
      <c r="M53462" s="1" t="str">
        <f>TEXT(vgchartz_2024[[#This Row],[release_date]],"dd")</f>
        <v>00</v>
      </c>
      <c r="N53462" t="str">
        <f>TEXT(vgchartz_2024[[#This Row],[release_date]],"mmmm")</f>
        <v>January</v>
      </c>
      <c r="O53462" s="2">
        <f>YEAR(vgchartz_2024[[#This Row],[release_date]])</f>
        <v>1900</v>
      </c>
      <c r="P53462" s="1"/>
    </row>
    <row r="53463" spans="1:16" x14ac:dyDescent="0.3">
      <c r="A53463" t="s">
        <v>42013</v>
      </c>
      <c r="B53463" t="s">
        <v>21</v>
      </c>
      <c r="C53463" t="s">
        <v>23</v>
      </c>
      <c r="D53463" t="s">
        <v>507</v>
      </c>
      <c r="E53463" t="s">
        <v>42014</v>
      </c>
      <c r="F53463"/>
      <c r="G53463"/>
      <c r="H53463"/>
      <c r="I53463"/>
      <c r="J53463"/>
      <c r="K53463"/>
      <c r="L53463" s="1"/>
      <c r="M53463" s="1" t="str">
        <f>TEXT(vgchartz_2024[[#This Row],[release_date]],"dd")</f>
        <v>00</v>
      </c>
      <c r="N53463" t="str">
        <f>TEXT(vgchartz_2024[[#This Row],[release_date]],"mmmm")</f>
        <v>January</v>
      </c>
      <c r="O53463" s="2">
        <f>YEAR(vgchartz_2024[[#This Row],[release_date]])</f>
        <v>1900</v>
      </c>
      <c r="P53463" s="1"/>
    </row>
    <row r="53464" spans="1:16" x14ac:dyDescent="0.3">
      <c r="A53464" t="s">
        <v>42015</v>
      </c>
      <c r="B53464" t="s">
        <v>206</v>
      </c>
      <c r="C53464" t="s">
        <v>23</v>
      </c>
      <c r="D53464" t="s">
        <v>507</v>
      </c>
      <c r="E53464" t="s">
        <v>17062</v>
      </c>
      <c r="F53464"/>
      <c r="G53464"/>
      <c r="H53464"/>
      <c r="I53464"/>
      <c r="J53464"/>
      <c r="K53464"/>
      <c r="L53464" s="1">
        <v>44196</v>
      </c>
      <c r="M53464" s="1" t="str">
        <f>TEXT(vgchartz_2024[[#This Row],[release_date]],"dd")</f>
        <v>31</v>
      </c>
      <c r="N53464" t="str">
        <f>TEXT(vgchartz_2024[[#This Row],[release_date]],"mmmm")</f>
        <v>December</v>
      </c>
      <c r="O53464" s="2">
        <f>YEAR(vgchartz_2024[[#This Row],[release_date]])</f>
        <v>2020</v>
      </c>
      <c r="P53464" s="1"/>
    </row>
    <row r="53465" spans="1:16" x14ac:dyDescent="0.3">
      <c r="A53465" t="s">
        <v>42016</v>
      </c>
      <c r="B53465" t="s">
        <v>67</v>
      </c>
      <c r="C53465" t="s">
        <v>23</v>
      </c>
      <c r="D53465" t="s">
        <v>263</v>
      </c>
      <c r="E53465" t="s">
        <v>465</v>
      </c>
      <c r="F53465"/>
      <c r="G53465"/>
      <c r="H53465"/>
      <c r="I53465"/>
      <c r="J53465"/>
      <c r="K53465"/>
      <c r="L53465" s="1">
        <v>34691</v>
      </c>
      <c r="M53465" s="1" t="str">
        <f>TEXT(vgchartz_2024[[#This Row],[release_date]],"dd")</f>
        <v>23</v>
      </c>
      <c r="N53465" t="str">
        <f>TEXT(vgchartz_2024[[#This Row],[release_date]],"mmmm")</f>
        <v>December</v>
      </c>
      <c r="O53465" s="2">
        <f>YEAR(vgchartz_2024[[#This Row],[release_date]])</f>
        <v>1994</v>
      </c>
      <c r="P53465" s="1"/>
    </row>
    <row r="53466" spans="1:16" x14ac:dyDescent="0.3">
      <c r="A53466" t="s">
        <v>42017</v>
      </c>
      <c r="B53466" t="s">
        <v>67</v>
      </c>
      <c r="C53466" t="s">
        <v>23</v>
      </c>
      <c r="D53466" t="s">
        <v>263</v>
      </c>
      <c r="E53466" t="s">
        <v>465</v>
      </c>
      <c r="F53466"/>
      <c r="G53466"/>
      <c r="H53466"/>
      <c r="I53466"/>
      <c r="J53466"/>
      <c r="K53466"/>
      <c r="L53466" s="1">
        <v>34691</v>
      </c>
      <c r="M53466" s="1" t="str">
        <f>TEXT(vgchartz_2024[[#This Row],[release_date]],"dd")</f>
        <v>23</v>
      </c>
      <c r="N53466" t="str">
        <f>TEXT(vgchartz_2024[[#This Row],[release_date]],"mmmm")</f>
        <v>December</v>
      </c>
      <c r="O53466" s="2">
        <f>YEAR(vgchartz_2024[[#This Row],[release_date]])</f>
        <v>1994</v>
      </c>
      <c r="P53466" s="1"/>
    </row>
    <row r="53467" spans="1:16" x14ac:dyDescent="0.3">
      <c r="A53467" t="s">
        <v>42018</v>
      </c>
      <c r="B53467" t="s">
        <v>67</v>
      </c>
      <c r="C53467" t="s">
        <v>23</v>
      </c>
      <c r="D53467" t="s">
        <v>24</v>
      </c>
      <c r="E53467" t="s">
        <v>465</v>
      </c>
      <c r="F53467"/>
      <c r="G53467"/>
      <c r="H53467"/>
      <c r="I53467"/>
      <c r="J53467"/>
      <c r="K53467"/>
      <c r="L53467" s="1">
        <v>35674</v>
      </c>
      <c r="M53467" s="1" t="str">
        <f>TEXT(vgchartz_2024[[#This Row],[release_date]],"dd")</f>
        <v>01</v>
      </c>
      <c r="N53467" t="str">
        <f>TEXT(vgchartz_2024[[#This Row],[release_date]],"mmmm")</f>
        <v>September</v>
      </c>
      <c r="O53467" s="2">
        <f>YEAR(vgchartz_2024[[#This Row],[release_date]])</f>
        <v>1997</v>
      </c>
      <c r="P53467" s="1"/>
    </row>
    <row r="53468" spans="1:16" x14ac:dyDescent="0.3">
      <c r="A53468" t="s">
        <v>42019</v>
      </c>
      <c r="B53468" t="s">
        <v>67</v>
      </c>
      <c r="C53468" t="s">
        <v>23</v>
      </c>
      <c r="D53468" t="s">
        <v>24</v>
      </c>
      <c r="E53468" t="s">
        <v>465</v>
      </c>
      <c r="F53468"/>
      <c r="G53468"/>
      <c r="H53468"/>
      <c r="I53468"/>
      <c r="J53468"/>
      <c r="K53468"/>
      <c r="L53468" s="1">
        <v>35885</v>
      </c>
      <c r="M53468" s="1" t="str">
        <f>TEXT(vgchartz_2024[[#This Row],[release_date]],"dd")</f>
        <v>31</v>
      </c>
      <c r="N53468" t="str">
        <f>TEXT(vgchartz_2024[[#This Row],[release_date]],"mmmm")</f>
        <v>March</v>
      </c>
      <c r="O53468" s="2">
        <f>YEAR(vgchartz_2024[[#This Row],[release_date]])</f>
        <v>1998</v>
      </c>
      <c r="P53468" s="1"/>
    </row>
    <row r="53469" spans="1:16" x14ac:dyDescent="0.3">
      <c r="A53469" t="s">
        <v>8462</v>
      </c>
      <c r="B53469" t="s">
        <v>67</v>
      </c>
      <c r="C53469" t="s">
        <v>23</v>
      </c>
      <c r="D53469" t="s">
        <v>263</v>
      </c>
      <c r="E53469" t="s">
        <v>465</v>
      </c>
      <c r="F53469"/>
      <c r="G53469"/>
      <c r="H53469"/>
      <c r="I53469"/>
      <c r="J53469"/>
      <c r="K53469"/>
      <c r="L53469" s="1">
        <v>34972</v>
      </c>
      <c r="M53469" s="1" t="str">
        <f>TEXT(vgchartz_2024[[#This Row],[release_date]],"dd")</f>
        <v>30</v>
      </c>
      <c r="N53469" t="str">
        <f>TEXT(vgchartz_2024[[#This Row],[release_date]],"mmmm")</f>
        <v>September</v>
      </c>
      <c r="O53469" s="2">
        <f>YEAR(vgchartz_2024[[#This Row],[release_date]])</f>
        <v>1995</v>
      </c>
      <c r="P53469" s="1"/>
    </row>
    <row r="53470" spans="1:16" x14ac:dyDescent="0.3">
      <c r="A53470" t="s">
        <v>8462</v>
      </c>
      <c r="B53470" t="s">
        <v>675</v>
      </c>
      <c r="C53470" t="s">
        <v>23</v>
      </c>
      <c r="D53470" t="s">
        <v>103</v>
      </c>
      <c r="E53470" t="s">
        <v>19696</v>
      </c>
      <c r="F53470"/>
      <c r="G53470"/>
      <c r="H53470"/>
      <c r="I53470"/>
      <c r="J53470"/>
      <c r="K53470"/>
      <c r="L53470" s="1">
        <v>35550</v>
      </c>
      <c r="M53470" s="1" t="str">
        <f>TEXT(vgchartz_2024[[#This Row],[release_date]],"dd")</f>
        <v>30</v>
      </c>
      <c r="N53470" t="str">
        <f>TEXT(vgchartz_2024[[#This Row],[release_date]],"mmmm")</f>
        <v>April</v>
      </c>
      <c r="O53470" s="2">
        <f>YEAR(vgchartz_2024[[#This Row],[release_date]])</f>
        <v>1997</v>
      </c>
      <c r="P53470" s="1"/>
    </row>
    <row r="53471" spans="1:16" x14ac:dyDescent="0.3">
      <c r="A53471" t="s">
        <v>42020</v>
      </c>
      <c r="B53471" t="s">
        <v>67</v>
      </c>
      <c r="C53471" t="s">
        <v>23</v>
      </c>
      <c r="D53471" t="s">
        <v>263</v>
      </c>
      <c r="E53471" t="s">
        <v>465</v>
      </c>
      <c r="F53471"/>
      <c r="G53471"/>
      <c r="H53471"/>
      <c r="I53471"/>
      <c r="J53471"/>
      <c r="K53471"/>
      <c r="L53471" s="1">
        <v>35065</v>
      </c>
      <c r="M53471" s="1" t="str">
        <f>TEXT(vgchartz_2024[[#This Row],[release_date]],"dd")</f>
        <v>01</v>
      </c>
      <c r="N53471" t="str">
        <f>TEXT(vgchartz_2024[[#This Row],[release_date]],"mmmm")</f>
        <v>January</v>
      </c>
      <c r="O53471" s="2">
        <f>YEAR(vgchartz_2024[[#This Row],[release_date]])</f>
        <v>1996</v>
      </c>
      <c r="P53471" s="1"/>
    </row>
    <row r="53472" spans="1:16" x14ac:dyDescent="0.3">
      <c r="A53472" t="s">
        <v>42021</v>
      </c>
      <c r="B53472" t="s">
        <v>67</v>
      </c>
      <c r="C53472" t="s">
        <v>23</v>
      </c>
      <c r="D53472" t="s">
        <v>12999</v>
      </c>
      <c r="E53472" t="s">
        <v>12999</v>
      </c>
      <c r="F53472"/>
      <c r="G53472"/>
      <c r="H53472"/>
      <c r="I53472"/>
      <c r="J53472"/>
      <c r="K53472"/>
      <c r="L53472" s="1">
        <v>38942</v>
      </c>
      <c r="M53472" s="1" t="str">
        <f>TEXT(vgchartz_2024[[#This Row],[release_date]],"dd")</f>
        <v>13</v>
      </c>
      <c r="N53472" t="str">
        <f>TEXT(vgchartz_2024[[#This Row],[release_date]],"mmmm")</f>
        <v>August</v>
      </c>
      <c r="O53472" s="2">
        <f>YEAR(vgchartz_2024[[#This Row],[release_date]])</f>
        <v>2006</v>
      </c>
      <c r="P53472" s="1"/>
    </row>
    <row r="53473" spans="1:16" x14ac:dyDescent="0.3">
      <c r="A53473" t="s">
        <v>42022</v>
      </c>
      <c r="B53473" t="s">
        <v>67</v>
      </c>
      <c r="C53473" t="s">
        <v>23</v>
      </c>
      <c r="D53473" t="s">
        <v>12999</v>
      </c>
      <c r="E53473" t="s">
        <v>12999</v>
      </c>
      <c r="F53473"/>
      <c r="G53473"/>
      <c r="H53473"/>
      <c r="I53473"/>
      <c r="J53473"/>
      <c r="K53473"/>
      <c r="L53473" s="1">
        <v>39194</v>
      </c>
      <c r="M53473" s="1" t="str">
        <f>TEXT(vgchartz_2024[[#This Row],[release_date]],"dd")</f>
        <v>22</v>
      </c>
      <c r="N53473" t="str">
        <f>TEXT(vgchartz_2024[[#This Row],[release_date]],"mmmm")</f>
        <v>April</v>
      </c>
      <c r="O53473" s="2">
        <f>YEAR(vgchartz_2024[[#This Row],[release_date]])</f>
        <v>2007</v>
      </c>
      <c r="P53473" s="1"/>
    </row>
    <row r="53474" spans="1:16" x14ac:dyDescent="0.3">
      <c r="A53474" t="s">
        <v>8464</v>
      </c>
      <c r="B53474" t="s">
        <v>20</v>
      </c>
      <c r="C53474" t="s">
        <v>23</v>
      </c>
      <c r="D53474" t="s">
        <v>24</v>
      </c>
      <c r="E53474" t="s">
        <v>1037</v>
      </c>
      <c r="F53474"/>
      <c r="G53474"/>
      <c r="H53474"/>
      <c r="I53474"/>
      <c r="J53474"/>
      <c r="K53474"/>
      <c r="L53474" s="1">
        <v>39420</v>
      </c>
      <c r="M53474" s="1" t="str">
        <f>TEXT(vgchartz_2024[[#This Row],[release_date]],"dd")</f>
        <v>04</v>
      </c>
      <c r="N53474" t="str">
        <f>TEXT(vgchartz_2024[[#This Row],[release_date]],"mmmm")</f>
        <v>December</v>
      </c>
      <c r="O53474" s="2">
        <f>YEAR(vgchartz_2024[[#This Row],[release_date]])</f>
        <v>2007</v>
      </c>
      <c r="P53474" s="1"/>
    </row>
    <row r="53475" spans="1:16" x14ac:dyDescent="0.3">
      <c r="A53475" t="s">
        <v>8464</v>
      </c>
      <c r="B53475" t="s">
        <v>67</v>
      </c>
      <c r="C53475" t="s">
        <v>23</v>
      </c>
      <c r="D53475" t="s">
        <v>24</v>
      </c>
      <c r="E53475" t="s">
        <v>42023</v>
      </c>
      <c r="F53475"/>
      <c r="G53475"/>
      <c r="H53475"/>
      <c r="I53475"/>
      <c r="J53475"/>
      <c r="K53475"/>
      <c r="L53475" s="1">
        <v>39420</v>
      </c>
      <c r="M53475" s="1" t="str">
        <f>TEXT(vgchartz_2024[[#This Row],[release_date]],"dd")</f>
        <v>04</v>
      </c>
      <c r="N53475" t="str">
        <f>TEXT(vgchartz_2024[[#This Row],[release_date]],"mmmm")</f>
        <v>December</v>
      </c>
      <c r="O53475" s="2">
        <f>YEAR(vgchartz_2024[[#This Row],[release_date]])</f>
        <v>2007</v>
      </c>
      <c r="P53475" s="1"/>
    </row>
    <row r="53476" spans="1:16" x14ac:dyDescent="0.3">
      <c r="A53476" t="s">
        <v>7403</v>
      </c>
      <c r="B53476" t="s">
        <v>67</v>
      </c>
      <c r="C53476" t="s">
        <v>23</v>
      </c>
      <c r="D53476" t="s">
        <v>24</v>
      </c>
      <c r="E53476" t="s">
        <v>6279</v>
      </c>
      <c r="F53476"/>
      <c r="G53476"/>
      <c r="H53476"/>
      <c r="I53476"/>
      <c r="J53476"/>
      <c r="K53476"/>
      <c r="L53476" s="1">
        <v>39035</v>
      </c>
      <c r="M53476" s="1" t="str">
        <f>TEXT(vgchartz_2024[[#This Row],[release_date]],"dd")</f>
        <v>14</v>
      </c>
      <c r="N53476" t="str">
        <f>TEXT(vgchartz_2024[[#This Row],[release_date]],"mmmm")</f>
        <v>November</v>
      </c>
      <c r="O53476" s="2">
        <f>YEAR(vgchartz_2024[[#This Row],[release_date]])</f>
        <v>2006</v>
      </c>
      <c r="P53476" s="1"/>
    </row>
    <row r="53477" spans="1:16" x14ac:dyDescent="0.3">
      <c r="A53477" t="s">
        <v>7268</v>
      </c>
      <c r="B53477" t="s">
        <v>67</v>
      </c>
      <c r="C53477" t="s">
        <v>23</v>
      </c>
      <c r="D53477" t="s">
        <v>24</v>
      </c>
      <c r="E53477" t="s">
        <v>6279</v>
      </c>
      <c r="F53477"/>
      <c r="G53477"/>
      <c r="H53477"/>
      <c r="I53477"/>
      <c r="J53477"/>
      <c r="K53477"/>
      <c r="L53477" s="1">
        <v>39763</v>
      </c>
      <c r="M53477" s="1" t="str">
        <f>TEXT(vgchartz_2024[[#This Row],[release_date]],"dd")</f>
        <v>11</v>
      </c>
      <c r="N53477" t="str">
        <f>TEXT(vgchartz_2024[[#This Row],[release_date]],"mmmm")</f>
        <v>November</v>
      </c>
      <c r="O53477" s="2">
        <f>YEAR(vgchartz_2024[[#This Row],[release_date]])</f>
        <v>2008</v>
      </c>
      <c r="P53477" s="1"/>
    </row>
    <row r="53478" spans="1:16" x14ac:dyDescent="0.3">
      <c r="A53478" t="s">
        <v>42024</v>
      </c>
      <c r="B53478" t="s">
        <v>16591</v>
      </c>
      <c r="C53478" t="s">
        <v>23</v>
      </c>
      <c r="D53478" t="s">
        <v>128</v>
      </c>
      <c r="E53478" t="s">
        <v>128</v>
      </c>
      <c r="F53478"/>
      <c r="G53478"/>
      <c r="H53478"/>
      <c r="I53478"/>
      <c r="J53478"/>
      <c r="K53478"/>
      <c r="L53478" s="1">
        <v>42005</v>
      </c>
      <c r="M53478" s="1" t="str">
        <f>TEXT(vgchartz_2024[[#This Row],[release_date]],"dd")</f>
        <v>01</v>
      </c>
      <c r="N53478" t="str">
        <f>TEXT(vgchartz_2024[[#This Row],[release_date]],"mmmm")</f>
        <v>January</v>
      </c>
      <c r="O53478" s="2">
        <f>YEAR(vgchartz_2024[[#This Row],[release_date]])</f>
        <v>2015</v>
      </c>
      <c r="P53478" s="1"/>
    </row>
    <row r="53479" spans="1:16" x14ac:dyDescent="0.3">
      <c r="A53479" t="s">
        <v>42025</v>
      </c>
      <c r="B53479" t="s">
        <v>67</v>
      </c>
      <c r="C53479" t="s">
        <v>23</v>
      </c>
      <c r="D53479" t="s">
        <v>19512</v>
      </c>
      <c r="E53479" t="s">
        <v>38950</v>
      </c>
      <c r="F53479"/>
      <c r="G53479"/>
      <c r="H53479"/>
      <c r="I53479"/>
      <c r="J53479"/>
      <c r="K53479"/>
      <c r="L53479" s="1">
        <v>40813</v>
      </c>
      <c r="M53479" s="1" t="str">
        <f>TEXT(vgchartz_2024[[#This Row],[release_date]],"dd")</f>
        <v>27</v>
      </c>
      <c r="N53479" t="str">
        <f>TEXT(vgchartz_2024[[#This Row],[release_date]],"mmmm")</f>
        <v>September</v>
      </c>
      <c r="O53479" s="2">
        <f>YEAR(vgchartz_2024[[#This Row],[release_date]])</f>
        <v>2011</v>
      </c>
      <c r="P53479" s="1"/>
    </row>
    <row r="53480" spans="1:16" x14ac:dyDescent="0.3">
      <c r="A53480" t="s">
        <v>42025</v>
      </c>
      <c r="B53480" t="s">
        <v>392</v>
      </c>
      <c r="C53480" t="s">
        <v>23</v>
      </c>
      <c r="D53480" t="s">
        <v>1160</v>
      </c>
      <c r="E53480" t="s">
        <v>38950</v>
      </c>
      <c r="F53480"/>
      <c r="G53480"/>
      <c r="H53480"/>
      <c r="I53480"/>
      <c r="J53480"/>
      <c r="K53480"/>
      <c r="L53480" s="1">
        <v>40344</v>
      </c>
      <c r="M53480" s="1" t="str">
        <f>TEXT(vgchartz_2024[[#This Row],[release_date]],"dd")</f>
        <v>15</v>
      </c>
      <c r="N53480" t="str">
        <f>TEXT(vgchartz_2024[[#This Row],[release_date]],"mmmm")</f>
        <v>June</v>
      </c>
      <c r="O53480" s="2">
        <f>YEAR(vgchartz_2024[[#This Row],[release_date]])</f>
        <v>2010</v>
      </c>
      <c r="P53480" s="1"/>
    </row>
    <row r="53481" spans="1:16" x14ac:dyDescent="0.3">
      <c r="A53481" t="s">
        <v>991</v>
      </c>
      <c r="B53481" t="s">
        <v>392</v>
      </c>
      <c r="C53481" t="s">
        <v>23</v>
      </c>
      <c r="D53481" t="s">
        <v>268</v>
      </c>
      <c r="E53481" t="s">
        <v>992</v>
      </c>
      <c r="F53481">
        <v>6.6</v>
      </c>
      <c r="G53481"/>
      <c r="H53481"/>
      <c r="I53481"/>
      <c r="J53481"/>
      <c r="K53481"/>
      <c r="L53481" s="1">
        <v>40841</v>
      </c>
      <c r="M53481" s="1" t="str">
        <f>TEXT(vgchartz_2024[[#This Row],[release_date]],"dd")</f>
        <v>25</v>
      </c>
      <c r="N53481" t="str">
        <f>TEXT(vgchartz_2024[[#This Row],[release_date]],"mmmm")</f>
        <v>October</v>
      </c>
      <c r="O53481" s="2">
        <f>YEAR(vgchartz_2024[[#This Row],[release_date]])</f>
        <v>2011</v>
      </c>
      <c r="P53481" s="1"/>
    </row>
    <row r="53482" spans="1:16" x14ac:dyDescent="0.3">
      <c r="A53482" t="s">
        <v>991</v>
      </c>
      <c r="B53482" t="s">
        <v>7851</v>
      </c>
      <c r="C53482" t="s">
        <v>23</v>
      </c>
      <c r="D53482" t="s">
        <v>268</v>
      </c>
      <c r="E53482" t="s">
        <v>992</v>
      </c>
      <c r="F53482">
        <v>6.7</v>
      </c>
      <c r="G53482"/>
      <c r="H53482"/>
      <c r="I53482"/>
      <c r="J53482"/>
      <c r="K53482"/>
      <c r="L53482" s="1">
        <v>40799</v>
      </c>
      <c r="M53482" s="1" t="str">
        <f>TEXT(vgchartz_2024[[#This Row],[release_date]],"dd")</f>
        <v>13</v>
      </c>
      <c r="N53482" t="str">
        <f>TEXT(vgchartz_2024[[#This Row],[release_date]],"mmmm")</f>
        <v>September</v>
      </c>
      <c r="O53482" s="2">
        <f>YEAR(vgchartz_2024[[#This Row],[release_date]])</f>
        <v>2011</v>
      </c>
      <c r="P53482" s="1"/>
    </row>
    <row r="53483" spans="1:16" x14ac:dyDescent="0.3">
      <c r="A53483" t="s">
        <v>42026</v>
      </c>
      <c r="B53483" t="s">
        <v>14</v>
      </c>
      <c r="C53483" t="s">
        <v>23</v>
      </c>
      <c r="D53483" t="s">
        <v>268</v>
      </c>
      <c r="E53483" t="s">
        <v>1064</v>
      </c>
      <c r="F53483"/>
      <c r="G53483"/>
      <c r="H53483"/>
      <c r="I53483"/>
      <c r="J53483"/>
      <c r="K53483"/>
      <c r="L53483" s="1">
        <v>41639</v>
      </c>
      <c r="M53483" s="1" t="str">
        <f>TEXT(vgchartz_2024[[#This Row],[release_date]],"dd")</f>
        <v>31</v>
      </c>
      <c r="N53483" t="str">
        <f>TEXT(vgchartz_2024[[#This Row],[release_date]],"mmmm")</f>
        <v>December</v>
      </c>
      <c r="O53483" s="2">
        <f>YEAR(vgchartz_2024[[#This Row],[release_date]])</f>
        <v>2013</v>
      </c>
      <c r="P53483" s="1"/>
    </row>
    <row r="53484" spans="1:16" x14ac:dyDescent="0.3">
      <c r="A53484" t="s">
        <v>42026</v>
      </c>
      <c r="B53484" t="s">
        <v>21</v>
      </c>
      <c r="C53484" t="s">
        <v>23</v>
      </c>
      <c r="D53484" t="s">
        <v>268</v>
      </c>
      <c r="E53484" t="s">
        <v>1064</v>
      </c>
      <c r="F53484"/>
      <c r="G53484"/>
      <c r="H53484"/>
      <c r="I53484"/>
      <c r="J53484"/>
      <c r="K53484"/>
      <c r="L53484" s="1">
        <v>41639</v>
      </c>
      <c r="M53484" s="1" t="str">
        <f>TEXT(vgchartz_2024[[#This Row],[release_date]],"dd")</f>
        <v>31</v>
      </c>
      <c r="N53484" t="str">
        <f>TEXT(vgchartz_2024[[#This Row],[release_date]],"mmmm")</f>
        <v>December</v>
      </c>
      <c r="O53484" s="2">
        <f>YEAR(vgchartz_2024[[#This Row],[release_date]])</f>
        <v>2013</v>
      </c>
      <c r="P53484" s="1"/>
    </row>
    <row r="53485" spans="1:16" x14ac:dyDescent="0.3">
      <c r="A53485" t="s">
        <v>3162</v>
      </c>
      <c r="B53485" t="s">
        <v>16680</v>
      </c>
      <c r="C53485" t="s">
        <v>23</v>
      </c>
      <c r="D53485" t="s">
        <v>510</v>
      </c>
      <c r="E53485" t="s">
        <v>3163</v>
      </c>
      <c r="F53485"/>
      <c r="G53485"/>
      <c r="H53485"/>
      <c r="I53485"/>
      <c r="J53485"/>
      <c r="K53485"/>
      <c r="L53485" s="1">
        <v>42507</v>
      </c>
      <c r="M53485" s="1" t="str">
        <f>TEXT(vgchartz_2024[[#This Row],[release_date]],"dd")</f>
        <v>17</v>
      </c>
      <c r="N53485" t="str">
        <f>TEXT(vgchartz_2024[[#This Row],[release_date]],"mmmm")</f>
        <v>May</v>
      </c>
      <c r="O53485" s="2">
        <f>YEAR(vgchartz_2024[[#This Row],[release_date]])</f>
        <v>2016</v>
      </c>
      <c r="P53485" s="1">
        <v>43244</v>
      </c>
    </row>
    <row r="53486" spans="1:16" x14ac:dyDescent="0.3">
      <c r="A53486" t="s">
        <v>3162</v>
      </c>
      <c r="B53486" t="s">
        <v>12200</v>
      </c>
      <c r="C53486" t="s">
        <v>23</v>
      </c>
      <c r="D53486" t="s">
        <v>510</v>
      </c>
      <c r="E53486" t="s">
        <v>3163</v>
      </c>
      <c r="F53486"/>
      <c r="G53486"/>
      <c r="H53486"/>
      <c r="I53486"/>
      <c r="J53486"/>
      <c r="K53486"/>
      <c r="L53486" s="1">
        <v>42507</v>
      </c>
      <c r="M53486" s="1" t="str">
        <f>TEXT(vgchartz_2024[[#This Row],[release_date]],"dd")</f>
        <v>17</v>
      </c>
      <c r="N53486" t="str">
        <f>TEXT(vgchartz_2024[[#This Row],[release_date]],"mmmm")</f>
        <v>May</v>
      </c>
      <c r="O53486" s="2">
        <f>YEAR(vgchartz_2024[[#This Row],[release_date]])</f>
        <v>2016</v>
      </c>
      <c r="P53486" s="1">
        <v>43244</v>
      </c>
    </row>
    <row r="53487" spans="1:16" x14ac:dyDescent="0.3">
      <c r="A53487" t="s">
        <v>42027</v>
      </c>
      <c r="B53487" t="s">
        <v>678</v>
      </c>
      <c r="C53487" t="s">
        <v>23</v>
      </c>
      <c r="D53487" t="s">
        <v>42028</v>
      </c>
      <c r="E53487" t="s">
        <v>42028</v>
      </c>
      <c r="F53487"/>
      <c r="G53487"/>
      <c r="H53487"/>
      <c r="I53487"/>
      <c r="J53487"/>
      <c r="K53487"/>
      <c r="L53487" s="1">
        <v>34700</v>
      </c>
      <c r="M53487" s="1" t="str">
        <f>TEXT(vgchartz_2024[[#This Row],[release_date]],"dd")</f>
        <v>01</v>
      </c>
      <c r="N53487" t="str">
        <f>TEXT(vgchartz_2024[[#This Row],[release_date]],"mmmm")</f>
        <v>January</v>
      </c>
      <c r="O53487" s="2">
        <f>YEAR(vgchartz_2024[[#This Row],[release_date]])</f>
        <v>1995</v>
      </c>
      <c r="P53487" s="1"/>
    </row>
    <row r="53488" spans="1:16" x14ac:dyDescent="0.3">
      <c r="A53488" t="s">
        <v>42029</v>
      </c>
      <c r="B53488" t="s">
        <v>5504</v>
      </c>
      <c r="C53488" t="s">
        <v>23</v>
      </c>
      <c r="D53488" t="s">
        <v>11356</v>
      </c>
      <c r="E53488" t="s">
        <v>11356</v>
      </c>
      <c r="F53488">
        <v>8</v>
      </c>
      <c r="G53488"/>
      <c r="H53488"/>
      <c r="I53488"/>
      <c r="J53488"/>
      <c r="K53488"/>
      <c r="L53488" s="1">
        <v>40704</v>
      </c>
      <c r="M53488" s="1" t="str">
        <f>TEXT(vgchartz_2024[[#This Row],[release_date]],"dd")</f>
        <v>10</v>
      </c>
      <c r="N53488" t="str">
        <f>TEXT(vgchartz_2024[[#This Row],[release_date]],"mmmm")</f>
        <v>June</v>
      </c>
      <c r="O53488" s="2">
        <f>YEAR(vgchartz_2024[[#This Row],[release_date]])</f>
        <v>2011</v>
      </c>
      <c r="P53488" s="1"/>
    </row>
    <row r="53489" spans="1:16" x14ac:dyDescent="0.3">
      <c r="A53489" t="s">
        <v>42030</v>
      </c>
      <c r="B53489" t="s">
        <v>688</v>
      </c>
      <c r="C53489" t="s">
        <v>23</v>
      </c>
      <c r="D53489" t="s">
        <v>945</v>
      </c>
      <c r="E53489" t="s">
        <v>945</v>
      </c>
      <c r="F53489"/>
      <c r="G53489"/>
      <c r="H53489"/>
      <c r="I53489"/>
      <c r="J53489"/>
      <c r="K53489"/>
      <c r="L53489" s="1">
        <v>37812</v>
      </c>
      <c r="M53489" s="1" t="str">
        <f>TEXT(vgchartz_2024[[#This Row],[release_date]],"dd")</f>
        <v>10</v>
      </c>
      <c r="N53489" t="str">
        <f>TEXT(vgchartz_2024[[#This Row],[release_date]],"mmmm")</f>
        <v>July</v>
      </c>
      <c r="O53489" s="2">
        <f>YEAR(vgchartz_2024[[#This Row],[release_date]])</f>
        <v>2003</v>
      </c>
      <c r="P53489" s="1"/>
    </row>
    <row r="53490" spans="1:16" x14ac:dyDescent="0.3">
      <c r="A53490" t="s">
        <v>42030</v>
      </c>
      <c r="B53490" t="s">
        <v>20</v>
      </c>
      <c r="C53490" t="s">
        <v>23</v>
      </c>
      <c r="D53490" t="s">
        <v>945</v>
      </c>
      <c r="E53490" t="s">
        <v>945</v>
      </c>
      <c r="F53490"/>
      <c r="G53490"/>
      <c r="H53490"/>
      <c r="I53490"/>
      <c r="J53490"/>
      <c r="K53490"/>
      <c r="L53490" s="1">
        <v>37952</v>
      </c>
      <c r="M53490" s="1" t="str">
        <f>TEXT(vgchartz_2024[[#This Row],[release_date]],"dd")</f>
        <v>27</v>
      </c>
      <c r="N53490" t="str">
        <f>TEXT(vgchartz_2024[[#This Row],[release_date]],"mmmm")</f>
        <v>November</v>
      </c>
      <c r="O53490" s="2">
        <f>YEAR(vgchartz_2024[[#This Row],[release_date]])</f>
        <v>2003</v>
      </c>
      <c r="P53490" s="1"/>
    </row>
    <row r="53491" spans="1:16" x14ac:dyDescent="0.3">
      <c r="A53491" t="s">
        <v>42031</v>
      </c>
      <c r="B53491" t="s">
        <v>67</v>
      </c>
      <c r="C53491" t="s">
        <v>23</v>
      </c>
      <c r="D53491" t="s">
        <v>1064</v>
      </c>
      <c r="E53491" t="s">
        <v>1064</v>
      </c>
      <c r="F53491"/>
      <c r="G53491"/>
      <c r="H53491"/>
      <c r="I53491"/>
      <c r="J53491"/>
      <c r="K53491"/>
      <c r="L53491" s="1">
        <v>43704</v>
      </c>
      <c r="M53491" s="1" t="str">
        <f>TEXT(vgchartz_2024[[#This Row],[release_date]],"dd")</f>
        <v>27</v>
      </c>
      <c r="N53491" t="str">
        <f>TEXT(vgchartz_2024[[#This Row],[release_date]],"mmmm")</f>
        <v>August</v>
      </c>
      <c r="O53491" s="2">
        <f>YEAR(vgchartz_2024[[#This Row],[release_date]])</f>
        <v>2019</v>
      </c>
      <c r="P53491" s="1">
        <v>43850</v>
      </c>
    </row>
    <row r="53492" spans="1:16" x14ac:dyDescent="0.3">
      <c r="A53492" t="s">
        <v>9857</v>
      </c>
      <c r="B53492" t="s">
        <v>67</v>
      </c>
      <c r="C53492" t="s">
        <v>23</v>
      </c>
      <c r="D53492" t="s">
        <v>8299</v>
      </c>
      <c r="E53492" t="s">
        <v>6123</v>
      </c>
      <c r="F53492"/>
      <c r="G53492"/>
      <c r="H53492"/>
      <c r="I53492"/>
      <c r="J53492"/>
      <c r="K53492"/>
      <c r="L53492" s="1">
        <v>42927</v>
      </c>
      <c r="M53492" s="1" t="str">
        <f>TEXT(vgchartz_2024[[#This Row],[release_date]],"dd")</f>
        <v>11</v>
      </c>
      <c r="N53492" t="str">
        <f>TEXT(vgchartz_2024[[#This Row],[release_date]],"mmmm")</f>
        <v>July</v>
      </c>
      <c r="O53492" s="2">
        <f>YEAR(vgchartz_2024[[#This Row],[release_date]])</f>
        <v>2017</v>
      </c>
      <c r="P53492" s="1">
        <v>43279</v>
      </c>
    </row>
    <row r="53493" spans="1:16" x14ac:dyDescent="0.3">
      <c r="A53493" t="s">
        <v>18217</v>
      </c>
      <c r="B53493" t="s">
        <v>102</v>
      </c>
      <c r="C53493" t="s">
        <v>23</v>
      </c>
      <c r="D53493" t="s">
        <v>7767</v>
      </c>
      <c r="E53493" t="s">
        <v>10057</v>
      </c>
      <c r="F53493"/>
      <c r="G53493"/>
      <c r="H53493"/>
      <c r="I53493"/>
      <c r="J53493"/>
      <c r="K53493"/>
      <c r="L53493" s="1">
        <v>37358</v>
      </c>
      <c r="M53493" s="1" t="str">
        <f>TEXT(vgchartz_2024[[#This Row],[release_date]],"dd")</f>
        <v>12</v>
      </c>
      <c r="N53493" t="str">
        <f>TEXT(vgchartz_2024[[#This Row],[release_date]],"mmmm")</f>
        <v>April</v>
      </c>
      <c r="O53493" s="2">
        <f>YEAR(vgchartz_2024[[#This Row],[release_date]])</f>
        <v>2002</v>
      </c>
      <c r="P53493" s="1"/>
    </row>
    <row r="53494" spans="1:16" x14ac:dyDescent="0.3">
      <c r="A53494" t="s">
        <v>42032</v>
      </c>
      <c r="B53494" t="s">
        <v>675</v>
      </c>
      <c r="C53494" t="s">
        <v>23</v>
      </c>
      <c r="D53494" t="s">
        <v>18720</v>
      </c>
      <c r="E53494" t="s">
        <v>10819</v>
      </c>
      <c r="F53494"/>
      <c r="G53494"/>
      <c r="H53494"/>
      <c r="I53494"/>
      <c r="J53494"/>
      <c r="K53494"/>
      <c r="L53494" s="1">
        <v>35391</v>
      </c>
      <c r="M53494" s="1" t="str">
        <f>TEXT(vgchartz_2024[[#This Row],[release_date]],"dd")</f>
        <v>22</v>
      </c>
      <c r="N53494" t="str">
        <f>TEXT(vgchartz_2024[[#This Row],[release_date]],"mmmm")</f>
        <v>November</v>
      </c>
      <c r="O53494" s="2">
        <f>YEAR(vgchartz_2024[[#This Row],[release_date]])</f>
        <v>1996</v>
      </c>
      <c r="P53494" s="1"/>
    </row>
    <row r="53495" spans="1:16" x14ac:dyDescent="0.3">
      <c r="A53495" t="s">
        <v>42033</v>
      </c>
      <c r="B53495" t="s">
        <v>7622</v>
      </c>
      <c r="C53495" t="s">
        <v>23</v>
      </c>
      <c r="D53495" t="s">
        <v>18350</v>
      </c>
      <c r="E53495" t="s">
        <v>18350</v>
      </c>
      <c r="F53495"/>
      <c r="G53495"/>
      <c r="H53495"/>
      <c r="I53495"/>
      <c r="J53495"/>
      <c r="K53495"/>
      <c r="L53495" s="1">
        <v>32857</v>
      </c>
      <c r="M53495" s="1" t="str">
        <f>TEXT(vgchartz_2024[[#This Row],[release_date]],"dd")</f>
        <v>15</v>
      </c>
      <c r="N53495" t="str">
        <f>TEXT(vgchartz_2024[[#This Row],[release_date]],"mmmm")</f>
        <v>December</v>
      </c>
      <c r="O53495" s="2">
        <f>YEAR(vgchartz_2024[[#This Row],[release_date]])</f>
        <v>1989</v>
      </c>
      <c r="P53495" s="1"/>
    </row>
    <row r="53496" spans="1:16" x14ac:dyDescent="0.3">
      <c r="A53496" t="s">
        <v>42034</v>
      </c>
      <c r="B53496" t="s">
        <v>678</v>
      </c>
      <c r="C53496" t="s">
        <v>23</v>
      </c>
      <c r="D53496" t="s">
        <v>2240</v>
      </c>
      <c r="E53496" t="s">
        <v>2240</v>
      </c>
      <c r="F53496"/>
      <c r="G53496"/>
      <c r="H53496"/>
      <c r="I53496"/>
      <c r="J53496"/>
      <c r="K53496"/>
      <c r="L53496" s="1">
        <v>33482</v>
      </c>
      <c r="M53496" s="1" t="str">
        <f>TEXT(vgchartz_2024[[#This Row],[release_date]],"dd")</f>
        <v>01</v>
      </c>
      <c r="N53496" t="str">
        <f>TEXT(vgchartz_2024[[#This Row],[release_date]],"mmmm")</f>
        <v>September</v>
      </c>
      <c r="O53496" s="2">
        <f>YEAR(vgchartz_2024[[#This Row],[release_date]])</f>
        <v>1991</v>
      </c>
      <c r="P53496" s="1">
        <v>43210</v>
      </c>
    </row>
    <row r="53497" spans="1:16" x14ac:dyDescent="0.3">
      <c r="A53497" t="s">
        <v>42035</v>
      </c>
      <c r="B53497" t="s">
        <v>7851</v>
      </c>
      <c r="C53497" t="s">
        <v>23</v>
      </c>
      <c r="D53497" t="s">
        <v>137</v>
      </c>
      <c r="E53497" t="s">
        <v>26160</v>
      </c>
      <c r="F53497"/>
      <c r="G53497"/>
      <c r="H53497"/>
      <c r="I53497"/>
      <c r="J53497"/>
      <c r="K53497"/>
      <c r="L53497" s="1">
        <v>40041</v>
      </c>
      <c r="M53497" s="1" t="str">
        <f>TEXT(vgchartz_2024[[#This Row],[release_date]],"dd")</f>
        <v>16</v>
      </c>
      <c r="N53497" t="str">
        <f>TEXT(vgchartz_2024[[#This Row],[release_date]],"mmmm")</f>
        <v>August</v>
      </c>
      <c r="O53497" s="2">
        <f>YEAR(vgchartz_2024[[#This Row],[release_date]])</f>
        <v>2009</v>
      </c>
      <c r="P53497" s="1"/>
    </row>
    <row r="53498" spans="1:16" x14ac:dyDescent="0.3">
      <c r="A53498" t="s">
        <v>42036</v>
      </c>
      <c r="B53498" t="s">
        <v>67</v>
      </c>
      <c r="C53498" t="s">
        <v>23</v>
      </c>
      <c r="D53498" t="s">
        <v>42037</v>
      </c>
      <c r="E53498" t="s">
        <v>42037</v>
      </c>
      <c r="F53498"/>
      <c r="G53498"/>
      <c r="H53498"/>
      <c r="I53498"/>
      <c r="J53498"/>
      <c r="K53498"/>
      <c r="L53498" s="1">
        <v>38353</v>
      </c>
      <c r="M53498" s="1" t="str">
        <f>TEXT(vgchartz_2024[[#This Row],[release_date]],"dd")</f>
        <v>01</v>
      </c>
      <c r="N53498" t="str">
        <f>TEXT(vgchartz_2024[[#This Row],[release_date]],"mmmm")</f>
        <v>January</v>
      </c>
      <c r="O53498" s="2">
        <f>YEAR(vgchartz_2024[[#This Row],[release_date]])</f>
        <v>2005</v>
      </c>
      <c r="P53498" s="1"/>
    </row>
    <row r="53499" spans="1:16" x14ac:dyDescent="0.3">
      <c r="A53499" t="s">
        <v>42038</v>
      </c>
      <c r="B53499" t="s">
        <v>199</v>
      </c>
      <c r="C53499" t="s">
        <v>23</v>
      </c>
      <c r="D53499" t="s">
        <v>2940</v>
      </c>
      <c r="E53499" t="s">
        <v>1639</v>
      </c>
      <c r="F53499">
        <v>3.8</v>
      </c>
      <c r="G53499"/>
      <c r="H53499"/>
      <c r="I53499"/>
      <c r="J53499"/>
      <c r="K53499"/>
      <c r="L53499" s="1">
        <v>38411</v>
      </c>
      <c r="M53499" s="1" t="str">
        <f>TEXT(vgchartz_2024[[#This Row],[release_date]],"dd")</f>
        <v>28</v>
      </c>
      <c r="N53499" t="str">
        <f>TEXT(vgchartz_2024[[#This Row],[release_date]],"mmmm")</f>
        <v>February</v>
      </c>
      <c r="O53499" s="2">
        <f>YEAR(vgchartz_2024[[#This Row],[release_date]])</f>
        <v>2005</v>
      </c>
      <c r="P53499" s="1"/>
    </row>
    <row r="53500" spans="1:16" x14ac:dyDescent="0.3">
      <c r="A53500" t="s">
        <v>42039</v>
      </c>
      <c r="B53500" t="s">
        <v>20</v>
      </c>
      <c r="C53500" t="s">
        <v>23</v>
      </c>
      <c r="D53500" t="s">
        <v>185</v>
      </c>
      <c r="E53500" t="s">
        <v>185</v>
      </c>
      <c r="F53500"/>
      <c r="G53500"/>
      <c r="H53500"/>
      <c r="I53500"/>
      <c r="J53500"/>
      <c r="K53500"/>
      <c r="L53500" s="1">
        <v>37952</v>
      </c>
      <c r="M53500" s="1" t="str">
        <f>TEXT(vgchartz_2024[[#This Row],[release_date]],"dd")</f>
        <v>27</v>
      </c>
      <c r="N53500" t="str">
        <f>TEXT(vgchartz_2024[[#This Row],[release_date]],"mmmm")</f>
        <v>November</v>
      </c>
      <c r="O53500" s="2">
        <f>YEAR(vgchartz_2024[[#This Row],[release_date]])</f>
        <v>2003</v>
      </c>
      <c r="P53500" s="1"/>
    </row>
    <row r="53501" spans="1:16" x14ac:dyDescent="0.3">
      <c r="A53501" t="s">
        <v>42040</v>
      </c>
      <c r="B53501" t="s">
        <v>777</v>
      </c>
      <c r="C53501" t="s">
        <v>23</v>
      </c>
      <c r="D53501" t="s">
        <v>500</v>
      </c>
      <c r="E53501" t="s">
        <v>3211</v>
      </c>
      <c r="F53501"/>
      <c r="G53501"/>
      <c r="H53501"/>
      <c r="I53501"/>
      <c r="J53501"/>
      <c r="K53501"/>
      <c r="L53501" s="1">
        <v>33655</v>
      </c>
      <c r="M53501" s="1" t="str">
        <f>TEXT(vgchartz_2024[[#This Row],[release_date]],"dd")</f>
        <v>21</v>
      </c>
      <c r="N53501" t="str">
        <f>TEXT(vgchartz_2024[[#This Row],[release_date]],"mmmm")</f>
        <v>February</v>
      </c>
      <c r="O53501" s="2">
        <f>YEAR(vgchartz_2024[[#This Row],[release_date]])</f>
        <v>1992</v>
      </c>
      <c r="P53501" s="1"/>
    </row>
    <row r="53502" spans="1:16" x14ac:dyDescent="0.3">
      <c r="A53502" t="s">
        <v>42041</v>
      </c>
      <c r="B53502" t="s">
        <v>196</v>
      </c>
      <c r="C53502" t="s">
        <v>23</v>
      </c>
      <c r="D53502" t="s">
        <v>3366</v>
      </c>
      <c r="E53502" t="s">
        <v>3366</v>
      </c>
      <c r="F53502"/>
      <c r="G53502"/>
      <c r="H53502"/>
      <c r="I53502"/>
      <c r="J53502"/>
      <c r="K53502"/>
      <c r="L53502" s="1">
        <v>32509</v>
      </c>
      <c r="M53502" s="1" t="str">
        <f>TEXT(vgchartz_2024[[#This Row],[release_date]],"dd")</f>
        <v>01</v>
      </c>
      <c r="N53502" t="str">
        <f>TEXT(vgchartz_2024[[#This Row],[release_date]],"mmmm")</f>
        <v>January</v>
      </c>
      <c r="O53502" s="2">
        <f>YEAR(vgchartz_2024[[#This Row],[release_date]])</f>
        <v>1989</v>
      </c>
      <c r="P53502" s="1"/>
    </row>
    <row r="53503" spans="1:16" x14ac:dyDescent="0.3">
      <c r="A53503" t="s">
        <v>42041</v>
      </c>
      <c r="B53503" t="s">
        <v>206</v>
      </c>
      <c r="C53503" t="s">
        <v>23</v>
      </c>
      <c r="D53503" t="s">
        <v>5102</v>
      </c>
      <c r="E53503" t="s">
        <v>32714</v>
      </c>
      <c r="F53503"/>
      <c r="G53503"/>
      <c r="H53503"/>
      <c r="I53503"/>
      <c r="J53503"/>
      <c r="K53503"/>
      <c r="L53503" s="1">
        <v>31898</v>
      </c>
      <c r="M53503" s="1" t="str">
        <f>TEXT(vgchartz_2024[[#This Row],[release_date]],"dd")</f>
        <v>01</v>
      </c>
      <c r="N53503" t="str">
        <f>TEXT(vgchartz_2024[[#This Row],[release_date]],"mmmm")</f>
        <v>May</v>
      </c>
      <c r="O53503" s="2">
        <f>YEAR(vgchartz_2024[[#This Row],[release_date]])</f>
        <v>1987</v>
      </c>
      <c r="P53503" s="1"/>
    </row>
    <row r="53504" spans="1:16" x14ac:dyDescent="0.3">
      <c r="A53504" t="s">
        <v>42041</v>
      </c>
      <c r="B53504" t="s">
        <v>67</v>
      </c>
      <c r="C53504" t="s">
        <v>23</v>
      </c>
      <c r="D53504" t="s">
        <v>3366</v>
      </c>
      <c r="E53504" t="s">
        <v>16671</v>
      </c>
      <c r="F53504"/>
      <c r="G53504"/>
      <c r="H53504"/>
      <c r="I53504"/>
      <c r="J53504"/>
      <c r="K53504"/>
      <c r="L53504" s="1">
        <v>31778</v>
      </c>
      <c r="M53504" s="1" t="str">
        <f>TEXT(vgchartz_2024[[#This Row],[release_date]],"dd")</f>
        <v>01</v>
      </c>
      <c r="N53504" t="str">
        <f>TEXT(vgchartz_2024[[#This Row],[release_date]],"mmmm")</f>
        <v>January</v>
      </c>
      <c r="O53504" s="2">
        <f>YEAR(vgchartz_2024[[#This Row],[release_date]])</f>
        <v>1987</v>
      </c>
      <c r="P53504" s="1"/>
    </row>
    <row r="53505" spans="1:16" x14ac:dyDescent="0.3">
      <c r="A53505" t="s">
        <v>42041</v>
      </c>
      <c r="B53505" t="s">
        <v>392</v>
      </c>
      <c r="C53505" t="s">
        <v>23</v>
      </c>
      <c r="D53505" t="s">
        <v>4389</v>
      </c>
      <c r="E53505" t="s">
        <v>4389</v>
      </c>
      <c r="F53505"/>
      <c r="G53505"/>
      <c r="H53505"/>
      <c r="I53505"/>
      <c r="J53505"/>
      <c r="K53505"/>
      <c r="L53505" s="1">
        <v>40743</v>
      </c>
      <c r="M53505" s="1" t="str">
        <f>TEXT(vgchartz_2024[[#This Row],[release_date]],"dd")</f>
        <v>19</v>
      </c>
      <c r="N53505" t="str">
        <f>TEXT(vgchartz_2024[[#This Row],[release_date]],"mmmm")</f>
        <v>July</v>
      </c>
      <c r="O53505" s="2">
        <f>YEAR(vgchartz_2024[[#This Row],[release_date]])</f>
        <v>2011</v>
      </c>
      <c r="P53505" s="1"/>
    </row>
    <row r="53506" spans="1:16" x14ac:dyDescent="0.3">
      <c r="A53506" t="s">
        <v>42041</v>
      </c>
      <c r="B53506" t="s">
        <v>16777</v>
      </c>
      <c r="C53506" t="s">
        <v>23</v>
      </c>
      <c r="D53506" t="s">
        <v>164</v>
      </c>
      <c r="E53506" t="s">
        <v>16896</v>
      </c>
      <c r="F53506"/>
      <c r="G53506"/>
      <c r="H53506"/>
      <c r="I53506"/>
      <c r="J53506"/>
      <c r="K53506"/>
      <c r="L53506" s="1">
        <v>32874</v>
      </c>
      <c r="M53506" s="1" t="str">
        <f>TEXT(vgchartz_2024[[#This Row],[release_date]],"dd")</f>
        <v>01</v>
      </c>
      <c r="N53506" t="str">
        <f>TEXT(vgchartz_2024[[#This Row],[release_date]],"mmmm")</f>
        <v>January</v>
      </c>
      <c r="O53506" s="2">
        <f>YEAR(vgchartz_2024[[#This Row],[release_date]])</f>
        <v>1990</v>
      </c>
      <c r="P53506" s="1"/>
    </row>
    <row r="53507" spans="1:16" x14ac:dyDescent="0.3">
      <c r="A53507" t="s">
        <v>42042</v>
      </c>
      <c r="B53507" t="s">
        <v>206</v>
      </c>
      <c r="C53507" t="s">
        <v>23</v>
      </c>
      <c r="D53507" t="s">
        <v>5102</v>
      </c>
      <c r="E53507" t="s">
        <v>32714</v>
      </c>
      <c r="F53507"/>
      <c r="G53507"/>
      <c r="H53507"/>
      <c r="I53507"/>
      <c r="J53507"/>
      <c r="K53507"/>
      <c r="L53507" s="1">
        <v>32234</v>
      </c>
      <c r="M53507" s="1" t="str">
        <f>TEXT(vgchartz_2024[[#This Row],[release_date]],"dd")</f>
        <v>01</v>
      </c>
      <c r="N53507" t="str">
        <f>TEXT(vgchartz_2024[[#This Row],[release_date]],"mmmm")</f>
        <v>April</v>
      </c>
      <c r="O53507" s="2">
        <f>YEAR(vgchartz_2024[[#This Row],[release_date]])</f>
        <v>1988</v>
      </c>
      <c r="P53507" s="1"/>
    </row>
    <row r="53508" spans="1:16" x14ac:dyDescent="0.3">
      <c r="A53508" t="s">
        <v>42043</v>
      </c>
      <c r="B53508" t="s">
        <v>7851</v>
      </c>
      <c r="C53508" t="s">
        <v>23</v>
      </c>
      <c r="D53508" t="s">
        <v>137</v>
      </c>
      <c r="E53508" t="s">
        <v>42044</v>
      </c>
      <c r="F53508"/>
      <c r="G53508"/>
      <c r="H53508"/>
      <c r="I53508"/>
      <c r="J53508"/>
      <c r="K53508"/>
      <c r="L53508" s="1">
        <v>40152</v>
      </c>
      <c r="M53508" s="1" t="str">
        <f>TEXT(vgchartz_2024[[#This Row],[release_date]],"dd")</f>
        <v>05</v>
      </c>
      <c r="N53508" t="str">
        <f>TEXT(vgchartz_2024[[#This Row],[release_date]],"mmmm")</f>
        <v>December</v>
      </c>
      <c r="O53508" s="2">
        <f>YEAR(vgchartz_2024[[#This Row],[release_date]])</f>
        <v>2009</v>
      </c>
      <c r="P53508" s="1"/>
    </row>
    <row r="53509" spans="1:16" x14ac:dyDescent="0.3">
      <c r="A53509" t="s">
        <v>8979</v>
      </c>
      <c r="B53509" t="s">
        <v>487</v>
      </c>
      <c r="C53509" t="s">
        <v>23</v>
      </c>
      <c r="D53509" t="s">
        <v>3738</v>
      </c>
      <c r="E53509" t="s">
        <v>3480</v>
      </c>
      <c r="F53509">
        <v>8.3000000000000007</v>
      </c>
      <c r="G53509"/>
      <c r="H53509"/>
      <c r="I53509"/>
      <c r="J53509"/>
      <c r="K53509"/>
      <c r="L53509" s="1">
        <v>37504</v>
      </c>
      <c r="M53509" s="1" t="str">
        <f>TEXT(vgchartz_2024[[#This Row],[release_date]],"dd")</f>
        <v>05</v>
      </c>
      <c r="N53509" t="str">
        <f>TEXT(vgchartz_2024[[#This Row],[release_date]],"mmmm")</f>
        <v>September</v>
      </c>
      <c r="O53509" s="2">
        <f>YEAR(vgchartz_2024[[#This Row],[release_date]])</f>
        <v>2002</v>
      </c>
      <c r="P53509" s="1"/>
    </row>
    <row r="53510" spans="1:16" x14ac:dyDescent="0.3">
      <c r="A53510" t="s">
        <v>8979</v>
      </c>
      <c r="B53510" t="s">
        <v>7851</v>
      </c>
      <c r="C53510" t="s">
        <v>23</v>
      </c>
      <c r="D53510" t="s">
        <v>41131</v>
      </c>
      <c r="E53510" t="s">
        <v>3480</v>
      </c>
      <c r="F53510">
        <v>8.6</v>
      </c>
      <c r="G53510"/>
      <c r="H53510"/>
      <c r="I53510"/>
      <c r="J53510"/>
      <c r="K53510"/>
      <c r="L53510" s="1">
        <v>39547</v>
      </c>
      <c r="M53510" s="1" t="str">
        <f>TEXT(vgchartz_2024[[#This Row],[release_date]],"dd")</f>
        <v>09</v>
      </c>
      <c r="N53510" t="str">
        <f>TEXT(vgchartz_2024[[#This Row],[release_date]],"mmmm")</f>
        <v>April</v>
      </c>
      <c r="O53510" s="2">
        <f>YEAR(vgchartz_2024[[#This Row],[release_date]])</f>
        <v>2008</v>
      </c>
      <c r="P53510" s="1"/>
    </row>
    <row r="53511" spans="1:16" x14ac:dyDescent="0.3">
      <c r="A53511" t="s">
        <v>42045</v>
      </c>
      <c r="B53511" t="s">
        <v>7622</v>
      </c>
      <c r="C53511" t="s">
        <v>23</v>
      </c>
      <c r="D53511" t="s">
        <v>5770</v>
      </c>
      <c r="E53511" t="s">
        <v>5770</v>
      </c>
      <c r="F53511"/>
      <c r="G53511"/>
      <c r="H53511"/>
      <c r="I53511"/>
      <c r="J53511"/>
      <c r="K53511"/>
      <c r="L53511" s="1">
        <v>33081</v>
      </c>
      <c r="M53511" s="1" t="str">
        <f>TEXT(vgchartz_2024[[#This Row],[release_date]],"dd")</f>
        <v>27</v>
      </c>
      <c r="N53511" t="str">
        <f>TEXT(vgchartz_2024[[#This Row],[release_date]],"mmmm")</f>
        <v>July</v>
      </c>
      <c r="O53511" s="2">
        <f>YEAR(vgchartz_2024[[#This Row],[release_date]])</f>
        <v>1990</v>
      </c>
      <c r="P53511" s="1"/>
    </row>
    <row r="53512" spans="1:16" x14ac:dyDescent="0.3">
      <c r="A53512" t="s">
        <v>42045</v>
      </c>
      <c r="B53512" t="s">
        <v>206</v>
      </c>
      <c r="C53512" t="s">
        <v>23</v>
      </c>
      <c r="D53512" t="s">
        <v>5770</v>
      </c>
      <c r="E53512" t="s">
        <v>5770</v>
      </c>
      <c r="F53512"/>
      <c r="G53512"/>
      <c r="H53512"/>
      <c r="I53512"/>
      <c r="J53512"/>
      <c r="K53512"/>
      <c r="L53512" s="1">
        <v>33055</v>
      </c>
      <c r="M53512" s="1" t="str">
        <f>TEXT(vgchartz_2024[[#This Row],[release_date]],"dd")</f>
        <v>01</v>
      </c>
      <c r="N53512" t="str">
        <f>TEXT(vgchartz_2024[[#This Row],[release_date]],"mmmm")</f>
        <v>July</v>
      </c>
      <c r="O53512" s="2">
        <f>YEAR(vgchartz_2024[[#This Row],[release_date]])</f>
        <v>1990</v>
      </c>
      <c r="P53512" s="1"/>
    </row>
    <row r="53513" spans="1:16" x14ac:dyDescent="0.3">
      <c r="A53513" t="s">
        <v>42045</v>
      </c>
      <c r="B53513" t="s">
        <v>5268</v>
      </c>
      <c r="C53513" t="s">
        <v>23</v>
      </c>
      <c r="D53513" t="s">
        <v>5770</v>
      </c>
      <c r="E53513" t="s">
        <v>5770</v>
      </c>
      <c r="F53513"/>
      <c r="G53513"/>
      <c r="H53513"/>
      <c r="I53513"/>
      <c r="J53513"/>
      <c r="K53513"/>
      <c r="L53513" s="1">
        <v>39301</v>
      </c>
      <c r="M53513" s="1" t="str">
        <f>TEXT(vgchartz_2024[[#This Row],[release_date]],"dd")</f>
        <v>07</v>
      </c>
      <c r="N53513" t="str">
        <f>TEXT(vgchartz_2024[[#This Row],[release_date]],"mmmm")</f>
        <v>August</v>
      </c>
      <c r="O53513" s="2">
        <f>YEAR(vgchartz_2024[[#This Row],[release_date]])</f>
        <v>2007</v>
      </c>
      <c r="P53513" s="1"/>
    </row>
    <row r="53514" spans="1:16" x14ac:dyDescent="0.3">
      <c r="A53514" t="s">
        <v>42046</v>
      </c>
      <c r="B53514" t="s">
        <v>675</v>
      </c>
      <c r="C53514" t="s">
        <v>23</v>
      </c>
      <c r="D53514" t="s">
        <v>5665</v>
      </c>
      <c r="E53514" t="s">
        <v>5770</v>
      </c>
      <c r="F53514"/>
      <c r="G53514"/>
      <c r="H53514"/>
      <c r="I53514"/>
      <c r="J53514"/>
      <c r="K53514"/>
      <c r="L53514" s="1">
        <v>36027</v>
      </c>
      <c r="M53514" s="1" t="str">
        <f>TEXT(vgchartz_2024[[#This Row],[release_date]],"dd")</f>
        <v>20</v>
      </c>
      <c r="N53514" t="str">
        <f>TEXT(vgchartz_2024[[#This Row],[release_date]],"mmmm")</f>
        <v>August</v>
      </c>
      <c r="O53514" s="2">
        <f>YEAR(vgchartz_2024[[#This Row],[release_date]])</f>
        <v>1998</v>
      </c>
      <c r="P53514" s="1"/>
    </row>
    <row r="53515" spans="1:16" x14ac:dyDescent="0.3">
      <c r="A53515" t="s">
        <v>42046</v>
      </c>
      <c r="B53515" t="s">
        <v>102</v>
      </c>
      <c r="C53515" t="s">
        <v>23</v>
      </c>
      <c r="D53515" t="s">
        <v>5665</v>
      </c>
      <c r="E53515" t="s">
        <v>5770</v>
      </c>
      <c r="F53515"/>
      <c r="G53515"/>
      <c r="H53515"/>
      <c r="I53515"/>
      <c r="J53515"/>
      <c r="K53515"/>
      <c r="L53515" s="1">
        <v>35873</v>
      </c>
      <c r="M53515" s="1" t="str">
        <f>TEXT(vgchartz_2024[[#This Row],[release_date]],"dd")</f>
        <v>19</v>
      </c>
      <c r="N53515" t="str">
        <f>TEXT(vgchartz_2024[[#This Row],[release_date]],"mmmm")</f>
        <v>March</v>
      </c>
      <c r="O53515" s="2">
        <f>YEAR(vgchartz_2024[[#This Row],[release_date]])</f>
        <v>1998</v>
      </c>
      <c r="P53515" s="1"/>
    </row>
    <row r="53516" spans="1:16" x14ac:dyDescent="0.3">
      <c r="A53516" t="s">
        <v>42047</v>
      </c>
      <c r="B53516" t="s">
        <v>5268</v>
      </c>
      <c r="C53516" t="s">
        <v>23</v>
      </c>
      <c r="D53516" t="s">
        <v>5770</v>
      </c>
      <c r="E53516" t="s">
        <v>5770</v>
      </c>
      <c r="F53516"/>
      <c r="G53516"/>
      <c r="H53516"/>
      <c r="I53516"/>
      <c r="J53516"/>
      <c r="K53516"/>
      <c r="L53516" s="1">
        <v>39427</v>
      </c>
      <c r="M53516" s="1" t="str">
        <f>TEXT(vgchartz_2024[[#This Row],[release_date]],"dd")</f>
        <v>11</v>
      </c>
      <c r="N53516" t="str">
        <f>TEXT(vgchartz_2024[[#This Row],[release_date]],"mmmm")</f>
        <v>December</v>
      </c>
      <c r="O53516" s="2">
        <f>YEAR(vgchartz_2024[[#This Row],[release_date]])</f>
        <v>2007</v>
      </c>
      <c r="P53516" s="1"/>
    </row>
    <row r="53517" spans="1:16" x14ac:dyDescent="0.3">
      <c r="A53517" t="s">
        <v>42047</v>
      </c>
      <c r="B53517" t="s">
        <v>7622</v>
      </c>
      <c r="C53517" t="s">
        <v>23</v>
      </c>
      <c r="D53517" t="s">
        <v>5770</v>
      </c>
      <c r="E53517" t="s">
        <v>5770</v>
      </c>
      <c r="F53517"/>
      <c r="G53517"/>
      <c r="H53517"/>
      <c r="I53517"/>
      <c r="J53517"/>
      <c r="K53517"/>
      <c r="L53517" s="1">
        <v>33956</v>
      </c>
      <c r="M53517" s="1" t="str">
        <f>TEXT(vgchartz_2024[[#This Row],[release_date]],"dd")</f>
        <v>18</v>
      </c>
      <c r="N53517" t="str">
        <f>TEXT(vgchartz_2024[[#This Row],[release_date]],"mmmm")</f>
        <v>December</v>
      </c>
      <c r="O53517" s="2">
        <f>YEAR(vgchartz_2024[[#This Row],[release_date]])</f>
        <v>1992</v>
      </c>
      <c r="P53517" s="1"/>
    </row>
    <row r="53518" spans="1:16" x14ac:dyDescent="0.3">
      <c r="A53518" t="s">
        <v>42048</v>
      </c>
      <c r="B53518" t="s">
        <v>1163</v>
      </c>
      <c r="C53518" t="s">
        <v>23</v>
      </c>
      <c r="D53518" t="s">
        <v>43</v>
      </c>
      <c r="E53518" t="s">
        <v>42049</v>
      </c>
      <c r="F53518"/>
      <c r="G53518"/>
      <c r="H53518"/>
      <c r="I53518"/>
      <c r="J53518"/>
      <c r="K53518"/>
      <c r="L53518" s="1">
        <v>34700</v>
      </c>
      <c r="M53518" s="1" t="str">
        <f>TEXT(vgchartz_2024[[#This Row],[release_date]],"dd")</f>
        <v>01</v>
      </c>
      <c r="N53518" t="str">
        <f>TEXT(vgchartz_2024[[#This Row],[release_date]],"mmmm")</f>
        <v>January</v>
      </c>
      <c r="O53518" s="2">
        <f>YEAR(vgchartz_2024[[#This Row],[release_date]])</f>
        <v>1995</v>
      </c>
      <c r="P53518" s="1"/>
    </row>
    <row r="53519" spans="1:16" x14ac:dyDescent="0.3">
      <c r="A53519" t="s">
        <v>42050</v>
      </c>
      <c r="B53519" t="s">
        <v>678</v>
      </c>
      <c r="C53519" t="s">
        <v>23</v>
      </c>
      <c r="D53519" t="s">
        <v>6459</v>
      </c>
      <c r="E53519" t="s">
        <v>17282</v>
      </c>
      <c r="F53519"/>
      <c r="G53519"/>
      <c r="H53519"/>
      <c r="I53519"/>
      <c r="J53519"/>
      <c r="K53519"/>
      <c r="L53519" s="1">
        <v>33909</v>
      </c>
      <c r="M53519" s="1" t="str">
        <f>TEXT(vgchartz_2024[[#This Row],[release_date]],"dd")</f>
        <v>01</v>
      </c>
      <c r="N53519" t="str">
        <f>TEXT(vgchartz_2024[[#This Row],[release_date]],"mmmm")</f>
        <v>November</v>
      </c>
      <c r="O53519" s="2">
        <f>YEAR(vgchartz_2024[[#This Row],[release_date]])</f>
        <v>1992</v>
      </c>
      <c r="P53519" s="1"/>
    </row>
    <row r="53520" spans="1:16" x14ac:dyDescent="0.3">
      <c r="A53520" t="s">
        <v>42051</v>
      </c>
      <c r="B53520" t="s">
        <v>14</v>
      </c>
      <c r="C53520" t="s">
        <v>23</v>
      </c>
      <c r="D53520" t="s">
        <v>507</v>
      </c>
      <c r="E53520" t="s">
        <v>507</v>
      </c>
      <c r="F53520"/>
      <c r="G53520"/>
      <c r="H53520"/>
      <c r="I53520"/>
      <c r="J53520"/>
      <c r="K53520"/>
      <c r="L53520" s="1">
        <v>42370</v>
      </c>
      <c r="M53520" s="1" t="str">
        <f>TEXT(vgchartz_2024[[#This Row],[release_date]],"dd")</f>
        <v>01</v>
      </c>
      <c r="N53520" t="str">
        <f>TEXT(vgchartz_2024[[#This Row],[release_date]],"mmmm")</f>
        <v>January</v>
      </c>
      <c r="O53520" s="2">
        <f>YEAR(vgchartz_2024[[#This Row],[release_date]])</f>
        <v>2016</v>
      </c>
      <c r="P53520" s="1"/>
    </row>
    <row r="53521" spans="1:16" x14ac:dyDescent="0.3">
      <c r="A53521" t="s">
        <v>42051</v>
      </c>
      <c r="B53521" t="s">
        <v>18</v>
      </c>
      <c r="C53521" t="s">
        <v>23</v>
      </c>
      <c r="D53521" t="s">
        <v>507</v>
      </c>
      <c r="E53521" t="s">
        <v>507</v>
      </c>
      <c r="F53521"/>
      <c r="G53521"/>
      <c r="H53521"/>
      <c r="I53521"/>
      <c r="J53521"/>
      <c r="K53521"/>
      <c r="L53521" s="1">
        <v>42370</v>
      </c>
      <c r="M53521" s="1" t="str">
        <f>TEXT(vgchartz_2024[[#This Row],[release_date]],"dd")</f>
        <v>01</v>
      </c>
      <c r="N53521" t="str">
        <f>TEXT(vgchartz_2024[[#This Row],[release_date]],"mmmm")</f>
        <v>January</v>
      </c>
      <c r="O53521" s="2">
        <f>YEAR(vgchartz_2024[[#This Row],[release_date]])</f>
        <v>2016</v>
      </c>
      <c r="P53521" s="1"/>
    </row>
    <row r="53522" spans="1:16" x14ac:dyDescent="0.3">
      <c r="A53522" t="s">
        <v>7452</v>
      </c>
      <c r="B53522" t="s">
        <v>675</v>
      </c>
      <c r="C53522" t="s">
        <v>23</v>
      </c>
      <c r="D53522" t="s">
        <v>268</v>
      </c>
      <c r="E53522" t="s">
        <v>5665</v>
      </c>
      <c r="F53522"/>
      <c r="G53522"/>
      <c r="H53522"/>
      <c r="I53522"/>
      <c r="J53522"/>
      <c r="K53522"/>
      <c r="L53522" s="1">
        <v>35065</v>
      </c>
      <c r="M53522" s="1" t="str">
        <f>TEXT(vgchartz_2024[[#This Row],[release_date]],"dd")</f>
        <v>01</v>
      </c>
      <c r="N53522" t="str">
        <f>TEXT(vgchartz_2024[[#This Row],[release_date]],"mmmm")</f>
        <v>January</v>
      </c>
      <c r="O53522" s="2">
        <f>YEAR(vgchartz_2024[[#This Row],[release_date]])</f>
        <v>1996</v>
      </c>
      <c r="P53522" s="1"/>
    </row>
    <row r="53523" spans="1:16" x14ac:dyDescent="0.3">
      <c r="A53523" t="s">
        <v>18255</v>
      </c>
      <c r="B53523" t="s">
        <v>67</v>
      </c>
      <c r="C53523" t="s">
        <v>23</v>
      </c>
      <c r="D53523" t="s">
        <v>4272</v>
      </c>
      <c r="E53523" t="s">
        <v>1863</v>
      </c>
      <c r="F53523"/>
      <c r="G53523"/>
      <c r="H53523"/>
      <c r="I53523"/>
      <c r="J53523"/>
      <c r="K53523"/>
      <c r="L53523" s="1">
        <v>37523</v>
      </c>
      <c r="M53523" s="1" t="str">
        <f>TEXT(vgchartz_2024[[#This Row],[release_date]],"dd")</f>
        <v>24</v>
      </c>
      <c r="N53523" t="str">
        <f>TEXT(vgchartz_2024[[#This Row],[release_date]],"mmmm")</f>
        <v>September</v>
      </c>
      <c r="O53523" s="2">
        <f>YEAR(vgchartz_2024[[#This Row],[release_date]])</f>
        <v>2002</v>
      </c>
      <c r="P53523" s="1"/>
    </row>
    <row r="53524" spans="1:16" x14ac:dyDescent="0.3">
      <c r="A53524" t="s">
        <v>42052</v>
      </c>
      <c r="B53524" t="s">
        <v>67</v>
      </c>
      <c r="C53524" t="s">
        <v>23</v>
      </c>
      <c r="D53524" t="s">
        <v>3706</v>
      </c>
      <c r="E53524" t="s">
        <v>1863</v>
      </c>
      <c r="F53524"/>
      <c r="G53524"/>
      <c r="H53524"/>
      <c r="I53524"/>
      <c r="J53524"/>
      <c r="K53524"/>
      <c r="L53524" s="1">
        <v>37524</v>
      </c>
      <c r="M53524" s="1" t="str">
        <f>TEXT(vgchartz_2024[[#This Row],[release_date]],"dd")</f>
        <v>25</v>
      </c>
      <c r="N53524" t="str">
        <f>TEXT(vgchartz_2024[[#This Row],[release_date]],"mmmm")</f>
        <v>September</v>
      </c>
      <c r="O53524" s="2">
        <f>YEAR(vgchartz_2024[[#This Row],[release_date]])</f>
        <v>2002</v>
      </c>
      <c r="P53524" s="1"/>
    </row>
    <row r="53525" spans="1:16" x14ac:dyDescent="0.3">
      <c r="A53525" t="s">
        <v>3568</v>
      </c>
      <c r="B53525" t="s">
        <v>675</v>
      </c>
      <c r="C53525" t="s">
        <v>23</v>
      </c>
      <c r="D53525" t="s">
        <v>907</v>
      </c>
      <c r="E53525" t="s">
        <v>167</v>
      </c>
      <c r="F53525"/>
      <c r="G53525"/>
      <c r="H53525"/>
      <c r="I53525"/>
      <c r="J53525"/>
      <c r="K53525"/>
      <c r="L53525" s="1">
        <v>35431</v>
      </c>
      <c r="M53525" s="1" t="str">
        <f>TEXT(vgchartz_2024[[#This Row],[release_date]],"dd")</f>
        <v>01</v>
      </c>
      <c r="N53525" t="str">
        <f>TEXT(vgchartz_2024[[#This Row],[release_date]],"mmmm")</f>
        <v>January</v>
      </c>
      <c r="O53525" s="2">
        <f>YEAR(vgchartz_2024[[#This Row],[release_date]])</f>
        <v>1997</v>
      </c>
      <c r="P53525" s="1"/>
    </row>
    <row r="53526" spans="1:16" x14ac:dyDescent="0.3">
      <c r="A53526" t="s">
        <v>3568</v>
      </c>
      <c r="B53526" t="s">
        <v>67</v>
      </c>
      <c r="C53526" t="s">
        <v>23</v>
      </c>
      <c r="D53526" t="s">
        <v>907</v>
      </c>
      <c r="E53526" t="s">
        <v>167</v>
      </c>
      <c r="F53526"/>
      <c r="G53526"/>
      <c r="H53526"/>
      <c r="I53526"/>
      <c r="J53526"/>
      <c r="K53526"/>
      <c r="L53526" s="1">
        <v>35489</v>
      </c>
      <c r="M53526" s="1" t="str">
        <f>TEXT(vgchartz_2024[[#This Row],[release_date]],"dd")</f>
        <v>28</v>
      </c>
      <c r="N53526" t="str">
        <f>TEXT(vgchartz_2024[[#This Row],[release_date]],"mmmm")</f>
        <v>February</v>
      </c>
      <c r="O53526" s="2">
        <f>YEAR(vgchartz_2024[[#This Row],[release_date]])</f>
        <v>1997</v>
      </c>
      <c r="P53526" s="1"/>
    </row>
    <row r="53527" spans="1:16" x14ac:dyDescent="0.3">
      <c r="A53527" t="s">
        <v>42053</v>
      </c>
      <c r="B53527" t="s">
        <v>67</v>
      </c>
      <c r="C53527" t="s">
        <v>23</v>
      </c>
      <c r="D53527" t="s">
        <v>131</v>
      </c>
      <c r="E53527" t="s">
        <v>9356</v>
      </c>
      <c r="F53527"/>
      <c r="G53527"/>
      <c r="H53527"/>
      <c r="I53527"/>
      <c r="J53527"/>
      <c r="K53527"/>
      <c r="L53527" s="1">
        <v>39211</v>
      </c>
      <c r="M53527" s="1" t="str">
        <f>TEXT(vgchartz_2024[[#This Row],[release_date]],"dd")</f>
        <v>09</v>
      </c>
      <c r="N53527" t="str">
        <f>TEXT(vgchartz_2024[[#This Row],[release_date]],"mmmm")</f>
        <v>May</v>
      </c>
      <c r="O53527" s="2">
        <f>YEAR(vgchartz_2024[[#This Row],[release_date]])</f>
        <v>2007</v>
      </c>
      <c r="P53527" s="1"/>
    </row>
    <row r="53528" spans="1:16" x14ac:dyDescent="0.3">
      <c r="A53528" t="s">
        <v>35278</v>
      </c>
      <c r="B53528" t="s">
        <v>7851</v>
      </c>
      <c r="C53528" t="s">
        <v>23</v>
      </c>
      <c r="D53528" t="s">
        <v>137</v>
      </c>
      <c r="E53528" t="s">
        <v>42054</v>
      </c>
      <c r="F53528"/>
      <c r="G53528"/>
      <c r="H53528"/>
      <c r="I53528"/>
      <c r="J53528"/>
      <c r="K53528"/>
      <c r="L53528" s="1">
        <v>40103</v>
      </c>
      <c r="M53528" s="1" t="str">
        <f>TEXT(vgchartz_2024[[#This Row],[release_date]],"dd")</f>
        <v>17</v>
      </c>
      <c r="N53528" t="str">
        <f>TEXT(vgchartz_2024[[#This Row],[release_date]],"mmmm")</f>
        <v>October</v>
      </c>
      <c r="O53528" s="2">
        <f>YEAR(vgchartz_2024[[#This Row],[release_date]])</f>
        <v>2009</v>
      </c>
      <c r="P53528" s="1"/>
    </row>
    <row r="53529" spans="1:16" x14ac:dyDescent="0.3">
      <c r="A53529" t="s">
        <v>24831</v>
      </c>
      <c r="B53529" t="s">
        <v>7851</v>
      </c>
      <c r="C53529" t="s">
        <v>23</v>
      </c>
      <c r="D53529" t="s">
        <v>50</v>
      </c>
      <c r="E53529" t="s">
        <v>42055</v>
      </c>
      <c r="F53529">
        <v>7.5</v>
      </c>
      <c r="G53529"/>
      <c r="H53529"/>
      <c r="I53529"/>
      <c r="J53529"/>
      <c r="K53529"/>
      <c r="L53529" s="1">
        <v>40758</v>
      </c>
      <c r="M53529" s="1" t="str">
        <f>TEXT(vgchartz_2024[[#This Row],[release_date]],"dd")</f>
        <v>03</v>
      </c>
      <c r="N53529" t="str">
        <f>TEXT(vgchartz_2024[[#This Row],[release_date]],"mmmm")</f>
        <v>August</v>
      </c>
      <c r="O53529" s="2">
        <f>YEAR(vgchartz_2024[[#This Row],[release_date]])</f>
        <v>2011</v>
      </c>
      <c r="P53529" s="1"/>
    </row>
    <row r="53530" spans="1:16" x14ac:dyDescent="0.3">
      <c r="A53530" t="s">
        <v>42056</v>
      </c>
      <c r="B53530" t="s">
        <v>426</v>
      </c>
      <c r="C53530" t="s">
        <v>23</v>
      </c>
      <c r="D53530" t="s">
        <v>3785</v>
      </c>
      <c r="E53530" t="s">
        <v>3785</v>
      </c>
      <c r="F53530"/>
      <c r="G53530"/>
      <c r="H53530"/>
      <c r="I53530"/>
      <c r="J53530"/>
      <c r="K53530"/>
      <c r="L53530" s="1">
        <v>32874</v>
      </c>
      <c r="M53530" s="1" t="str">
        <f>TEXT(vgchartz_2024[[#This Row],[release_date]],"dd")</f>
        <v>01</v>
      </c>
      <c r="N53530" t="str">
        <f>TEXT(vgchartz_2024[[#This Row],[release_date]],"mmmm")</f>
        <v>January</v>
      </c>
      <c r="O53530" s="2">
        <f>YEAR(vgchartz_2024[[#This Row],[release_date]])</f>
        <v>1990</v>
      </c>
      <c r="P53530" s="1"/>
    </row>
    <row r="53531" spans="1:16" x14ac:dyDescent="0.3">
      <c r="A53531" t="s">
        <v>42057</v>
      </c>
      <c r="B53531" t="s">
        <v>67</v>
      </c>
      <c r="C53531" t="s">
        <v>23</v>
      </c>
      <c r="D53531" t="s">
        <v>26776</v>
      </c>
      <c r="E53531" t="s">
        <v>26776</v>
      </c>
      <c r="F53531">
        <v>8.5</v>
      </c>
      <c r="G53531"/>
      <c r="H53531"/>
      <c r="I53531"/>
      <c r="J53531"/>
      <c r="K53531"/>
      <c r="L53531" s="1">
        <v>40595</v>
      </c>
      <c r="M53531" s="1" t="str">
        <f>TEXT(vgchartz_2024[[#This Row],[release_date]],"dd")</f>
        <v>21</v>
      </c>
      <c r="N53531" t="str">
        <f>TEXT(vgchartz_2024[[#This Row],[release_date]],"mmmm")</f>
        <v>February</v>
      </c>
      <c r="O53531" s="2">
        <f>YEAR(vgchartz_2024[[#This Row],[release_date]])</f>
        <v>2011</v>
      </c>
      <c r="P53531" s="1"/>
    </row>
    <row r="53532" spans="1:16" x14ac:dyDescent="0.3">
      <c r="A53532" t="s">
        <v>42058</v>
      </c>
      <c r="B53532" t="s">
        <v>18303</v>
      </c>
      <c r="C53532" t="s">
        <v>23</v>
      </c>
      <c r="D53532" t="s">
        <v>10192</v>
      </c>
      <c r="E53532" t="s">
        <v>42059</v>
      </c>
      <c r="F53532"/>
      <c r="G53532"/>
      <c r="H53532"/>
      <c r="I53532"/>
      <c r="J53532"/>
      <c r="K53532"/>
      <c r="L53532" s="1">
        <v>34985</v>
      </c>
      <c r="M53532" s="1" t="str">
        <f>TEXT(vgchartz_2024[[#This Row],[release_date]],"dd")</f>
        <v>13</v>
      </c>
      <c r="N53532" t="str">
        <f>TEXT(vgchartz_2024[[#This Row],[release_date]],"mmmm")</f>
        <v>October</v>
      </c>
      <c r="O53532" s="2">
        <f>YEAR(vgchartz_2024[[#This Row],[release_date]])</f>
        <v>1995</v>
      </c>
      <c r="P53532" s="1"/>
    </row>
    <row r="53533" spans="1:16" x14ac:dyDescent="0.3">
      <c r="A53533" t="s">
        <v>42060</v>
      </c>
      <c r="B53533" t="s">
        <v>14</v>
      </c>
      <c r="C53533" t="s">
        <v>23</v>
      </c>
      <c r="D53533" t="s">
        <v>507</v>
      </c>
      <c r="E53533" t="s">
        <v>42061</v>
      </c>
      <c r="F53533"/>
      <c r="G53533"/>
      <c r="H53533"/>
      <c r="I53533"/>
      <c r="J53533"/>
      <c r="K53533"/>
      <c r="L53533" s="1"/>
      <c r="M53533" s="1" t="str">
        <f>TEXT(vgchartz_2024[[#This Row],[release_date]],"dd")</f>
        <v>00</v>
      </c>
      <c r="N53533" t="str">
        <f>TEXT(vgchartz_2024[[#This Row],[release_date]],"mmmm")</f>
        <v>January</v>
      </c>
      <c r="O53533" s="2">
        <f>YEAR(vgchartz_2024[[#This Row],[release_date]])</f>
        <v>1900</v>
      </c>
      <c r="P53533" s="1"/>
    </row>
    <row r="53534" spans="1:16" x14ac:dyDescent="0.3">
      <c r="A53534" t="s">
        <v>42060</v>
      </c>
      <c r="B53534" t="s">
        <v>67</v>
      </c>
      <c r="C53534" t="s">
        <v>23</v>
      </c>
      <c r="D53534" t="s">
        <v>507</v>
      </c>
      <c r="E53534" t="s">
        <v>42061</v>
      </c>
      <c r="F53534"/>
      <c r="G53534"/>
      <c r="H53534"/>
      <c r="I53534"/>
      <c r="J53534"/>
      <c r="K53534"/>
      <c r="L53534" s="1"/>
      <c r="M53534" s="1" t="str">
        <f>TEXT(vgchartz_2024[[#This Row],[release_date]],"dd")</f>
        <v>00</v>
      </c>
      <c r="N53534" t="str">
        <f>TEXT(vgchartz_2024[[#This Row],[release_date]],"mmmm")</f>
        <v>January</v>
      </c>
      <c r="O53534" s="2">
        <f>YEAR(vgchartz_2024[[#This Row],[release_date]])</f>
        <v>1900</v>
      </c>
      <c r="P53534" s="1"/>
    </row>
    <row r="53535" spans="1:16" x14ac:dyDescent="0.3">
      <c r="A53535" t="s">
        <v>42060</v>
      </c>
      <c r="B53535" t="s">
        <v>21</v>
      </c>
      <c r="C53535" t="s">
        <v>23</v>
      </c>
      <c r="D53535" t="s">
        <v>507</v>
      </c>
      <c r="E53535" t="s">
        <v>42061</v>
      </c>
      <c r="F53535"/>
      <c r="G53535"/>
      <c r="H53535"/>
      <c r="I53535"/>
      <c r="J53535"/>
      <c r="K53535"/>
      <c r="L53535" s="1"/>
      <c r="M53535" s="1" t="str">
        <f>TEXT(vgchartz_2024[[#This Row],[release_date]],"dd")</f>
        <v>00</v>
      </c>
      <c r="N53535" t="str">
        <f>TEXT(vgchartz_2024[[#This Row],[release_date]],"mmmm")</f>
        <v>January</v>
      </c>
      <c r="O53535" s="2">
        <f>YEAR(vgchartz_2024[[#This Row],[release_date]])</f>
        <v>1900</v>
      </c>
      <c r="P53535" s="1"/>
    </row>
    <row r="53536" spans="1:16" x14ac:dyDescent="0.3">
      <c r="A53536" t="s">
        <v>42062</v>
      </c>
      <c r="B53536" t="s">
        <v>199</v>
      </c>
      <c r="C53536" t="s">
        <v>23</v>
      </c>
      <c r="D53536" t="s">
        <v>8453</v>
      </c>
      <c r="E53536" t="s">
        <v>19807</v>
      </c>
      <c r="F53536"/>
      <c r="G53536"/>
      <c r="H53536"/>
      <c r="I53536"/>
      <c r="J53536"/>
      <c r="K53536"/>
      <c r="L53536" s="1">
        <v>37547</v>
      </c>
      <c r="M53536" s="1" t="str">
        <f>TEXT(vgchartz_2024[[#This Row],[release_date]],"dd")</f>
        <v>18</v>
      </c>
      <c r="N53536" t="str">
        <f>TEXT(vgchartz_2024[[#This Row],[release_date]],"mmmm")</f>
        <v>October</v>
      </c>
      <c r="O53536" s="2">
        <f>YEAR(vgchartz_2024[[#This Row],[release_date]])</f>
        <v>2002</v>
      </c>
      <c r="P53536" s="1"/>
    </row>
    <row r="53537" spans="1:16" x14ac:dyDescent="0.3">
      <c r="A53537" t="s">
        <v>42063</v>
      </c>
      <c r="B53537" t="s">
        <v>7851</v>
      </c>
      <c r="C53537" t="s">
        <v>23</v>
      </c>
      <c r="D53537" t="s">
        <v>11042</v>
      </c>
      <c r="E53537" t="s">
        <v>42064</v>
      </c>
      <c r="F53537"/>
      <c r="G53537"/>
      <c r="H53537"/>
      <c r="I53537"/>
      <c r="J53537"/>
      <c r="K53537"/>
      <c r="L53537" s="1">
        <v>40079</v>
      </c>
      <c r="M53537" s="1" t="str">
        <f>TEXT(vgchartz_2024[[#This Row],[release_date]],"dd")</f>
        <v>23</v>
      </c>
      <c r="N53537" t="str">
        <f>TEXT(vgchartz_2024[[#This Row],[release_date]],"mmmm")</f>
        <v>September</v>
      </c>
      <c r="O53537" s="2">
        <f>YEAR(vgchartz_2024[[#This Row],[release_date]])</f>
        <v>2009</v>
      </c>
      <c r="P53537" s="1"/>
    </row>
    <row r="53538" spans="1:16" x14ac:dyDescent="0.3">
      <c r="A53538" t="s">
        <v>42065</v>
      </c>
      <c r="B53538" t="s">
        <v>1163</v>
      </c>
      <c r="C53538" t="s">
        <v>23</v>
      </c>
      <c r="D53538" t="s">
        <v>17158</v>
      </c>
      <c r="E53538" t="s">
        <v>17158</v>
      </c>
      <c r="F53538"/>
      <c r="G53538"/>
      <c r="H53538"/>
      <c r="I53538"/>
      <c r="J53538"/>
      <c r="K53538"/>
      <c r="L53538" s="1">
        <v>34700</v>
      </c>
      <c r="M53538" s="1" t="str">
        <f>TEXT(vgchartz_2024[[#This Row],[release_date]],"dd")</f>
        <v>01</v>
      </c>
      <c r="N53538" t="str">
        <f>TEXT(vgchartz_2024[[#This Row],[release_date]],"mmmm")</f>
        <v>January</v>
      </c>
      <c r="O53538" s="2">
        <f>YEAR(vgchartz_2024[[#This Row],[release_date]])</f>
        <v>1995</v>
      </c>
      <c r="P53538" s="1"/>
    </row>
    <row r="53539" spans="1:16" x14ac:dyDescent="0.3">
      <c r="A53539" t="s">
        <v>42066</v>
      </c>
      <c r="B53539" t="s">
        <v>1163</v>
      </c>
      <c r="C53539" t="s">
        <v>23</v>
      </c>
      <c r="D53539" t="s">
        <v>17158</v>
      </c>
      <c r="E53539" t="s">
        <v>17158</v>
      </c>
      <c r="F53539"/>
      <c r="G53539"/>
      <c r="H53539"/>
      <c r="I53539"/>
      <c r="J53539"/>
      <c r="K53539"/>
      <c r="L53539" s="1">
        <v>34964</v>
      </c>
      <c r="M53539" s="1" t="str">
        <f>TEXT(vgchartz_2024[[#This Row],[release_date]],"dd")</f>
        <v>22</v>
      </c>
      <c r="N53539" t="str">
        <f>TEXT(vgchartz_2024[[#This Row],[release_date]],"mmmm")</f>
        <v>September</v>
      </c>
      <c r="O53539" s="2">
        <f>YEAR(vgchartz_2024[[#This Row],[release_date]])</f>
        <v>1995</v>
      </c>
      <c r="P53539" s="1"/>
    </row>
    <row r="53540" spans="1:16" x14ac:dyDescent="0.3">
      <c r="A53540" t="s">
        <v>42067</v>
      </c>
      <c r="B53540" t="s">
        <v>67</v>
      </c>
      <c r="C53540" t="s">
        <v>23</v>
      </c>
      <c r="D53540" t="s">
        <v>507</v>
      </c>
      <c r="E53540" t="s">
        <v>42068</v>
      </c>
      <c r="F53540"/>
      <c r="G53540"/>
      <c r="H53540"/>
      <c r="I53540"/>
      <c r="J53540"/>
      <c r="K53540"/>
      <c r="L53540" s="1">
        <v>39766</v>
      </c>
      <c r="M53540" s="1" t="str">
        <f>TEXT(vgchartz_2024[[#This Row],[release_date]],"dd")</f>
        <v>14</v>
      </c>
      <c r="N53540" t="str">
        <f>TEXT(vgchartz_2024[[#This Row],[release_date]],"mmmm")</f>
        <v>November</v>
      </c>
      <c r="O53540" s="2">
        <f>YEAR(vgchartz_2024[[#This Row],[release_date]])</f>
        <v>2008</v>
      </c>
      <c r="P53540" s="1"/>
    </row>
    <row r="53541" spans="1:16" x14ac:dyDescent="0.3">
      <c r="A53541" t="s">
        <v>4335</v>
      </c>
      <c r="B53541" t="s">
        <v>67</v>
      </c>
      <c r="C53541" t="s">
        <v>23</v>
      </c>
      <c r="D53541" t="s">
        <v>6179</v>
      </c>
      <c r="E53541" t="s">
        <v>42069</v>
      </c>
      <c r="F53541"/>
      <c r="G53541"/>
      <c r="H53541"/>
      <c r="I53541"/>
      <c r="J53541"/>
      <c r="K53541"/>
      <c r="L53541" s="1">
        <v>37554</v>
      </c>
      <c r="M53541" s="1" t="str">
        <f>TEXT(vgchartz_2024[[#This Row],[release_date]],"dd")</f>
        <v>25</v>
      </c>
      <c r="N53541" t="str">
        <f>TEXT(vgchartz_2024[[#This Row],[release_date]],"mmmm")</f>
        <v>October</v>
      </c>
      <c r="O53541" s="2">
        <f>YEAR(vgchartz_2024[[#This Row],[release_date]])</f>
        <v>2002</v>
      </c>
      <c r="P53541" s="1"/>
    </row>
    <row r="53542" spans="1:16" x14ac:dyDescent="0.3">
      <c r="A53542" t="s">
        <v>42070</v>
      </c>
      <c r="B53542" t="s">
        <v>206</v>
      </c>
      <c r="C53542" t="s">
        <v>23</v>
      </c>
      <c r="D53542" t="s">
        <v>5102</v>
      </c>
      <c r="E53542" t="s">
        <v>3512</v>
      </c>
      <c r="F53542"/>
      <c r="G53542"/>
      <c r="H53542"/>
      <c r="I53542"/>
      <c r="J53542"/>
      <c r="K53542"/>
      <c r="L53542" s="1">
        <v>32325</v>
      </c>
      <c r="M53542" s="1" t="str">
        <f>TEXT(vgchartz_2024[[#This Row],[release_date]],"dd")</f>
        <v>01</v>
      </c>
      <c r="N53542" t="str">
        <f>TEXT(vgchartz_2024[[#This Row],[release_date]],"mmmm")</f>
        <v>July</v>
      </c>
      <c r="O53542" s="2">
        <f>YEAR(vgchartz_2024[[#This Row],[release_date]])</f>
        <v>1988</v>
      </c>
      <c r="P53542" s="1"/>
    </row>
    <row r="53543" spans="1:16" x14ac:dyDescent="0.3">
      <c r="A53543" t="s">
        <v>42071</v>
      </c>
      <c r="B53543" t="s">
        <v>5268</v>
      </c>
      <c r="C53543" t="s">
        <v>23</v>
      </c>
      <c r="D53543" t="s">
        <v>507</v>
      </c>
      <c r="E53543" t="s">
        <v>13771</v>
      </c>
      <c r="F53543">
        <v>8</v>
      </c>
      <c r="G53543"/>
      <c r="H53543"/>
      <c r="I53543"/>
      <c r="J53543"/>
      <c r="K53543"/>
      <c r="L53543" s="1"/>
      <c r="M53543" s="1" t="str">
        <f>TEXT(vgchartz_2024[[#This Row],[release_date]],"dd")</f>
        <v>00</v>
      </c>
      <c r="N53543" t="str">
        <f>TEXT(vgchartz_2024[[#This Row],[release_date]],"mmmm")</f>
        <v>January</v>
      </c>
      <c r="O53543" s="2">
        <f>YEAR(vgchartz_2024[[#This Row],[release_date]])</f>
        <v>1900</v>
      </c>
      <c r="P53543" s="1"/>
    </row>
    <row r="53544" spans="1:16" x14ac:dyDescent="0.3">
      <c r="A53544" t="s">
        <v>42072</v>
      </c>
      <c r="B53544" t="s">
        <v>731</v>
      </c>
      <c r="C53544" t="s">
        <v>23</v>
      </c>
      <c r="D53544" t="s">
        <v>42073</v>
      </c>
      <c r="E53544" t="s">
        <v>42073</v>
      </c>
      <c r="F53544">
        <v>4.5</v>
      </c>
      <c r="G53544"/>
      <c r="H53544"/>
      <c r="I53544"/>
      <c r="J53544"/>
      <c r="K53544"/>
      <c r="L53544" s="1">
        <v>42048</v>
      </c>
      <c r="M53544" s="1" t="str">
        <f>TEXT(vgchartz_2024[[#This Row],[release_date]],"dd")</f>
        <v>13</v>
      </c>
      <c r="N53544" t="str">
        <f>TEXT(vgchartz_2024[[#This Row],[release_date]],"mmmm")</f>
        <v>February</v>
      </c>
      <c r="O53544" s="2">
        <f>YEAR(vgchartz_2024[[#This Row],[release_date]])</f>
        <v>2015</v>
      </c>
      <c r="P53544" s="1">
        <v>43316</v>
      </c>
    </row>
    <row r="53545" spans="1:16" x14ac:dyDescent="0.3">
      <c r="A53545" t="s">
        <v>42074</v>
      </c>
      <c r="B53545" t="s">
        <v>102</v>
      </c>
      <c r="C53545" t="s">
        <v>23</v>
      </c>
      <c r="D53545" t="s">
        <v>1344</v>
      </c>
      <c r="E53545" t="s">
        <v>42075</v>
      </c>
      <c r="F53545"/>
      <c r="G53545"/>
      <c r="H53545"/>
      <c r="I53545"/>
      <c r="J53545"/>
      <c r="K53545"/>
      <c r="L53545" s="1">
        <v>36188</v>
      </c>
      <c r="M53545" s="1" t="str">
        <f>TEXT(vgchartz_2024[[#This Row],[release_date]],"dd")</f>
        <v>28</v>
      </c>
      <c r="N53545" t="str">
        <f>TEXT(vgchartz_2024[[#This Row],[release_date]],"mmmm")</f>
        <v>January</v>
      </c>
      <c r="O53545" s="2">
        <f>YEAR(vgchartz_2024[[#This Row],[release_date]])</f>
        <v>1999</v>
      </c>
      <c r="P53545" s="1"/>
    </row>
    <row r="53546" spans="1:16" x14ac:dyDescent="0.3">
      <c r="A53546" t="s">
        <v>42076</v>
      </c>
      <c r="B53546" t="s">
        <v>206</v>
      </c>
      <c r="C53546" t="s">
        <v>23</v>
      </c>
      <c r="D53546" t="s">
        <v>10720</v>
      </c>
      <c r="E53546" t="s">
        <v>1758</v>
      </c>
      <c r="F53546"/>
      <c r="G53546"/>
      <c r="H53546"/>
      <c r="I53546"/>
      <c r="J53546"/>
      <c r="K53546"/>
      <c r="L53546" s="1">
        <v>33270</v>
      </c>
      <c r="M53546" s="1" t="str">
        <f>TEXT(vgchartz_2024[[#This Row],[release_date]],"dd")</f>
        <v>01</v>
      </c>
      <c r="N53546" t="str">
        <f>TEXT(vgchartz_2024[[#This Row],[release_date]],"mmmm")</f>
        <v>February</v>
      </c>
      <c r="O53546" s="2">
        <f>YEAR(vgchartz_2024[[#This Row],[release_date]])</f>
        <v>1991</v>
      </c>
      <c r="P53546" s="1"/>
    </row>
    <row r="53547" spans="1:16" x14ac:dyDescent="0.3">
      <c r="A53547" t="s">
        <v>42077</v>
      </c>
      <c r="B53547" t="s">
        <v>7851</v>
      </c>
      <c r="C53547" t="s">
        <v>23</v>
      </c>
      <c r="D53547" t="s">
        <v>137</v>
      </c>
      <c r="E53547" t="s">
        <v>37179</v>
      </c>
      <c r="F53547"/>
      <c r="G53547"/>
      <c r="H53547"/>
      <c r="I53547"/>
      <c r="J53547"/>
      <c r="K53547"/>
      <c r="L53547" s="1">
        <v>40082</v>
      </c>
      <c r="M53547" s="1" t="str">
        <f>TEXT(vgchartz_2024[[#This Row],[release_date]],"dd")</f>
        <v>26</v>
      </c>
      <c r="N53547" t="str">
        <f>TEXT(vgchartz_2024[[#This Row],[release_date]],"mmmm")</f>
        <v>September</v>
      </c>
      <c r="O53547" s="2">
        <f>YEAR(vgchartz_2024[[#This Row],[release_date]])</f>
        <v>2009</v>
      </c>
      <c r="P53547" s="1"/>
    </row>
    <row r="53548" spans="1:16" x14ac:dyDescent="0.3">
      <c r="A53548" t="s">
        <v>42078</v>
      </c>
      <c r="B53548" t="s">
        <v>7851</v>
      </c>
      <c r="C53548" t="s">
        <v>23</v>
      </c>
      <c r="D53548" t="s">
        <v>137</v>
      </c>
      <c r="E53548" t="s">
        <v>25572</v>
      </c>
      <c r="F53548"/>
      <c r="G53548"/>
      <c r="H53548"/>
      <c r="I53548"/>
      <c r="J53548"/>
      <c r="K53548"/>
      <c r="L53548" s="1">
        <v>40407</v>
      </c>
      <c r="M53548" s="1" t="str">
        <f>TEXT(vgchartz_2024[[#This Row],[release_date]],"dd")</f>
        <v>17</v>
      </c>
      <c r="N53548" t="str">
        <f>TEXT(vgchartz_2024[[#This Row],[release_date]],"mmmm")</f>
        <v>August</v>
      </c>
      <c r="O53548" s="2">
        <f>YEAR(vgchartz_2024[[#This Row],[release_date]])</f>
        <v>2010</v>
      </c>
      <c r="P53548" s="1"/>
    </row>
    <row r="53549" spans="1:16" x14ac:dyDescent="0.3">
      <c r="A53549" t="s">
        <v>42079</v>
      </c>
      <c r="B53549" t="s">
        <v>7851</v>
      </c>
      <c r="C53549" t="s">
        <v>23</v>
      </c>
      <c r="D53549" t="s">
        <v>137</v>
      </c>
      <c r="E53549" t="s">
        <v>42080</v>
      </c>
      <c r="F53549"/>
      <c r="G53549"/>
      <c r="H53549"/>
      <c r="I53549"/>
      <c r="J53549"/>
      <c r="K53549"/>
      <c r="L53549" s="1">
        <v>40787</v>
      </c>
      <c r="M53549" s="1" t="str">
        <f>TEXT(vgchartz_2024[[#This Row],[release_date]],"dd")</f>
        <v>01</v>
      </c>
      <c r="N53549" t="str">
        <f>TEXT(vgchartz_2024[[#This Row],[release_date]],"mmmm")</f>
        <v>September</v>
      </c>
      <c r="O53549" s="2">
        <f>YEAR(vgchartz_2024[[#This Row],[release_date]])</f>
        <v>2011</v>
      </c>
      <c r="P53549" s="1"/>
    </row>
    <row r="53550" spans="1:16" x14ac:dyDescent="0.3">
      <c r="A53550" t="s">
        <v>42081</v>
      </c>
      <c r="B53550" t="s">
        <v>7851</v>
      </c>
      <c r="C53550" t="s">
        <v>23</v>
      </c>
      <c r="D53550" t="s">
        <v>47</v>
      </c>
      <c r="E53550" t="s">
        <v>524</v>
      </c>
      <c r="F53550">
        <v>8</v>
      </c>
      <c r="G53550"/>
      <c r="H53550"/>
      <c r="I53550"/>
      <c r="J53550"/>
      <c r="K53550"/>
      <c r="L53550" s="1">
        <v>39169</v>
      </c>
      <c r="M53550" s="1" t="str">
        <f>TEXT(vgchartz_2024[[#This Row],[release_date]],"dd")</f>
        <v>28</v>
      </c>
      <c r="N53550" t="str">
        <f>TEXT(vgchartz_2024[[#This Row],[release_date]],"mmmm")</f>
        <v>March</v>
      </c>
      <c r="O53550" s="2">
        <f>YEAR(vgchartz_2024[[#This Row],[release_date]])</f>
        <v>2007</v>
      </c>
      <c r="P53550" s="1"/>
    </row>
    <row r="53551" spans="1:16" x14ac:dyDescent="0.3">
      <c r="A53551" t="s">
        <v>18321</v>
      </c>
      <c r="B53551" t="s">
        <v>16196</v>
      </c>
      <c r="C53551" t="s">
        <v>23</v>
      </c>
      <c r="D53551" t="s">
        <v>3807</v>
      </c>
      <c r="E53551" t="s">
        <v>3807</v>
      </c>
      <c r="F53551">
        <v>8.6999999999999993</v>
      </c>
      <c r="G53551"/>
      <c r="H53551"/>
      <c r="I53551"/>
      <c r="J53551"/>
      <c r="K53551"/>
      <c r="L53551" s="1">
        <v>40787</v>
      </c>
      <c r="M53551" s="1" t="str">
        <f>TEXT(vgchartz_2024[[#This Row],[release_date]],"dd")</f>
        <v>01</v>
      </c>
      <c r="N53551" t="str">
        <f>TEXT(vgchartz_2024[[#This Row],[release_date]],"mmmm")</f>
        <v>September</v>
      </c>
      <c r="O53551" s="2">
        <f>YEAR(vgchartz_2024[[#This Row],[release_date]])</f>
        <v>2011</v>
      </c>
      <c r="P53551" s="1"/>
    </row>
    <row r="53552" spans="1:16" x14ac:dyDescent="0.3">
      <c r="A53552" t="s">
        <v>42082</v>
      </c>
      <c r="B53552" t="s">
        <v>675</v>
      </c>
      <c r="C53552" t="s">
        <v>23</v>
      </c>
      <c r="D53552" t="s">
        <v>185</v>
      </c>
      <c r="E53552" t="s">
        <v>185</v>
      </c>
      <c r="F53552"/>
      <c r="G53552"/>
      <c r="H53552"/>
      <c r="I53552"/>
      <c r="J53552"/>
      <c r="K53552"/>
      <c r="L53552" s="1">
        <v>35412</v>
      </c>
      <c r="M53552" s="1" t="str">
        <f>TEXT(vgchartz_2024[[#This Row],[release_date]],"dd")</f>
        <v>13</v>
      </c>
      <c r="N53552" t="str">
        <f>TEXT(vgchartz_2024[[#This Row],[release_date]],"mmmm")</f>
        <v>December</v>
      </c>
      <c r="O53552" s="2">
        <f>YEAR(vgchartz_2024[[#This Row],[release_date]])</f>
        <v>1996</v>
      </c>
      <c r="P53552" s="1"/>
    </row>
    <row r="53553" spans="1:16" x14ac:dyDescent="0.3">
      <c r="A53553" t="s">
        <v>42083</v>
      </c>
      <c r="B53553" t="s">
        <v>102</v>
      </c>
      <c r="C53553" t="s">
        <v>23</v>
      </c>
      <c r="D53553" t="s">
        <v>185</v>
      </c>
      <c r="E53553" t="s">
        <v>42084</v>
      </c>
      <c r="F53553"/>
      <c r="G53553"/>
      <c r="H53553"/>
      <c r="I53553"/>
      <c r="J53553"/>
      <c r="K53553"/>
      <c r="L53553" s="1">
        <v>35419</v>
      </c>
      <c r="M53553" s="1" t="str">
        <f>TEXT(vgchartz_2024[[#This Row],[release_date]],"dd")</f>
        <v>20</v>
      </c>
      <c r="N53553" t="str">
        <f>TEXT(vgchartz_2024[[#This Row],[release_date]],"mmmm")</f>
        <v>December</v>
      </c>
      <c r="O53553" s="2">
        <f>YEAR(vgchartz_2024[[#This Row],[release_date]])</f>
        <v>1996</v>
      </c>
      <c r="P53553" s="1"/>
    </row>
    <row r="53554" spans="1:16" x14ac:dyDescent="0.3">
      <c r="A53554" t="s">
        <v>42085</v>
      </c>
      <c r="B53554" t="s">
        <v>7622</v>
      </c>
      <c r="C53554" t="s">
        <v>23</v>
      </c>
      <c r="D53554" t="s">
        <v>507</v>
      </c>
      <c r="E53554" t="s">
        <v>16827</v>
      </c>
      <c r="F53554"/>
      <c r="G53554"/>
      <c r="H53554"/>
      <c r="I53554"/>
      <c r="J53554"/>
      <c r="K53554"/>
      <c r="L53554" s="1">
        <v>32682</v>
      </c>
      <c r="M53554" s="1" t="str">
        <f>TEXT(vgchartz_2024[[#This Row],[release_date]],"dd")</f>
        <v>23</v>
      </c>
      <c r="N53554" t="str">
        <f>TEXT(vgchartz_2024[[#This Row],[release_date]],"mmmm")</f>
        <v>June</v>
      </c>
      <c r="O53554" s="2">
        <f>YEAR(vgchartz_2024[[#This Row],[release_date]])</f>
        <v>1989</v>
      </c>
      <c r="P53554" s="1"/>
    </row>
    <row r="53555" spans="1:16" x14ac:dyDescent="0.3">
      <c r="A53555" t="s">
        <v>42086</v>
      </c>
      <c r="B53555" t="s">
        <v>675</v>
      </c>
      <c r="C53555" t="s">
        <v>23</v>
      </c>
      <c r="D53555" t="s">
        <v>142</v>
      </c>
      <c r="E53555" t="s">
        <v>40102</v>
      </c>
      <c r="F53555"/>
      <c r="G53555"/>
      <c r="H53555"/>
      <c r="I53555"/>
      <c r="J53555"/>
      <c r="K53555"/>
      <c r="L53555" s="1">
        <v>35426</v>
      </c>
      <c r="M53555" s="1" t="str">
        <f>TEXT(vgchartz_2024[[#This Row],[release_date]],"dd")</f>
        <v>27</v>
      </c>
      <c r="N53555" t="str">
        <f>TEXT(vgchartz_2024[[#This Row],[release_date]],"mmmm")</f>
        <v>December</v>
      </c>
      <c r="O53555" s="2">
        <f>YEAR(vgchartz_2024[[#This Row],[release_date]])</f>
        <v>1996</v>
      </c>
      <c r="P53555" s="1"/>
    </row>
    <row r="53556" spans="1:16" x14ac:dyDescent="0.3">
      <c r="A53556" t="s">
        <v>42087</v>
      </c>
      <c r="B53556" t="s">
        <v>206</v>
      </c>
      <c r="C53556" t="s">
        <v>23</v>
      </c>
      <c r="D53556" t="s">
        <v>1344</v>
      </c>
      <c r="E53556" t="s">
        <v>1344</v>
      </c>
      <c r="F53556"/>
      <c r="G53556"/>
      <c r="H53556"/>
      <c r="I53556"/>
      <c r="J53556"/>
      <c r="K53556"/>
      <c r="L53556" s="1">
        <v>32118</v>
      </c>
      <c r="M53556" s="1" t="str">
        <f>TEXT(vgchartz_2024[[#This Row],[release_date]],"dd")</f>
        <v>07</v>
      </c>
      <c r="N53556" t="str">
        <f>TEXT(vgchartz_2024[[#This Row],[release_date]],"mmmm")</f>
        <v>December</v>
      </c>
      <c r="O53556" s="2">
        <f>YEAR(vgchartz_2024[[#This Row],[release_date]])</f>
        <v>1987</v>
      </c>
      <c r="P53556" s="1"/>
    </row>
    <row r="53557" spans="1:16" x14ac:dyDescent="0.3">
      <c r="A53557" t="s">
        <v>15486</v>
      </c>
      <c r="B53557" t="s">
        <v>512</v>
      </c>
      <c r="C53557" t="s">
        <v>23</v>
      </c>
      <c r="D53557" t="s">
        <v>3934</v>
      </c>
      <c r="E53557" t="s">
        <v>4455</v>
      </c>
      <c r="F53557">
        <v>3.9</v>
      </c>
      <c r="G53557"/>
      <c r="H53557"/>
      <c r="I53557"/>
      <c r="J53557"/>
      <c r="K53557"/>
      <c r="L53557" s="1">
        <v>36738</v>
      </c>
      <c r="M53557" s="1" t="str">
        <f>TEXT(vgchartz_2024[[#This Row],[release_date]],"dd")</f>
        <v>31</v>
      </c>
      <c r="N53557" t="str">
        <f>TEXT(vgchartz_2024[[#This Row],[release_date]],"mmmm")</f>
        <v>July</v>
      </c>
      <c r="O53557" s="2">
        <f>YEAR(vgchartz_2024[[#This Row],[release_date]])</f>
        <v>2000</v>
      </c>
      <c r="P53557" s="1"/>
    </row>
    <row r="53558" spans="1:16" x14ac:dyDescent="0.3">
      <c r="A53558" t="s">
        <v>42088</v>
      </c>
      <c r="B53558" t="s">
        <v>17898</v>
      </c>
      <c r="C53558" t="s">
        <v>23</v>
      </c>
      <c r="D53558" t="s">
        <v>507</v>
      </c>
      <c r="E53558" t="s">
        <v>17899</v>
      </c>
      <c r="F53558"/>
      <c r="G53558"/>
      <c r="H53558"/>
      <c r="I53558"/>
      <c r="J53558"/>
      <c r="K53558"/>
      <c r="L53558" s="1"/>
      <c r="M53558" s="1" t="str">
        <f>TEXT(vgchartz_2024[[#This Row],[release_date]],"dd")</f>
        <v>00</v>
      </c>
      <c r="N53558" t="str">
        <f>TEXT(vgchartz_2024[[#This Row],[release_date]],"mmmm")</f>
        <v>January</v>
      </c>
      <c r="O53558" s="2">
        <f>YEAR(vgchartz_2024[[#This Row],[release_date]])</f>
        <v>1900</v>
      </c>
      <c r="P53558" s="1"/>
    </row>
    <row r="53559" spans="1:16" x14ac:dyDescent="0.3">
      <c r="A53559" t="s">
        <v>42089</v>
      </c>
      <c r="B53559" t="s">
        <v>392</v>
      </c>
      <c r="C53559" t="s">
        <v>23</v>
      </c>
      <c r="D53559" t="s">
        <v>146</v>
      </c>
      <c r="E53559" t="s">
        <v>518</v>
      </c>
      <c r="F53559"/>
      <c r="G53559"/>
      <c r="H53559"/>
      <c r="I53559"/>
      <c r="J53559"/>
      <c r="K53559"/>
      <c r="L53559" s="1">
        <v>39653</v>
      </c>
      <c r="M53559" s="1" t="str">
        <f>TEXT(vgchartz_2024[[#This Row],[release_date]],"dd")</f>
        <v>24</v>
      </c>
      <c r="N53559" t="str">
        <f>TEXT(vgchartz_2024[[#This Row],[release_date]],"mmmm")</f>
        <v>July</v>
      </c>
      <c r="O53559" s="2">
        <f>YEAR(vgchartz_2024[[#This Row],[release_date]])</f>
        <v>2008</v>
      </c>
      <c r="P53559" s="1"/>
    </row>
    <row r="53560" spans="1:16" x14ac:dyDescent="0.3">
      <c r="A53560" t="s">
        <v>42090</v>
      </c>
      <c r="B53560" t="s">
        <v>67</v>
      </c>
      <c r="C53560" t="s">
        <v>23</v>
      </c>
      <c r="D53560" t="s">
        <v>3454</v>
      </c>
      <c r="E53560" t="s">
        <v>3454</v>
      </c>
      <c r="F53560"/>
      <c r="G53560"/>
      <c r="H53560"/>
      <c r="I53560"/>
      <c r="J53560"/>
      <c r="K53560"/>
      <c r="L53560" s="1">
        <v>38310</v>
      </c>
      <c r="M53560" s="1" t="str">
        <f>TEXT(vgchartz_2024[[#This Row],[release_date]],"dd")</f>
        <v>19</v>
      </c>
      <c r="N53560" t="str">
        <f>TEXT(vgchartz_2024[[#This Row],[release_date]],"mmmm")</f>
        <v>November</v>
      </c>
      <c r="O53560" s="2">
        <f>YEAR(vgchartz_2024[[#This Row],[release_date]])</f>
        <v>2004</v>
      </c>
      <c r="P53560" s="1"/>
    </row>
    <row r="53561" spans="1:16" x14ac:dyDescent="0.3">
      <c r="A53561" t="s">
        <v>42091</v>
      </c>
      <c r="B53561" t="s">
        <v>67</v>
      </c>
      <c r="C53561" t="s">
        <v>23</v>
      </c>
      <c r="D53561" t="s">
        <v>3454</v>
      </c>
      <c r="E53561" t="s">
        <v>3454</v>
      </c>
      <c r="F53561"/>
      <c r="G53561"/>
      <c r="H53561"/>
      <c r="I53561"/>
      <c r="J53561"/>
      <c r="K53561"/>
      <c r="L53561" s="1">
        <v>38153</v>
      </c>
      <c r="M53561" s="1" t="str">
        <f>TEXT(vgchartz_2024[[#This Row],[release_date]],"dd")</f>
        <v>15</v>
      </c>
      <c r="N53561" t="str">
        <f>TEXT(vgchartz_2024[[#This Row],[release_date]],"mmmm")</f>
        <v>June</v>
      </c>
      <c r="O53561" s="2">
        <f>YEAR(vgchartz_2024[[#This Row],[release_date]])</f>
        <v>2004</v>
      </c>
      <c r="P53561" s="1"/>
    </row>
    <row r="53562" spans="1:16" x14ac:dyDescent="0.3">
      <c r="A53562" t="s">
        <v>42092</v>
      </c>
      <c r="B53562" t="s">
        <v>7851</v>
      </c>
      <c r="C53562" t="s">
        <v>23</v>
      </c>
      <c r="D53562" t="s">
        <v>137</v>
      </c>
      <c r="E53562" t="s">
        <v>42093</v>
      </c>
      <c r="F53562"/>
      <c r="G53562"/>
      <c r="H53562"/>
      <c r="I53562"/>
      <c r="J53562"/>
      <c r="K53562"/>
      <c r="L53562" s="1">
        <v>39811</v>
      </c>
      <c r="M53562" s="1" t="str">
        <f>TEXT(vgchartz_2024[[#This Row],[release_date]],"dd")</f>
        <v>29</v>
      </c>
      <c r="N53562" t="str">
        <f>TEXT(vgchartz_2024[[#This Row],[release_date]],"mmmm")</f>
        <v>December</v>
      </c>
      <c r="O53562" s="2">
        <f>YEAR(vgchartz_2024[[#This Row],[release_date]])</f>
        <v>2008</v>
      </c>
      <c r="P53562" s="1"/>
    </row>
    <row r="53563" spans="1:16" x14ac:dyDescent="0.3">
      <c r="A53563" t="s">
        <v>42094</v>
      </c>
      <c r="B53563" t="s">
        <v>7851</v>
      </c>
      <c r="C53563" t="s">
        <v>23</v>
      </c>
      <c r="D53563" t="s">
        <v>137</v>
      </c>
      <c r="E53563" t="s">
        <v>42095</v>
      </c>
      <c r="F53563"/>
      <c r="G53563"/>
      <c r="H53563"/>
      <c r="I53563"/>
      <c r="J53563"/>
      <c r="K53563"/>
      <c r="L53563" s="1">
        <v>39816</v>
      </c>
      <c r="M53563" s="1" t="str">
        <f>TEXT(vgchartz_2024[[#This Row],[release_date]],"dd")</f>
        <v>03</v>
      </c>
      <c r="N53563" t="str">
        <f>TEXT(vgchartz_2024[[#This Row],[release_date]],"mmmm")</f>
        <v>January</v>
      </c>
      <c r="O53563" s="2">
        <f>YEAR(vgchartz_2024[[#This Row],[release_date]])</f>
        <v>2009</v>
      </c>
      <c r="P53563" s="1"/>
    </row>
    <row r="53564" spans="1:16" x14ac:dyDescent="0.3">
      <c r="A53564" t="s">
        <v>12012</v>
      </c>
      <c r="B53564" t="s">
        <v>688</v>
      </c>
      <c r="C53564" t="s">
        <v>23</v>
      </c>
      <c r="D53564" t="s">
        <v>8972</v>
      </c>
      <c r="E53564" t="s">
        <v>782</v>
      </c>
      <c r="F53564"/>
      <c r="G53564"/>
      <c r="H53564"/>
      <c r="I53564"/>
      <c r="J53564"/>
      <c r="K53564"/>
      <c r="L53564" s="1">
        <v>38412</v>
      </c>
      <c r="M53564" s="1" t="str">
        <f>TEXT(vgchartz_2024[[#This Row],[release_date]],"dd")</f>
        <v>01</v>
      </c>
      <c r="N53564" t="str">
        <f>TEXT(vgchartz_2024[[#This Row],[release_date]],"mmmm")</f>
        <v>March</v>
      </c>
      <c r="O53564" s="2">
        <f>YEAR(vgchartz_2024[[#This Row],[release_date]])</f>
        <v>2005</v>
      </c>
      <c r="P53564" s="1"/>
    </row>
    <row r="53565" spans="1:16" x14ac:dyDescent="0.3">
      <c r="A53565" t="s">
        <v>12012</v>
      </c>
      <c r="B53565" t="s">
        <v>67</v>
      </c>
      <c r="C53565" t="s">
        <v>23</v>
      </c>
      <c r="D53565" t="s">
        <v>8972</v>
      </c>
      <c r="E53565" t="s">
        <v>782</v>
      </c>
      <c r="F53565"/>
      <c r="G53565"/>
      <c r="H53565"/>
      <c r="I53565"/>
      <c r="J53565"/>
      <c r="K53565"/>
      <c r="L53565" s="1">
        <v>38414</v>
      </c>
      <c r="M53565" s="1" t="str">
        <f>TEXT(vgchartz_2024[[#This Row],[release_date]],"dd")</f>
        <v>03</v>
      </c>
      <c r="N53565" t="str">
        <f>TEXT(vgchartz_2024[[#This Row],[release_date]],"mmmm")</f>
        <v>March</v>
      </c>
      <c r="O53565" s="2">
        <f>YEAR(vgchartz_2024[[#This Row],[release_date]])</f>
        <v>2005</v>
      </c>
      <c r="P53565" s="1"/>
    </row>
    <row r="53566" spans="1:16" x14ac:dyDescent="0.3">
      <c r="A53566" t="s">
        <v>42096</v>
      </c>
      <c r="B53566" t="s">
        <v>3107</v>
      </c>
      <c r="C53566" t="s">
        <v>23</v>
      </c>
      <c r="D53566" t="s">
        <v>14476</v>
      </c>
      <c r="E53566" t="s">
        <v>14477</v>
      </c>
      <c r="F53566"/>
      <c r="G53566"/>
      <c r="H53566"/>
      <c r="I53566"/>
      <c r="J53566"/>
      <c r="K53566"/>
      <c r="L53566" s="1">
        <v>38019</v>
      </c>
      <c r="M53566" s="1" t="str">
        <f>TEXT(vgchartz_2024[[#This Row],[release_date]],"dd")</f>
        <v>02</v>
      </c>
      <c r="N53566" t="str">
        <f>TEXT(vgchartz_2024[[#This Row],[release_date]],"mmmm")</f>
        <v>February</v>
      </c>
      <c r="O53566" s="2">
        <f>YEAR(vgchartz_2024[[#This Row],[release_date]])</f>
        <v>2004</v>
      </c>
      <c r="P53566" s="1"/>
    </row>
    <row r="53567" spans="1:16" x14ac:dyDescent="0.3">
      <c r="A53567" t="s">
        <v>42097</v>
      </c>
      <c r="B53567" t="s">
        <v>20</v>
      </c>
      <c r="C53567" t="s">
        <v>23</v>
      </c>
      <c r="D53567" t="s">
        <v>89</v>
      </c>
      <c r="E53567" t="s">
        <v>5123</v>
      </c>
      <c r="F53567"/>
      <c r="G53567"/>
      <c r="H53567"/>
      <c r="I53567"/>
      <c r="J53567"/>
      <c r="K53567"/>
      <c r="L53567" s="1">
        <v>37805</v>
      </c>
      <c r="M53567" s="1" t="str">
        <f>TEXT(vgchartz_2024[[#This Row],[release_date]],"dd")</f>
        <v>03</v>
      </c>
      <c r="N53567" t="str">
        <f>TEXT(vgchartz_2024[[#This Row],[release_date]],"mmmm")</f>
        <v>July</v>
      </c>
      <c r="O53567" s="2">
        <f>YEAR(vgchartz_2024[[#This Row],[release_date]])</f>
        <v>2003</v>
      </c>
      <c r="P53567" s="1"/>
    </row>
    <row r="53568" spans="1:16" x14ac:dyDescent="0.3">
      <c r="A53568" t="s">
        <v>42098</v>
      </c>
      <c r="B53568" t="s">
        <v>102</v>
      </c>
      <c r="C53568" t="s">
        <v>23</v>
      </c>
      <c r="D53568" t="s">
        <v>185</v>
      </c>
      <c r="E53568" t="s">
        <v>185</v>
      </c>
      <c r="F53568"/>
      <c r="G53568"/>
      <c r="H53568"/>
      <c r="I53568"/>
      <c r="J53568"/>
      <c r="K53568"/>
      <c r="L53568" s="1">
        <v>37588</v>
      </c>
      <c r="M53568" s="1" t="str">
        <f>TEXT(vgchartz_2024[[#This Row],[release_date]],"dd")</f>
        <v>28</v>
      </c>
      <c r="N53568" t="str">
        <f>TEXT(vgchartz_2024[[#This Row],[release_date]],"mmmm")</f>
        <v>November</v>
      </c>
      <c r="O53568" s="2">
        <f>YEAR(vgchartz_2024[[#This Row],[release_date]])</f>
        <v>2002</v>
      </c>
      <c r="P53568" s="1"/>
    </row>
    <row r="53569" spans="1:16" x14ac:dyDescent="0.3">
      <c r="A53569" t="s">
        <v>42099</v>
      </c>
      <c r="B53569" t="s">
        <v>678</v>
      </c>
      <c r="C53569" t="s">
        <v>23</v>
      </c>
      <c r="D53569" t="s">
        <v>10092</v>
      </c>
      <c r="E53569" t="s">
        <v>10092</v>
      </c>
      <c r="F53569"/>
      <c r="G53569"/>
      <c r="H53569"/>
      <c r="I53569"/>
      <c r="J53569"/>
      <c r="K53569"/>
      <c r="L53569" s="1">
        <v>34597</v>
      </c>
      <c r="M53569" s="1" t="str">
        <f>TEXT(vgchartz_2024[[#This Row],[release_date]],"dd")</f>
        <v>20</v>
      </c>
      <c r="N53569" t="str">
        <f>TEXT(vgchartz_2024[[#This Row],[release_date]],"mmmm")</f>
        <v>September</v>
      </c>
      <c r="O53569" s="2">
        <f>YEAR(vgchartz_2024[[#This Row],[release_date]])</f>
        <v>1994</v>
      </c>
      <c r="P53569" s="1"/>
    </row>
    <row r="53570" spans="1:16" x14ac:dyDescent="0.3">
      <c r="A53570" t="s">
        <v>2112</v>
      </c>
      <c r="B53570" t="s">
        <v>7851</v>
      </c>
      <c r="C53570" t="s">
        <v>23</v>
      </c>
      <c r="D53570" t="s">
        <v>131</v>
      </c>
      <c r="E53570" t="s">
        <v>362</v>
      </c>
      <c r="F53570"/>
      <c r="G53570"/>
      <c r="H53570"/>
      <c r="I53570"/>
      <c r="J53570"/>
      <c r="K53570"/>
      <c r="L53570" s="1">
        <v>40295</v>
      </c>
      <c r="M53570" s="1" t="str">
        <f>TEXT(vgchartz_2024[[#This Row],[release_date]],"dd")</f>
        <v>27</v>
      </c>
      <c r="N53570" t="str">
        <f>TEXT(vgchartz_2024[[#This Row],[release_date]],"mmmm")</f>
        <v>April</v>
      </c>
      <c r="O53570" s="2">
        <f>YEAR(vgchartz_2024[[#This Row],[release_date]])</f>
        <v>2010</v>
      </c>
      <c r="P53570" s="1"/>
    </row>
    <row r="53571" spans="1:16" x14ac:dyDescent="0.3">
      <c r="A53571" t="s">
        <v>42100</v>
      </c>
      <c r="B53571" t="s">
        <v>67</v>
      </c>
      <c r="C53571" t="s">
        <v>23</v>
      </c>
      <c r="D53571" t="s">
        <v>19345</v>
      </c>
      <c r="E53571" t="s">
        <v>19346</v>
      </c>
      <c r="F53571"/>
      <c r="G53571"/>
      <c r="H53571"/>
      <c r="I53571"/>
      <c r="J53571"/>
      <c r="K53571"/>
      <c r="L53571" s="1">
        <v>40157</v>
      </c>
      <c r="M53571" s="1" t="str">
        <f>TEXT(vgchartz_2024[[#This Row],[release_date]],"dd")</f>
        <v>10</v>
      </c>
      <c r="N53571" t="str">
        <f>TEXT(vgchartz_2024[[#This Row],[release_date]],"mmmm")</f>
        <v>December</v>
      </c>
      <c r="O53571" s="2">
        <f>YEAR(vgchartz_2024[[#This Row],[release_date]])</f>
        <v>2009</v>
      </c>
      <c r="P53571" s="1"/>
    </row>
    <row r="53572" spans="1:16" x14ac:dyDescent="0.3">
      <c r="A53572" t="s">
        <v>42101</v>
      </c>
      <c r="B53572" t="s">
        <v>7851</v>
      </c>
      <c r="C53572" t="s">
        <v>23</v>
      </c>
      <c r="D53572" t="s">
        <v>137</v>
      </c>
      <c r="E53572" t="s">
        <v>42102</v>
      </c>
      <c r="F53572"/>
      <c r="G53572"/>
      <c r="H53572"/>
      <c r="I53572"/>
      <c r="J53572"/>
      <c r="K53572"/>
      <c r="L53572" s="1">
        <v>39940</v>
      </c>
      <c r="M53572" s="1" t="str">
        <f>TEXT(vgchartz_2024[[#This Row],[release_date]],"dd")</f>
        <v>07</v>
      </c>
      <c r="N53572" t="str">
        <f>TEXT(vgchartz_2024[[#This Row],[release_date]],"mmmm")</f>
        <v>May</v>
      </c>
      <c r="O53572" s="2">
        <f>YEAR(vgchartz_2024[[#This Row],[release_date]])</f>
        <v>2009</v>
      </c>
      <c r="P53572" s="1"/>
    </row>
    <row r="53573" spans="1:16" x14ac:dyDescent="0.3">
      <c r="A53573" t="s">
        <v>42103</v>
      </c>
      <c r="B53573" t="s">
        <v>7851</v>
      </c>
      <c r="C53573" t="s">
        <v>23</v>
      </c>
      <c r="D53573" t="s">
        <v>137</v>
      </c>
      <c r="E53573" t="s">
        <v>42102</v>
      </c>
      <c r="F53573"/>
      <c r="G53573"/>
      <c r="H53573"/>
      <c r="I53573"/>
      <c r="J53573"/>
      <c r="K53573"/>
      <c r="L53573" s="1">
        <v>39997</v>
      </c>
      <c r="M53573" s="1" t="str">
        <f>TEXT(vgchartz_2024[[#This Row],[release_date]],"dd")</f>
        <v>03</v>
      </c>
      <c r="N53573" t="str">
        <f>TEXT(vgchartz_2024[[#This Row],[release_date]],"mmmm")</f>
        <v>July</v>
      </c>
      <c r="O53573" s="2">
        <f>YEAR(vgchartz_2024[[#This Row],[release_date]])</f>
        <v>2009</v>
      </c>
      <c r="P53573" s="1"/>
    </row>
    <row r="53574" spans="1:16" x14ac:dyDescent="0.3">
      <c r="A53574" t="s">
        <v>42104</v>
      </c>
      <c r="B53574" t="s">
        <v>487</v>
      </c>
      <c r="C53574" t="s">
        <v>23</v>
      </c>
      <c r="D53574" t="s">
        <v>5262</v>
      </c>
      <c r="E53574" t="s">
        <v>3978</v>
      </c>
      <c r="F53574"/>
      <c r="G53574"/>
      <c r="H53574"/>
      <c r="I53574"/>
      <c r="J53574"/>
      <c r="K53574"/>
      <c r="L53574" s="1">
        <v>39149</v>
      </c>
      <c r="M53574" s="1" t="str">
        <f>TEXT(vgchartz_2024[[#This Row],[release_date]],"dd")</f>
        <v>08</v>
      </c>
      <c r="N53574" t="str">
        <f>TEXT(vgchartz_2024[[#This Row],[release_date]],"mmmm")</f>
        <v>March</v>
      </c>
      <c r="O53574" s="2">
        <f>YEAR(vgchartz_2024[[#This Row],[release_date]])</f>
        <v>2007</v>
      </c>
      <c r="P53574" s="1"/>
    </row>
    <row r="53575" spans="1:16" x14ac:dyDescent="0.3">
      <c r="A53575" t="s">
        <v>42105</v>
      </c>
      <c r="B53575" t="s">
        <v>731</v>
      </c>
      <c r="C53575" t="s">
        <v>23</v>
      </c>
      <c r="D53575" t="s">
        <v>507</v>
      </c>
      <c r="E53575" t="s">
        <v>3978</v>
      </c>
      <c r="F53575"/>
      <c r="G53575"/>
      <c r="H53575"/>
      <c r="I53575"/>
      <c r="J53575"/>
      <c r="K53575"/>
      <c r="L53575" s="1"/>
      <c r="M53575" s="1" t="str">
        <f>TEXT(vgchartz_2024[[#This Row],[release_date]],"dd")</f>
        <v>00</v>
      </c>
      <c r="N53575" t="str">
        <f>TEXT(vgchartz_2024[[#This Row],[release_date]],"mmmm")</f>
        <v>January</v>
      </c>
      <c r="O53575" s="2">
        <f>YEAR(vgchartz_2024[[#This Row],[release_date]])</f>
        <v>1900</v>
      </c>
      <c r="P53575" s="1"/>
    </row>
    <row r="53576" spans="1:16" x14ac:dyDescent="0.3">
      <c r="A53576" t="s">
        <v>42106</v>
      </c>
      <c r="B53576" t="s">
        <v>7493</v>
      </c>
      <c r="C53576" t="s">
        <v>23</v>
      </c>
      <c r="D53576" t="s">
        <v>6984</v>
      </c>
      <c r="E53576" t="s">
        <v>3862</v>
      </c>
      <c r="F53576"/>
      <c r="G53576"/>
      <c r="H53576"/>
      <c r="I53576"/>
      <c r="J53576"/>
      <c r="K53576"/>
      <c r="L53576" s="1">
        <v>34335</v>
      </c>
      <c r="M53576" s="1" t="str">
        <f>TEXT(vgchartz_2024[[#This Row],[release_date]],"dd")</f>
        <v>01</v>
      </c>
      <c r="N53576" t="str">
        <f>TEXT(vgchartz_2024[[#This Row],[release_date]],"mmmm")</f>
        <v>January</v>
      </c>
      <c r="O53576" s="2">
        <f>YEAR(vgchartz_2024[[#This Row],[release_date]])</f>
        <v>1994</v>
      </c>
      <c r="P53576" s="1"/>
    </row>
    <row r="53577" spans="1:16" x14ac:dyDescent="0.3">
      <c r="A53577" t="s">
        <v>42107</v>
      </c>
      <c r="B53577" t="s">
        <v>675</v>
      </c>
      <c r="C53577" t="s">
        <v>23</v>
      </c>
      <c r="D53577" t="s">
        <v>6984</v>
      </c>
      <c r="E53577" t="s">
        <v>3862</v>
      </c>
      <c r="F53577"/>
      <c r="G53577"/>
      <c r="H53577"/>
      <c r="I53577"/>
      <c r="J53577"/>
      <c r="K53577"/>
      <c r="L53577" s="1">
        <v>44197</v>
      </c>
      <c r="M53577" s="1" t="str">
        <f>TEXT(vgchartz_2024[[#This Row],[release_date]],"dd")</f>
        <v>01</v>
      </c>
      <c r="N53577" t="str">
        <f>TEXT(vgchartz_2024[[#This Row],[release_date]],"mmmm")</f>
        <v>January</v>
      </c>
      <c r="O53577" s="2">
        <f>YEAR(vgchartz_2024[[#This Row],[release_date]])</f>
        <v>2021</v>
      </c>
      <c r="P53577" s="1"/>
    </row>
    <row r="53578" spans="1:16" x14ac:dyDescent="0.3">
      <c r="A53578" t="s">
        <v>42108</v>
      </c>
      <c r="B53578" t="s">
        <v>18</v>
      </c>
      <c r="C53578" t="s">
        <v>23</v>
      </c>
      <c r="D53578" t="s">
        <v>574</v>
      </c>
      <c r="E53578" t="s">
        <v>1312</v>
      </c>
      <c r="F53578"/>
      <c r="G53578"/>
      <c r="H53578"/>
      <c r="I53578"/>
      <c r="J53578"/>
      <c r="K53578"/>
      <c r="L53578" s="1">
        <v>42563</v>
      </c>
      <c r="M53578" s="1" t="str">
        <f>TEXT(vgchartz_2024[[#This Row],[release_date]],"dd")</f>
        <v>12</v>
      </c>
      <c r="N53578" t="str">
        <f>TEXT(vgchartz_2024[[#This Row],[release_date]],"mmmm")</f>
        <v>July</v>
      </c>
      <c r="O53578" s="2">
        <f>YEAR(vgchartz_2024[[#This Row],[release_date]])</f>
        <v>2016</v>
      </c>
      <c r="P53578" s="1">
        <v>43360</v>
      </c>
    </row>
    <row r="53579" spans="1:16" x14ac:dyDescent="0.3">
      <c r="A53579" t="s">
        <v>2284</v>
      </c>
      <c r="B53579" t="s">
        <v>67</v>
      </c>
      <c r="C53579" t="s">
        <v>23</v>
      </c>
      <c r="D53579" t="s">
        <v>3706</v>
      </c>
      <c r="E53579" t="s">
        <v>109</v>
      </c>
      <c r="F53579"/>
      <c r="G53579"/>
      <c r="H53579"/>
      <c r="I53579"/>
      <c r="J53579"/>
      <c r="K53579"/>
      <c r="L53579" s="1">
        <v>38076</v>
      </c>
      <c r="M53579" s="1" t="str">
        <f>TEXT(vgchartz_2024[[#This Row],[release_date]],"dd")</f>
        <v>30</v>
      </c>
      <c r="N53579" t="str">
        <f>TEXT(vgchartz_2024[[#This Row],[release_date]],"mmmm")</f>
        <v>March</v>
      </c>
      <c r="O53579" s="2">
        <f>YEAR(vgchartz_2024[[#This Row],[release_date]])</f>
        <v>2004</v>
      </c>
      <c r="P53579" s="1"/>
    </row>
    <row r="53580" spans="1:16" x14ac:dyDescent="0.3">
      <c r="A53580" t="s">
        <v>42109</v>
      </c>
      <c r="B53580" t="s">
        <v>67</v>
      </c>
      <c r="C53580" t="s">
        <v>23</v>
      </c>
      <c r="D53580" t="s">
        <v>1163</v>
      </c>
      <c r="E53580" t="s">
        <v>42110</v>
      </c>
      <c r="F53580"/>
      <c r="G53580"/>
      <c r="H53580"/>
      <c r="I53580"/>
      <c r="J53580"/>
      <c r="K53580"/>
      <c r="L53580" s="1">
        <v>35369</v>
      </c>
      <c r="M53580" s="1" t="str">
        <f>TEXT(vgchartz_2024[[#This Row],[release_date]],"dd")</f>
        <v>31</v>
      </c>
      <c r="N53580" t="str">
        <f>TEXT(vgchartz_2024[[#This Row],[release_date]],"mmmm")</f>
        <v>October</v>
      </c>
      <c r="O53580" s="2">
        <f>YEAR(vgchartz_2024[[#This Row],[release_date]])</f>
        <v>1996</v>
      </c>
      <c r="P53580" s="1"/>
    </row>
    <row r="53581" spans="1:16" x14ac:dyDescent="0.3">
      <c r="A53581" t="s">
        <v>42109</v>
      </c>
      <c r="B53581" t="s">
        <v>1163</v>
      </c>
      <c r="C53581" t="s">
        <v>23</v>
      </c>
      <c r="D53581" t="s">
        <v>8968</v>
      </c>
      <c r="E53581" t="s">
        <v>42110</v>
      </c>
      <c r="F53581"/>
      <c r="G53581"/>
      <c r="H53581"/>
      <c r="I53581"/>
      <c r="J53581"/>
      <c r="K53581"/>
      <c r="L53581" s="1">
        <v>34700</v>
      </c>
      <c r="M53581" s="1" t="str">
        <f>TEXT(vgchartz_2024[[#This Row],[release_date]],"dd")</f>
        <v>01</v>
      </c>
      <c r="N53581" t="str">
        <f>TEXT(vgchartz_2024[[#This Row],[release_date]],"mmmm")</f>
        <v>January</v>
      </c>
      <c r="O53581" s="2">
        <f>YEAR(vgchartz_2024[[#This Row],[release_date]])</f>
        <v>1995</v>
      </c>
      <c r="P53581" s="1"/>
    </row>
    <row r="53582" spans="1:16" x14ac:dyDescent="0.3">
      <c r="A53582" t="s">
        <v>42111</v>
      </c>
      <c r="B53582" t="s">
        <v>392</v>
      </c>
      <c r="C53582" t="s">
        <v>23</v>
      </c>
      <c r="D53582" t="s">
        <v>89</v>
      </c>
      <c r="E53582" t="s">
        <v>399</v>
      </c>
      <c r="F53582"/>
      <c r="G53582"/>
      <c r="H53582"/>
      <c r="I53582"/>
      <c r="J53582"/>
      <c r="K53582"/>
      <c r="L53582" s="1">
        <v>39974</v>
      </c>
      <c r="M53582" s="1" t="str">
        <f>TEXT(vgchartz_2024[[#This Row],[release_date]],"dd")</f>
        <v>10</v>
      </c>
      <c r="N53582" t="str">
        <f>TEXT(vgchartz_2024[[#This Row],[release_date]],"mmmm")</f>
        <v>June</v>
      </c>
      <c r="O53582" s="2">
        <f>YEAR(vgchartz_2024[[#This Row],[release_date]])</f>
        <v>2009</v>
      </c>
      <c r="P53582" s="1"/>
    </row>
    <row r="53583" spans="1:16" x14ac:dyDescent="0.3">
      <c r="A53583" t="s">
        <v>42112</v>
      </c>
      <c r="B53583" t="s">
        <v>14</v>
      </c>
      <c r="C53583" t="s">
        <v>23</v>
      </c>
      <c r="D53583" t="s">
        <v>507</v>
      </c>
      <c r="E53583" t="s">
        <v>399</v>
      </c>
      <c r="F53583"/>
      <c r="G53583"/>
      <c r="H53583"/>
      <c r="I53583"/>
      <c r="J53583"/>
      <c r="K53583"/>
      <c r="L53583" s="1"/>
      <c r="M53583" s="1" t="str">
        <f>TEXT(vgchartz_2024[[#This Row],[release_date]],"dd")</f>
        <v>00</v>
      </c>
      <c r="N53583" t="str">
        <f>TEXT(vgchartz_2024[[#This Row],[release_date]],"mmmm")</f>
        <v>January</v>
      </c>
      <c r="O53583" s="2">
        <f>YEAR(vgchartz_2024[[#This Row],[release_date]])</f>
        <v>1900</v>
      </c>
      <c r="P53583" s="1"/>
    </row>
    <row r="53584" spans="1:16" x14ac:dyDescent="0.3">
      <c r="A53584" t="s">
        <v>42113</v>
      </c>
      <c r="B53584" t="s">
        <v>14</v>
      </c>
      <c r="C53584" t="s">
        <v>23</v>
      </c>
      <c r="D53584" t="s">
        <v>507</v>
      </c>
      <c r="E53584" t="s">
        <v>399</v>
      </c>
      <c r="F53584"/>
      <c r="G53584"/>
      <c r="H53584"/>
      <c r="I53584"/>
      <c r="J53584"/>
      <c r="K53584"/>
      <c r="L53584" s="1"/>
      <c r="M53584" s="1" t="str">
        <f>TEXT(vgchartz_2024[[#This Row],[release_date]],"dd")</f>
        <v>00</v>
      </c>
      <c r="N53584" t="str">
        <f>TEXT(vgchartz_2024[[#This Row],[release_date]],"mmmm")</f>
        <v>January</v>
      </c>
      <c r="O53584" s="2">
        <f>YEAR(vgchartz_2024[[#This Row],[release_date]])</f>
        <v>1900</v>
      </c>
      <c r="P53584" s="1"/>
    </row>
    <row r="53585" spans="1:16" x14ac:dyDescent="0.3">
      <c r="A53585" t="s">
        <v>42114</v>
      </c>
      <c r="B53585" t="s">
        <v>392</v>
      </c>
      <c r="C53585" t="s">
        <v>23</v>
      </c>
      <c r="D53585" t="s">
        <v>89</v>
      </c>
      <c r="E53585" t="s">
        <v>399</v>
      </c>
      <c r="F53585"/>
      <c r="G53585"/>
      <c r="H53585"/>
      <c r="I53585"/>
      <c r="J53585"/>
      <c r="K53585"/>
      <c r="L53585" s="1">
        <v>40016</v>
      </c>
      <c r="M53585" s="1" t="str">
        <f>TEXT(vgchartz_2024[[#This Row],[release_date]],"dd")</f>
        <v>22</v>
      </c>
      <c r="N53585" t="str">
        <f>TEXT(vgchartz_2024[[#This Row],[release_date]],"mmmm")</f>
        <v>July</v>
      </c>
      <c r="O53585" s="2">
        <f>YEAR(vgchartz_2024[[#This Row],[release_date]])</f>
        <v>2009</v>
      </c>
      <c r="P53585" s="1"/>
    </row>
    <row r="53586" spans="1:16" x14ac:dyDescent="0.3">
      <c r="A53586" t="s">
        <v>42115</v>
      </c>
      <c r="B53586" t="s">
        <v>392</v>
      </c>
      <c r="C53586" t="s">
        <v>23</v>
      </c>
      <c r="D53586" t="s">
        <v>89</v>
      </c>
      <c r="E53586" t="s">
        <v>399</v>
      </c>
      <c r="F53586"/>
      <c r="G53586"/>
      <c r="H53586"/>
      <c r="I53586"/>
      <c r="J53586"/>
      <c r="K53586"/>
      <c r="L53586" s="1">
        <v>39932</v>
      </c>
      <c r="M53586" s="1" t="str">
        <f>TEXT(vgchartz_2024[[#This Row],[release_date]],"dd")</f>
        <v>29</v>
      </c>
      <c r="N53586" t="str">
        <f>TEXT(vgchartz_2024[[#This Row],[release_date]],"mmmm")</f>
        <v>April</v>
      </c>
      <c r="O53586" s="2">
        <f>YEAR(vgchartz_2024[[#This Row],[release_date]])</f>
        <v>2009</v>
      </c>
      <c r="P53586" s="1"/>
    </row>
    <row r="53587" spans="1:16" x14ac:dyDescent="0.3">
      <c r="A53587" t="s">
        <v>42116</v>
      </c>
      <c r="B53587" t="s">
        <v>14</v>
      </c>
      <c r="C53587" t="s">
        <v>23</v>
      </c>
      <c r="D53587" t="s">
        <v>507</v>
      </c>
      <c r="E53587" t="s">
        <v>399</v>
      </c>
      <c r="F53587"/>
      <c r="G53587"/>
      <c r="H53587"/>
      <c r="I53587"/>
      <c r="J53587"/>
      <c r="K53587"/>
      <c r="L53587" s="1"/>
      <c r="M53587" s="1" t="str">
        <f>TEXT(vgchartz_2024[[#This Row],[release_date]],"dd")</f>
        <v>00</v>
      </c>
      <c r="N53587" t="str">
        <f>TEXT(vgchartz_2024[[#This Row],[release_date]],"mmmm")</f>
        <v>January</v>
      </c>
      <c r="O53587" s="2">
        <f>YEAR(vgchartz_2024[[#This Row],[release_date]])</f>
        <v>1900</v>
      </c>
      <c r="P53587" s="1"/>
    </row>
    <row r="53588" spans="1:16" x14ac:dyDescent="0.3">
      <c r="A53588" t="s">
        <v>42117</v>
      </c>
      <c r="B53588" t="s">
        <v>392</v>
      </c>
      <c r="C53588" t="s">
        <v>23</v>
      </c>
      <c r="D53588" t="s">
        <v>89</v>
      </c>
      <c r="E53588" t="s">
        <v>399</v>
      </c>
      <c r="F53588"/>
      <c r="G53588"/>
      <c r="H53588"/>
      <c r="I53588"/>
      <c r="J53588"/>
      <c r="K53588"/>
      <c r="L53588" s="1">
        <v>40715</v>
      </c>
      <c r="M53588" s="1" t="str">
        <f>TEXT(vgchartz_2024[[#This Row],[release_date]],"dd")</f>
        <v>21</v>
      </c>
      <c r="N53588" t="str">
        <f>TEXT(vgchartz_2024[[#This Row],[release_date]],"mmmm")</f>
        <v>June</v>
      </c>
      <c r="O53588" s="2">
        <f>YEAR(vgchartz_2024[[#This Row],[release_date]])</f>
        <v>2011</v>
      </c>
      <c r="P53588" s="1"/>
    </row>
    <row r="53589" spans="1:16" x14ac:dyDescent="0.3">
      <c r="A53589" t="s">
        <v>42118</v>
      </c>
      <c r="B53589" t="s">
        <v>392</v>
      </c>
      <c r="C53589" t="s">
        <v>23</v>
      </c>
      <c r="D53589" t="s">
        <v>89</v>
      </c>
      <c r="E53589" t="s">
        <v>399</v>
      </c>
      <c r="F53589"/>
      <c r="G53589"/>
      <c r="H53589"/>
      <c r="I53589"/>
      <c r="J53589"/>
      <c r="K53589"/>
      <c r="L53589" s="1">
        <v>40596</v>
      </c>
      <c r="M53589" s="1" t="str">
        <f>TEXT(vgchartz_2024[[#This Row],[release_date]],"dd")</f>
        <v>22</v>
      </c>
      <c r="N53589" t="str">
        <f>TEXT(vgchartz_2024[[#This Row],[release_date]],"mmmm")</f>
        <v>February</v>
      </c>
      <c r="O53589" s="2">
        <f>YEAR(vgchartz_2024[[#This Row],[release_date]])</f>
        <v>2011</v>
      </c>
      <c r="P53589" s="1"/>
    </row>
    <row r="53590" spans="1:16" x14ac:dyDescent="0.3">
      <c r="A53590" t="s">
        <v>42119</v>
      </c>
      <c r="B53590" t="s">
        <v>392</v>
      </c>
      <c r="C53590" t="s">
        <v>23</v>
      </c>
      <c r="D53590" t="s">
        <v>89</v>
      </c>
      <c r="E53590" t="s">
        <v>399</v>
      </c>
      <c r="F53590"/>
      <c r="G53590"/>
      <c r="H53590"/>
      <c r="I53590"/>
      <c r="J53590"/>
      <c r="K53590"/>
      <c r="L53590" s="1">
        <v>40638</v>
      </c>
      <c r="M53590" s="1" t="str">
        <f>TEXT(vgchartz_2024[[#This Row],[release_date]],"dd")</f>
        <v>05</v>
      </c>
      <c r="N53590" t="str">
        <f>TEXT(vgchartz_2024[[#This Row],[release_date]],"mmmm")</f>
        <v>April</v>
      </c>
      <c r="O53590" s="2">
        <f>YEAR(vgchartz_2024[[#This Row],[release_date]])</f>
        <v>2011</v>
      </c>
      <c r="P53590" s="1"/>
    </row>
    <row r="53591" spans="1:16" x14ac:dyDescent="0.3">
      <c r="A53591" t="s">
        <v>1759</v>
      </c>
      <c r="B53591" t="s">
        <v>392</v>
      </c>
      <c r="C53591" t="s">
        <v>23</v>
      </c>
      <c r="D53591" t="s">
        <v>89</v>
      </c>
      <c r="E53591" t="s">
        <v>399</v>
      </c>
      <c r="F53591">
        <v>7.8</v>
      </c>
      <c r="G53591"/>
      <c r="H53591"/>
      <c r="I53591"/>
      <c r="J53591"/>
      <c r="K53591"/>
      <c r="L53591" s="1">
        <v>39876</v>
      </c>
      <c r="M53591" s="1" t="str">
        <f>TEXT(vgchartz_2024[[#This Row],[release_date]],"dd")</f>
        <v>04</v>
      </c>
      <c r="N53591" t="str">
        <f>TEXT(vgchartz_2024[[#This Row],[release_date]],"mmmm")</f>
        <v>March</v>
      </c>
      <c r="O53591" s="2">
        <f>YEAR(vgchartz_2024[[#This Row],[release_date]])</f>
        <v>2009</v>
      </c>
      <c r="P53591" s="1"/>
    </row>
    <row r="53592" spans="1:16" x14ac:dyDescent="0.3">
      <c r="A53592" t="s">
        <v>42120</v>
      </c>
      <c r="B53592" t="s">
        <v>5268</v>
      </c>
      <c r="C53592" t="s">
        <v>23</v>
      </c>
      <c r="D53592" t="s">
        <v>128</v>
      </c>
      <c r="E53592" t="s">
        <v>1344</v>
      </c>
      <c r="F53592"/>
      <c r="G53592"/>
      <c r="H53592"/>
      <c r="I53592"/>
      <c r="J53592"/>
      <c r="K53592"/>
      <c r="L53592" s="1">
        <v>39531</v>
      </c>
      <c r="M53592" s="1" t="str">
        <f>TEXT(vgchartz_2024[[#This Row],[release_date]],"dd")</f>
        <v>24</v>
      </c>
      <c r="N53592" t="str">
        <f>TEXT(vgchartz_2024[[#This Row],[release_date]],"mmmm")</f>
        <v>March</v>
      </c>
      <c r="O53592" s="2">
        <f>YEAR(vgchartz_2024[[#This Row],[release_date]])</f>
        <v>2008</v>
      </c>
      <c r="P53592" s="1"/>
    </row>
    <row r="53593" spans="1:16" x14ac:dyDescent="0.3">
      <c r="A53593" t="s">
        <v>42120</v>
      </c>
      <c r="B53593" t="s">
        <v>206</v>
      </c>
      <c r="C53593" t="s">
        <v>23</v>
      </c>
      <c r="D53593" t="s">
        <v>1344</v>
      </c>
      <c r="E53593" t="s">
        <v>1344</v>
      </c>
      <c r="F53593"/>
      <c r="G53593"/>
      <c r="H53593"/>
      <c r="I53593"/>
      <c r="J53593"/>
      <c r="K53593"/>
      <c r="L53593" s="1">
        <v>32752</v>
      </c>
      <c r="M53593" s="1" t="str">
        <f>TEXT(vgchartz_2024[[#This Row],[release_date]],"dd")</f>
        <v>01</v>
      </c>
      <c r="N53593" t="str">
        <f>TEXT(vgchartz_2024[[#This Row],[release_date]],"mmmm")</f>
        <v>September</v>
      </c>
      <c r="O53593" s="2">
        <f>YEAR(vgchartz_2024[[#This Row],[release_date]])</f>
        <v>1989</v>
      </c>
      <c r="P53593" s="1"/>
    </row>
    <row r="53594" spans="1:16" x14ac:dyDescent="0.3">
      <c r="A53594" t="s">
        <v>42121</v>
      </c>
      <c r="B53594" t="s">
        <v>67</v>
      </c>
      <c r="C53594" t="s">
        <v>23</v>
      </c>
      <c r="D53594" t="s">
        <v>1917</v>
      </c>
      <c r="E53594" t="s">
        <v>42122</v>
      </c>
      <c r="F53594"/>
      <c r="G53594"/>
      <c r="H53594"/>
      <c r="I53594"/>
      <c r="J53594"/>
      <c r="K53594"/>
      <c r="L53594" s="1">
        <v>36341</v>
      </c>
      <c r="M53594" s="1" t="str">
        <f>TEXT(vgchartz_2024[[#This Row],[release_date]],"dd")</f>
        <v>30</v>
      </c>
      <c r="N53594" t="str">
        <f>TEXT(vgchartz_2024[[#This Row],[release_date]],"mmmm")</f>
        <v>June</v>
      </c>
      <c r="O53594" s="2">
        <f>YEAR(vgchartz_2024[[#This Row],[release_date]])</f>
        <v>1999</v>
      </c>
      <c r="P53594" s="1"/>
    </row>
    <row r="53595" spans="1:16" x14ac:dyDescent="0.3">
      <c r="A53595" t="s">
        <v>42123</v>
      </c>
      <c r="B53595" t="s">
        <v>5268</v>
      </c>
      <c r="C53595" t="s">
        <v>23</v>
      </c>
      <c r="D53595" t="s">
        <v>185</v>
      </c>
      <c r="E53595" t="s">
        <v>185</v>
      </c>
      <c r="F53595"/>
      <c r="G53595"/>
      <c r="H53595"/>
      <c r="I53595"/>
      <c r="J53595"/>
      <c r="K53595"/>
      <c r="L53595" s="1">
        <v>40169</v>
      </c>
      <c r="M53595" s="1" t="str">
        <f>TEXT(vgchartz_2024[[#This Row],[release_date]],"dd")</f>
        <v>22</v>
      </c>
      <c r="N53595" t="str">
        <f>TEXT(vgchartz_2024[[#This Row],[release_date]],"mmmm")</f>
        <v>December</v>
      </c>
      <c r="O53595" s="2">
        <f>YEAR(vgchartz_2024[[#This Row],[release_date]])</f>
        <v>2009</v>
      </c>
      <c r="P53595" s="1"/>
    </row>
    <row r="53596" spans="1:16" x14ac:dyDescent="0.3">
      <c r="A53596" t="s">
        <v>42124</v>
      </c>
      <c r="B53596" t="s">
        <v>7851</v>
      </c>
      <c r="C53596" t="s">
        <v>23</v>
      </c>
      <c r="D53596" t="s">
        <v>4389</v>
      </c>
      <c r="E53596" t="s">
        <v>42125</v>
      </c>
      <c r="F53596"/>
      <c r="G53596"/>
      <c r="H53596"/>
      <c r="I53596"/>
      <c r="J53596"/>
      <c r="K53596"/>
      <c r="L53596" s="1">
        <v>40436</v>
      </c>
      <c r="M53596" s="1" t="str">
        <f>TEXT(vgchartz_2024[[#This Row],[release_date]],"dd")</f>
        <v>15</v>
      </c>
      <c r="N53596" t="str">
        <f>TEXT(vgchartz_2024[[#This Row],[release_date]],"mmmm")</f>
        <v>September</v>
      </c>
      <c r="O53596" s="2">
        <f>YEAR(vgchartz_2024[[#This Row],[release_date]])</f>
        <v>2010</v>
      </c>
      <c r="P53596" s="1"/>
    </row>
    <row r="53597" spans="1:16" x14ac:dyDescent="0.3">
      <c r="A53597" t="s">
        <v>42126</v>
      </c>
      <c r="B53597" t="s">
        <v>67</v>
      </c>
      <c r="C53597" t="s">
        <v>23</v>
      </c>
      <c r="D53597" t="s">
        <v>507</v>
      </c>
      <c r="E53597" t="s">
        <v>15909</v>
      </c>
      <c r="F53597"/>
      <c r="G53597"/>
      <c r="H53597"/>
      <c r="I53597"/>
      <c r="J53597"/>
      <c r="K53597"/>
      <c r="L53597" s="1">
        <v>38169</v>
      </c>
      <c r="M53597" s="1" t="str">
        <f>TEXT(vgchartz_2024[[#This Row],[release_date]],"dd")</f>
        <v>01</v>
      </c>
      <c r="N53597" t="str">
        <f>TEXT(vgchartz_2024[[#This Row],[release_date]],"mmmm")</f>
        <v>July</v>
      </c>
      <c r="O53597" s="2">
        <f>YEAR(vgchartz_2024[[#This Row],[release_date]])</f>
        <v>2004</v>
      </c>
      <c r="P53597" s="1"/>
    </row>
    <row r="53598" spans="1:16" x14ac:dyDescent="0.3">
      <c r="A53598" t="s">
        <v>42127</v>
      </c>
      <c r="B53598" t="s">
        <v>7851</v>
      </c>
      <c r="C53598" t="s">
        <v>23</v>
      </c>
      <c r="D53598" t="s">
        <v>137</v>
      </c>
      <c r="E53598" t="s">
        <v>42128</v>
      </c>
      <c r="F53598"/>
      <c r="G53598"/>
      <c r="H53598"/>
      <c r="I53598"/>
      <c r="J53598"/>
      <c r="K53598"/>
      <c r="L53598" s="1">
        <v>40109</v>
      </c>
      <c r="M53598" s="1" t="str">
        <f>TEXT(vgchartz_2024[[#This Row],[release_date]],"dd")</f>
        <v>23</v>
      </c>
      <c r="N53598" t="str">
        <f>TEXT(vgchartz_2024[[#This Row],[release_date]],"mmmm")</f>
        <v>October</v>
      </c>
      <c r="O53598" s="2">
        <f>YEAR(vgchartz_2024[[#This Row],[release_date]])</f>
        <v>2009</v>
      </c>
      <c r="P53598" s="1"/>
    </row>
    <row r="53599" spans="1:16" x14ac:dyDescent="0.3">
      <c r="A53599" t="s">
        <v>42129</v>
      </c>
      <c r="B53599" t="s">
        <v>67</v>
      </c>
      <c r="C53599" t="s">
        <v>23</v>
      </c>
      <c r="D53599" t="s">
        <v>5658</v>
      </c>
      <c r="E53599" t="s">
        <v>5658</v>
      </c>
      <c r="F53599"/>
      <c r="G53599"/>
      <c r="H53599"/>
      <c r="I53599"/>
      <c r="J53599"/>
      <c r="K53599"/>
      <c r="L53599" s="1">
        <v>42005</v>
      </c>
      <c r="M53599" s="1" t="str">
        <f>TEXT(vgchartz_2024[[#This Row],[release_date]],"dd")</f>
        <v>01</v>
      </c>
      <c r="N53599" t="str">
        <f>TEXT(vgchartz_2024[[#This Row],[release_date]],"mmmm")</f>
        <v>January</v>
      </c>
      <c r="O53599" s="2">
        <f>YEAR(vgchartz_2024[[#This Row],[release_date]])</f>
        <v>2015</v>
      </c>
      <c r="P53599" s="1"/>
    </row>
    <row r="53600" spans="1:16" x14ac:dyDescent="0.3">
      <c r="A53600" t="s">
        <v>42130</v>
      </c>
      <c r="B53600" t="s">
        <v>5504</v>
      </c>
      <c r="C53600" t="s">
        <v>23</v>
      </c>
      <c r="D53600" t="s">
        <v>15371</v>
      </c>
      <c r="E53600" t="s">
        <v>15371</v>
      </c>
      <c r="F53600"/>
      <c r="G53600"/>
      <c r="H53600"/>
      <c r="I53600"/>
      <c r="J53600"/>
      <c r="K53600"/>
      <c r="L53600" s="1">
        <v>40766</v>
      </c>
      <c r="M53600" s="1" t="str">
        <f>TEXT(vgchartz_2024[[#This Row],[release_date]],"dd")</f>
        <v>11</v>
      </c>
      <c r="N53600" t="str">
        <f>TEXT(vgchartz_2024[[#This Row],[release_date]],"mmmm")</f>
        <v>August</v>
      </c>
      <c r="O53600" s="2">
        <f>YEAR(vgchartz_2024[[#This Row],[release_date]])</f>
        <v>2011</v>
      </c>
      <c r="P53600" s="1"/>
    </row>
    <row r="53601" spans="1:16" x14ac:dyDescent="0.3">
      <c r="A53601" t="s">
        <v>42131</v>
      </c>
      <c r="B53601" t="s">
        <v>392</v>
      </c>
      <c r="C53601" t="s">
        <v>23</v>
      </c>
      <c r="D53601" t="s">
        <v>507</v>
      </c>
      <c r="E53601" t="s">
        <v>14411</v>
      </c>
      <c r="F53601"/>
      <c r="G53601"/>
      <c r="H53601"/>
      <c r="I53601"/>
      <c r="J53601"/>
      <c r="K53601"/>
      <c r="L53601" s="1">
        <v>40743</v>
      </c>
      <c r="M53601" s="1" t="str">
        <f>TEXT(vgchartz_2024[[#This Row],[release_date]],"dd")</f>
        <v>19</v>
      </c>
      <c r="N53601" t="str">
        <f>TEXT(vgchartz_2024[[#This Row],[release_date]],"mmmm")</f>
        <v>July</v>
      </c>
      <c r="O53601" s="2">
        <f>YEAR(vgchartz_2024[[#This Row],[release_date]])</f>
        <v>2011</v>
      </c>
      <c r="P53601" s="1"/>
    </row>
    <row r="53602" spans="1:16" x14ac:dyDescent="0.3">
      <c r="A53602" t="s">
        <v>42132</v>
      </c>
      <c r="B53602" t="s">
        <v>102</v>
      </c>
      <c r="C53602" t="s">
        <v>23</v>
      </c>
      <c r="D53602" t="s">
        <v>14411</v>
      </c>
      <c r="E53602" t="s">
        <v>14411</v>
      </c>
      <c r="F53602"/>
      <c r="G53602"/>
      <c r="H53602"/>
      <c r="I53602"/>
      <c r="J53602"/>
      <c r="K53602"/>
      <c r="L53602" s="1">
        <v>35216</v>
      </c>
      <c r="M53602" s="1" t="str">
        <f>TEXT(vgchartz_2024[[#This Row],[release_date]],"dd")</f>
        <v>31</v>
      </c>
      <c r="N53602" t="str">
        <f>TEXT(vgchartz_2024[[#This Row],[release_date]],"mmmm")</f>
        <v>May</v>
      </c>
      <c r="O53602" s="2">
        <f>YEAR(vgchartz_2024[[#This Row],[release_date]])</f>
        <v>1996</v>
      </c>
      <c r="P53602" s="1"/>
    </row>
    <row r="53603" spans="1:16" x14ac:dyDescent="0.3">
      <c r="A53603" t="s">
        <v>42133</v>
      </c>
      <c r="B53603" t="s">
        <v>7622</v>
      </c>
      <c r="C53603" t="s">
        <v>23</v>
      </c>
      <c r="D53603" t="s">
        <v>3785</v>
      </c>
      <c r="E53603" t="s">
        <v>1081</v>
      </c>
      <c r="F53603"/>
      <c r="G53603"/>
      <c r="H53603"/>
      <c r="I53603"/>
      <c r="J53603"/>
      <c r="K53603"/>
      <c r="L53603" s="1">
        <v>32598</v>
      </c>
      <c r="M53603" s="1" t="str">
        <f>TEXT(vgchartz_2024[[#This Row],[release_date]],"dd")</f>
        <v>31</v>
      </c>
      <c r="N53603" t="str">
        <f>TEXT(vgchartz_2024[[#This Row],[release_date]],"mmmm")</f>
        <v>March</v>
      </c>
      <c r="O53603" s="2">
        <f>YEAR(vgchartz_2024[[#This Row],[release_date]])</f>
        <v>1989</v>
      </c>
      <c r="P53603" s="1"/>
    </row>
    <row r="53604" spans="1:16" x14ac:dyDescent="0.3">
      <c r="A53604" t="s">
        <v>42134</v>
      </c>
      <c r="B53604" t="s">
        <v>67</v>
      </c>
      <c r="C53604" t="s">
        <v>23</v>
      </c>
      <c r="D53604" t="s">
        <v>1847</v>
      </c>
      <c r="E53604" t="s">
        <v>26433</v>
      </c>
      <c r="F53604"/>
      <c r="G53604"/>
      <c r="H53604"/>
      <c r="I53604"/>
      <c r="J53604"/>
      <c r="K53604"/>
      <c r="L53604" s="1">
        <v>42076</v>
      </c>
      <c r="M53604" s="1" t="str">
        <f>TEXT(vgchartz_2024[[#This Row],[release_date]],"dd")</f>
        <v>13</v>
      </c>
      <c r="N53604" t="str">
        <f>TEXT(vgchartz_2024[[#This Row],[release_date]],"mmmm")</f>
        <v>March</v>
      </c>
      <c r="O53604" s="2">
        <f>YEAR(vgchartz_2024[[#This Row],[release_date]])</f>
        <v>2015</v>
      </c>
      <c r="P53604" s="1">
        <v>43323</v>
      </c>
    </row>
    <row r="53605" spans="1:16" x14ac:dyDescent="0.3">
      <c r="A53605" t="s">
        <v>42134</v>
      </c>
      <c r="B53605" t="s">
        <v>16591</v>
      </c>
      <c r="C53605" t="s">
        <v>23</v>
      </c>
      <c r="D53605" t="s">
        <v>1847</v>
      </c>
      <c r="E53605" t="s">
        <v>26433</v>
      </c>
      <c r="F53605"/>
      <c r="G53605"/>
      <c r="H53605"/>
      <c r="I53605"/>
      <c r="J53605"/>
      <c r="K53605"/>
      <c r="L53605" s="1">
        <v>42076</v>
      </c>
      <c r="M53605" s="1" t="str">
        <f>TEXT(vgchartz_2024[[#This Row],[release_date]],"dd")</f>
        <v>13</v>
      </c>
      <c r="N53605" t="str">
        <f>TEXT(vgchartz_2024[[#This Row],[release_date]],"mmmm")</f>
        <v>March</v>
      </c>
      <c r="O53605" s="2">
        <f>YEAR(vgchartz_2024[[#This Row],[release_date]])</f>
        <v>2015</v>
      </c>
      <c r="P53605" s="1">
        <v>43323</v>
      </c>
    </row>
    <row r="53606" spans="1:16" x14ac:dyDescent="0.3">
      <c r="A53606" t="s">
        <v>42134</v>
      </c>
      <c r="B53606" t="s">
        <v>12200</v>
      </c>
      <c r="C53606" t="s">
        <v>23</v>
      </c>
      <c r="D53606" t="s">
        <v>1847</v>
      </c>
      <c r="E53606" t="s">
        <v>26433</v>
      </c>
      <c r="F53606"/>
      <c r="G53606"/>
      <c r="H53606"/>
      <c r="I53606"/>
      <c r="J53606"/>
      <c r="K53606"/>
      <c r="L53606" s="1">
        <v>42076</v>
      </c>
      <c r="M53606" s="1" t="str">
        <f>TEXT(vgchartz_2024[[#This Row],[release_date]],"dd")</f>
        <v>13</v>
      </c>
      <c r="N53606" t="str">
        <f>TEXT(vgchartz_2024[[#This Row],[release_date]],"mmmm")</f>
        <v>March</v>
      </c>
      <c r="O53606" s="2">
        <f>YEAR(vgchartz_2024[[#This Row],[release_date]])</f>
        <v>2015</v>
      </c>
      <c r="P53606" s="1">
        <v>43323</v>
      </c>
    </row>
    <row r="53607" spans="1:16" x14ac:dyDescent="0.3">
      <c r="A53607" t="s">
        <v>10537</v>
      </c>
      <c r="B53607" t="s">
        <v>67</v>
      </c>
      <c r="C53607" t="s">
        <v>23</v>
      </c>
      <c r="D53607" t="s">
        <v>8663</v>
      </c>
      <c r="E53607" t="s">
        <v>10538</v>
      </c>
      <c r="F53607"/>
      <c r="G53607"/>
      <c r="H53607"/>
      <c r="I53607"/>
      <c r="J53607"/>
      <c r="K53607"/>
      <c r="L53607" s="1">
        <v>38645</v>
      </c>
      <c r="M53607" s="1" t="str">
        <f>TEXT(vgchartz_2024[[#This Row],[release_date]],"dd")</f>
        <v>20</v>
      </c>
      <c r="N53607" t="str">
        <f>TEXT(vgchartz_2024[[#This Row],[release_date]],"mmmm")</f>
        <v>October</v>
      </c>
      <c r="O53607" s="2">
        <f>YEAR(vgchartz_2024[[#This Row],[release_date]])</f>
        <v>2005</v>
      </c>
      <c r="P53607" s="1"/>
    </row>
    <row r="53608" spans="1:16" x14ac:dyDescent="0.3">
      <c r="A53608" t="s">
        <v>29266</v>
      </c>
      <c r="B53608" t="s">
        <v>67</v>
      </c>
      <c r="C53608" t="s">
        <v>23</v>
      </c>
      <c r="D53608" t="s">
        <v>507</v>
      </c>
      <c r="E53608" t="s">
        <v>16395</v>
      </c>
      <c r="F53608"/>
      <c r="G53608"/>
      <c r="H53608"/>
      <c r="I53608"/>
      <c r="J53608"/>
      <c r="K53608"/>
      <c r="L53608" s="1">
        <v>39581</v>
      </c>
      <c r="M53608" s="1" t="str">
        <f>TEXT(vgchartz_2024[[#This Row],[release_date]],"dd")</f>
        <v>13</v>
      </c>
      <c r="N53608" t="str">
        <f>TEXT(vgchartz_2024[[#This Row],[release_date]],"mmmm")</f>
        <v>May</v>
      </c>
      <c r="O53608" s="2">
        <f>YEAR(vgchartz_2024[[#This Row],[release_date]])</f>
        <v>2008</v>
      </c>
      <c r="P53608" s="1"/>
    </row>
    <row r="53609" spans="1:16" x14ac:dyDescent="0.3">
      <c r="A53609" t="s">
        <v>42135</v>
      </c>
      <c r="B53609" t="s">
        <v>196</v>
      </c>
      <c r="C53609" t="s">
        <v>23</v>
      </c>
      <c r="D53609" t="s">
        <v>584</v>
      </c>
      <c r="E53609" t="s">
        <v>584</v>
      </c>
      <c r="F53609"/>
      <c r="G53609"/>
      <c r="H53609"/>
      <c r="I53609"/>
      <c r="J53609"/>
      <c r="K53609"/>
      <c r="L53609" s="1">
        <v>30317</v>
      </c>
      <c r="M53609" s="1" t="str">
        <f>TEXT(vgchartz_2024[[#This Row],[release_date]],"dd")</f>
        <v>01</v>
      </c>
      <c r="N53609" t="str">
        <f>TEXT(vgchartz_2024[[#This Row],[release_date]],"mmmm")</f>
        <v>January</v>
      </c>
      <c r="O53609" s="2">
        <f>YEAR(vgchartz_2024[[#This Row],[release_date]])</f>
        <v>1983</v>
      </c>
      <c r="P53609" s="1"/>
    </row>
    <row r="53610" spans="1:16" x14ac:dyDescent="0.3">
      <c r="A53610" t="s">
        <v>42136</v>
      </c>
      <c r="B53610" t="s">
        <v>16706</v>
      </c>
      <c r="C53610" t="s">
        <v>23</v>
      </c>
      <c r="D53610" t="s">
        <v>142</v>
      </c>
      <c r="E53610" t="s">
        <v>142</v>
      </c>
      <c r="F53610"/>
      <c r="G53610"/>
      <c r="H53610"/>
      <c r="I53610"/>
      <c r="J53610"/>
      <c r="K53610"/>
      <c r="L53610" s="1">
        <v>33239</v>
      </c>
      <c r="M53610" s="1" t="str">
        <f>TEXT(vgchartz_2024[[#This Row],[release_date]],"dd")</f>
        <v>01</v>
      </c>
      <c r="N53610" t="str">
        <f>TEXT(vgchartz_2024[[#This Row],[release_date]],"mmmm")</f>
        <v>January</v>
      </c>
      <c r="O53610" s="2">
        <f>YEAR(vgchartz_2024[[#This Row],[release_date]])</f>
        <v>1991</v>
      </c>
      <c r="P53610" s="1"/>
    </row>
    <row r="53611" spans="1:16" x14ac:dyDescent="0.3">
      <c r="A53611" t="s">
        <v>42137</v>
      </c>
      <c r="B53611" t="s">
        <v>206</v>
      </c>
      <c r="C53611" t="s">
        <v>23</v>
      </c>
      <c r="D53611" t="s">
        <v>185</v>
      </c>
      <c r="E53611" t="s">
        <v>507</v>
      </c>
      <c r="F53611"/>
      <c r="G53611"/>
      <c r="H53611"/>
      <c r="I53611"/>
      <c r="J53611"/>
      <c r="K53611"/>
      <c r="L53611" s="1">
        <v>33390</v>
      </c>
      <c r="M53611" s="1" t="str">
        <f>TEXT(vgchartz_2024[[#This Row],[release_date]],"dd")</f>
        <v>01</v>
      </c>
      <c r="N53611" t="str">
        <f>TEXT(vgchartz_2024[[#This Row],[release_date]],"mmmm")</f>
        <v>June</v>
      </c>
      <c r="O53611" s="2">
        <f>YEAR(vgchartz_2024[[#This Row],[release_date]])</f>
        <v>1991</v>
      </c>
      <c r="P53611" s="1"/>
    </row>
    <row r="53612" spans="1:16" x14ac:dyDescent="0.3">
      <c r="A53612" t="s">
        <v>42138</v>
      </c>
      <c r="B53612" t="s">
        <v>196</v>
      </c>
      <c r="C53612" t="s">
        <v>23</v>
      </c>
      <c r="D53612" t="s">
        <v>17212</v>
      </c>
      <c r="E53612" t="s">
        <v>17212</v>
      </c>
      <c r="F53612"/>
      <c r="G53612"/>
      <c r="H53612"/>
      <c r="I53612"/>
      <c r="J53612"/>
      <c r="K53612"/>
      <c r="L53612" s="1">
        <v>30317</v>
      </c>
      <c r="M53612" s="1" t="str">
        <f>TEXT(vgchartz_2024[[#This Row],[release_date]],"dd")</f>
        <v>01</v>
      </c>
      <c r="N53612" t="str">
        <f>TEXT(vgchartz_2024[[#This Row],[release_date]],"mmmm")</f>
        <v>January</v>
      </c>
      <c r="O53612" s="2">
        <f>YEAR(vgchartz_2024[[#This Row],[release_date]])</f>
        <v>1983</v>
      </c>
      <c r="P53612" s="1"/>
    </row>
    <row r="53613" spans="1:16" x14ac:dyDescent="0.3">
      <c r="A53613" t="s">
        <v>42139</v>
      </c>
      <c r="B53613" t="s">
        <v>5452</v>
      </c>
      <c r="C53613" t="s">
        <v>23</v>
      </c>
      <c r="D53613" t="s">
        <v>507</v>
      </c>
      <c r="E53613" t="s">
        <v>18098</v>
      </c>
      <c r="F53613"/>
      <c r="G53613"/>
      <c r="H53613"/>
      <c r="I53613"/>
      <c r="J53613"/>
      <c r="K53613"/>
      <c r="L53613" s="1">
        <v>38908</v>
      </c>
      <c r="M53613" s="1" t="str">
        <f>TEXT(vgchartz_2024[[#This Row],[release_date]],"dd")</f>
        <v>10</v>
      </c>
      <c r="N53613" t="str">
        <f>TEXT(vgchartz_2024[[#This Row],[release_date]],"mmmm")</f>
        <v>July</v>
      </c>
      <c r="O53613" s="2">
        <f>YEAR(vgchartz_2024[[#This Row],[release_date]])</f>
        <v>2006</v>
      </c>
      <c r="P53613" s="1"/>
    </row>
    <row r="53614" spans="1:16" x14ac:dyDescent="0.3">
      <c r="A53614" t="s">
        <v>42139</v>
      </c>
      <c r="B53614" t="s">
        <v>487</v>
      </c>
      <c r="C53614" t="s">
        <v>23</v>
      </c>
      <c r="D53614" t="s">
        <v>36308</v>
      </c>
      <c r="E53614" t="s">
        <v>18098</v>
      </c>
      <c r="F53614"/>
      <c r="G53614"/>
      <c r="H53614"/>
      <c r="I53614"/>
      <c r="J53614"/>
      <c r="K53614"/>
      <c r="L53614" s="1">
        <v>39113</v>
      </c>
      <c r="M53614" s="1" t="str">
        <f>TEXT(vgchartz_2024[[#This Row],[release_date]],"dd")</f>
        <v>31</v>
      </c>
      <c r="N53614" t="str">
        <f>TEXT(vgchartz_2024[[#This Row],[release_date]],"mmmm")</f>
        <v>January</v>
      </c>
      <c r="O53614" s="2">
        <f>YEAR(vgchartz_2024[[#This Row],[release_date]])</f>
        <v>2007</v>
      </c>
      <c r="P53614" s="1"/>
    </row>
    <row r="53615" spans="1:16" x14ac:dyDescent="0.3">
      <c r="A53615" t="s">
        <v>42140</v>
      </c>
      <c r="B53615" t="s">
        <v>5452</v>
      </c>
      <c r="C53615" t="s">
        <v>23</v>
      </c>
      <c r="D53615" t="s">
        <v>507</v>
      </c>
      <c r="E53615" t="s">
        <v>18098</v>
      </c>
      <c r="F53615"/>
      <c r="G53615"/>
      <c r="H53615"/>
      <c r="I53615"/>
      <c r="J53615"/>
      <c r="K53615"/>
      <c r="L53615" s="1">
        <v>39405</v>
      </c>
      <c r="M53615" s="1" t="str">
        <f>TEXT(vgchartz_2024[[#This Row],[release_date]],"dd")</f>
        <v>19</v>
      </c>
      <c r="N53615" t="str">
        <f>TEXT(vgchartz_2024[[#This Row],[release_date]],"mmmm")</f>
        <v>November</v>
      </c>
      <c r="O53615" s="2">
        <f>YEAR(vgchartz_2024[[#This Row],[release_date]])</f>
        <v>2007</v>
      </c>
      <c r="P53615" s="1"/>
    </row>
    <row r="53616" spans="1:16" x14ac:dyDescent="0.3">
      <c r="A53616" t="s">
        <v>42141</v>
      </c>
      <c r="B53616" t="s">
        <v>487</v>
      </c>
      <c r="C53616" t="s">
        <v>23</v>
      </c>
      <c r="D53616" t="s">
        <v>507</v>
      </c>
      <c r="E53616" t="s">
        <v>18098</v>
      </c>
      <c r="F53616"/>
      <c r="G53616"/>
      <c r="H53616"/>
      <c r="I53616"/>
      <c r="J53616"/>
      <c r="K53616"/>
      <c r="L53616" s="1">
        <v>40060</v>
      </c>
      <c r="M53616" s="1" t="str">
        <f>TEXT(vgchartz_2024[[#This Row],[release_date]],"dd")</f>
        <v>04</v>
      </c>
      <c r="N53616" t="str">
        <f>TEXT(vgchartz_2024[[#This Row],[release_date]],"mmmm")</f>
        <v>September</v>
      </c>
      <c r="O53616" s="2">
        <f>YEAR(vgchartz_2024[[#This Row],[release_date]])</f>
        <v>2009</v>
      </c>
      <c r="P53616" s="1"/>
    </row>
    <row r="53617" spans="1:16" x14ac:dyDescent="0.3">
      <c r="A53617" t="s">
        <v>42142</v>
      </c>
      <c r="B53617" t="s">
        <v>512</v>
      </c>
      <c r="C53617" t="s">
        <v>23</v>
      </c>
      <c r="D53617" t="s">
        <v>945</v>
      </c>
      <c r="E53617" t="s">
        <v>1029</v>
      </c>
      <c r="F53617"/>
      <c r="G53617"/>
      <c r="H53617"/>
      <c r="I53617"/>
      <c r="J53617"/>
      <c r="K53617"/>
      <c r="L53617" s="1">
        <v>36308</v>
      </c>
      <c r="M53617" s="1" t="str">
        <f>TEXT(vgchartz_2024[[#This Row],[release_date]],"dd")</f>
        <v>28</v>
      </c>
      <c r="N53617" t="str">
        <f>TEXT(vgchartz_2024[[#This Row],[release_date]],"mmmm")</f>
        <v>May</v>
      </c>
      <c r="O53617" s="2">
        <f>YEAR(vgchartz_2024[[#This Row],[release_date]])</f>
        <v>1999</v>
      </c>
      <c r="P53617" s="1"/>
    </row>
    <row r="53618" spans="1:16" x14ac:dyDescent="0.3">
      <c r="A53618" t="s">
        <v>42143</v>
      </c>
      <c r="B53618" t="s">
        <v>5268</v>
      </c>
      <c r="C53618" t="s">
        <v>23</v>
      </c>
      <c r="D53618" t="s">
        <v>4389</v>
      </c>
      <c r="E53618" t="s">
        <v>3512</v>
      </c>
      <c r="F53618"/>
      <c r="G53618"/>
      <c r="H53618"/>
      <c r="I53618"/>
      <c r="J53618"/>
      <c r="K53618"/>
      <c r="L53618" s="1">
        <v>40631</v>
      </c>
      <c r="M53618" s="1" t="str">
        <f>TEXT(vgchartz_2024[[#This Row],[release_date]],"dd")</f>
        <v>29</v>
      </c>
      <c r="N53618" t="str">
        <f>TEXT(vgchartz_2024[[#This Row],[release_date]],"mmmm")</f>
        <v>March</v>
      </c>
      <c r="O53618" s="2">
        <f>YEAR(vgchartz_2024[[#This Row],[release_date]])</f>
        <v>2011</v>
      </c>
      <c r="P53618" s="1"/>
    </row>
    <row r="53619" spans="1:16" x14ac:dyDescent="0.3">
      <c r="A53619" t="s">
        <v>42143</v>
      </c>
      <c r="B53619" t="s">
        <v>5452</v>
      </c>
      <c r="C53619" t="s">
        <v>23</v>
      </c>
      <c r="D53619" t="s">
        <v>5102</v>
      </c>
      <c r="E53619" t="s">
        <v>3512</v>
      </c>
      <c r="F53619"/>
      <c r="G53619"/>
      <c r="H53619"/>
      <c r="I53619"/>
      <c r="J53619"/>
      <c r="K53619"/>
      <c r="L53619" s="1">
        <v>33718</v>
      </c>
      <c r="M53619" s="1" t="str">
        <f>TEXT(vgchartz_2024[[#This Row],[release_date]],"dd")</f>
        <v>24</v>
      </c>
      <c r="N53619" t="str">
        <f>TEXT(vgchartz_2024[[#This Row],[release_date]],"mmmm")</f>
        <v>April</v>
      </c>
      <c r="O53619" s="2">
        <f>YEAR(vgchartz_2024[[#This Row],[release_date]])</f>
        <v>1992</v>
      </c>
      <c r="P53619" s="1"/>
    </row>
    <row r="53620" spans="1:16" x14ac:dyDescent="0.3">
      <c r="A53620" t="s">
        <v>42144</v>
      </c>
      <c r="B53620" t="s">
        <v>5452</v>
      </c>
      <c r="C53620" t="s">
        <v>23</v>
      </c>
      <c r="D53620" t="s">
        <v>5102</v>
      </c>
      <c r="E53620" t="s">
        <v>3512</v>
      </c>
      <c r="F53620"/>
      <c r="G53620"/>
      <c r="H53620"/>
      <c r="I53620"/>
      <c r="J53620"/>
      <c r="K53620"/>
      <c r="L53620" s="1">
        <v>34586</v>
      </c>
      <c r="M53620" s="1" t="str">
        <f>TEXT(vgchartz_2024[[#This Row],[release_date]],"dd")</f>
        <v>09</v>
      </c>
      <c r="N53620" t="str">
        <f>TEXT(vgchartz_2024[[#This Row],[release_date]],"mmmm")</f>
        <v>September</v>
      </c>
      <c r="O53620" s="2">
        <f>YEAR(vgchartz_2024[[#This Row],[release_date]])</f>
        <v>1994</v>
      </c>
      <c r="P53620" s="1"/>
    </row>
    <row r="53621" spans="1:16" x14ac:dyDescent="0.3">
      <c r="A53621" t="s">
        <v>42145</v>
      </c>
      <c r="B53621" t="s">
        <v>675</v>
      </c>
      <c r="C53621" t="s">
        <v>23</v>
      </c>
      <c r="D53621" t="s">
        <v>29311</v>
      </c>
      <c r="E53621" t="s">
        <v>1081</v>
      </c>
      <c r="F53621"/>
      <c r="G53621"/>
      <c r="H53621"/>
      <c r="I53621"/>
      <c r="J53621"/>
      <c r="K53621"/>
      <c r="L53621" s="1">
        <v>35733</v>
      </c>
      <c r="M53621" s="1" t="str">
        <f>TEXT(vgchartz_2024[[#This Row],[release_date]],"dd")</f>
        <v>30</v>
      </c>
      <c r="N53621" t="str">
        <f>TEXT(vgchartz_2024[[#This Row],[release_date]],"mmmm")</f>
        <v>October</v>
      </c>
      <c r="O53621" s="2">
        <f>YEAR(vgchartz_2024[[#This Row],[release_date]])</f>
        <v>1997</v>
      </c>
      <c r="P53621" s="1"/>
    </row>
    <row r="53622" spans="1:16" x14ac:dyDescent="0.3">
      <c r="A53622" t="s">
        <v>42146</v>
      </c>
      <c r="B53622" t="s">
        <v>7851</v>
      </c>
      <c r="C53622" t="s">
        <v>23</v>
      </c>
      <c r="D53622" t="s">
        <v>507</v>
      </c>
      <c r="E53622" t="s">
        <v>16300</v>
      </c>
      <c r="F53622"/>
      <c r="G53622"/>
      <c r="H53622"/>
      <c r="I53622"/>
      <c r="J53622"/>
      <c r="K53622"/>
      <c r="L53622" s="1"/>
      <c r="M53622" s="1" t="str">
        <f>TEXT(vgchartz_2024[[#This Row],[release_date]],"dd")</f>
        <v>00</v>
      </c>
      <c r="N53622" t="str">
        <f>TEXT(vgchartz_2024[[#This Row],[release_date]],"mmmm")</f>
        <v>January</v>
      </c>
      <c r="O53622" s="2">
        <f>YEAR(vgchartz_2024[[#This Row],[release_date]])</f>
        <v>1900</v>
      </c>
      <c r="P53622" s="1"/>
    </row>
    <row r="53623" spans="1:16" x14ac:dyDescent="0.3">
      <c r="A53623" t="s">
        <v>42146</v>
      </c>
      <c r="B53623" t="s">
        <v>392</v>
      </c>
      <c r="C53623" t="s">
        <v>23</v>
      </c>
      <c r="D53623" t="s">
        <v>7107</v>
      </c>
      <c r="E53623" t="s">
        <v>16300</v>
      </c>
      <c r="F53623"/>
      <c r="G53623"/>
      <c r="H53623"/>
      <c r="I53623"/>
      <c r="J53623"/>
      <c r="K53623"/>
      <c r="L53623" s="1">
        <v>40302</v>
      </c>
      <c r="M53623" s="1" t="str">
        <f>TEXT(vgchartz_2024[[#This Row],[release_date]],"dd")</f>
        <v>04</v>
      </c>
      <c r="N53623" t="str">
        <f>TEXT(vgchartz_2024[[#This Row],[release_date]],"mmmm")</f>
        <v>May</v>
      </c>
      <c r="O53623" s="2">
        <f>YEAR(vgchartz_2024[[#This Row],[release_date]])</f>
        <v>2010</v>
      </c>
      <c r="P53623" s="1"/>
    </row>
    <row r="53624" spans="1:16" x14ac:dyDescent="0.3">
      <c r="A53624" t="s">
        <v>42146</v>
      </c>
      <c r="B53624" t="s">
        <v>67</v>
      </c>
      <c r="C53624" t="s">
        <v>23</v>
      </c>
      <c r="D53624" t="s">
        <v>7107</v>
      </c>
      <c r="E53624" t="s">
        <v>16300</v>
      </c>
      <c r="F53624"/>
      <c r="G53624"/>
      <c r="H53624"/>
      <c r="I53624"/>
      <c r="J53624"/>
      <c r="K53624"/>
      <c r="L53624" s="1">
        <v>40276</v>
      </c>
      <c r="M53624" s="1" t="str">
        <f>TEXT(vgchartz_2024[[#This Row],[release_date]],"dd")</f>
        <v>08</v>
      </c>
      <c r="N53624" t="str">
        <f>TEXT(vgchartz_2024[[#This Row],[release_date]],"mmmm")</f>
        <v>April</v>
      </c>
      <c r="O53624" s="2">
        <f>YEAR(vgchartz_2024[[#This Row],[release_date]])</f>
        <v>2010</v>
      </c>
      <c r="P53624" s="1"/>
    </row>
    <row r="53625" spans="1:16" x14ac:dyDescent="0.3">
      <c r="A53625" t="s">
        <v>42147</v>
      </c>
      <c r="B53625" t="s">
        <v>7851</v>
      </c>
      <c r="C53625" t="s">
        <v>23</v>
      </c>
      <c r="D53625" t="s">
        <v>137</v>
      </c>
      <c r="E53625" t="s">
        <v>42148</v>
      </c>
      <c r="F53625">
        <v>8</v>
      </c>
      <c r="G53625"/>
      <c r="H53625"/>
      <c r="I53625"/>
      <c r="J53625"/>
      <c r="K53625"/>
      <c r="L53625" s="1">
        <v>40159</v>
      </c>
      <c r="M53625" s="1" t="str">
        <f>TEXT(vgchartz_2024[[#This Row],[release_date]],"dd")</f>
        <v>12</v>
      </c>
      <c r="N53625" t="str">
        <f>TEXT(vgchartz_2024[[#This Row],[release_date]],"mmmm")</f>
        <v>December</v>
      </c>
      <c r="O53625" s="2">
        <f>YEAR(vgchartz_2024[[#This Row],[release_date]])</f>
        <v>2009</v>
      </c>
      <c r="P53625" s="1"/>
    </row>
    <row r="53626" spans="1:16" x14ac:dyDescent="0.3">
      <c r="A53626" t="s">
        <v>42149</v>
      </c>
      <c r="B53626" t="s">
        <v>67</v>
      </c>
      <c r="C53626" t="s">
        <v>23</v>
      </c>
      <c r="D53626" t="s">
        <v>43</v>
      </c>
      <c r="E53626" t="s">
        <v>599</v>
      </c>
      <c r="F53626"/>
      <c r="G53626"/>
      <c r="H53626"/>
      <c r="I53626"/>
      <c r="J53626"/>
      <c r="K53626"/>
      <c r="L53626" s="1">
        <v>40746</v>
      </c>
      <c r="M53626" s="1" t="str">
        <f>TEXT(vgchartz_2024[[#This Row],[release_date]],"dd")</f>
        <v>22</v>
      </c>
      <c r="N53626" t="str">
        <f>TEXT(vgchartz_2024[[#This Row],[release_date]],"mmmm")</f>
        <v>July</v>
      </c>
      <c r="O53626" s="2">
        <f>YEAR(vgchartz_2024[[#This Row],[release_date]])</f>
        <v>2011</v>
      </c>
      <c r="P53626" s="1"/>
    </row>
    <row r="53627" spans="1:16" x14ac:dyDescent="0.3">
      <c r="A53627" t="s">
        <v>42150</v>
      </c>
      <c r="B53627" t="s">
        <v>7851</v>
      </c>
      <c r="C53627" t="s">
        <v>23</v>
      </c>
      <c r="D53627" t="s">
        <v>43</v>
      </c>
      <c r="E53627" t="s">
        <v>4177</v>
      </c>
      <c r="F53627">
        <v>6</v>
      </c>
      <c r="G53627"/>
      <c r="H53627"/>
      <c r="I53627"/>
      <c r="J53627"/>
      <c r="K53627"/>
      <c r="L53627" s="1">
        <v>40290</v>
      </c>
      <c r="M53627" s="1" t="str">
        <f>TEXT(vgchartz_2024[[#This Row],[release_date]],"dd")</f>
        <v>22</v>
      </c>
      <c r="N53627" t="str">
        <f>TEXT(vgchartz_2024[[#This Row],[release_date]],"mmmm")</f>
        <v>April</v>
      </c>
      <c r="O53627" s="2">
        <f>YEAR(vgchartz_2024[[#This Row],[release_date]])</f>
        <v>2010</v>
      </c>
      <c r="P53627" s="1"/>
    </row>
    <row r="53628" spans="1:16" x14ac:dyDescent="0.3">
      <c r="A53628" t="s">
        <v>42150</v>
      </c>
      <c r="B53628" t="s">
        <v>67</v>
      </c>
      <c r="C53628" t="s">
        <v>23</v>
      </c>
      <c r="D53628" t="s">
        <v>598</v>
      </c>
      <c r="E53628" t="s">
        <v>4177</v>
      </c>
      <c r="F53628">
        <v>6</v>
      </c>
      <c r="G53628"/>
      <c r="H53628"/>
      <c r="I53628"/>
      <c r="J53628"/>
      <c r="K53628"/>
      <c r="L53628" s="1">
        <v>40290</v>
      </c>
      <c r="M53628" s="1" t="str">
        <f>TEXT(vgchartz_2024[[#This Row],[release_date]],"dd")</f>
        <v>22</v>
      </c>
      <c r="N53628" t="str">
        <f>TEXT(vgchartz_2024[[#This Row],[release_date]],"mmmm")</f>
        <v>April</v>
      </c>
      <c r="O53628" s="2">
        <f>YEAR(vgchartz_2024[[#This Row],[release_date]])</f>
        <v>2010</v>
      </c>
      <c r="P53628" s="1"/>
    </row>
    <row r="53629" spans="1:16" x14ac:dyDescent="0.3">
      <c r="A53629" t="s">
        <v>42151</v>
      </c>
      <c r="B53629" t="s">
        <v>7851</v>
      </c>
      <c r="C53629" t="s">
        <v>23</v>
      </c>
      <c r="D53629" t="s">
        <v>43</v>
      </c>
      <c r="E53629" t="s">
        <v>4177</v>
      </c>
      <c r="F53629"/>
      <c r="G53629"/>
      <c r="H53629"/>
      <c r="I53629"/>
      <c r="J53629"/>
      <c r="K53629"/>
      <c r="L53629" s="1">
        <v>40456</v>
      </c>
      <c r="M53629" s="1" t="str">
        <f>TEXT(vgchartz_2024[[#This Row],[release_date]],"dd")</f>
        <v>05</v>
      </c>
      <c r="N53629" t="str">
        <f>TEXT(vgchartz_2024[[#This Row],[release_date]],"mmmm")</f>
        <v>October</v>
      </c>
      <c r="O53629" s="2">
        <f>YEAR(vgchartz_2024[[#This Row],[release_date]])</f>
        <v>2010</v>
      </c>
      <c r="P53629" s="1"/>
    </row>
    <row r="53630" spans="1:16" x14ac:dyDescent="0.3">
      <c r="A53630" t="s">
        <v>42151</v>
      </c>
      <c r="B53630" t="s">
        <v>67</v>
      </c>
      <c r="C53630" t="s">
        <v>23</v>
      </c>
      <c r="D53630" t="s">
        <v>598</v>
      </c>
      <c r="E53630" t="s">
        <v>4177</v>
      </c>
      <c r="F53630"/>
      <c r="G53630"/>
      <c r="H53630"/>
      <c r="I53630"/>
      <c r="J53630"/>
      <c r="K53630"/>
      <c r="L53630" s="1">
        <v>40456</v>
      </c>
      <c r="M53630" s="1" t="str">
        <f>TEXT(vgchartz_2024[[#This Row],[release_date]],"dd")</f>
        <v>05</v>
      </c>
      <c r="N53630" t="str">
        <f>TEXT(vgchartz_2024[[#This Row],[release_date]],"mmmm")</f>
        <v>October</v>
      </c>
      <c r="O53630" s="2">
        <f>YEAR(vgchartz_2024[[#This Row],[release_date]])</f>
        <v>2010</v>
      </c>
      <c r="P53630" s="1"/>
    </row>
    <row r="53631" spans="1:16" x14ac:dyDescent="0.3">
      <c r="A53631" t="s">
        <v>42152</v>
      </c>
      <c r="B53631" t="s">
        <v>67</v>
      </c>
      <c r="C53631" t="s">
        <v>23</v>
      </c>
      <c r="D53631" t="s">
        <v>43</v>
      </c>
      <c r="E53631" t="s">
        <v>599</v>
      </c>
      <c r="F53631"/>
      <c r="G53631"/>
      <c r="H53631"/>
      <c r="I53631"/>
      <c r="J53631"/>
      <c r="K53631"/>
      <c r="L53631" s="1">
        <v>40085</v>
      </c>
      <c r="M53631" s="1" t="str">
        <f>TEXT(vgchartz_2024[[#This Row],[release_date]],"dd")</f>
        <v>29</v>
      </c>
      <c r="N53631" t="str">
        <f>TEXT(vgchartz_2024[[#This Row],[release_date]],"mmmm")</f>
        <v>September</v>
      </c>
      <c r="O53631" s="2">
        <f>YEAR(vgchartz_2024[[#This Row],[release_date]])</f>
        <v>2009</v>
      </c>
      <c r="P53631" s="1"/>
    </row>
    <row r="53632" spans="1:16" x14ac:dyDescent="0.3">
      <c r="A53632" t="s">
        <v>42152</v>
      </c>
      <c r="B53632" t="s">
        <v>7851</v>
      </c>
      <c r="C53632" t="s">
        <v>23</v>
      </c>
      <c r="D53632" t="s">
        <v>43</v>
      </c>
      <c r="E53632" t="s">
        <v>599</v>
      </c>
      <c r="F53632"/>
      <c r="G53632"/>
      <c r="H53632"/>
      <c r="I53632"/>
      <c r="J53632"/>
      <c r="K53632"/>
      <c r="L53632" s="1">
        <v>40085</v>
      </c>
      <c r="M53632" s="1" t="str">
        <f>TEXT(vgchartz_2024[[#This Row],[release_date]],"dd")</f>
        <v>29</v>
      </c>
      <c r="N53632" t="str">
        <f>TEXT(vgchartz_2024[[#This Row],[release_date]],"mmmm")</f>
        <v>September</v>
      </c>
      <c r="O53632" s="2">
        <f>YEAR(vgchartz_2024[[#This Row],[release_date]])</f>
        <v>2009</v>
      </c>
      <c r="P53632" s="1"/>
    </row>
    <row r="53633" spans="1:16" x14ac:dyDescent="0.3">
      <c r="A53633" t="s">
        <v>42153</v>
      </c>
      <c r="B53633" t="s">
        <v>7851</v>
      </c>
      <c r="C53633" t="s">
        <v>23</v>
      </c>
      <c r="D53633" t="s">
        <v>598</v>
      </c>
      <c r="E53633" t="s">
        <v>15442</v>
      </c>
      <c r="F53633"/>
      <c r="G53633"/>
      <c r="H53633"/>
      <c r="I53633"/>
      <c r="J53633"/>
      <c r="K53633"/>
      <c r="L53633" s="1">
        <v>39924</v>
      </c>
      <c r="M53633" s="1" t="str">
        <f>TEXT(vgchartz_2024[[#This Row],[release_date]],"dd")</f>
        <v>21</v>
      </c>
      <c r="N53633" t="str">
        <f>TEXT(vgchartz_2024[[#This Row],[release_date]],"mmmm")</f>
        <v>April</v>
      </c>
      <c r="O53633" s="2">
        <f>YEAR(vgchartz_2024[[#This Row],[release_date]])</f>
        <v>2009</v>
      </c>
      <c r="P53633" s="1"/>
    </row>
    <row r="53634" spans="1:16" x14ac:dyDescent="0.3">
      <c r="A53634" t="s">
        <v>42153</v>
      </c>
      <c r="B53634" t="s">
        <v>67</v>
      </c>
      <c r="C53634" t="s">
        <v>23</v>
      </c>
      <c r="D53634" t="s">
        <v>598</v>
      </c>
      <c r="E53634" t="s">
        <v>15442</v>
      </c>
      <c r="F53634"/>
      <c r="G53634"/>
      <c r="H53634"/>
      <c r="I53634"/>
      <c r="J53634"/>
      <c r="K53634"/>
      <c r="L53634" s="1">
        <v>39924</v>
      </c>
      <c r="M53634" s="1" t="str">
        <f>TEXT(vgchartz_2024[[#This Row],[release_date]],"dd")</f>
        <v>21</v>
      </c>
      <c r="N53634" t="str">
        <f>TEXT(vgchartz_2024[[#This Row],[release_date]],"mmmm")</f>
        <v>April</v>
      </c>
      <c r="O53634" s="2">
        <f>YEAR(vgchartz_2024[[#This Row],[release_date]])</f>
        <v>2009</v>
      </c>
      <c r="P53634" s="1"/>
    </row>
    <row r="53635" spans="1:16" x14ac:dyDescent="0.3">
      <c r="A53635" t="s">
        <v>42154</v>
      </c>
      <c r="B53635" t="s">
        <v>206</v>
      </c>
      <c r="C53635" t="s">
        <v>23</v>
      </c>
      <c r="D53635" t="s">
        <v>146</v>
      </c>
      <c r="E53635" t="s">
        <v>146</v>
      </c>
      <c r="F53635"/>
      <c r="G53635"/>
      <c r="H53635"/>
      <c r="I53635"/>
      <c r="J53635"/>
      <c r="K53635"/>
      <c r="L53635" s="1">
        <v>32325</v>
      </c>
      <c r="M53635" s="1" t="str">
        <f>TEXT(vgchartz_2024[[#This Row],[release_date]],"dd")</f>
        <v>01</v>
      </c>
      <c r="N53635" t="str">
        <f>TEXT(vgchartz_2024[[#This Row],[release_date]],"mmmm")</f>
        <v>July</v>
      </c>
      <c r="O53635" s="2">
        <f>YEAR(vgchartz_2024[[#This Row],[release_date]])</f>
        <v>1988</v>
      </c>
      <c r="P53635" s="1"/>
    </row>
    <row r="53636" spans="1:16" x14ac:dyDescent="0.3">
      <c r="A53636" t="s">
        <v>42155</v>
      </c>
      <c r="B53636" t="s">
        <v>67</v>
      </c>
      <c r="C53636" t="s">
        <v>23</v>
      </c>
      <c r="D53636" t="s">
        <v>1163</v>
      </c>
      <c r="E53636" t="s">
        <v>13299</v>
      </c>
      <c r="F53636"/>
      <c r="G53636"/>
      <c r="H53636"/>
      <c r="I53636"/>
      <c r="J53636"/>
      <c r="K53636"/>
      <c r="L53636" s="1">
        <v>37062</v>
      </c>
      <c r="M53636" s="1" t="str">
        <f>TEXT(vgchartz_2024[[#This Row],[release_date]],"dd")</f>
        <v>20</v>
      </c>
      <c r="N53636" t="str">
        <f>TEXT(vgchartz_2024[[#This Row],[release_date]],"mmmm")</f>
        <v>June</v>
      </c>
      <c r="O53636" s="2">
        <f>YEAR(vgchartz_2024[[#This Row],[release_date]])</f>
        <v>2001</v>
      </c>
      <c r="P53636" s="1"/>
    </row>
    <row r="53637" spans="1:16" x14ac:dyDescent="0.3">
      <c r="A53637" t="s">
        <v>9172</v>
      </c>
      <c r="B53637" t="s">
        <v>7493</v>
      </c>
      <c r="C53637" t="s">
        <v>23</v>
      </c>
      <c r="D53637" t="s">
        <v>185</v>
      </c>
      <c r="E53637" t="s">
        <v>185</v>
      </c>
      <c r="F53637"/>
      <c r="G53637"/>
      <c r="H53637"/>
      <c r="I53637"/>
      <c r="J53637"/>
      <c r="K53637"/>
      <c r="L53637" s="1">
        <v>33970</v>
      </c>
      <c r="M53637" s="1" t="str">
        <f>TEXT(vgchartz_2024[[#This Row],[release_date]],"dd")</f>
        <v>01</v>
      </c>
      <c r="N53637" t="str">
        <f>TEXT(vgchartz_2024[[#This Row],[release_date]],"mmmm")</f>
        <v>January</v>
      </c>
      <c r="O53637" s="2">
        <f>YEAR(vgchartz_2024[[#This Row],[release_date]])</f>
        <v>1993</v>
      </c>
      <c r="P53637" s="1"/>
    </row>
    <row r="53638" spans="1:16" x14ac:dyDescent="0.3">
      <c r="A53638" t="s">
        <v>9172</v>
      </c>
      <c r="B53638" t="s">
        <v>426</v>
      </c>
      <c r="C53638" t="s">
        <v>23</v>
      </c>
      <c r="D53638" t="s">
        <v>185</v>
      </c>
      <c r="E53638" t="s">
        <v>185</v>
      </c>
      <c r="F53638"/>
      <c r="G53638"/>
      <c r="H53638"/>
      <c r="I53638"/>
      <c r="J53638"/>
      <c r="K53638"/>
      <c r="L53638" s="1">
        <v>34175</v>
      </c>
      <c r="M53638" s="1" t="str">
        <f>TEXT(vgchartz_2024[[#This Row],[release_date]],"dd")</f>
        <v>25</v>
      </c>
      <c r="N53638" t="str">
        <f>TEXT(vgchartz_2024[[#This Row],[release_date]],"mmmm")</f>
        <v>July</v>
      </c>
      <c r="O53638" s="2">
        <f>YEAR(vgchartz_2024[[#This Row],[release_date]])</f>
        <v>1993</v>
      </c>
      <c r="P53638" s="1"/>
    </row>
    <row r="53639" spans="1:16" x14ac:dyDescent="0.3">
      <c r="A53639" t="s">
        <v>42156</v>
      </c>
      <c r="B53639" t="s">
        <v>426</v>
      </c>
      <c r="C53639" t="s">
        <v>23</v>
      </c>
      <c r="D53639" t="s">
        <v>185</v>
      </c>
      <c r="E53639" t="s">
        <v>185</v>
      </c>
      <c r="F53639"/>
      <c r="G53639"/>
      <c r="H53639"/>
      <c r="I53639"/>
      <c r="J53639"/>
      <c r="K53639"/>
      <c r="L53639" s="1">
        <v>34335</v>
      </c>
      <c r="M53639" s="1" t="str">
        <f>TEXT(vgchartz_2024[[#This Row],[release_date]],"dd")</f>
        <v>01</v>
      </c>
      <c r="N53639" t="str">
        <f>TEXT(vgchartz_2024[[#This Row],[release_date]],"mmmm")</f>
        <v>January</v>
      </c>
      <c r="O53639" s="2">
        <f>YEAR(vgchartz_2024[[#This Row],[release_date]])</f>
        <v>1994</v>
      </c>
      <c r="P53639" s="1"/>
    </row>
    <row r="53640" spans="1:16" x14ac:dyDescent="0.3">
      <c r="A53640" t="s">
        <v>42156</v>
      </c>
      <c r="B53640" t="s">
        <v>7493</v>
      </c>
      <c r="C53640" t="s">
        <v>23</v>
      </c>
      <c r="D53640" t="s">
        <v>185</v>
      </c>
      <c r="E53640" t="s">
        <v>185</v>
      </c>
      <c r="F53640"/>
      <c r="G53640"/>
      <c r="H53640"/>
      <c r="I53640"/>
      <c r="J53640"/>
      <c r="K53640"/>
      <c r="L53640" s="1">
        <v>34662</v>
      </c>
      <c r="M53640" s="1" t="str">
        <f>TEXT(vgchartz_2024[[#This Row],[release_date]],"dd")</f>
        <v>24</v>
      </c>
      <c r="N53640" t="str">
        <f>TEXT(vgchartz_2024[[#This Row],[release_date]],"mmmm")</f>
        <v>November</v>
      </c>
      <c r="O53640" s="2">
        <f>YEAR(vgchartz_2024[[#This Row],[release_date]])</f>
        <v>1994</v>
      </c>
      <c r="P53640" s="1"/>
    </row>
    <row r="53641" spans="1:16" x14ac:dyDescent="0.3">
      <c r="A53641" t="s">
        <v>42157</v>
      </c>
      <c r="B53641" t="s">
        <v>7851</v>
      </c>
      <c r="C53641" t="s">
        <v>23</v>
      </c>
      <c r="D53641" t="s">
        <v>137</v>
      </c>
      <c r="E53641" t="s">
        <v>42158</v>
      </c>
      <c r="F53641"/>
      <c r="G53641"/>
      <c r="H53641"/>
      <c r="I53641"/>
      <c r="J53641"/>
      <c r="K53641"/>
      <c r="L53641" s="1">
        <v>40467</v>
      </c>
      <c r="M53641" s="1" t="str">
        <f>TEXT(vgchartz_2024[[#This Row],[release_date]],"dd")</f>
        <v>16</v>
      </c>
      <c r="N53641" t="str">
        <f>TEXT(vgchartz_2024[[#This Row],[release_date]],"mmmm")</f>
        <v>October</v>
      </c>
      <c r="O53641" s="2">
        <f>YEAR(vgchartz_2024[[#This Row],[release_date]])</f>
        <v>2010</v>
      </c>
      <c r="P53641" s="1"/>
    </row>
    <row r="53642" spans="1:16" x14ac:dyDescent="0.3">
      <c r="A53642" t="s">
        <v>42159</v>
      </c>
      <c r="B53642" t="s">
        <v>7851</v>
      </c>
      <c r="C53642" t="s">
        <v>23</v>
      </c>
      <c r="D53642" t="s">
        <v>137</v>
      </c>
      <c r="E53642" t="s">
        <v>35912</v>
      </c>
      <c r="F53642"/>
      <c r="G53642"/>
      <c r="H53642"/>
      <c r="I53642"/>
      <c r="J53642"/>
      <c r="K53642"/>
      <c r="L53642" s="1">
        <v>40140</v>
      </c>
      <c r="M53642" s="1" t="str">
        <f>TEXT(vgchartz_2024[[#This Row],[release_date]],"dd")</f>
        <v>23</v>
      </c>
      <c r="N53642" t="str">
        <f>TEXT(vgchartz_2024[[#This Row],[release_date]],"mmmm")</f>
        <v>November</v>
      </c>
      <c r="O53642" s="2">
        <f>YEAR(vgchartz_2024[[#This Row],[release_date]])</f>
        <v>2009</v>
      </c>
      <c r="P53642" s="1"/>
    </row>
    <row r="53643" spans="1:16" x14ac:dyDescent="0.3">
      <c r="A53643" t="s">
        <v>42160</v>
      </c>
      <c r="B53643" t="s">
        <v>5268</v>
      </c>
      <c r="C53643" t="s">
        <v>23</v>
      </c>
      <c r="D53643" t="s">
        <v>185</v>
      </c>
      <c r="E53643" t="s">
        <v>185</v>
      </c>
      <c r="F53643"/>
      <c r="G53643"/>
      <c r="H53643"/>
      <c r="I53643"/>
      <c r="J53643"/>
      <c r="K53643"/>
      <c r="L53643" s="1">
        <v>39860</v>
      </c>
      <c r="M53643" s="1" t="str">
        <f>TEXT(vgchartz_2024[[#This Row],[release_date]],"dd")</f>
        <v>16</v>
      </c>
      <c r="N53643" t="str">
        <f>TEXT(vgchartz_2024[[#This Row],[release_date]],"mmmm")</f>
        <v>February</v>
      </c>
      <c r="O53643" s="2">
        <f>YEAR(vgchartz_2024[[#This Row],[release_date]])</f>
        <v>2009</v>
      </c>
      <c r="P53643" s="1"/>
    </row>
    <row r="53644" spans="1:16" x14ac:dyDescent="0.3">
      <c r="A53644" t="s">
        <v>42160</v>
      </c>
      <c r="B53644" t="s">
        <v>206</v>
      </c>
      <c r="C53644" t="s">
        <v>23</v>
      </c>
      <c r="D53644" t="s">
        <v>185</v>
      </c>
      <c r="E53644" t="s">
        <v>185</v>
      </c>
      <c r="F53644"/>
      <c r="G53644"/>
      <c r="H53644"/>
      <c r="I53644"/>
      <c r="J53644"/>
      <c r="K53644"/>
      <c r="L53644" s="1">
        <v>32356</v>
      </c>
      <c r="M53644" s="1" t="str">
        <f>TEXT(vgchartz_2024[[#This Row],[release_date]],"dd")</f>
        <v>01</v>
      </c>
      <c r="N53644" t="str">
        <f>TEXT(vgchartz_2024[[#This Row],[release_date]],"mmmm")</f>
        <v>August</v>
      </c>
      <c r="O53644" s="2">
        <f>YEAR(vgchartz_2024[[#This Row],[release_date]])</f>
        <v>1988</v>
      </c>
      <c r="P53644" s="1"/>
    </row>
    <row r="53645" spans="1:16" x14ac:dyDescent="0.3">
      <c r="A53645" t="s">
        <v>42161</v>
      </c>
      <c r="B53645" t="s">
        <v>67</v>
      </c>
      <c r="C53645" t="s">
        <v>23</v>
      </c>
      <c r="D53645" t="s">
        <v>2412</v>
      </c>
      <c r="E53645" t="s">
        <v>2412</v>
      </c>
      <c r="F53645"/>
      <c r="G53645"/>
      <c r="H53645"/>
      <c r="I53645"/>
      <c r="J53645"/>
      <c r="K53645"/>
      <c r="L53645" s="1">
        <v>35431</v>
      </c>
      <c r="M53645" s="1" t="str">
        <f>TEXT(vgchartz_2024[[#This Row],[release_date]],"dd")</f>
        <v>01</v>
      </c>
      <c r="N53645" t="str">
        <f>TEXT(vgchartz_2024[[#This Row],[release_date]],"mmmm")</f>
        <v>January</v>
      </c>
      <c r="O53645" s="2">
        <f>YEAR(vgchartz_2024[[#This Row],[release_date]])</f>
        <v>1997</v>
      </c>
      <c r="P53645" s="1"/>
    </row>
    <row r="53646" spans="1:16" x14ac:dyDescent="0.3">
      <c r="A53646" t="s">
        <v>42162</v>
      </c>
      <c r="B53646" t="s">
        <v>426</v>
      </c>
      <c r="C53646" t="s">
        <v>23</v>
      </c>
      <c r="D53646" t="s">
        <v>142</v>
      </c>
      <c r="E53646" t="s">
        <v>10819</v>
      </c>
      <c r="F53646"/>
      <c r="G53646"/>
      <c r="H53646"/>
      <c r="I53646"/>
      <c r="J53646"/>
      <c r="K53646"/>
      <c r="L53646" s="1">
        <v>33604</v>
      </c>
      <c r="M53646" s="1" t="str">
        <f>TEXT(vgchartz_2024[[#This Row],[release_date]],"dd")</f>
        <v>01</v>
      </c>
      <c r="N53646" t="str">
        <f>TEXT(vgchartz_2024[[#This Row],[release_date]],"mmmm")</f>
        <v>January</v>
      </c>
      <c r="O53646" s="2">
        <f>YEAR(vgchartz_2024[[#This Row],[release_date]])</f>
        <v>1992</v>
      </c>
      <c r="P53646" s="1"/>
    </row>
    <row r="53647" spans="1:16" x14ac:dyDescent="0.3">
      <c r="A53647" t="s">
        <v>42163</v>
      </c>
      <c r="B53647" t="s">
        <v>16706</v>
      </c>
      <c r="C53647" t="s">
        <v>23</v>
      </c>
      <c r="D53647" t="s">
        <v>142</v>
      </c>
      <c r="E53647" t="s">
        <v>142</v>
      </c>
      <c r="F53647"/>
      <c r="G53647"/>
      <c r="H53647"/>
      <c r="I53647"/>
      <c r="J53647"/>
      <c r="K53647"/>
      <c r="L53647" s="1">
        <v>33239</v>
      </c>
      <c r="M53647" s="1" t="str">
        <f>TEXT(vgchartz_2024[[#This Row],[release_date]],"dd")</f>
        <v>01</v>
      </c>
      <c r="N53647" t="str">
        <f>TEXT(vgchartz_2024[[#This Row],[release_date]],"mmmm")</f>
        <v>January</v>
      </c>
      <c r="O53647" s="2">
        <f>YEAR(vgchartz_2024[[#This Row],[release_date]])</f>
        <v>1991</v>
      </c>
      <c r="P53647" s="1"/>
    </row>
    <row r="53648" spans="1:16" x14ac:dyDescent="0.3">
      <c r="A53648" t="s">
        <v>11789</v>
      </c>
      <c r="B53648" t="s">
        <v>16618</v>
      </c>
      <c r="C53648" t="s">
        <v>23</v>
      </c>
      <c r="D53648" t="s">
        <v>10390</v>
      </c>
      <c r="E53648" t="s">
        <v>11790</v>
      </c>
      <c r="F53648"/>
      <c r="G53648"/>
      <c r="H53648"/>
      <c r="I53648"/>
      <c r="J53648"/>
      <c r="K53648"/>
      <c r="L53648" s="1">
        <v>40525</v>
      </c>
      <c r="M53648" s="1" t="str">
        <f>TEXT(vgchartz_2024[[#This Row],[release_date]],"dd")</f>
        <v>13</v>
      </c>
      <c r="N53648" t="str">
        <f>TEXT(vgchartz_2024[[#This Row],[release_date]],"mmmm")</f>
        <v>December</v>
      </c>
      <c r="O53648" s="2">
        <f>YEAR(vgchartz_2024[[#This Row],[release_date]])</f>
        <v>2010</v>
      </c>
      <c r="P53648" s="1"/>
    </row>
    <row r="53649" spans="1:16" x14ac:dyDescent="0.3">
      <c r="A53649" t="s">
        <v>41073</v>
      </c>
      <c r="B53649" t="s">
        <v>675</v>
      </c>
      <c r="C53649" t="s">
        <v>23</v>
      </c>
      <c r="D53649" t="s">
        <v>1917</v>
      </c>
      <c r="E53649" t="s">
        <v>943</v>
      </c>
      <c r="F53649"/>
      <c r="G53649"/>
      <c r="H53649"/>
      <c r="I53649"/>
      <c r="J53649"/>
      <c r="K53649"/>
      <c r="L53649" s="1">
        <v>35369</v>
      </c>
      <c r="M53649" s="1" t="str">
        <f>TEXT(vgchartz_2024[[#This Row],[release_date]],"dd")</f>
        <v>31</v>
      </c>
      <c r="N53649" t="str">
        <f>TEXT(vgchartz_2024[[#This Row],[release_date]],"mmmm")</f>
        <v>October</v>
      </c>
      <c r="O53649" s="2">
        <f>YEAR(vgchartz_2024[[#This Row],[release_date]])</f>
        <v>1996</v>
      </c>
      <c r="P53649" s="1"/>
    </row>
    <row r="53650" spans="1:16" x14ac:dyDescent="0.3">
      <c r="A53650" t="s">
        <v>42164</v>
      </c>
      <c r="B53650" t="s">
        <v>18</v>
      </c>
      <c r="C53650" t="s">
        <v>23</v>
      </c>
      <c r="D53650" t="s">
        <v>414</v>
      </c>
      <c r="E53650" t="s">
        <v>414</v>
      </c>
      <c r="F53650"/>
      <c r="G53650"/>
      <c r="H53650"/>
      <c r="I53650"/>
      <c r="J53650"/>
      <c r="K53650"/>
      <c r="L53650" s="1">
        <v>41989</v>
      </c>
      <c r="M53650" s="1" t="str">
        <f>TEXT(vgchartz_2024[[#This Row],[release_date]],"dd")</f>
        <v>16</v>
      </c>
      <c r="N53650" t="str">
        <f>TEXT(vgchartz_2024[[#This Row],[release_date]],"mmmm")</f>
        <v>December</v>
      </c>
      <c r="O53650" s="2">
        <f>YEAR(vgchartz_2024[[#This Row],[release_date]])</f>
        <v>2014</v>
      </c>
      <c r="P53650" s="1"/>
    </row>
    <row r="53651" spans="1:16" x14ac:dyDescent="0.3">
      <c r="A53651" t="s">
        <v>42164</v>
      </c>
      <c r="B53651" t="s">
        <v>67</v>
      </c>
      <c r="C53651" t="s">
        <v>23</v>
      </c>
      <c r="D53651" t="s">
        <v>414</v>
      </c>
      <c r="E53651" t="s">
        <v>414</v>
      </c>
      <c r="F53651"/>
      <c r="G53651"/>
      <c r="H53651"/>
      <c r="I53651"/>
      <c r="J53651"/>
      <c r="K53651"/>
      <c r="L53651" s="1">
        <v>41670</v>
      </c>
      <c r="M53651" s="1" t="str">
        <f>TEXT(vgchartz_2024[[#This Row],[release_date]],"dd")</f>
        <v>31</v>
      </c>
      <c r="N53651" t="str">
        <f>TEXT(vgchartz_2024[[#This Row],[release_date]],"mmmm")</f>
        <v>January</v>
      </c>
      <c r="O53651" s="2">
        <f>YEAR(vgchartz_2024[[#This Row],[release_date]])</f>
        <v>2014</v>
      </c>
      <c r="P53651" s="1"/>
    </row>
    <row r="53652" spans="1:16" x14ac:dyDescent="0.3">
      <c r="A53652" t="s">
        <v>42165</v>
      </c>
      <c r="B53652" t="s">
        <v>7493</v>
      </c>
      <c r="C53652" t="s">
        <v>23</v>
      </c>
      <c r="D53652" t="s">
        <v>17070</v>
      </c>
      <c r="E53652" t="s">
        <v>17070</v>
      </c>
      <c r="F53652"/>
      <c r="G53652"/>
      <c r="H53652"/>
      <c r="I53652"/>
      <c r="J53652"/>
      <c r="K53652"/>
      <c r="L53652" s="1">
        <v>34335</v>
      </c>
      <c r="M53652" s="1" t="str">
        <f>TEXT(vgchartz_2024[[#This Row],[release_date]],"dd")</f>
        <v>01</v>
      </c>
      <c r="N53652" t="str">
        <f>TEXT(vgchartz_2024[[#This Row],[release_date]],"mmmm")</f>
        <v>January</v>
      </c>
      <c r="O53652" s="2">
        <f>YEAR(vgchartz_2024[[#This Row],[release_date]])</f>
        <v>1994</v>
      </c>
      <c r="P53652" s="1"/>
    </row>
    <row r="53653" spans="1:16" x14ac:dyDescent="0.3">
      <c r="A53653" t="s">
        <v>42166</v>
      </c>
      <c r="B53653" t="s">
        <v>102</v>
      </c>
      <c r="C53653" t="s">
        <v>23</v>
      </c>
      <c r="D53653" t="s">
        <v>9520</v>
      </c>
      <c r="E53653" t="s">
        <v>3794</v>
      </c>
      <c r="F53653"/>
      <c r="G53653"/>
      <c r="H53653"/>
      <c r="I53653"/>
      <c r="J53653"/>
      <c r="K53653"/>
      <c r="L53653" s="1">
        <v>35065</v>
      </c>
      <c r="M53653" s="1" t="str">
        <f>TEXT(vgchartz_2024[[#This Row],[release_date]],"dd")</f>
        <v>01</v>
      </c>
      <c r="N53653" t="str">
        <f>TEXT(vgchartz_2024[[#This Row],[release_date]],"mmmm")</f>
        <v>January</v>
      </c>
      <c r="O53653" s="2">
        <f>YEAR(vgchartz_2024[[#This Row],[release_date]])</f>
        <v>1996</v>
      </c>
      <c r="P53653" s="1"/>
    </row>
    <row r="53654" spans="1:16" x14ac:dyDescent="0.3">
      <c r="A53654" t="s">
        <v>42167</v>
      </c>
      <c r="B53654" t="s">
        <v>7851</v>
      </c>
      <c r="C53654" t="s">
        <v>23</v>
      </c>
      <c r="D53654" t="s">
        <v>137</v>
      </c>
      <c r="E53654" t="s">
        <v>37033</v>
      </c>
      <c r="F53654"/>
      <c r="G53654"/>
      <c r="H53654"/>
      <c r="I53654"/>
      <c r="J53654"/>
      <c r="K53654"/>
      <c r="L53654" s="1">
        <v>40023</v>
      </c>
      <c r="M53654" s="1" t="str">
        <f>TEXT(vgchartz_2024[[#This Row],[release_date]],"dd")</f>
        <v>29</v>
      </c>
      <c r="N53654" t="str">
        <f>TEXT(vgchartz_2024[[#This Row],[release_date]],"mmmm")</f>
        <v>July</v>
      </c>
      <c r="O53654" s="2">
        <f>YEAR(vgchartz_2024[[#This Row],[release_date]])</f>
        <v>2009</v>
      </c>
      <c r="P53654" s="1"/>
    </row>
    <row r="53655" spans="1:16" x14ac:dyDescent="0.3">
      <c r="A53655" t="s">
        <v>42168</v>
      </c>
      <c r="B53655" t="s">
        <v>7622</v>
      </c>
      <c r="C53655" t="s">
        <v>23</v>
      </c>
      <c r="D53655" t="s">
        <v>17188</v>
      </c>
      <c r="E53655" t="s">
        <v>945</v>
      </c>
      <c r="F53655"/>
      <c r="G53655"/>
      <c r="H53655"/>
      <c r="I53655"/>
      <c r="J53655"/>
      <c r="K53655"/>
      <c r="L53655" s="1">
        <v>33970</v>
      </c>
      <c r="M53655" s="1" t="str">
        <f>TEXT(vgchartz_2024[[#This Row],[release_date]],"dd")</f>
        <v>01</v>
      </c>
      <c r="N53655" t="str">
        <f>TEXT(vgchartz_2024[[#This Row],[release_date]],"mmmm")</f>
        <v>January</v>
      </c>
      <c r="O53655" s="2">
        <f>YEAR(vgchartz_2024[[#This Row],[release_date]])</f>
        <v>1993</v>
      </c>
      <c r="P53655" s="1"/>
    </row>
    <row r="53656" spans="1:16" x14ac:dyDescent="0.3">
      <c r="A53656" t="s">
        <v>42168</v>
      </c>
      <c r="B53656" t="s">
        <v>7493</v>
      </c>
      <c r="C53656" t="s">
        <v>23</v>
      </c>
      <c r="D53656" t="s">
        <v>945</v>
      </c>
      <c r="E53656" t="s">
        <v>945</v>
      </c>
      <c r="F53656"/>
      <c r="G53656"/>
      <c r="H53656"/>
      <c r="I53656"/>
      <c r="J53656"/>
      <c r="K53656"/>
      <c r="L53656" s="1">
        <v>34145</v>
      </c>
      <c r="M53656" s="1" t="str">
        <f>TEXT(vgchartz_2024[[#This Row],[release_date]],"dd")</f>
        <v>25</v>
      </c>
      <c r="N53656" t="str">
        <f>TEXT(vgchartz_2024[[#This Row],[release_date]],"mmmm")</f>
        <v>June</v>
      </c>
      <c r="O53656" s="2">
        <f>YEAR(vgchartz_2024[[#This Row],[release_date]])</f>
        <v>1993</v>
      </c>
      <c r="P53656" s="1"/>
    </row>
    <row r="53657" spans="1:16" x14ac:dyDescent="0.3">
      <c r="A53657" t="s">
        <v>42168</v>
      </c>
      <c r="B53657" t="s">
        <v>392</v>
      </c>
      <c r="C53657" t="s">
        <v>23</v>
      </c>
      <c r="D53657" t="s">
        <v>945</v>
      </c>
      <c r="E53657" t="s">
        <v>945</v>
      </c>
      <c r="F53657"/>
      <c r="G53657"/>
      <c r="H53657"/>
      <c r="I53657"/>
      <c r="J53657"/>
      <c r="K53657"/>
      <c r="L53657" s="1">
        <v>40408</v>
      </c>
      <c r="M53657" s="1" t="str">
        <f>TEXT(vgchartz_2024[[#This Row],[release_date]],"dd")</f>
        <v>18</v>
      </c>
      <c r="N53657" t="str">
        <f>TEXT(vgchartz_2024[[#This Row],[release_date]],"mmmm")</f>
        <v>August</v>
      </c>
      <c r="O53657" s="2">
        <f>YEAR(vgchartz_2024[[#This Row],[release_date]])</f>
        <v>2010</v>
      </c>
      <c r="P53657" s="1"/>
    </row>
    <row r="53658" spans="1:16" x14ac:dyDescent="0.3">
      <c r="A53658" t="s">
        <v>42168</v>
      </c>
      <c r="B53658" t="s">
        <v>5268</v>
      </c>
      <c r="C53658" t="s">
        <v>23</v>
      </c>
      <c r="D53658" t="s">
        <v>945</v>
      </c>
      <c r="E53658" t="s">
        <v>945</v>
      </c>
      <c r="F53658"/>
      <c r="G53658"/>
      <c r="H53658"/>
      <c r="I53658"/>
      <c r="J53658"/>
      <c r="K53658"/>
      <c r="L53658" s="1">
        <v>39489</v>
      </c>
      <c r="M53658" s="1" t="str">
        <f>TEXT(vgchartz_2024[[#This Row],[release_date]],"dd")</f>
        <v>11</v>
      </c>
      <c r="N53658" t="str">
        <f>TEXT(vgchartz_2024[[#This Row],[release_date]],"mmmm")</f>
        <v>February</v>
      </c>
      <c r="O53658" s="2">
        <f>YEAR(vgchartz_2024[[#This Row],[release_date]])</f>
        <v>2008</v>
      </c>
      <c r="P53658" s="1"/>
    </row>
    <row r="53659" spans="1:16" x14ac:dyDescent="0.3">
      <c r="A53659" t="s">
        <v>15461</v>
      </c>
      <c r="B53659" t="s">
        <v>7851</v>
      </c>
      <c r="C53659" t="s">
        <v>23</v>
      </c>
      <c r="D53659" t="s">
        <v>146</v>
      </c>
      <c r="E53659" t="s">
        <v>146</v>
      </c>
      <c r="F53659"/>
      <c r="G53659"/>
      <c r="H53659"/>
      <c r="I53659"/>
      <c r="J53659"/>
      <c r="K53659"/>
      <c r="L53659" s="1">
        <v>40169</v>
      </c>
      <c r="M53659" s="1" t="str">
        <f>TEXT(vgchartz_2024[[#This Row],[release_date]],"dd")</f>
        <v>22</v>
      </c>
      <c r="N53659" t="str">
        <f>TEXT(vgchartz_2024[[#This Row],[release_date]],"mmmm")</f>
        <v>December</v>
      </c>
      <c r="O53659" s="2">
        <f>YEAR(vgchartz_2024[[#This Row],[release_date]])</f>
        <v>2009</v>
      </c>
      <c r="P53659" s="1">
        <v>43374</v>
      </c>
    </row>
    <row r="53660" spans="1:16" x14ac:dyDescent="0.3">
      <c r="A53660" t="s">
        <v>15461</v>
      </c>
      <c r="B53660" t="s">
        <v>67</v>
      </c>
      <c r="C53660" t="s">
        <v>23</v>
      </c>
      <c r="D53660" t="s">
        <v>146</v>
      </c>
      <c r="E53660" t="s">
        <v>146</v>
      </c>
      <c r="F53660">
        <v>7.8</v>
      </c>
      <c r="G53660"/>
      <c r="H53660"/>
      <c r="I53660"/>
      <c r="J53660"/>
      <c r="K53660"/>
      <c r="L53660" s="1">
        <v>39595</v>
      </c>
      <c r="M53660" s="1" t="str">
        <f>TEXT(vgchartz_2024[[#This Row],[release_date]],"dd")</f>
        <v>27</v>
      </c>
      <c r="N53660" t="str">
        <f>TEXT(vgchartz_2024[[#This Row],[release_date]],"mmmm")</f>
        <v>May</v>
      </c>
      <c r="O53660" s="2">
        <f>YEAR(vgchartz_2024[[#This Row],[release_date]])</f>
        <v>2008</v>
      </c>
      <c r="P53660" s="1"/>
    </row>
    <row r="53661" spans="1:16" x14ac:dyDescent="0.3">
      <c r="A53661" t="s">
        <v>42169</v>
      </c>
      <c r="B53661" t="s">
        <v>67</v>
      </c>
      <c r="C53661" t="s">
        <v>23</v>
      </c>
      <c r="D53661" t="s">
        <v>507</v>
      </c>
      <c r="E53661" t="s">
        <v>42170</v>
      </c>
      <c r="F53661"/>
      <c r="G53661"/>
      <c r="H53661"/>
      <c r="I53661"/>
      <c r="J53661"/>
      <c r="K53661"/>
      <c r="L53661" s="1"/>
      <c r="M53661" s="1" t="str">
        <f>TEXT(vgchartz_2024[[#This Row],[release_date]],"dd")</f>
        <v>00</v>
      </c>
      <c r="N53661" t="str">
        <f>TEXT(vgchartz_2024[[#This Row],[release_date]],"mmmm")</f>
        <v>January</v>
      </c>
      <c r="O53661" s="2">
        <f>YEAR(vgchartz_2024[[#This Row],[release_date]])</f>
        <v>1900</v>
      </c>
      <c r="P53661" s="1"/>
    </row>
    <row r="53662" spans="1:16" x14ac:dyDescent="0.3">
      <c r="A53662" t="s">
        <v>42171</v>
      </c>
      <c r="B53662" t="s">
        <v>392</v>
      </c>
      <c r="C53662" t="s">
        <v>23</v>
      </c>
      <c r="D53662" t="s">
        <v>89</v>
      </c>
      <c r="E53662" t="s">
        <v>105</v>
      </c>
      <c r="F53662"/>
      <c r="G53662"/>
      <c r="H53662"/>
      <c r="I53662"/>
      <c r="J53662"/>
      <c r="K53662"/>
      <c r="L53662" s="1">
        <v>40309</v>
      </c>
      <c r="M53662" s="1" t="str">
        <f>TEXT(vgchartz_2024[[#This Row],[release_date]],"dd")</f>
        <v>11</v>
      </c>
      <c r="N53662" t="str">
        <f>TEXT(vgchartz_2024[[#This Row],[release_date]],"mmmm")</f>
        <v>May</v>
      </c>
      <c r="O53662" s="2">
        <f>YEAR(vgchartz_2024[[#This Row],[release_date]])</f>
        <v>2010</v>
      </c>
      <c r="P53662" s="1"/>
    </row>
    <row r="53663" spans="1:16" x14ac:dyDescent="0.3">
      <c r="A53663" t="s">
        <v>42172</v>
      </c>
      <c r="B53663" t="s">
        <v>67</v>
      </c>
      <c r="C53663" t="s">
        <v>23</v>
      </c>
      <c r="D53663" t="s">
        <v>103</v>
      </c>
      <c r="E53663" t="s">
        <v>42173</v>
      </c>
      <c r="F53663"/>
      <c r="G53663"/>
      <c r="H53663"/>
      <c r="I53663"/>
      <c r="J53663"/>
      <c r="K53663"/>
      <c r="L53663" s="1">
        <v>35796</v>
      </c>
      <c r="M53663" s="1" t="str">
        <f>TEXT(vgchartz_2024[[#This Row],[release_date]],"dd")</f>
        <v>01</v>
      </c>
      <c r="N53663" t="str">
        <f>TEXT(vgchartz_2024[[#This Row],[release_date]],"mmmm")</f>
        <v>January</v>
      </c>
      <c r="O53663" s="2">
        <f>YEAR(vgchartz_2024[[#This Row],[release_date]])</f>
        <v>1998</v>
      </c>
      <c r="P53663" s="1"/>
    </row>
    <row r="53664" spans="1:16" x14ac:dyDescent="0.3">
      <c r="A53664" t="s">
        <v>42174</v>
      </c>
      <c r="B53664" t="s">
        <v>392</v>
      </c>
      <c r="C53664" t="s">
        <v>23</v>
      </c>
      <c r="D53664" t="s">
        <v>507</v>
      </c>
      <c r="E53664" t="s">
        <v>42175</v>
      </c>
      <c r="F53664"/>
      <c r="G53664"/>
      <c r="H53664"/>
      <c r="I53664"/>
      <c r="J53664"/>
      <c r="K53664"/>
      <c r="L53664" s="1">
        <v>40547</v>
      </c>
      <c r="M53664" s="1" t="str">
        <f>TEXT(vgchartz_2024[[#This Row],[release_date]],"dd")</f>
        <v>04</v>
      </c>
      <c r="N53664" t="str">
        <f>TEXT(vgchartz_2024[[#This Row],[release_date]],"mmmm")</f>
        <v>January</v>
      </c>
      <c r="O53664" s="2">
        <f>YEAR(vgchartz_2024[[#This Row],[release_date]])</f>
        <v>2011</v>
      </c>
      <c r="P53664" s="1"/>
    </row>
    <row r="53665" spans="1:16" x14ac:dyDescent="0.3">
      <c r="A53665" t="s">
        <v>42176</v>
      </c>
      <c r="B53665" t="s">
        <v>5268</v>
      </c>
      <c r="C53665" t="s">
        <v>23</v>
      </c>
      <c r="D53665" t="s">
        <v>142</v>
      </c>
      <c r="E53665" t="s">
        <v>41240</v>
      </c>
      <c r="F53665"/>
      <c r="G53665"/>
      <c r="H53665"/>
      <c r="I53665"/>
      <c r="J53665"/>
      <c r="K53665"/>
      <c r="L53665" s="1">
        <v>39832</v>
      </c>
      <c r="M53665" s="1" t="str">
        <f>TEXT(vgchartz_2024[[#This Row],[release_date]],"dd")</f>
        <v>19</v>
      </c>
      <c r="N53665" t="str">
        <f>TEXT(vgchartz_2024[[#This Row],[release_date]],"mmmm")</f>
        <v>January</v>
      </c>
      <c r="O53665" s="2">
        <f>YEAR(vgchartz_2024[[#This Row],[release_date]])</f>
        <v>2009</v>
      </c>
      <c r="P53665" s="1"/>
    </row>
    <row r="53666" spans="1:16" x14ac:dyDescent="0.3">
      <c r="A53666" t="s">
        <v>42176</v>
      </c>
      <c r="B53666" t="s">
        <v>426</v>
      </c>
      <c r="C53666" t="s">
        <v>23</v>
      </c>
      <c r="D53666" t="s">
        <v>37480</v>
      </c>
      <c r="E53666" t="s">
        <v>41240</v>
      </c>
      <c r="F53666"/>
      <c r="G53666"/>
      <c r="H53666"/>
      <c r="I53666"/>
      <c r="J53666"/>
      <c r="K53666"/>
      <c r="L53666" s="1">
        <v>32874</v>
      </c>
      <c r="M53666" s="1" t="str">
        <f>TEXT(vgchartz_2024[[#This Row],[release_date]],"dd")</f>
        <v>01</v>
      </c>
      <c r="N53666" t="str">
        <f>TEXT(vgchartz_2024[[#This Row],[release_date]],"mmmm")</f>
        <v>January</v>
      </c>
      <c r="O53666" s="2">
        <f>YEAR(vgchartz_2024[[#This Row],[release_date]])</f>
        <v>1990</v>
      </c>
      <c r="P53666" s="1"/>
    </row>
    <row r="53667" spans="1:16" x14ac:dyDescent="0.3">
      <c r="A53667" t="s">
        <v>9855</v>
      </c>
      <c r="B53667" t="s">
        <v>675</v>
      </c>
      <c r="C53667" t="s">
        <v>23</v>
      </c>
      <c r="D53667" t="s">
        <v>131</v>
      </c>
      <c r="E53667" t="s">
        <v>132</v>
      </c>
      <c r="F53667"/>
      <c r="G53667"/>
      <c r="H53667"/>
      <c r="I53667"/>
      <c r="J53667"/>
      <c r="K53667"/>
      <c r="L53667" s="1">
        <v>35369</v>
      </c>
      <c r="M53667" s="1" t="str">
        <f>TEXT(vgchartz_2024[[#This Row],[release_date]],"dd")</f>
        <v>31</v>
      </c>
      <c r="N53667" t="str">
        <f>TEXT(vgchartz_2024[[#This Row],[release_date]],"mmmm")</f>
        <v>October</v>
      </c>
      <c r="O53667" s="2">
        <f>YEAR(vgchartz_2024[[#This Row],[release_date]])</f>
        <v>1996</v>
      </c>
      <c r="P53667" s="1"/>
    </row>
    <row r="53668" spans="1:16" x14ac:dyDescent="0.3">
      <c r="A53668" t="s">
        <v>42177</v>
      </c>
      <c r="B53668" t="s">
        <v>102</v>
      </c>
      <c r="C53668" t="s">
        <v>23</v>
      </c>
      <c r="D53668" t="s">
        <v>999</v>
      </c>
      <c r="E53668" t="s">
        <v>999</v>
      </c>
      <c r="F53668"/>
      <c r="G53668"/>
      <c r="H53668"/>
      <c r="I53668"/>
      <c r="J53668"/>
      <c r="K53668"/>
      <c r="L53668" s="1">
        <v>36405</v>
      </c>
      <c r="M53668" s="1" t="str">
        <f>TEXT(vgchartz_2024[[#This Row],[release_date]],"dd")</f>
        <v>02</v>
      </c>
      <c r="N53668" t="str">
        <f>TEXT(vgchartz_2024[[#This Row],[release_date]],"mmmm")</f>
        <v>September</v>
      </c>
      <c r="O53668" s="2">
        <f>YEAR(vgchartz_2024[[#This Row],[release_date]])</f>
        <v>1999</v>
      </c>
      <c r="P53668" s="1"/>
    </row>
    <row r="53669" spans="1:16" x14ac:dyDescent="0.3">
      <c r="A53669" t="s">
        <v>42178</v>
      </c>
      <c r="B53669" t="s">
        <v>67</v>
      </c>
      <c r="C53669" t="s">
        <v>23</v>
      </c>
      <c r="D53669" t="s">
        <v>9229</v>
      </c>
      <c r="E53669" t="s">
        <v>9229</v>
      </c>
      <c r="F53669"/>
      <c r="G53669"/>
      <c r="H53669"/>
      <c r="I53669"/>
      <c r="J53669"/>
      <c r="K53669"/>
      <c r="L53669" s="1">
        <v>36511</v>
      </c>
      <c r="M53669" s="1" t="str">
        <f>TEXT(vgchartz_2024[[#This Row],[release_date]],"dd")</f>
        <v>17</v>
      </c>
      <c r="N53669" t="str">
        <f>TEXT(vgchartz_2024[[#This Row],[release_date]],"mmmm")</f>
        <v>December</v>
      </c>
      <c r="O53669" s="2">
        <f>YEAR(vgchartz_2024[[#This Row],[release_date]])</f>
        <v>1999</v>
      </c>
      <c r="P53669" s="1"/>
    </row>
    <row r="53670" spans="1:16" x14ac:dyDescent="0.3">
      <c r="A53670" t="s">
        <v>42179</v>
      </c>
      <c r="B53670" t="s">
        <v>196</v>
      </c>
      <c r="C53670" t="s">
        <v>23</v>
      </c>
      <c r="D53670" t="s">
        <v>17350</v>
      </c>
      <c r="E53670" t="s">
        <v>17350</v>
      </c>
      <c r="F53670"/>
      <c r="G53670"/>
      <c r="H53670"/>
      <c r="I53670"/>
      <c r="J53670"/>
      <c r="K53670"/>
      <c r="L53670" s="1">
        <v>29952</v>
      </c>
      <c r="M53670" s="1" t="str">
        <f>TEXT(vgchartz_2024[[#This Row],[release_date]],"dd")</f>
        <v>01</v>
      </c>
      <c r="N53670" t="str">
        <f>TEXT(vgchartz_2024[[#This Row],[release_date]],"mmmm")</f>
        <v>January</v>
      </c>
      <c r="O53670" s="2">
        <f>YEAR(vgchartz_2024[[#This Row],[release_date]])</f>
        <v>1982</v>
      </c>
      <c r="P53670" s="1"/>
    </row>
    <row r="53671" spans="1:16" x14ac:dyDescent="0.3">
      <c r="A53671" t="s">
        <v>42180</v>
      </c>
      <c r="B53671" t="s">
        <v>67</v>
      </c>
      <c r="C53671" t="s">
        <v>23</v>
      </c>
      <c r="D53671" t="s">
        <v>19977</v>
      </c>
      <c r="E53671" t="s">
        <v>41594</v>
      </c>
      <c r="F53671"/>
      <c r="G53671"/>
      <c r="H53671"/>
      <c r="I53671"/>
      <c r="J53671"/>
      <c r="K53671"/>
      <c r="L53671" s="1">
        <v>35065</v>
      </c>
      <c r="M53671" s="1" t="str">
        <f>TEXT(vgchartz_2024[[#This Row],[release_date]],"dd")</f>
        <v>01</v>
      </c>
      <c r="N53671" t="str">
        <f>TEXT(vgchartz_2024[[#This Row],[release_date]],"mmmm")</f>
        <v>January</v>
      </c>
      <c r="O53671" s="2">
        <f>YEAR(vgchartz_2024[[#This Row],[release_date]])</f>
        <v>1996</v>
      </c>
      <c r="P53671" s="1"/>
    </row>
    <row r="53672" spans="1:16" x14ac:dyDescent="0.3">
      <c r="A53672" t="s">
        <v>42180</v>
      </c>
      <c r="B53672" t="s">
        <v>1163</v>
      </c>
      <c r="C53672" t="s">
        <v>23</v>
      </c>
      <c r="D53672" t="s">
        <v>19977</v>
      </c>
      <c r="E53672" t="s">
        <v>41594</v>
      </c>
      <c r="F53672"/>
      <c r="G53672"/>
      <c r="H53672"/>
      <c r="I53672"/>
      <c r="J53672"/>
      <c r="K53672"/>
      <c r="L53672" s="1">
        <v>34335</v>
      </c>
      <c r="M53672" s="1" t="str">
        <f>TEXT(vgchartz_2024[[#This Row],[release_date]],"dd")</f>
        <v>01</v>
      </c>
      <c r="N53672" t="str">
        <f>TEXT(vgchartz_2024[[#This Row],[release_date]],"mmmm")</f>
        <v>January</v>
      </c>
      <c r="O53672" s="2">
        <f>YEAR(vgchartz_2024[[#This Row],[release_date]])</f>
        <v>1994</v>
      </c>
      <c r="P53672" s="1"/>
    </row>
    <row r="53673" spans="1:16" x14ac:dyDescent="0.3">
      <c r="A53673" t="s">
        <v>42180</v>
      </c>
      <c r="B53673" t="s">
        <v>7493</v>
      </c>
      <c r="C53673" t="s">
        <v>23</v>
      </c>
      <c r="D53673" t="s">
        <v>19977</v>
      </c>
      <c r="E53673" t="s">
        <v>41594</v>
      </c>
      <c r="F53673"/>
      <c r="G53673"/>
      <c r="H53673"/>
      <c r="I53673"/>
      <c r="J53673"/>
      <c r="K53673"/>
      <c r="L53673" s="1">
        <v>34335</v>
      </c>
      <c r="M53673" s="1" t="str">
        <f>TEXT(vgchartz_2024[[#This Row],[release_date]],"dd")</f>
        <v>01</v>
      </c>
      <c r="N53673" t="str">
        <f>TEXT(vgchartz_2024[[#This Row],[release_date]],"mmmm")</f>
        <v>January</v>
      </c>
      <c r="O53673" s="2">
        <f>YEAR(vgchartz_2024[[#This Row],[release_date]])</f>
        <v>1994</v>
      </c>
      <c r="P53673" s="1"/>
    </row>
    <row r="53674" spans="1:16" x14ac:dyDescent="0.3">
      <c r="A53674" t="s">
        <v>42181</v>
      </c>
      <c r="B53674" t="s">
        <v>1163</v>
      </c>
      <c r="C53674" t="s">
        <v>23</v>
      </c>
      <c r="D53674" t="s">
        <v>19977</v>
      </c>
      <c r="E53674" t="s">
        <v>41594</v>
      </c>
      <c r="F53674"/>
      <c r="G53674"/>
      <c r="H53674"/>
      <c r="I53674"/>
      <c r="J53674"/>
      <c r="K53674"/>
      <c r="L53674" s="1">
        <v>34335</v>
      </c>
      <c r="M53674" s="1" t="str">
        <f>TEXT(vgchartz_2024[[#This Row],[release_date]],"dd")</f>
        <v>01</v>
      </c>
      <c r="N53674" t="str">
        <f>TEXT(vgchartz_2024[[#This Row],[release_date]],"mmmm")</f>
        <v>January</v>
      </c>
      <c r="O53674" s="2">
        <f>YEAR(vgchartz_2024[[#This Row],[release_date]])</f>
        <v>1994</v>
      </c>
      <c r="P53674" s="1"/>
    </row>
    <row r="53675" spans="1:16" x14ac:dyDescent="0.3">
      <c r="A53675" t="s">
        <v>42181</v>
      </c>
      <c r="B53675" t="s">
        <v>67</v>
      </c>
      <c r="C53675" t="s">
        <v>23</v>
      </c>
      <c r="D53675" t="s">
        <v>7247</v>
      </c>
      <c r="E53675" t="s">
        <v>7247</v>
      </c>
      <c r="F53675"/>
      <c r="G53675"/>
      <c r="H53675"/>
      <c r="I53675"/>
      <c r="J53675"/>
      <c r="K53675"/>
      <c r="L53675" s="1">
        <v>37592</v>
      </c>
      <c r="M53675" s="1" t="str">
        <f>TEXT(vgchartz_2024[[#This Row],[release_date]],"dd")</f>
        <v>02</v>
      </c>
      <c r="N53675" t="str">
        <f>TEXT(vgchartz_2024[[#This Row],[release_date]],"mmmm")</f>
        <v>December</v>
      </c>
      <c r="O53675" s="2">
        <f>YEAR(vgchartz_2024[[#This Row],[release_date]])</f>
        <v>2002</v>
      </c>
      <c r="P53675" s="1"/>
    </row>
    <row r="53676" spans="1:16" x14ac:dyDescent="0.3">
      <c r="A53676" t="s">
        <v>42181</v>
      </c>
      <c r="B53676" t="s">
        <v>7493</v>
      </c>
      <c r="C53676" t="s">
        <v>23</v>
      </c>
      <c r="D53676" t="s">
        <v>19977</v>
      </c>
      <c r="E53676" t="s">
        <v>41594</v>
      </c>
      <c r="F53676"/>
      <c r="G53676"/>
      <c r="H53676"/>
      <c r="I53676"/>
      <c r="J53676"/>
      <c r="K53676"/>
      <c r="L53676" s="1">
        <v>33970</v>
      </c>
      <c r="M53676" s="1" t="str">
        <f>TEXT(vgchartz_2024[[#This Row],[release_date]],"dd")</f>
        <v>01</v>
      </c>
      <c r="N53676" t="str">
        <f>TEXT(vgchartz_2024[[#This Row],[release_date]],"mmmm")</f>
        <v>January</v>
      </c>
      <c r="O53676" s="2">
        <f>YEAR(vgchartz_2024[[#This Row],[release_date]])</f>
        <v>1993</v>
      </c>
      <c r="P53676" s="1"/>
    </row>
    <row r="53677" spans="1:16" x14ac:dyDescent="0.3">
      <c r="A53677" t="s">
        <v>42182</v>
      </c>
      <c r="B53677" t="s">
        <v>67</v>
      </c>
      <c r="C53677" t="s">
        <v>23</v>
      </c>
      <c r="D53677" t="s">
        <v>16373</v>
      </c>
      <c r="E53677" t="s">
        <v>16373</v>
      </c>
      <c r="F53677"/>
      <c r="G53677"/>
      <c r="H53677"/>
      <c r="I53677"/>
      <c r="J53677"/>
      <c r="K53677"/>
      <c r="L53677" s="1">
        <v>40073</v>
      </c>
      <c r="M53677" s="1" t="str">
        <f>TEXT(vgchartz_2024[[#This Row],[release_date]],"dd")</f>
        <v>17</v>
      </c>
      <c r="N53677" t="str">
        <f>TEXT(vgchartz_2024[[#This Row],[release_date]],"mmmm")</f>
        <v>September</v>
      </c>
      <c r="O53677" s="2">
        <f>YEAR(vgchartz_2024[[#This Row],[release_date]])</f>
        <v>2009</v>
      </c>
      <c r="P53677" s="1"/>
    </row>
    <row r="53678" spans="1:16" x14ac:dyDescent="0.3">
      <c r="A53678" t="s">
        <v>42182</v>
      </c>
      <c r="B53678" t="s">
        <v>7851</v>
      </c>
      <c r="C53678" t="s">
        <v>23</v>
      </c>
      <c r="D53678" t="s">
        <v>137</v>
      </c>
      <c r="E53678" t="s">
        <v>16373</v>
      </c>
      <c r="F53678">
        <v>7.5</v>
      </c>
      <c r="G53678"/>
      <c r="H53678"/>
      <c r="I53678"/>
      <c r="J53678"/>
      <c r="K53678"/>
      <c r="L53678" s="1">
        <v>40009</v>
      </c>
      <c r="M53678" s="1" t="str">
        <f>TEXT(vgchartz_2024[[#This Row],[release_date]],"dd")</f>
        <v>15</v>
      </c>
      <c r="N53678" t="str">
        <f>TEXT(vgchartz_2024[[#This Row],[release_date]],"mmmm")</f>
        <v>July</v>
      </c>
      <c r="O53678" s="2">
        <f>YEAR(vgchartz_2024[[#This Row],[release_date]])</f>
        <v>2009</v>
      </c>
      <c r="P53678" s="1"/>
    </row>
    <row r="53679" spans="1:16" x14ac:dyDescent="0.3">
      <c r="A53679" t="s">
        <v>1113</v>
      </c>
      <c r="B53679" t="s">
        <v>392</v>
      </c>
      <c r="C53679" t="s">
        <v>23</v>
      </c>
      <c r="D53679" t="s">
        <v>89</v>
      </c>
      <c r="E53679" t="s">
        <v>254</v>
      </c>
      <c r="F53679">
        <v>7.4</v>
      </c>
      <c r="G53679"/>
      <c r="H53679"/>
      <c r="I53679"/>
      <c r="J53679"/>
      <c r="K53679"/>
      <c r="L53679" s="1">
        <v>40533</v>
      </c>
      <c r="M53679" s="1" t="str">
        <f>TEXT(vgchartz_2024[[#This Row],[release_date]],"dd")</f>
        <v>21</v>
      </c>
      <c r="N53679" t="str">
        <f>TEXT(vgchartz_2024[[#This Row],[release_date]],"mmmm")</f>
        <v>December</v>
      </c>
      <c r="O53679" s="2">
        <f>YEAR(vgchartz_2024[[#This Row],[release_date]])</f>
        <v>2010</v>
      </c>
      <c r="P53679" s="1"/>
    </row>
    <row r="53680" spans="1:16" x14ac:dyDescent="0.3">
      <c r="A53680" t="s">
        <v>10811</v>
      </c>
      <c r="B53680" t="s">
        <v>392</v>
      </c>
      <c r="C53680" t="s">
        <v>23</v>
      </c>
      <c r="D53680" t="s">
        <v>89</v>
      </c>
      <c r="E53680" t="s">
        <v>503</v>
      </c>
      <c r="F53680"/>
      <c r="G53680"/>
      <c r="H53680"/>
      <c r="I53680"/>
      <c r="J53680"/>
      <c r="K53680"/>
      <c r="L53680" s="1">
        <v>40227</v>
      </c>
      <c r="M53680" s="1" t="str">
        <f>TEXT(vgchartz_2024[[#This Row],[release_date]],"dd")</f>
        <v>18</v>
      </c>
      <c r="N53680" t="str">
        <f>TEXT(vgchartz_2024[[#This Row],[release_date]],"mmmm")</f>
        <v>February</v>
      </c>
      <c r="O53680" s="2">
        <f>YEAR(vgchartz_2024[[#This Row],[release_date]])</f>
        <v>2010</v>
      </c>
      <c r="P53680" s="1"/>
    </row>
    <row r="53681" spans="1:16" x14ac:dyDescent="0.3">
      <c r="A53681" t="s">
        <v>10811</v>
      </c>
      <c r="B53681" t="s">
        <v>675</v>
      </c>
      <c r="C53681" t="s">
        <v>23</v>
      </c>
      <c r="D53681" t="s">
        <v>43</v>
      </c>
      <c r="E53681" t="s">
        <v>9192</v>
      </c>
      <c r="F53681"/>
      <c r="G53681"/>
      <c r="H53681"/>
      <c r="I53681"/>
      <c r="J53681"/>
      <c r="K53681"/>
      <c r="L53681" s="1">
        <v>35065</v>
      </c>
      <c r="M53681" s="1" t="str">
        <f>TEXT(vgchartz_2024[[#This Row],[release_date]],"dd")</f>
        <v>01</v>
      </c>
      <c r="N53681" t="str">
        <f>TEXT(vgchartz_2024[[#This Row],[release_date]],"mmmm")</f>
        <v>January</v>
      </c>
      <c r="O53681" s="2">
        <f>YEAR(vgchartz_2024[[#This Row],[release_date]])</f>
        <v>1996</v>
      </c>
      <c r="P53681" s="1"/>
    </row>
    <row r="53682" spans="1:16" x14ac:dyDescent="0.3">
      <c r="A53682" t="s">
        <v>10811</v>
      </c>
      <c r="B53682" t="s">
        <v>67</v>
      </c>
      <c r="C53682" t="s">
        <v>23</v>
      </c>
      <c r="D53682" t="s">
        <v>43</v>
      </c>
      <c r="E53682" t="s">
        <v>503</v>
      </c>
      <c r="F53682">
        <v>9</v>
      </c>
      <c r="G53682"/>
      <c r="H53682"/>
      <c r="I53682"/>
      <c r="J53682"/>
      <c r="K53682"/>
      <c r="L53682" s="1">
        <v>34460</v>
      </c>
      <c r="M53682" s="1" t="str">
        <f>TEXT(vgchartz_2024[[#This Row],[release_date]],"dd")</f>
        <v>06</v>
      </c>
      <c r="N53682" t="str">
        <f>TEXT(vgchartz_2024[[#This Row],[release_date]],"mmmm")</f>
        <v>May</v>
      </c>
      <c r="O53682" s="2">
        <f>YEAR(vgchartz_2024[[#This Row],[release_date]])</f>
        <v>1994</v>
      </c>
      <c r="P53682" s="1"/>
    </row>
    <row r="53683" spans="1:16" x14ac:dyDescent="0.3">
      <c r="A53683" t="s">
        <v>42183</v>
      </c>
      <c r="B53683" t="s">
        <v>67</v>
      </c>
      <c r="C53683" t="s">
        <v>23</v>
      </c>
      <c r="D53683" t="s">
        <v>43</v>
      </c>
      <c r="E53683" t="s">
        <v>503</v>
      </c>
      <c r="F53683"/>
      <c r="G53683"/>
      <c r="H53683"/>
      <c r="I53683"/>
      <c r="J53683"/>
      <c r="K53683"/>
      <c r="L53683" s="1">
        <v>35316</v>
      </c>
      <c r="M53683" s="1" t="str">
        <f>TEXT(vgchartz_2024[[#This Row],[release_date]],"dd")</f>
        <v>08</v>
      </c>
      <c r="N53683" t="str">
        <f>TEXT(vgchartz_2024[[#This Row],[release_date]],"mmmm")</f>
        <v>September</v>
      </c>
      <c r="O53683" s="2">
        <f>YEAR(vgchartz_2024[[#This Row],[release_date]])</f>
        <v>1996</v>
      </c>
      <c r="P53683" s="1"/>
    </row>
    <row r="53684" spans="1:16" x14ac:dyDescent="0.3">
      <c r="A53684" t="s">
        <v>42184</v>
      </c>
      <c r="B53684" t="s">
        <v>7622</v>
      </c>
      <c r="C53684" t="s">
        <v>23</v>
      </c>
      <c r="D53684" t="s">
        <v>5345</v>
      </c>
      <c r="E53684" t="s">
        <v>2275</v>
      </c>
      <c r="F53684"/>
      <c r="G53684"/>
      <c r="H53684"/>
      <c r="I53684"/>
      <c r="J53684"/>
      <c r="K53684"/>
      <c r="L53684" s="1">
        <v>33970</v>
      </c>
      <c r="M53684" s="1" t="str">
        <f>TEXT(vgchartz_2024[[#This Row],[release_date]],"dd")</f>
        <v>01</v>
      </c>
      <c r="N53684" t="str">
        <f>TEXT(vgchartz_2024[[#This Row],[release_date]],"mmmm")</f>
        <v>January</v>
      </c>
      <c r="O53684" s="2">
        <f>YEAR(vgchartz_2024[[#This Row],[release_date]])</f>
        <v>1993</v>
      </c>
      <c r="P53684" s="1"/>
    </row>
    <row r="53685" spans="1:16" x14ac:dyDescent="0.3">
      <c r="A53685" t="s">
        <v>42185</v>
      </c>
      <c r="B53685" t="s">
        <v>777</v>
      </c>
      <c r="C53685" t="s">
        <v>23</v>
      </c>
      <c r="D53685" t="s">
        <v>2386</v>
      </c>
      <c r="E53685" t="s">
        <v>2386</v>
      </c>
      <c r="F53685"/>
      <c r="G53685"/>
      <c r="H53685"/>
      <c r="I53685"/>
      <c r="J53685"/>
      <c r="K53685"/>
      <c r="L53685" s="1">
        <v>36742</v>
      </c>
      <c r="M53685" s="1" t="str">
        <f>TEXT(vgchartz_2024[[#This Row],[release_date]],"dd")</f>
        <v>04</v>
      </c>
      <c r="N53685" t="str">
        <f>TEXT(vgchartz_2024[[#This Row],[release_date]],"mmmm")</f>
        <v>August</v>
      </c>
      <c r="O53685" s="2">
        <f>YEAR(vgchartz_2024[[#This Row],[release_date]])</f>
        <v>2000</v>
      </c>
      <c r="P53685" s="1"/>
    </row>
    <row r="53686" spans="1:16" x14ac:dyDescent="0.3">
      <c r="A53686" t="s">
        <v>42186</v>
      </c>
      <c r="B53686" t="s">
        <v>7851</v>
      </c>
      <c r="C53686" t="s">
        <v>23</v>
      </c>
      <c r="D53686" t="s">
        <v>137</v>
      </c>
      <c r="E53686" t="s">
        <v>37727</v>
      </c>
      <c r="F53686"/>
      <c r="G53686"/>
      <c r="H53686"/>
      <c r="I53686"/>
      <c r="J53686"/>
      <c r="K53686"/>
      <c r="L53686" s="1">
        <v>40163</v>
      </c>
      <c r="M53686" s="1" t="str">
        <f>TEXT(vgchartz_2024[[#This Row],[release_date]],"dd")</f>
        <v>16</v>
      </c>
      <c r="N53686" t="str">
        <f>TEXT(vgchartz_2024[[#This Row],[release_date]],"mmmm")</f>
        <v>December</v>
      </c>
      <c r="O53686" s="2">
        <f>YEAR(vgchartz_2024[[#This Row],[release_date]])</f>
        <v>2009</v>
      </c>
      <c r="P53686" s="1"/>
    </row>
    <row r="53687" spans="1:16" x14ac:dyDescent="0.3">
      <c r="A53687" t="s">
        <v>42187</v>
      </c>
      <c r="B53687" t="s">
        <v>14</v>
      </c>
      <c r="C53687" t="s">
        <v>23</v>
      </c>
      <c r="D53687" t="s">
        <v>11562</v>
      </c>
      <c r="E53687" t="s">
        <v>9160</v>
      </c>
      <c r="F53687"/>
      <c r="G53687"/>
      <c r="H53687"/>
      <c r="I53687"/>
      <c r="J53687"/>
      <c r="K53687"/>
      <c r="L53687" s="1">
        <v>40633</v>
      </c>
      <c r="M53687" s="1" t="str">
        <f>TEXT(vgchartz_2024[[#This Row],[release_date]],"dd")</f>
        <v>31</v>
      </c>
      <c r="N53687" t="str">
        <f>TEXT(vgchartz_2024[[#This Row],[release_date]],"mmmm")</f>
        <v>March</v>
      </c>
      <c r="O53687" s="2">
        <f>YEAR(vgchartz_2024[[#This Row],[release_date]])</f>
        <v>2011</v>
      </c>
      <c r="P53687" s="1"/>
    </row>
    <row r="53688" spans="1:16" x14ac:dyDescent="0.3">
      <c r="A53688" t="s">
        <v>42188</v>
      </c>
      <c r="B53688" t="s">
        <v>12200</v>
      </c>
      <c r="C53688" t="s">
        <v>23</v>
      </c>
      <c r="D53688" t="s">
        <v>42189</v>
      </c>
      <c r="E53688" t="s">
        <v>42189</v>
      </c>
      <c r="F53688"/>
      <c r="G53688"/>
      <c r="H53688"/>
      <c r="I53688"/>
      <c r="J53688"/>
      <c r="K53688"/>
      <c r="L53688" s="1">
        <v>35027</v>
      </c>
      <c r="M53688" s="1" t="str">
        <f>TEXT(vgchartz_2024[[#This Row],[release_date]],"dd")</f>
        <v>24</v>
      </c>
      <c r="N53688" t="str">
        <f>TEXT(vgchartz_2024[[#This Row],[release_date]],"mmmm")</f>
        <v>November</v>
      </c>
      <c r="O53688" s="2">
        <f>YEAR(vgchartz_2024[[#This Row],[release_date]])</f>
        <v>1995</v>
      </c>
      <c r="P53688" s="1">
        <v>43430</v>
      </c>
    </row>
    <row r="53689" spans="1:16" x14ac:dyDescent="0.3">
      <c r="A53689" t="s">
        <v>42190</v>
      </c>
      <c r="B53689" t="s">
        <v>12200</v>
      </c>
      <c r="C53689" t="s">
        <v>23</v>
      </c>
      <c r="D53689" t="s">
        <v>42189</v>
      </c>
      <c r="E53689" t="s">
        <v>42189</v>
      </c>
      <c r="F53689"/>
      <c r="G53689"/>
      <c r="H53689"/>
      <c r="I53689"/>
      <c r="J53689"/>
      <c r="K53689"/>
      <c r="L53689" s="1">
        <v>35353</v>
      </c>
      <c r="M53689" s="1" t="str">
        <f>TEXT(vgchartz_2024[[#This Row],[release_date]],"dd")</f>
        <v>15</v>
      </c>
      <c r="N53689" t="str">
        <f>TEXT(vgchartz_2024[[#This Row],[release_date]],"mmmm")</f>
        <v>October</v>
      </c>
      <c r="O53689" s="2">
        <f>YEAR(vgchartz_2024[[#This Row],[release_date]])</f>
        <v>1996</v>
      </c>
      <c r="P53689" s="1">
        <v>43430</v>
      </c>
    </row>
    <row r="53690" spans="1:16" x14ac:dyDescent="0.3">
      <c r="A53690" t="s">
        <v>42191</v>
      </c>
      <c r="B53690" t="s">
        <v>7851</v>
      </c>
      <c r="C53690" t="s">
        <v>23</v>
      </c>
      <c r="D53690" t="s">
        <v>47</v>
      </c>
      <c r="E53690" t="s">
        <v>28835</v>
      </c>
      <c r="F53690"/>
      <c r="G53690"/>
      <c r="H53690"/>
      <c r="I53690"/>
      <c r="J53690"/>
      <c r="K53690"/>
      <c r="L53690" s="1">
        <v>39295</v>
      </c>
      <c r="M53690" s="1" t="str">
        <f>TEXT(vgchartz_2024[[#This Row],[release_date]],"dd")</f>
        <v>01</v>
      </c>
      <c r="N53690" t="str">
        <f>TEXT(vgchartz_2024[[#This Row],[release_date]],"mmmm")</f>
        <v>August</v>
      </c>
      <c r="O53690" s="2">
        <f>YEAR(vgchartz_2024[[#This Row],[release_date]])</f>
        <v>2007</v>
      </c>
      <c r="P53690" s="1"/>
    </row>
    <row r="53691" spans="1:16" x14ac:dyDescent="0.3">
      <c r="A53691" t="s">
        <v>42192</v>
      </c>
      <c r="B53691" t="s">
        <v>67</v>
      </c>
      <c r="C53691" t="s">
        <v>23</v>
      </c>
      <c r="D53691" t="s">
        <v>8663</v>
      </c>
      <c r="E53691" t="s">
        <v>8663</v>
      </c>
      <c r="F53691"/>
      <c r="G53691"/>
      <c r="H53691"/>
      <c r="I53691"/>
      <c r="J53691"/>
      <c r="K53691"/>
      <c r="L53691" s="1">
        <v>39657</v>
      </c>
      <c r="M53691" s="1" t="str">
        <f>TEXT(vgchartz_2024[[#This Row],[release_date]],"dd")</f>
        <v>28</v>
      </c>
      <c r="N53691" t="str">
        <f>TEXT(vgchartz_2024[[#This Row],[release_date]],"mmmm")</f>
        <v>July</v>
      </c>
      <c r="O53691" s="2">
        <f>YEAR(vgchartz_2024[[#This Row],[release_date]])</f>
        <v>2008</v>
      </c>
      <c r="P53691" s="1"/>
    </row>
    <row r="53692" spans="1:16" x14ac:dyDescent="0.3">
      <c r="A53692" t="s">
        <v>42193</v>
      </c>
      <c r="B53692" t="s">
        <v>16706</v>
      </c>
      <c r="C53692" t="s">
        <v>23</v>
      </c>
      <c r="D53692" t="s">
        <v>142</v>
      </c>
      <c r="E53692" t="s">
        <v>142</v>
      </c>
      <c r="F53692"/>
      <c r="G53692"/>
      <c r="H53692"/>
      <c r="I53692"/>
      <c r="J53692"/>
      <c r="K53692"/>
      <c r="L53692" s="1">
        <v>31413</v>
      </c>
      <c r="M53692" s="1" t="str">
        <f>TEXT(vgchartz_2024[[#This Row],[release_date]],"dd")</f>
        <v>01</v>
      </c>
      <c r="N53692" t="str">
        <f>TEXT(vgchartz_2024[[#This Row],[release_date]],"mmmm")</f>
        <v>January</v>
      </c>
      <c r="O53692" s="2">
        <f>YEAR(vgchartz_2024[[#This Row],[release_date]])</f>
        <v>1986</v>
      </c>
      <c r="P53692" s="1"/>
    </row>
    <row r="53693" spans="1:16" x14ac:dyDescent="0.3">
      <c r="A53693" t="s">
        <v>42194</v>
      </c>
      <c r="B53693" t="s">
        <v>16706</v>
      </c>
      <c r="C53693" t="s">
        <v>23</v>
      </c>
      <c r="D53693" t="s">
        <v>142</v>
      </c>
      <c r="E53693" t="s">
        <v>142</v>
      </c>
      <c r="F53693"/>
      <c r="G53693"/>
      <c r="H53693"/>
      <c r="I53693"/>
      <c r="J53693"/>
      <c r="K53693"/>
      <c r="L53693" s="1">
        <v>31413</v>
      </c>
      <c r="M53693" s="1" t="str">
        <f>TEXT(vgchartz_2024[[#This Row],[release_date]],"dd")</f>
        <v>01</v>
      </c>
      <c r="N53693" t="str">
        <f>TEXT(vgchartz_2024[[#This Row],[release_date]],"mmmm")</f>
        <v>January</v>
      </c>
      <c r="O53693" s="2">
        <f>YEAR(vgchartz_2024[[#This Row],[release_date]])</f>
        <v>1986</v>
      </c>
      <c r="P53693" s="1"/>
    </row>
    <row r="53694" spans="1:16" x14ac:dyDescent="0.3">
      <c r="A53694" t="s">
        <v>42195</v>
      </c>
      <c r="B53694" t="s">
        <v>487</v>
      </c>
      <c r="C53694" t="s">
        <v>23</v>
      </c>
      <c r="D53694" t="s">
        <v>146</v>
      </c>
      <c r="E53694" t="s">
        <v>42196</v>
      </c>
      <c r="F53694">
        <v>7.9</v>
      </c>
      <c r="G53694"/>
      <c r="H53694"/>
      <c r="I53694"/>
      <c r="J53694"/>
      <c r="K53694"/>
      <c r="L53694" s="1">
        <v>37011</v>
      </c>
      <c r="M53694" s="1" t="str">
        <f>TEXT(vgchartz_2024[[#This Row],[release_date]],"dd")</f>
        <v>30</v>
      </c>
      <c r="N53694" t="str">
        <f>TEXT(vgchartz_2024[[#This Row],[release_date]],"mmmm")</f>
        <v>April</v>
      </c>
      <c r="O53694" s="2">
        <f>YEAR(vgchartz_2024[[#This Row],[release_date]])</f>
        <v>2001</v>
      </c>
      <c r="P53694" s="1"/>
    </row>
    <row r="53695" spans="1:16" x14ac:dyDescent="0.3">
      <c r="A53695" t="s">
        <v>8424</v>
      </c>
      <c r="B53695" t="s">
        <v>675</v>
      </c>
      <c r="C53695" t="s">
        <v>23</v>
      </c>
      <c r="D53695" t="s">
        <v>1125</v>
      </c>
      <c r="E53695" t="s">
        <v>8425</v>
      </c>
      <c r="F53695"/>
      <c r="G53695"/>
      <c r="H53695"/>
      <c r="I53695"/>
      <c r="J53695"/>
      <c r="K53695"/>
      <c r="L53695" s="1">
        <v>35795</v>
      </c>
      <c r="M53695" s="1" t="str">
        <f>TEXT(vgchartz_2024[[#This Row],[release_date]],"dd")</f>
        <v>31</v>
      </c>
      <c r="N53695" t="str">
        <f>TEXT(vgchartz_2024[[#This Row],[release_date]],"mmmm")</f>
        <v>December</v>
      </c>
      <c r="O53695" s="2">
        <f>YEAR(vgchartz_2024[[#This Row],[release_date]])</f>
        <v>1997</v>
      </c>
      <c r="P53695" s="1"/>
    </row>
    <row r="53696" spans="1:16" x14ac:dyDescent="0.3">
      <c r="A53696" t="s">
        <v>8424</v>
      </c>
      <c r="B53696" t="s">
        <v>67</v>
      </c>
      <c r="C53696" t="s">
        <v>23</v>
      </c>
      <c r="D53696" t="s">
        <v>1125</v>
      </c>
      <c r="E53696" t="s">
        <v>8425</v>
      </c>
      <c r="F53696"/>
      <c r="G53696"/>
      <c r="H53696"/>
      <c r="I53696"/>
      <c r="J53696"/>
      <c r="K53696"/>
      <c r="L53696" s="1">
        <v>35734</v>
      </c>
      <c r="M53696" s="1" t="str">
        <f>TEXT(vgchartz_2024[[#This Row],[release_date]],"dd")</f>
        <v>31</v>
      </c>
      <c r="N53696" t="str">
        <f>TEXT(vgchartz_2024[[#This Row],[release_date]],"mmmm")</f>
        <v>October</v>
      </c>
      <c r="O53696" s="2">
        <f>YEAR(vgchartz_2024[[#This Row],[release_date]])</f>
        <v>1997</v>
      </c>
      <c r="P53696" s="1"/>
    </row>
    <row r="53697" spans="1:16" x14ac:dyDescent="0.3">
      <c r="A53697" t="s">
        <v>8424</v>
      </c>
      <c r="B53697" t="s">
        <v>392</v>
      </c>
      <c r="C53697" t="s">
        <v>23</v>
      </c>
      <c r="D53697" t="s">
        <v>89</v>
      </c>
      <c r="E53697" t="s">
        <v>8425</v>
      </c>
      <c r="F53697"/>
      <c r="G53697"/>
      <c r="H53697"/>
      <c r="I53697"/>
      <c r="J53697"/>
      <c r="K53697"/>
      <c r="L53697" s="1">
        <v>40227</v>
      </c>
      <c r="M53697" s="1" t="str">
        <f>TEXT(vgchartz_2024[[#This Row],[release_date]],"dd")</f>
        <v>18</v>
      </c>
      <c r="N53697" t="str">
        <f>TEXT(vgchartz_2024[[#This Row],[release_date]],"mmmm")</f>
        <v>February</v>
      </c>
      <c r="O53697" s="2">
        <f>YEAR(vgchartz_2024[[#This Row],[release_date]])</f>
        <v>2010</v>
      </c>
      <c r="P53697" s="1"/>
    </row>
    <row r="53698" spans="1:16" x14ac:dyDescent="0.3">
      <c r="A53698" t="s">
        <v>42197</v>
      </c>
      <c r="B53698" t="s">
        <v>16591</v>
      </c>
      <c r="C53698" t="s">
        <v>23</v>
      </c>
      <c r="D53698" t="s">
        <v>43</v>
      </c>
      <c r="E53698" t="s">
        <v>32880</v>
      </c>
      <c r="F53698"/>
      <c r="G53698"/>
      <c r="H53698"/>
      <c r="I53698"/>
      <c r="J53698"/>
      <c r="K53698"/>
      <c r="L53698" s="1">
        <v>41051</v>
      </c>
      <c r="M53698" s="1" t="str">
        <f>TEXT(vgchartz_2024[[#This Row],[release_date]],"dd")</f>
        <v>22</v>
      </c>
      <c r="N53698" t="str">
        <f>TEXT(vgchartz_2024[[#This Row],[release_date]],"mmmm")</f>
        <v>May</v>
      </c>
      <c r="O53698" s="2">
        <f>YEAR(vgchartz_2024[[#This Row],[release_date]])</f>
        <v>2012</v>
      </c>
      <c r="P53698" s="1"/>
    </row>
    <row r="53699" spans="1:16" x14ac:dyDescent="0.3">
      <c r="A53699" t="s">
        <v>42198</v>
      </c>
      <c r="B53699" t="s">
        <v>67</v>
      </c>
      <c r="C53699" t="s">
        <v>23</v>
      </c>
      <c r="D53699" t="s">
        <v>263</v>
      </c>
      <c r="E53699" t="s">
        <v>263</v>
      </c>
      <c r="F53699"/>
      <c r="G53699"/>
      <c r="H53699"/>
      <c r="I53699"/>
      <c r="J53699"/>
      <c r="K53699"/>
      <c r="L53699" s="1">
        <v>34851</v>
      </c>
      <c r="M53699" s="1" t="str">
        <f>TEXT(vgchartz_2024[[#This Row],[release_date]],"dd")</f>
        <v>01</v>
      </c>
      <c r="N53699" t="str">
        <f>TEXT(vgchartz_2024[[#This Row],[release_date]],"mmmm")</f>
        <v>June</v>
      </c>
      <c r="O53699" s="2">
        <f>YEAR(vgchartz_2024[[#This Row],[release_date]])</f>
        <v>1995</v>
      </c>
      <c r="P53699" s="1"/>
    </row>
    <row r="53700" spans="1:16" x14ac:dyDescent="0.3">
      <c r="A53700" t="s">
        <v>42199</v>
      </c>
      <c r="B53700" t="s">
        <v>426</v>
      </c>
      <c r="C53700" t="s">
        <v>23</v>
      </c>
      <c r="D53700" t="s">
        <v>3785</v>
      </c>
      <c r="E53700" t="s">
        <v>1081</v>
      </c>
      <c r="F53700"/>
      <c r="G53700"/>
      <c r="H53700"/>
      <c r="I53700"/>
      <c r="J53700"/>
      <c r="K53700"/>
      <c r="L53700" s="1">
        <v>33508</v>
      </c>
      <c r="M53700" s="1" t="str">
        <f>TEXT(vgchartz_2024[[#This Row],[release_date]],"dd")</f>
        <v>27</v>
      </c>
      <c r="N53700" t="str">
        <f>TEXT(vgchartz_2024[[#This Row],[release_date]],"mmmm")</f>
        <v>September</v>
      </c>
      <c r="O53700" s="2">
        <f>YEAR(vgchartz_2024[[#This Row],[release_date]])</f>
        <v>1991</v>
      </c>
      <c r="P53700" s="1"/>
    </row>
    <row r="53701" spans="1:16" x14ac:dyDescent="0.3">
      <c r="A53701" t="s">
        <v>42200</v>
      </c>
      <c r="B53701" t="s">
        <v>14</v>
      </c>
      <c r="C53701" t="s">
        <v>23</v>
      </c>
      <c r="D53701" t="s">
        <v>507</v>
      </c>
      <c r="E53701" t="s">
        <v>42201</v>
      </c>
      <c r="F53701"/>
      <c r="G53701"/>
      <c r="H53701"/>
      <c r="I53701"/>
      <c r="J53701"/>
      <c r="K53701"/>
      <c r="L53701" s="1"/>
      <c r="M53701" s="1" t="str">
        <f>TEXT(vgchartz_2024[[#This Row],[release_date]],"dd")</f>
        <v>00</v>
      </c>
      <c r="N53701" t="str">
        <f>TEXT(vgchartz_2024[[#This Row],[release_date]],"mmmm")</f>
        <v>January</v>
      </c>
      <c r="O53701" s="2">
        <f>YEAR(vgchartz_2024[[#This Row],[release_date]])</f>
        <v>1900</v>
      </c>
      <c r="P53701" s="1"/>
    </row>
    <row r="53702" spans="1:16" x14ac:dyDescent="0.3">
      <c r="A53702" t="s">
        <v>42200</v>
      </c>
      <c r="B53702" t="s">
        <v>114</v>
      </c>
      <c r="C53702" t="s">
        <v>23</v>
      </c>
      <c r="D53702" t="s">
        <v>507</v>
      </c>
      <c r="E53702" t="s">
        <v>42201</v>
      </c>
      <c r="F53702"/>
      <c r="G53702"/>
      <c r="H53702"/>
      <c r="I53702"/>
      <c r="J53702"/>
      <c r="K53702"/>
      <c r="L53702" s="1"/>
      <c r="M53702" s="1" t="str">
        <f>TEXT(vgchartz_2024[[#This Row],[release_date]],"dd")</f>
        <v>00</v>
      </c>
      <c r="N53702" t="str">
        <f>TEXT(vgchartz_2024[[#This Row],[release_date]],"mmmm")</f>
        <v>January</v>
      </c>
      <c r="O53702" s="2">
        <f>YEAR(vgchartz_2024[[#This Row],[release_date]])</f>
        <v>1900</v>
      </c>
      <c r="P53702" s="1"/>
    </row>
    <row r="53703" spans="1:16" x14ac:dyDescent="0.3">
      <c r="A53703" t="s">
        <v>42200</v>
      </c>
      <c r="B53703" t="s">
        <v>83</v>
      </c>
      <c r="C53703" t="s">
        <v>23</v>
      </c>
      <c r="D53703" t="s">
        <v>507</v>
      </c>
      <c r="E53703" t="s">
        <v>42201</v>
      </c>
      <c r="F53703"/>
      <c r="G53703"/>
      <c r="H53703"/>
      <c r="I53703"/>
      <c r="J53703"/>
      <c r="K53703"/>
      <c r="L53703" s="1"/>
      <c r="M53703" s="1" t="str">
        <f>TEXT(vgchartz_2024[[#This Row],[release_date]],"dd")</f>
        <v>00</v>
      </c>
      <c r="N53703" t="str">
        <f>TEXT(vgchartz_2024[[#This Row],[release_date]],"mmmm")</f>
        <v>January</v>
      </c>
      <c r="O53703" s="2">
        <f>YEAR(vgchartz_2024[[#This Row],[release_date]])</f>
        <v>1900</v>
      </c>
      <c r="P53703" s="1"/>
    </row>
    <row r="53704" spans="1:16" x14ac:dyDescent="0.3">
      <c r="A53704" t="s">
        <v>15496</v>
      </c>
      <c r="B53704" t="s">
        <v>392</v>
      </c>
      <c r="C53704" t="s">
        <v>23</v>
      </c>
      <c r="D53704" t="s">
        <v>803</v>
      </c>
      <c r="E53704" t="s">
        <v>2622</v>
      </c>
      <c r="F53704"/>
      <c r="G53704"/>
      <c r="H53704"/>
      <c r="I53704"/>
      <c r="J53704"/>
      <c r="K53704"/>
      <c r="L53704" s="1">
        <v>40185</v>
      </c>
      <c r="M53704" s="1" t="str">
        <f>TEXT(vgchartz_2024[[#This Row],[release_date]],"dd")</f>
        <v>07</v>
      </c>
      <c r="N53704" t="str">
        <f>TEXT(vgchartz_2024[[#This Row],[release_date]],"mmmm")</f>
        <v>January</v>
      </c>
      <c r="O53704" s="2">
        <f>YEAR(vgchartz_2024[[#This Row],[release_date]])</f>
        <v>2010</v>
      </c>
      <c r="P53704" s="1"/>
    </row>
    <row r="53705" spans="1:16" x14ac:dyDescent="0.3">
      <c r="A53705" t="s">
        <v>311</v>
      </c>
      <c r="B53705" t="s">
        <v>7851</v>
      </c>
      <c r="C53705" t="s">
        <v>23</v>
      </c>
      <c r="D53705" t="s">
        <v>16</v>
      </c>
      <c r="E53705" t="s">
        <v>1245</v>
      </c>
      <c r="F53705"/>
      <c r="G53705"/>
      <c r="H53705"/>
      <c r="I53705"/>
      <c r="J53705"/>
      <c r="K53705"/>
      <c r="L53705" s="1">
        <v>39930</v>
      </c>
      <c r="M53705" s="1" t="str">
        <f>TEXT(vgchartz_2024[[#This Row],[release_date]],"dd")</f>
        <v>27</v>
      </c>
      <c r="N53705" t="str">
        <f>TEXT(vgchartz_2024[[#This Row],[release_date]],"mmmm")</f>
        <v>April</v>
      </c>
      <c r="O53705" s="2">
        <f>YEAR(vgchartz_2024[[#This Row],[release_date]])</f>
        <v>2009</v>
      </c>
      <c r="P53705" s="1"/>
    </row>
    <row r="53706" spans="1:16" x14ac:dyDescent="0.3">
      <c r="A53706" t="s">
        <v>1090</v>
      </c>
      <c r="B53706" t="s">
        <v>7851</v>
      </c>
      <c r="C53706" t="s">
        <v>23</v>
      </c>
      <c r="D53706" t="s">
        <v>16</v>
      </c>
      <c r="E53706" t="s">
        <v>312</v>
      </c>
      <c r="F53706"/>
      <c r="G53706"/>
      <c r="H53706"/>
      <c r="I53706"/>
      <c r="J53706"/>
      <c r="K53706"/>
      <c r="L53706" s="1">
        <v>39930</v>
      </c>
      <c r="M53706" s="1" t="str">
        <f>TEXT(vgchartz_2024[[#This Row],[release_date]],"dd")</f>
        <v>27</v>
      </c>
      <c r="N53706" t="str">
        <f>TEXT(vgchartz_2024[[#This Row],[release_date]],"mmmm")</f>
        <v>April</v>
      </c>
      <c r="O53706" s="2">
        <f>YEAR(vgchartz_2024[[#This Row],[release_date]])</f>
        <v>2009</v>
      </c>
      <c r="P53706" s="1"/>
    </row>
    <row r="53707" spans="1:16" x14ac:dyDescent="0.3">
      <c r="A53707" t="s">
        <v>8465</v>
      </c>
      <c r="B53707" t="s">
        <v>675</v>
      </c>
      <c r="C53707" t="s">
        <v>23</v>
      </c>
      <c r="D53707" t="s">
        <v>407</v>
      </c>
      <c r="E53707" t="s">
        <v>1722</v>
      </c>
      <c r="F53707"/>
      <c r="G53707"/>
      <c r="H53707"/>
      <c r="I53707"/>
      <c r="J53707"/>
      <c r="K53707"/>
      <c r="L53707" s="1">
        <v>35703</v>
      </c>
      <c r="M53707" s="1" t="str">
        <f>TEXT(vgchartz_2024[[#This Row],[release_date]],"dd")</f>
        <v>30</v>
      </c>
      <c r="N53707" t="str">
        <f>TEXT(vgchartz_2024[[#This Row],[release_date]],"mmmm")</f>
        <v>September</v>
      </c>
      <c r="O53707" s="2">
        <f>YEAR(vgchartz_2024[[#This Row],[release_date]])</f>
        <v>1997</v>
      </c>
      <c r="P53707" s="1"/>
    </row>
    <row r="53708" spans="1:16" x14ac:dyDescent="0.3">
      <c r="A53708" t="s">
        <v>42202</v>
      </c>
      <c r="B53708" t="s">
        <v>1163</v>
      </c>
      <c r="C53708" t="s">
        <v>23</v>
      </c>
      <c r="D53708" t="s">
        <v>19977</v>
      </c>
      <c r="E53708" t="s">
        <v>41594</v>
      </c>
      <c r="F53708"/>
      <c r="G53708"/>
      <c r="H53708"/>
      <c r="I53708"/>
      <c r="J53708"/>
      <c r="K53708"/>
      <c r="L53708" s="1">
        <v>34700</v>
      </c>
      <c r="M53708" s="1" t="str">
        <f>TEXT(vgchartz_2024[[#This Row],[release_date]],"dd")</f>
        <v>01</v>
      </c>
      <c r="N53708" t="str">
        <f>TEXT(vgchartz_2024[[#This Row],[release_date]],"mmmm")</f>
        <v>January</v>
      </c>
      <c r="O53708" s="2">
        <f>YEAR(vgchartz_2024[[#This Row],[release_date]])</f>
        <v>1995</v>
      </c>
      <c r="P53708" s="1"/>
    </row>
    <row r="53709" spans="1:16" x14ac:dyDescent="0.3">
      <c r="A53709" t="s">
        <v>42203</v>
      </c>
      <c r="B53709" t="s">
        <v>678</v>
      </c>
      <c r="C53709" t="s">
        <v>23</v>
      </c>
      <c r="D53709" t="s">
        <v>999</v>
      </c>
      <c r="E53709" t="s">
        <v>4135</v>
      </c>
      <c r="F53709"/>
      <c r="G53709"/>
      <c r="H53709"/>
      <c r="I53709"/>
      <c r="J53709"/>
      <c r="K53709"/>
      <c r="L53709" s="1">
        <v>34145</v>
      </c>
      <c r="M53709" s="1" t="str">
        <f>TEXT(vgchartz_2024[[#This Row],[release_date]],"dd")</f>
        <v>25</v>
      </c>
      <c r="N53709" t="str">
        <f>TEXT(vgchartz_2024[[#This Row],[release_date]],"mmmm")</f>
        <v>June</v>
      </c>
      <c r="O53709" s="2">
        <f>YEAR(vgchartz_2024[[#This Row],[release_date]])</f>
        <v>1993</v>
      </c>
      <c r="P53709" s="1"/>
    </row>
    <row r="53710" spans="1:16" x14ac:dyDescent="0.3">
      <c r="A53710" t="s">
        <v>42204</v>
      </c>
      <c r="B53710" t="s">
        <v>67</v>
      </c>
      <c r="C53710" t="s">
        <v>23</v>
      </c>
      <c r="D53710" t="s">
        <v>743</v>
      </c>
      <c r="E53710" t="s">
        <v>42205</v>
      </c>
      <c r="F53710"/>
      <c r="G53710"/>
      <c r="H53710"/>
      <c r="I53710"/>
      <c r="J53710"/>
      <c r="K53710"/>
      <c r="L53710" s="1">
        <v>37134</v>
      </c>
      <c r="M53710" s="1" t="str">
        <f>TEXT(vgchartz_2024[[#This Row],[release_date]],"dd")</f>
        <v>31</v>
      </c>
      <c r="N53710" t="str">
        <f>TEXT(vgchartz_2024[[#This Row],[release_date]],"mmmm")</f>
        <v>August</v>
      </c>
      <c r="O53710" s="2">
        <f>YEAR(vgchartz_2024[[#This Row],[release_date]])</f>
        <v>2001</v>
      </c>
      <c r="P53710" s="1"/>
    </row>
    <row r="53711" spans="1:16" x14ac:dyDescent="0.3">
      <c r="A53711" t="s">
        <v>15524</v>
      </c>
      <c r="B53711" t="s">
        <v>5504</v>
      </c>
      <c r="C53711" t="s">
        <v>23</v>
      </c>
      <c r="D53711" t="s">
        <v>1917</v>
      </c>
      <c r="E53711" t="s">
        <v>38195</v>
      </c>
      <c r="F53711">
        <v>8</v>
      </c>
      <c r="G53711"/>
      <c r="H53711"/>
      <c r="I53711"/>
      <c r="J53711"/>
      <c r="K53711"/>
      <c r="L53711" s="1">
        <v>40672</v>
      </c>
      <c r="M53711" s="1" t="str">
        <f>TEXT(vgchartz_2024[[#This Row],[release_date]],"dd")</f>
        <v>09</v>
      </c>
      <c r="N53711" t="str">
        <f>TEXT(vgchartz_2024[[#This Row],[release_date]],"mmmm")</f>
        <v>May</v>
      </c>
      <c r="O53711" s="2">
        <f>YEAR(vgchartz_2024[[#This Row],[release_date]])</f>
        <v>2011</v>
      </c>
      <c r="P53711" s="1"/>
    </row>
    <row r="53712" spans="1:16" x14ac:dyDescent="0.3">
      <c r="A53712" t="s">
        <v>15524</v>
      </c>
      <c r="B53712" t="s">
        <v>487</v>
      </c>
      <c r="C53712" t="s">
        <v>23</v>
      </c>
      <c r="D53712" t="s">
        <v>1917</v>
      </c>
      <c r="E53712" t="s">
        <v>563</v>
      </c>
      <c r="F53712">
        <v>8.9</v>
      </c>
      <c r="G53712"/>
      <c r="H53712"/>
      <c r="I53712"/>
      <c r="J53712"/>
      <c r="K53712"/>
      <c r="L53712" s="1">
        <v>36616</v>
      </c>
      <c r="M53712" s="1" t="str">
        <f>TEXT(vgchartz_2024[[#This Row],[release_date]],"dd")</f>
        <v>31</v>
      </c>
      <c r="N53712" t="str">
        <f>TEXT(vgchartz_2024[[#This Row],[release_date]],"mmmm")</f>
        <v>March</v>
      </c>
      <c r="O53712" s="2">
        <f>YEAR(vgchartz_2024[[#This Row],[release_date]])</f>
        <v>2000</v>
      </c>
      <c r="P53712" s="1"/>
    </row>
    <row r="53713" spans="1:16" x14ac:dyDescent="0.3">
      <c r="A53713" t="s">
        <v>42206</v>
      </c>
      <c r="B53713" t="s">
        <v>7851</v>
      </c>
      <c r="C53713" t="s">
        <v>23</v>
      </c>
      <c r="D53713" t="s">
        <v>137</v>
      </c>
      <c r="E53713" t="s">
        <v>42207</v>
      </c>
      <c r="F53713"/>
      <c r="G53713"/>
      <c r="H53713"/>
      <c r="I53713"/>
      <c r="J53713"/>
      <c r="K53713"/>
      <c r="L53713" s="1">
        <v>40174</v>
      </c>
      <c r="M53713" s="1" t="str">
        <f>TEXT(vgchartz_2024[[#This Row],[release_date]],"dd")</f>
        <v>27</v>
      </c>
      <c r="N53713" t="str">
        <f>TEXT(vgchartz_2024[[#This Row],[release_date]],"mmmm")</f>
        <v>December</v>
      </c>
      <c r="O53713" s="2">
        <f>YEAR(vgchartz_2024[[#This Row],[release_date]])</f>
        <v>2009</v>
      </c>
      <c r="P53713" s="1"/>
    </row>
    <row r="53714" spans="1:16" x14ac:dyDescent="0.3">
      <c r="A53714" t="s">
        <v>42208</v>
      </c>
      <c r="B53714" t="s">
        <v>67</v>
      </c>
      <c r="C53714" t="s">
        <v>23</v>
      </c>
      <c r="D53714" t="s">
        <v>507</v>
      </c>
      <c r="E53714" t="s">
        <v>2954</v>
      </c>
      <c r="F53714"/>
      <c r="G53714"/>
      <c r="H53714"/>
      <c r="I53714"/>
      <c r="J53714"/>
      <c r="K53714"/>
      <c r="L53714" s="1"/>
      <c r="M53714" s="1" t="str">
        <f>TEXT(vgchartz_2024[[#This Row],[release_date]],"dd")</f>
        <v>00</v>
      </c>
      <c r="N53714" t="str">
        <f>TEXT(vgchartz_2024[[#This Row],[release_date]],"mmmm")</f>
        <v>January</v>
      </c>
      <c r="O53714" s="2">
        <f>YEAR(vgchartz_2024[[#This Row],[release_date]])</f>
        <v>1900</v>
      </c>
      <c r="P53714" s="1"/>
    </row>
    <row r="53715" spans="1:16" x14ac:dyDescent="0.3">
      <c r="A53715" t="s">
        <v>42209</v>
      </c>
      <c r="B53715" t="s">
        <v>206</v>
      </c>
      <c r="C53715" t="s">
        <v>23</v>
      </c>
      <c r="D53715" t="s">
        <v>5102</v>
      </c>
      <c r="E53715" t="s">
        <v>3512</v>
      </c>
      <c r="F53715"/>
      <c r="G53715"/>
      <c r="H53715"/>
      <c r="I53715"/>
      <c r="J53715"/>
      <c r="K53715"/>
      <c r="L53715" s="1">
        <v>33025</v>
      </c>
      <c r="M53715" s="1" t="str">
        <f>TEXT(vgchartz_2024[[#This Row],[release_date]],"dd")</f>
        <v>01</v>
      </c>
      <c r="N53715" t="str">
        <f>TEXT(vgchartz_2024[[#This Row],[release_date]],"mmmm")</f>
        <v>June</v>
      </c>
      <c r="O53715" s="2">
        <f>YEAR(vgchartz_2024[[#This Row],[release_date]])</f>
        <v>1990</v>
      </c>
      <c r="P53715" s="1"/>
    </row>
    <row r="53716" spans="1:16" x14ac:dyDescent="0.3">
      <c r="A53716" t="s">
        <v>393</v>
      </c>
      <c r="B53716" t="s">
        <v>392</v>
      </c>
      <c r="C53716" t="s">
        <v>23</v>
      </c>
      <c r="D53716" t="s">
        <v>89</v>
      </c>
      <c r="E53716" t="s">
        <v>429</v>
      </c>
      <c r="F53716"/>
      <c r="G53716"/>
      <c r="H53716"/>
      <c r="I53716"/>
      <c r="J53716"/>
      <c r="K53716"/>
      <c r="L53716" s="1">
        <v>39966</v>
      </c>
      <c r="M53716" s="1" t="str">
        <f>TEXT(vgchartz_2024[[#This Row],[release_date]],"dd")</f>
        <v>02</v>
      </c>
      <c r="N53716" t="str">
        <f>TEXT(vgchartz_2024[[#This Row],[release_date]],"mmmm")</f>
        <v>June</v>
      </c>
      <c r="O53716" s="2">
        <f>YEAR(vgchartz_2024[[#This Row],[release_date]])</f>
        <v>2009</v>
      </c>
      <c r="P53716" s="1"/>
    </row>
    <row r="53717" spans="1:16" x14ac:dyDescent="0.3">
      <c r="A53717" t="s">
        <v>42210</v>
      </c>
      <c r="B53717" t="s">
        <v>67</v>
      </c>
      <c r="C53717" t="s">
        <v>23</v>
      </c>
      <c r="D53717" t="s">
        <v>43</v>
      </c>
      <c r="E53717" t="s">
        <v>43</v>
      </c>
      <c r="F53717"/>
      <c r="G53717"/>
      <c r="H53717"/>
      <c r="I53717"/>
      <c r="J53717"/>
      <c r="K53717"/>
      <c r="L53717" s="1">
        <v>39713</v>
      </c>
      <c r="M53717" s="1" t="str">
        <f>TEXT(vgchartz_2024[[#This Row],[release_date]],"dd")</f>
        <v>22</v>
      </c>
      <c r="N53717" t="str">
        <f>TEXT(vgchartz_2024[[#This Row],[release_date]],"mmmm")</f>
        <v>September</v>
      </c>
      <c r="O53717" s="2">
        <f>YEAR(vgchartz_2024[[#This Row],[release_date]])</f>
        <v>2008</v>
      </c>
      <c r="P53717" s="1"/>
    </row>
    <row r="53718" spans="1:16" x14ac:dyDescent="0.3">
      <c r="A53718" t="s">
        <v>42211</v>
      </c>
      <c r="B53718" t="s">
        <v>20</v>
      </c>
      <c r="C53718" t="s">
        <v>23</v>
      </c>
      <c r="D53718" t="s">
        <v>43</v>
      </c>
      <c r="E53718" t="s">
        <v>87</v>
      </c>
      <c r="F53718"/>
      <c r="G53718"/>
      <c r="H53718"/>
      <c r="I53718"/>
      <c r="J53718"/>
      <c r="K53718"/>
      <c r="L53718" s="1">
        <v>39147</v>
      </c>
      <c r="M53718" s="1" t="str">
        <f>TEXT(vgchartz_2024[[#This Row],[release_date]],"dd")</f>
        <v>06</v>
      </c>
      <c r="N53718" t="str">
        <f>TEXT(vgchartz_2024[[#This Row],[release_date]],"mmmm")</f>
        <v>March</v>
      </c>
      <c r="O53718" s="2">
        <f>YEAR(vgchartz_2024[[#This Row],[release_date]])</f>
        <v>2007</v>
      </c>
      <c r="P53718" s="1"/>
    </row>
    <row r="53719" spans="1:16" x14ac:dyDescent="0.3">
      <c r="A53719" t="s">
        <v>42211</v>
      </c>
      <c r="B53719" t="s">
        <v>67</v>
      </c>
      <c r="C53719" t="s">
        <v>23</v>
      </c>
      <c r="D53719" t="s">
        <v>43</v>
      </c>
      <c r="E53719" t="s">
        <v>42212</v>
      </c>
      <c r="F53719"/>
      <c r="G53719"/>
      <c r="H53719"/>
      <c r="I53719"/>
      <c r="J53719"/>
      <c r="K53719"/>
      <c r="L53719" s="1">
        <v>39083</v>
      </c>
      <c r="M53719" s="1" t="str">
        <f>TEXT(vgchartz_2024[[#This Row],[release_date]],"dd")</f>
        <v>01</v>
      </c>
      <c r="N53719" t="str">
        <f>TEXT(vgchartz_2024[[#This Row],[release_date]],"mmmm")</f>
        <v>January</v>
      </c>
      <c r="O53719" s="2">
        <f>YEAR(vgchartz_2024[[#This Row],[release_date]])</f>
        <v>2007</v>
      </c>
      <c r="P53719" s="1"/>
    </row>
    <row r="53720" spans="1:16" x14ac:dyDescent="0.3">
      <c r="A53720" t="s">
        <v>432</v>
      </c>
      <c r="B53720" t="s">
        <v>392</v>
      </c>
      <c r="C53720" t="s">
        <v>23</v>
      </c>
      <c r="D53720" t="s">
        <v>43</v>
      </c>
      <c r="E53720" t="s">
        <v>215</v>
      </c>
      <c r="F53720"/>
      <c r="G53720"/>
      <c r="H53720"/>
      <c r="I53720"/>
      <c r="J53720"/>
      <c r="K53720"/>
      <c r="L53720" s="1">
        <v>40086</v>
      </c>
      <c r="M53720" s="1" t="str">
        <f>TEXT(vgchartz_2024[[#This Row],[release_date]],"dd")</f>
        <v>30</v>
      </c>
      <c r="N53720" t="str">
        <f>TEXT(vgchartz_2024[[#This Row],[release_date]],"mmmm")</f>
        <v>September</v>
      </c>
      <c r="O53720" s="2">
        <f>YEAR(vgchartz_2024[[#This Row],[release_date]])</f>
        <v>2009</v>
      </c>
      <c r="P53720" s="1"/>
    </row>
    <row r="53721" spans="1:16" x14ac:dyDescent="0.3">
      <c r="A53721" t="s">
        <v>1303</v>
      </c>
      <c r="B53721" t="s">
        <v>392</v>
      </c>
      <c r="C53721" t="s">
        <v>23</v>
      </c>
      <c r="D53721" t="s">
        <v>43</v>
      </c>
      <c r="E53721" t="s">
        <v>215</v>
      </c>
      <c r="F53721"/>
      <c r="G53721"/>
      <c r="H53721"/>
      <c r="I53721"/>
      <c r="J53721"/>
      <c r="K53721"/>
      <c r="L53721" s="1">
        <v>40086</v>
      </c>
      <c r="M53721" s="1" t="str">
        <f>TEXT(vgchartz_2024[[#This Row],[release_date]],"dd")</f>
        <v>30</v>
      </c>
      <c r="N53721" t="str">
        <f>TEXT(vgchartz_2024[[#This Row],[release_date]],"mmmm")</f>
        <v>September</v>
      </c>
      <c r="O53721" s="2">
        <f>YEAR(vgchartz_2024[[#This Row],[release_date]])</f>
        <v>2009</v>
      </c>
      <c r="P53721" s="1"/>
    </row>
    <row r="53722" spans="1:16" x14ac:dyDescent="0.3">
      <c r="A53722" t="s">
        <v>1256</v>
      </c>
      <c r="B53722" t="s">
        <v>7851</v>
      </c>
      <c r="C53722" t="s">
        <v>23</v>
      </c>
      <c r="D53722" t="s">
        <v>43</v>
      </c>
      <c r="E53722" t="s">
        <v>87</v>
      </c>
      <c r="F53722"/>
      <c r="G53722"/>
      <c r="H53722"/>
      <c r="I53722"/>
      <c r="J53722"/>
      <c r="K53722"/>
      <c r="L53722" s="1">
        <v>40330</v>
      </c>
      <c r="M53722" s="1" t="str">
        <f>TEXT(vgchartz_2024[[#This Row],[release_date]],"dd")</f>
        <v>01</v>
      </c>
      <c r="N53722" t="str">
        <f>TEXT(vgchartz_2024[[#This Row],[release_date]],"mmmm")</f>
        <v>June</v>
      </c>
      <c r="O53722" s="2">
        <f>YEAR(vgchartz_2024[[#This Row],[release_date]])</f>
        <v>2010</v>
      </c>
      <c r="P53722" s="1"/>
    </row>
    <row r="53723" spans="1:16" x14ac:dyDescent="0.3">
      <c r="A53723" t="s">
        <v>42213</v>
      </c>
      <c r="B53723" t="s">
        <v>67</v>
      </c>
      <c r="C53723" t="s">
        <v>23</v>
      </c>
      <c r="D53723" t="s">
        <v>43</v>
      </c>
      <c r="E53723" t="s">
        <v>5527</v>
      </c>
      <c r="F53723"/>
      <c r="G53723"/>
      <c r="H53723"/>
      <c r="I53723"/>
      <c r="J53723"/>
      <c r="K53723"/>
      <c r="L53723" s="1">
        <v>37886</v>
      </c>
      <c r="M53723" s="1" t="str">
        <f>TEXT(vgchartz_2024[[#This Row],[release_date]],"dd")</f>
        <v>22</v>
      </c>
      <c r="N53723" t="str">
        <f>TEXT(vgchartz_2024[[#This Row],[release_date]],"mmmm")</f>
        <v>September</v>
      </c>
      <c r="O53723" s="2">
        <f>YEAR(vgchartz_2024[[#This Row],[release_date]])</f>
        <v>2003</v>
      </c>
      <c r="P53723" s="1"/>
    </row>
    <row r="53724" spans="1:16" x14ac:dyDescent="0.3">
      <c r="A53724" t="s">
        <v>86</v>
      </c>
      <c r="B53724" t="s">
        <v>392</v>
      </c>
      <c r="C53724" t="s">
        <v>23</v>
      </c>
      <c r="D53724" t="s">
        <v>43</v>
      </c>
      <c r="E53724" t="s">
        <v>87</v>
      </c>
      <c r="F53724"/>
      <c r="G53724"/>
      <c r="H53724"/>
      <c r="I53724"/>
      <c r="J53724"/>
      <c r="K53724"/>
      <c r="L53724" s="1">
        <v>40771</v>
      </c>
      <c r="M53724" s="1" t="str">
        <f>TEXT(vgchartz_2024[[#This Row],[release_date]],"dd")</f>
        <v>16</v>
      </c>
      <c r="N53724" t="str">
        <f>TEXT(vgchartz_2024[[#This Row],[release_date]],"mmmm")</f>
        <v>August</v>
      </c>
      <c r="O53724" s="2">
        <f>YEAR(vgchartz_2024[[#This Row],[release_date]])</f>
        <v>2011</v>
      </c>
      <c r="P53724" s="1"/>
    </row>
    <row r="53725" spans="1:16" x14ac:dyDescent="0.3">
      <c r="A53725" t="s">
        <v>42214</v>
      </c>
      <c r="B53725" t="s">
        <v>67</v>
      </c>
      <c r="C53725" t="s">
        <v>23</v>
      </c>
      <c r="D53725" t="s">
        <v>43</v>
      </c>
      <c r="E53725" t="s">
        <v>5527</v>
      </c>
      <c r="F53725"/>
      <c r="G53725"/>
      <c r="H53725"/>
      <c r="I53725"/>
      <c r="J53725"/>
      <c r="K53725"/>
      <c r="L53725" s="1">
        <v>37571</v>
      </c>
      <c r="M53725" s="1" t="str">
        <f>TEXT(vgchartz_2024[[#This Row],[release_date]],"dd")</f>
        <v>11</v>
      </c>
      <c r="N53725" t="str">
        <f>TEXT(vgchartz_2024[[#This Row],[release_date]],"mmmm")</f>
        <v>November</v>
      </c>
      <c r="O53725" s="2">
        <f>YEAR(vgchartz_2024[[#This Row],[release_date]])</f>
        <v>2002</v>
      </c>
      <c r="P53725" s="1"/>
    </row>
    <row r="53726" spans="1:16" x14ac:dyDescent="0.3">
      <c r="A53726" t="s">
        <v>1614</v>
      </c>
      <c r="B53726" t="s">
        <v>392</v>
      </c>
      <c r="C53726" t="s">
        <v>23</v>
      </c>
      <c r="D53726" t="s">
        <v>89</v>
      </c>
      <c r="E53726" t="s">
        <v>429</v>
      </c>
      <c r="F53726"/>
      <c r="G53726"/>
      <c r="H53726"/>
      <c r="I53726"/>
      <c r="J53726"/>
      <c r="K53726"/>
      <c r="L53726" s="1">
        <v>39975</v>
      </c>
      <c r="M53726" s="1" t="str">
        <f>TEXT(vgchartz_2024[[#This Row],[release_date]],"dd")</f>
        <v>11</v>
      </c>
      <c r="N53726" t="str">
        <f>TEXT(vgchartz_2024[[#This Row],[release_date]],"mmmm")</f>
        <v>June</v>
      </c>
      <c r="O53726" s="2">
        <f>YEAR(vgchartz_2024[[#This Row],[release_date]])</f>
        <v>2009</v>
      </c>
      <c r="P53726" s="1"/>
    </row>
    <row r="53727" spans="1:16" x14ac:dyDescent="0.3">
      <c r="A53727" t="s">
        <v>42215</v>
      </c>
      <c r="B53727" t="s">
        <v>426</v>
      </c>
      <c r="C53727" t="s">
        <v>23</v>
      </c>
      <c r="D53727" t="s">
        <v>8270</v>
      </c>
      <c r="E53727" t="s">
        <v>17629</v>
      </c>
      <c r="F53727"/>
      <c r="G53727"/>
      <c r="H53727"/>
      <c r="I53727"/>
      <c r="J53727"/>
      <c r="K53727"/>
      <c r="L53727" s="1">
        <v>34335</v>
      </c>
      <c r="M53727" s="1" t="str">
        <f>TEXT(vgchartz_2024[[#This Row],[release_date]],"dd")</f>
        <v>01</v>
      </c>
      <c r="N53727" t="str">
        <f>TEXT(vgchartz_2024[[#This Row],[release_date]],"mmmm")</f>
        <v>January</v>
      </c>
      <c r="O53727" s="2">
        <f>YEAR(vgchartz_2024[[#This Row],[release_date]])</f>
        <v>1994</v>
      </c>
      <c r="P53727" s="1"/>
    </row>
    <row r="53728" spans="1:16" x14ac:dyDescent="0.3">
      <c r="A53728" t="s">
        <v>1393</v>
      </c>
      <c r="B53728" t="s">
        <v>16562</v>
      </c>
      <c r="C53728" t="s">
        <v>23</v>
      </c>
      <c r="D53728" t="s">
        <v>24</v>
      </c>
      <c r="E53728" t="s">
        <v>24</v>
      </c>
      <c r="F53728"/>
      <c r="G53728"/>
      <c r="H53728"/>
      <c r="I53728"/>
      <c r="J53728"/>
      <c r="K53728"/>
      <c r="L53728" s="1">
        <v>30317</v>
      </c>
      <c r="M53728" s="1" t="str">
        <f>TEXT(vgchartz_2024[[#This Row],[release_date]],"dd")</f>
        <v>01</v>
      </c>
      <c r="N53728" t="str">
        <f>TEXT(vgchartz_2024[[#This Row],[release_date]],"mmmm")</f>
        <v>January</v>
      </c>
      <c r="O53728" s="2">
        <f>YEAR(vgchartz_2024[[#This Row],[release_date]])</f>
        <v>1983</v>
      </c>
      <c r="P53728" s="1"/>
    </row>
    <row r="53729" spans="1:16" x14ac:dyDescent="0.3">
      <c r="A53729" t="s">
        <v>1393</v>
      </c>
      <c r="B53729" t="s">
        <v>196</v>
      </c>
      <c r="C53729" t="s">
        <v>23</v>
      </c>
      <c r="D53729" t="s">
        <v>507</v>
      </c>
      <c r="E53729" t="s">
        <v>24</v>
      </c>
      <c r="F53729"/>
      <c r="G53729"/>
      <c r="H53729"/>
      <c r="I53729"/>
      <c r="J53729"/>
      <c r="K53729"/>
      <c r="L53729" s="1"/>
      <c r="M53729" s="1" t="str">
        <f>TEXT(vgchartz_2024[[#This Row],[release_date]],"dd")</f>
        <v>00</v>
      </c>
      <c r="N53729" t="str">
        <f>TEXT(vgchartz_2024[[#This Row],[release_date]],"mmmm")</f>
        <v>January</v>
      </c>
      <c r="O53729" s="2">
        <f>YEAR(vgchartz_2024[[#This Row],[release_date]])</f>
        <v>1900</v>
      </c>
      <c r="P53729" s="1">
        <v>43107</v>
      </c>
    </row>
    <row r="53730" spans="1:16" x14ac:dyDescent="0.3">
      <c r="A53730" t="s">
        <v>5526</v>
      </c>
      <c r="B53730" t="s">
        <v>67</v>
      </c>
      <c r="C53730" t="s">
        <v>23</v>
      </c>
      <c r="D53730" t="s">
        <v>166</v>
      </c>
      <c r="E53730" t="s">
        <v>5527</v>
      </c>
      <c r="F53730"/>
      <c r="G53730"/>
      <c r="H53730"/>
      <c r="I53730"/>
      <c r="J53730"/>
      <c r="K53730"/>
      <c r="L53730" s="1">
        <v>38289</v>
      </c>
      <c r="M53730" s="1" t="str">
        <f>TEXT(vgchartz_2024[[#This Row],[release_date]],"dd")</f>
        <v>29</v>
      </c>
      <c r="N53730" t="str">
        <f>TEXT(vgchartz_2024[[#This Row],[release_date]],"mmmm")</f>
        <v>October</v>
      </c>
      <c r="O53730" s="2">
        <f>YEAR(vgchartz_2024[[#This Row],[release_date]])</f>
        <v>2004</v>
      </c>
      <c r="P53730" s="1">
        <v>43181</v>
      </c>
    </row>
    <row r="53731" spans="1:16" x14ac:dyDescent="0.3">
      <c r="A53731" t="s">
        <v>1453</v>
      </c>
      <c r="B53731" t="s">
        <v>7851</v>
      </c>
      <c r="C53731" t="s">
        <v>23</v>
      </c>
      <c r="D53731" t="s">
        <v>43</v>
      </c>
      <c r="E53731" t="s">
        <v>261</v>
      </c>
      <c r="F53731"/>
      <c r="G53731"/>
      <c r="H53731"/>
      <c r="I53731"/>
      <c r="J53731"/>
      <c r="K53731"/>
      <c r="L53731" s="1">
        <v>40344</v>
      </c>
      <c r="M53731" s="1" t="str">
        <f>TEXT(vgchartz_2024[[#This Row],[release_date]],"dd")</f>
        <v>15</v>
      </c>
      <c r="N53731" t="str">
        <f>TEXT(vgchartz_2024[[#This Row],[release_date]],"mmmm")</f>
        <v>June</v>
      </c>
      <c r="O53731" s="2">
        <f>YEAR(vgchartz_2024[[#This Row],[release_date]])</f>
        <v>2010</v>
      </c>
      <c r="P53731" s="1"/>
    </row>
    <row r="53732" spans="1:16" x14ac:dyDescent="0.3">
      <c r="A53732" t="s">
        <v>42216</v>
      </c>
      <c r="B53732" t="s">
        <v>21</v>
      </c>
      <c r="C53732" t="s">
        <v>23</v>
      </c>
      <c r="D53732" t="s">
        <v>507</v>
      </c>
      <c r="E53732" t="s">
        <v>261</v>
      </c>
      <c r="F53732"/>
      <c r="G53732"/>
      <c r="H53732"/>
      <c r="I53732"/>
      <c r="J53732"/>
      <c r="K53732"/>
      <c r="L53732" s="1"/>
      <c r="M53732" s="1" t="str">
        <f>TEXT(vgchartz_2024[[#This Row],[release_date]],"dd")</f>
        <v>00</v>
      </c>
      <c r="N53732" t="str">
        <f>TEXT(vgchartz_2024[[#This Row],[release_date]],"mmmm")</f>
        <v>January</v>
      </c>
      <c r="O53732" s="2">
        <f>YEAR(vgchartz_2024[[#This Row],[release_date]])</f>
        <v>1900</v>
      </c>
      <c r="P53732" s="1"/>
    </row>
    <row r="53733" spans="1:16" x14ac:dyDescent="0.3">
      <c r="A53733" t="s">
        <v>42216</v>
      </c>
      <c r="B53733" t="s">
        <v>14</v>
      </c>
      <c r="C53733" t="s">
        <v>23</v>
      </c>
      <c r="D53733" t="s">
        <v>507</v>
      </c>
      <c r="E53733" t="s">
        <v>261</v>
      </c>
      <c r="F53733"/>
      <c r="G53733"/>
      <c r="H53733"/>
      <c r="I53733"/>
      <c r="J53733"/>
      <c r="K53733"/>
      <c r="L53733" s="1"/>
      <c r="M53733" s="1" t="str">
        <f>TEXT(vgchartz_2024[[#This Row],[release_date]],"dd")</f>
        <v>00</v>
      </c>
      <c r="N53733" t="str">
        <f>TEXT(vgchartz_2024[[#This Row],[release_date]],"mmmm")</f>
        <v>January</v>
      </c>
      <c r="O53733" s="2">
        <f>YEAR(vgchartz_2024[[#This Row],[release_date]])</f>
        <v>1900</v>
      </c>
      <c r="P53733" s="1"/>
    </row>
    <row r="53734" spans="1:16" x14ac:dyDescent="0.3">
      <c r="A53734" t="s">
        <v>42217</v>
      </c>
      <c r="B53734" t="s">
        <v>777</v>
      </c>
      <c r="C53734" t="s">
        <v>23</v>
      </c>
      <c r="D53734" t="s">
        <v>18143</v>
      </c>
      <c r="E53734" t="s">
        <v>15598</v>
      </c>
      <c r="F53734"/>
      <c r="G53734"/>
      <c r="H53734"/>
      <c r="I53734"/>
      <c r="J53734"/>
      <c r="K53734"/>
      <c r="L53734" s="1">
        <v>33147</v>
      </c>
      <c r="M53734" s="1" t="str">
        <f>TEXT(vgchartz_2024[[#This Row],[release_date]],"dd")</f>
        <v>01</v>
      </c>
      <c r="N53734" t="str">
        <f>TEXT(vgchartz_2024[[#This Row],[release_date]],"mmmm")</f>
        <v>October</v>
      </c>
      <c r="O53734" s="2">
        <f>YEAR(vgchartz_2024[[#This Row],[release_date]])</f>
        <v>1990</v>
      </c>
      <c r="P53734" s="1"/>
    </row>
    <row r="53735" spans="1:16" x14ac:dyDescent="0.3">
      <c r="A53735" t="s">
        <v>42218</v>
      </c>
      <c r="B53735" t="s">
        <v>16706</v>
      </c>
      <c r="C53735" t="s">
        <v>23</v>
      </c>
      <c r="D53735" t="s">
        <v>142</v>
      </c>
      <c r="E53735" t="s">
        <v>142</v>
      </c>
      <c r="F53735"/>
      <c r="G53735"/>
      <c r="H53735"/>
      <c r="I53735"/>
      <c r="J53735"/>
      <c r="K53735"/>
      <c r="L53735" s="1">
        <v>31778</v>
      </c>
      <c r="M53735" s="1" t="str">
        <f>TEXT(vgchartz_2024[[#This Row],[release_date]],"dd")</f>
        <v>01</v>
      </c>
      <c r="N53735" t="str">
        <f>TEXT(vgchartz_2024[[#This Row],[release_date]],"mmmm")</f>
        <v>January</v>
      </c>
      <c r="O53735" s="2">
        <f>YEAR(vgchartz_2024[[#This Row],[release_date]])</f>
        <v>1987</v>
      </c>
      <c r="P53735" s="1"/>
    </row>
    <row r="53736" spans="1:16" x14ac:dyDescent="0.3">
      <c r="A53736" t="s">
        <v>42218</v>
      </c>
      <c r="B53736" t="s">
        <v>5268</v>
      </c>
      <c r="C53736" t="s">
        <v>23</v>
      </c>
      <c r="D53736" t="s">
        <v>142</v>
      </c>
      <c r="E53736" t="s">
        <v>146</v>
      </c>
      <c r="F53736"/>
      <c r="G53736"/>
      <c r="H53736"/>
      <c r="I53736"/>
      <c r="J53736"/>
      <c r="K53736"/>
      <c r="L53736" s="1">
        <v>39853</v>
      </c>
      <c r="M53736" s="1" t="str">
        <f>TEXT(vgchartz_2024[[#This Row],[release_date]],"dd")</f>
        <v>09</v>
      </c>
      <c r="N53736" t="str">
        <f>TEXT(vgchartz_2024[[#This Row],[release_date]],"mmmm")</f>
        <v>February</v>
      </c>
      <c r="O53736" s="2">
        <f>YEAR(vgchartz_2024[[#This Row],[release_date]])</f>
        <v>2009</v>
      </c>
      <c r="P53736" s="1"/>
    </row>
    <row r="53737" spans="1:16" x14ac:dyDescent="0.3">
      <c r="A53737" t="s">
        <v>42218</v>
      </c>
      <c r="B53737" t="s">
        <v>426</v>
      </c>
      <c r="C53737" t="s">
        <v>23</v>
      </c>
      <c r="D53737" t="s">
        <v>142</v>
      </c>
      <c r="E53737" t="s">
        <v>146</v>
      </c>
      <c r="F53737"/>
      <c r="G53737"/>
      <c r="H53737"/>
      <c r="I53737"/>
      <c r="J53737"/>
      <c r="K53737"/>
      <c r="L53737" s="1">
        <v>33239</v>
      </c>
      <c r="M53737" s="1" t="str">
        <f>TEXT(vgchartz_2024[[#This Row],[release_date]],"dd")</f>
        <v>01</v>
      </c>
      <c r="N53737" t="str">
        <f>TEXT(vgchartz_2024[[#This Row],[release_date]],"mmmm")</f>
        <v>January</v>
      </c>
      <c r="O53737" s="2">
        <f>YEAR(vgchartz_2024[[#This Row],[release_date]])</f>
        <v>1991</v>
      </c>
      <c r="P53737" s="1"/>
    </row>
    <row r="53738" spans="1:16" x14ac:dyDescent="0.3">
      <c r="A53738" t="s">
        <v>4319</v>
      </c>
      <c r="B53738" t="s">
        <v>7851</v>
      </c>
      <c r="C53738" t="s">
        <v>23</v>
      </c>
      <c r="D53738" t="s">
        <v>24</v>
      </c>
      <c r="E53738" t="s">
        <v>6844</v>
      </c>
      <c r="F53738"/>
      <c r="G53738"/>
      <c r="H53738"/>
      <c r="I53738"/>
      <c r="J53738"/>
      <c r="K53738"/>
      <c r="L53738" s="1">
        <v>39559</v>
      </c>
      <c r="M53738" s="1" t="str">
        <f>TEXT(vgchartz_2024[[#This Row],[release_date]],"dd")</f>
        <v>21</v>
      </c>
      <c r="N53738" t="str">
        <f>TEXT(vgchartz_2024[[#This Row],[release_date]],"mmmm")</f>
        <v>April</v>
      </c>
      <c r="O53738" s="2">
        <f>YEAR(vgchartz_2024[[#This Row],[release_date]])</f>
        <v>2008</v>
      </c>
      <c r="P53738" s="1"/>
    </row>
    <row r="53739" spans="1:16" x14ac:dyDescent="0.3">
      <c r="A53739" t="s">
        <v>42219</v>
      </c>
      <c r="B53739" t="s">
        <v>675</v>
      </c>
      <c r="C53739" t="s">
        <v>23</v>
      </c>
      <c r="D53739" t="s">
        <v>5519</v>
      </c>
      <c r="E53739" t="s">
        <v>3785</v>
      </c>
      <c r="F53739"/>
      <c r="G53739"/>
      <c r="H53739"/>
      <c r="I53739"/>
      <c r="J53739"/>
      <c r="K53739"/>
      <c r="L53739" s="1">
        <v>35209</v>
      </c>
      <c r="M53739" s="1" t="str">
        <f>TEXT(vgchartz_2024[[#This Row],[release_date]],"dd")</f>
        <v>24</v>
      </c>
      <c r="N53739" t="str">
        <f>TEXT(vgchartz_2024[[#This Row],[release_date]],"mmmm")</f>
        <v>May</v>
      </c>
      <c r="O53739" s="2">
        <f>YEAR(vgchartz_2024[[#This Row],[release_date]])</f>
        <v>1996</v>
      </c>
      <c r="P53739" s="1"/>
    </row>
    <row r="53740" spans="1:16" x14ac:dyDescent="0.3">
      <c r="A53740" t="s">
        <v>42220</v>
      </c>
      <c r="B53740" t="s">
        <v>678</v>
      </c>
      <c r="C53740" t="s">
        <v>23</v>
      </c>
      <c r="D53740" t="s">
        <v>683</v>
      </c>
      <c r="E53740" t="s">
        <v>1623</v>
      </c>
      <c r="F53740"/>
      <c r="G53740"/>
      <c r="H53740"/>
      <c r="I53740"/>
      <c r="J53740"/>
      <c r="K53740"/>
      <c r="L53740" s="1">
        <v>33970</v>
      </c>
      <c r="M53740" s="1" t="str">
        <f>TEXT(vgchartz_2024[[#This Row],[release_date]],"dd")</f>
        <v>01</v>
      </c>
      <c r="N53740" t="str">
        <f>TEXT(vgchartz_2024[[#This Row],[release_date]],"mmmm")</f>
        <v>January</v>
      </c>
      <c r="O53740" s="2">
        <f>YEAR(vgchartz_2024[[#This Row],[release_date]])</f>
        <v>1993</v>
      </c>
      <c r="P53740" s="1"/>
    </row>
    <row r="53741" spans="1:16" x14ac:dyDescent="0.3">
      <c r="A53741" t="s">
        <v>42221</v>
      </c>
      <c r="B53741" t="s">
        <v>206</v>
      </c>
      <c r="C53741" t="s">
        <v>23</v>
      </c>
      <c r="D53741" t="s">
        <v>17062</v>
      </c>
      <c r="E53741" t="s">
        <v>20618</v>
      </c>
      <c r="F53741"/>
      <c r="G53741"/>
      <c r="H53741"/>
      <c r="I53741"/>
      <c r="J53741"/>
      <c r="K53741"/>
      <c r="L53741" s="1">
        <v>32509</v>
      </c>
      <c r="M53741" s="1" t="str">
        <f>TEXT(vgchartz_2024[[#This Row],[release_date]],"dd")</f>
        <v>01</v>
      </c>
      <c r="N53741" t="str">
        <f>TEXT(vgchartz_2024[[#This Row],[release_date]],"mmmm")</f>
        <v>January</v>
      </c>
      <c r="O53741" s="2">
        <f>YEAR(vgchartz_2024[[#This Row],[release_date]])</f>
        <v>1989</v>
      </c>
      <c r="P53741" s="1"/>
    </row>
    <row r="53742" spans="1:16" x14ac:dyDescent="0.3">
      <c r="A53742" t="s">
        <v>16480</v>
      </c>
      <c r="B53742" t="s">
        <v>102</v>
      </c>
      <c r="C53742" t="s">
        <v>23</v>
      </c>
      <c r="D53742" t="s">
        <v>5102</v>
      </c>
      <c r="E53742" t="s">
        <v>3512</v>
      </c>
      <c r="F53742"/>
      <c r="G53742"/>
      <c r="H53742"/>
      <c r="I53742"/>
      <c r="J53742"/>
      <c r="K53742"/>
      <c r="L53742" s="1">
        <v>35649</v>
      </c>
      <c r="M53742" s="1" t="str">
        <f>TEXT(vgchartz_2024[[#This Row],[release_date]],"dd")</f>
        <v>07</v>
      </c>
      <c r="N53742" t="str">
        <f>TEXT(vgchartz_2024[[#This Row],[release_date]],"mmmm")</f>
        <v>August</v>
      </c>
      <c r="O53742" s="2">
        <f>YEAR(vgchartz_2024[[#This Row],[release_date]])</f>
        <v>1997</v>
      </c>
      <c r="P53742" s="1"/>
    </row>
    <row r="53743" spans="1:16" x14ac:dyDescent="0.3">
      <c r="A53743" t="s">
        <v>16480</v>
      </c>
      <c r="B53743" t="s">
        <v>5452</v>
      </c>
      <c r="C53743" t="s">
        <v>23</v>
      </c>
      <c r="D53743" t="s">
        <v>5102</v>
      </c>
      <c r="E53743" t="s">
        <v>42222</v>
      </c>
      <c r="F53743"/>
      <c r="G53743"/>
      <c r="H53743"/>
      <c r="I53743"/>
      <c r="J53743"/>
      <c r="K53743"/>
      <c r="L53743" s="1">
        <v>35209</v>
      </c>
      <c r="M53743" s="1" t="str">
        <f>TEXT(vgchartz_2024[[#This Row],[release_date]],"dd")</f>
        <v>24</v>
      </c>
      <c r="N53743" t="str">
        <f>TEXT(vgchartz_2024[[#This Row],[release_date]],"mmmm")</f>
        <v>May</v>
      </c>
      <c r="O53743" s="2">
        <f>YEAR(vgchartz_2024[[#This Row],[release_date]])</f>
        <v>1996</v>
      </c>
      <c r="P53743" s="1"/>
    </row>
    <row r="53744" spans="1:16" x14ac:dyDescent="0.3">
      <c r="A53744" t="s">
        <v>16480</v>
      </c>
      <c r="B53744" t="s">
        <v>392</v>
      </c>
      <c r="C53744" t="s">
        <v>23</v>
      </c>
      <c r="D53744" t="s">
        <v>4389</v>
      </c>
      <c r="E53744" t="s">
        <v>3512</v>
      </c>
      <c r="F53744"/>
      <c r="G53744"/>
      <c r="H53744"/>
      <c r="I53744"/>
      <c r="J53744"/>
      <c r="K53744"/>
      <c r="L53744" s="1">
        <v>39261</v>
      </c>
      <c r="M53744" s="1" t="str">
        <f>TEXT(vgchartz_2024[[#This Row],[release_date]],"dd")</f>
        <v>28</v>
      </c>
      <c r="N53744" t="str">
        <f>TEXT(vgchartz_2024[[#This Row],[release_date]],"mmmm")</f>
        <v>June</v>
      </c>
      <c r="O53744" s="2">
        <f>YEAR(vgchartz_2024[[#This Row],[release_date]])</f>
        <v>2007</v>
      </c>
      <c r="P53744" s="1"/>
    </row>
    <row r="53745" spans="1:16" x14ac:dyDescent="0.3">
      <c r="A53745" t="s">
        <v>16480</v>
      </c>
      <c r="B53745" t="s">
        <v>5268</v>
      </c>
      <c r="C53745" t="s">
        <v>23</v>
      </c>
      <c r="D53745" t="s">
        <v>17428</v>
      </c>
      <c r="E53745" t="s">
        <v>42222</v>
      </c>
      <c r="F53745"/>
      <c r="G53745"/>
      <c r="H53745"/>
      <c r="I53745"/>
      <c r="J53745"/>
      <c r="K53745"/>
      <c r="L53745" s="1">
        <v>39594</v>
      </c>
      <c r="M53745" s="1" t="str">
        <f>TEXT(vgchartz_2024[[#This Row],[release_date]],"dd")</f>
        <v>26</v>
      </c>
      <c r="N53745" t="str">
        <f>TEXT(vgchartz_2024[[#This Row],[release_date]],"mmmm")</f>
        <v>May</v>
      </c>
      <c r="O53745" s="2">
        <f>YEAR(vgchartz_2024[[#This Row],[release_date]])</f>
        <v>2008</v>
      </c>
      <c r="P53745" s="1"/>
    </row>
    <row r="53746" spans="1:16" x14ac:dyDescent="0.3">
      <c r="A53746" t="s">
        <v>16480</v>
      </c>
      <c r="B53746" t="s">
        <v>675</v>
      </c>
      <c r="C53746" t="s">
        <v>23</v>
      </c>
      <c r="D53746" t="s">
        <v>5102</v>
      </c>
      <c r="E53746" t="s">
        <v>3512</v>
      </c>
      <c r="F53746"/>
      <c r="G53746"/>
      <c r="H53746"/>
      <c r="I53746"/>
      <c r="J53746"/>
      <c r="K53746"/>
      <c r="L53746" s="1">
        <v>35524</v>
      </c>
      <c r="M53746" s="1" t="str">
        <f>TEXT(vgchartz_2024[[#This Row],[release_date]],"dd")</f>
        <v>04</v>
      </c>
      <c r="N53746" t="str">
        <f>TEXT(vgchartz_2024[[#This Row],[release_date]],"mmmm")</f>
        <v>April</v>
      </c>
      <c r="O53746" s="2">
        <f>YEAR(vgchartz_2024[[#This Row],[release_date]])</f>
        <v>1997</v>
      </c>
      <c r="P53746" s="1"/>
    </row>
    <row r="53747" spans="1:16" x14ac:dyDescent="0.3">
      <c r="A53747" t="s">
        <v>42223</v>
      </c>
      <c r="B53747" t="s">
        <v>5452</v>
      </c>
      <c r="C53747" t="s">
        <v>23</v>
      </c>
      <c r="D53747" t="s">
        <v>5102</v>
      </c>
      <c r="E53747" t="s">
        <v>42222</v>
      </c>
      <c r="F53747"/>
      <c r="G53747"/>
      <c r="H53747"/>
      <c r="I53747"/>
      <c r="J53747"/>
      <c r="K53747"/>
      <c r="L53747" s="1">
        <v>35251</v>
      </c>
      <c r="M53747" s="1" t="str">
        <f>TEXT(vgchartz_2024[[#This Row],[release_date]],"dd")</f>
        <v>05</v>
      </c>
      <c r="N53747" t="str">
        <f>TEXT(vgchartz_2024[[#This Row],[release_date]],"mmmm")</f>
        <v>July</v>
      </c>
      <c r="O53747" s="2">
        <f>YEAR(vgchartz_2024[[#This Row],[release_date]])</f>
        <v>1996</v>
      </c>
      <c r="P53747" s="1"/>
    </row>
    <row r="53748" spans="1:16" x14ac:dyDescent="0.3">
      <c r="A53748" t="s">
        <v>42224</v>
      </c>
      <c r="B53748" t="s">
        <v>392</v>
      </c>
      <c r="C53748" t="s">
        <v>23</v>
      </c>
      <c r="D53748" t="s">
        <v>4389</v>
      </c>
      <c r="E53748" t="s">
        <v>3512</v>
      </c>
      <c r="F53748"/>
      <c r="G53748"/>
      <c r="H53748"/>
      <c r="I53748"/>
      <c r="J53748"/>
      <c r="K53748"/>
      <c r="L53748" s="1">
        <v>40533</v>
      </c>
      <c r="M53748" s="1" t="str">
        <f>TEXT(vgchartz_2024[[#This Row],[release_date]],"dd")</f>
        <v>21</v>
      </c>
      <c r="N53748" t="str">
        <f>TEXT(vgchartz_2024[[#This Row],[release_date]],"mmmm")</f>
        <v>December</v>
      </c>
      <c r="O53748" s="2">
        <f>YEAR(vgchartz_2024[[#This Row],[release_date]])</f>
        <v>2010</v>
      </c>
      <c r="P53748" s="1"/>
    </row>
    <row r="53749" spans="1:16" x14ac:dyDescent="0.3">
      <c r="A53749" t="s">
        <v>42225</v>
      </c>
      <c r="B53749" t="s">
        <v>392</v>
      </c>
      <c r="C53749" t="s">
        <v>23</v>
      </c>
      <c r="D53749" t="s">
        <v>4389</v>
      </c>
      <c r="E53749" t="s">
        <v>3512</v>
      </c>
      <c r="F53749"/>
      <c r="G53749"/>
      <c r="H53749"/>
      <c r="I53749"/>
      <c r="J53749"/>
      <c r="K53749"/>
      <c r="L53749" s="1">
        <v>40533</v>
      </c>
      <c r="M53749" s="1" t="str">
        <f>TEXT(vgchartz_2024[[#This Row],[release_date]],"dd")</f>
        <v>21</v>
      </c>
      <c r="N53749" t="str">
        <f>TEXT(vgchartz_2024[[#This Row],[release_date]],"mmmm")</f>
        <v>December</v>
      </c>
      <c r="O53749" s="2">
        <f>YEAR(vgchartz_2024[[#This Row],[release_date]])</f>
        <v>2010</v>
      </c>
      <c r="P53749" s="1"/>
    </row>
    <row r="53750" spans="1:16" x14ac:dyDescent="0.3">
      <c r="A53750" t="s">
        <v>18613</v>
      </c>
      <c r="B53750" t="s">
        <v>5268</v>
      </c>
      <c r="C53750" t="s">
        <v>23</v>
      </c>
      <c r="D53750" t="s">
        <v>17428</v>
      </c>
      <c r="E53750" t="s">
        <v>3512</v>
      </c>
      <c r="F53750"/>
      <c r="G53750"/>
      <c r="H53750"/>
      <c r="I53750"/>
      <c r="J53750"/>
      <c r="K53750"/>
      <c r="L53750" s="1">
        <v>39783</v>
      </c>
      <c r="M53750" s="1" t="str">
        <f>TEXT(vgchartz_2024[[#This Row],[release_date]],"dd")</f>
        <v>01</v>
      </c>
      <c r="N53750" t="str">
        <f>TEXT(vgchartz_2024[[#This Row],[release_date]],"mmmm")</f>
        <v>December</v>
      </c>
      <c r="O53750" s="2">
        <f>YEAR(vgchartz_2024[[#This Row],[release_date]])</f>
        <v>2008</v>
      </c>
      <c r="P53750" s="1"/>
    </row>
    <row r="53751" spans="1:16" x14ac:dyDescent="0.3">
      <c r="A53751" t="s">
        <v>18613</v>
      </c>
      <c r="B53751" t="s">
        <v>5452</v>
      </c>
      <c r="C53751" t="s">
        <v>23</v>
      </c>
      <c r="D53751" t="s">
        <v>5102</v>
      </c>
      <c r="E53751" t="s">
        <v>3512</v>
      </c>
      <c r="F53751"/>
      <c r="G53751"/>
      <c r="H53751"/>
      <c r="I53751"/>
      <c r="J53751"/>
      <c r="K53751"/>
      <c r="L53751" s="1">
        <v>35887</v>
      </c>
      <c r="M53751" s="1" t="str">
        <f>TEXT(vgchartz_2024[[#This Row],[release_date]],"dd")</f>
        <v>02</v>
      </c>
      <c r="N53751" t="str">
        <f>TEXT(vgchartz_2024[[#This Row],[release_date]],"mmmm")</f>
        <v>April</v>
      </c>
      <c r="O53751" s="2">
        <f>YEAR(vgchartz_2024[[#This Row],[release_date]])</f>
        <v>1998</v>
      </c>
      <c r="P53751" s="1"/>
    </row>
    <row r="53752" spans="1:16" x14ac:dyDescent="0.3">
      <c r="A53752" t="s">
        <v>42226</v>
      </c>
      <c r="B53752" t="s">
        <v>5452</v>
      </c>
      <c r="C53752" t="s">
        <v>23</v>
      </c>
      <c r="D53752" t="s">
        <v>5102</v>
      </c>
      <c r="E53752" t="s">
        <v>3512</v>
      </c>
      <c r="F53752"/>
      <c r="G53752"/>
      <c r="H53752"/>
      <c r="I53752"/>
      <c r="J53752"/>
      <c r="K53752"/>
      <c r="L53752" s="1">
        <v>35971</v>
      </c>
      <c r="M53752" s="1" t="str">
        <f>TEXT(vgchartz_2024[[#This Row],[release_date]],"dd")</f>
        <v>25</v>
      </c>
      <c r="N53752" t="str">
        <f>TEXT(vgchartz_2024[[#This Row],[release_date]],"mmmm")</f>
        <v>June</v>
      </c>
      <c r="O53752" s="2">
        <f>YEAR(vgchartz_2024[[#This Row],[release_date]])</f>
        <v>1998</v>
      </c>
      <c r="P53752" s="1"/>
    </row>
    <row r="53753" spans="1:16" x14ac:dyDescent="0.3">
      <c r="A53753" t="s">
        <v>8846</v>
      </c>
      <c r="B53753" t="s">
        <v>18</v>
      </c>
      <c r="C53753" t="s">
        <v>23</v>
      </c>
      <c r="D53753" t="s">
        <v>4389</v>
      </c>
      <c r="E53753" t="s">
        <v>6733</v>
      </c>
      <c r="F53753"/>
      <c r="G53753"/>
      <c r="H53753"/>
      <c r="I53753"/>
      <c r="J53753"/>
      <c r="K53753"/>
      <c r="L53753" s="1">
        <v>42005</v>
      </c>
      <c r="M53753" s="1" t="str">
        <f>TEXT(vgchartz_2024[[#This Row],[release_date]],"dd")</f>
        <v>01</v>
      </c>
      <c r="N53753" t="str">
        <f>TEXT(vgchartz_2024[[#This Row],[release_date]],"mmmm")</f>
        <v>January</v>
      </c>
      <c r="O53753" s="2">
        <f>YEAR(vgchartz_2024[[#This Row],[release_date]])</f>
        <v>2015</v>
      </c>
      <c r="P53753" s="1"/>
    </row>
    <row r="53754" spans="1:16" x14ac:dyDescent="0.3">
      <c r="A53754" t="s">
        <v>8846</v>
      </c>
      <c r="B53754" t="s">
        <v>5452</v>
      </c>
      <c r="C53754" t="s">
        <v>23</v>
      </c>
      <c r="D53754" t="s">
        <v>5102</v>
      </c>
      <c r="E53754" t="s">
        <v>3512</v>
      </c>
      <c r="F53754"/>
      <c r="G53754"/>
      <c r="H53754"/>
      <c r="I53754"/>
      <c r="J53754"/>
      <c r="K53754"/>
      <c r="L53754" s="1">
        <v>37151</v>
      </c>
      <c r="M53754" s="1" t="str">
        <f>TEXT(vgchartz_2024[[#This Row],[release_date]],"dd")</f>
        <v>17</v>
      </c>
      <c r="N53754" t="str">
        <f>TEXT(vgchartz_2024[[#This Row],[release_date]],"mmmm")</f>
        <v>September</v>
      </c>
      <c r="O53754" s="2">
        <f>YEAR(vgchartz_2024[[#This Row],[release_date]])</f>
        <v>2001</v>
      </c>
      <c r="P53754" s="1"/>
    </row>
    <row r="53755" spans="1:16" x14ac:dyDescent="0.3">
      <c r="A53755" t="s">
        <v>8846</v>
      </c>
      <c r="B53755" t="s">
        <v>475</v>
      </c>
      <c r="C53755" t="s">
        <v>23</v>
      </c>
      <c r="D53755" t="s">
        <v>4389</v>
      </c>
      <c r="E53755" t="s">
        <v>6733</v>
      </c>
      <c r="F53755"/>
      <c r="G53755"/>
      <c r="H53755"/>
      <c r="I53755"/>
      <c r="J53755"/>
      <c r="K53755"/>
      <c r="L53755" s="1">
        <v>42005</v>
      </c>
      <c r="M53755" s="1" t="str">
        <f>TEXT(vgchartz_2024[[#This Row],[release_date]],"dd")</f>
        <v>01</v>
      </c>
      <c r="N53755" t="str">
        <f>TEXT(vgchartz_2024[[#This Row],[release_date]],"mmmm")</f>
        <v>January</v>
      </c>
      <c r="O53755" s="2">
        <f>YEAR(vgchartz_2024[[#This Row],[release_date]])</f>
        <v>2015</v>
      </c>
      <c r="P53755" s="1"/>
    </row>
    <row r="53756" spans="1:16" x14ac:dyDescent="0.3">
      <c r="A53756" t="s">
        <v>8846</v>
      </c>
      <c r="B53756" t="s">
        <v>14</v>
      </c>
      <c r="C53756" t="s">
        <v>23</v>
      </c>
      <c r="D53756" t="s">
        <v>4389</v>
      </c>
      <c r="E53756" t="s">
        <v>6733</v>
      </c>
      <c r="F53756"/>
      <c r="G53756"/>
      <c r="H53756"/>
      <c r="I53756"/>
      <c r="J53756"/>
      <c r="K53756"/>
      <c r="L53756" s="1">
        <v>42005</v>
      </c>
      <c r="M53756" s="1" t="str">
        <f>TEXT(vgchartz_2024[[#This Row],[release_date]],"dd")</f>
        <v>01</v>
      </c>
      <c r="N53756" t="str">
        <f>TEXT(vgchartz_2024[[#This Row],[release_date]],"mmmm")</f>
        <v>January</v>
      </c>
      <c r="O53756" s="2">
        <f>YEAR(vgchartz_2024[[#This Row],[release_date]])</f>
        <v>2015</v>
      </c>
      <c r="P53756" s="1"/>
    </row>
    <row r="53757" spans="1:16" x14ac:dyDescent="0.3">
      <c r="A53757" t="s">
        <v>8846</v>
      </c>
      <c r="B53757" t="s">
        <v>7851</v>
      </c>
      <c r="C53757" t="s">
        <v>23</v>
      </c>
      <c r="D53757" t="s">
        <v>4389</v>
      </c>
      <c r="E53757" t="s">
        <v>4415</v>
      </c>
      <c r="F53757"/>
      <c r="G53757"/>
      <c r="H53757"/>
      <c r="I53757"/>
      <c r="J53757"/>
      <c r="K53757"/>
      <c r="L53757" s="1">
        <v>39449</v>
      </c>
      <c r="M53757" s="1" t="str">
        <f>TEXT(vgchartz_2024[[#This Row],[release_date]],"dd")</f>
        <v>02</v>
      </c>
      <c r="N53757" t="str">
        <f>TEXT(vgchartz_2024[[#This Row],[release_date]],"mmmm")</f>
        <v>January</v>
      </c>
      <c r="O53757" s="2">
        <f>YEAR(vgchartz_2024[[#This Row],[release_date]])</f>
        <v>2008</v>
      </c>
      <c r="P53757" s="1"/>
    </row>
    <row r="53758" spans="1:16" x14ac:dyDescent="0.3">
      <c r="A53758" t="s">
        <v>8846</v>
      </c>
      <c r="B53758" t="s">
        <v>20</v>
      </c>
      <c r="C53758" t="s">
        <v>23</v>
      </c>
      <c r="D53758" t="s">
        <v>2864</v>
      </c>
      <c r="E53758" t="s">
        <v>3512</v>
      </c>
      <c r="F53758"/>
      <c r="G53758"/>
      <c r="H53758"/>
      <c r="I53758"/>
      <c r="J53758"/>
      <c r="K53758"/>
      <c r="L53758" s="1">
        <v>38303</v>
      </c>
      <c r="M53758" s="1" t="str">
        <f>TEXT(vgchartz_2024[[#This Row],[release_date]],"dd")</f>
        <v>12</v>
      </c>
      <c r="N53758" t="str">
        <f>TEXT(vgchartz_2024[[#This Row],[release_date]],"mmmm")</f>
        <v>November</v>
      </c>
      <c r="O53758" s="2">
        <f>YEAR(vgchartz_2024[[#This Row],[release_date]])</f>
        <v>2004</v>
      </c>
      <c r="P53758" s="1"/>
    </row>
    <row r="53759" spans="1:16" x14ac:dyDescent="0.3">
      <c r="A53759" t="s">
        <v>42227</v>
      </c>
      <c r="B53759" t="s">
        <v>357</v>
      </c>
      <c r="C53759" t="s">
        <v>23</v>
      </c>
      <c r="D53759" t="s">
        <v>2864</v>
      </c>
      <c r="E53759" t="s">
        <v>4415</v>
      </c>
      <c r="F53759"/>
      <c r="G53759"/>
      <c r="H53759"/>
      <c r="I53759"/>
      <c r="J53759"/>
      <c r="K53759"/>
      <c r="L53759" s="1">
        <v>38639</v>
      </c>
      <c r="M53759" s="1" t="str">
        <f>TEXT(vgchartz_2024[[#This Row],[release_date]],"dd")</f>
        <v>14</v>
      </c>
      <c r="N53759" t="str">
        <f>TEXT(vgchartz_2024[[#This Row],[release_date]],"mmmm")</f>
        <v>October</v>
      </c>
      <c r="O53759" s="2">
        <f>YEAR(vgchartz_2024[[#This Row],[release_date]])</f>
        <v>2005</v>
      </c>
      <c r="P53759" s="1"/>
    </row>
    <row r="53760" spans="1:16" x14ac:dyDescent="0.3">
      <c r="A53760" t="s">
        <v>42227</v>
      </c>
      <c r="B53760" t="s">
        <v>5452</v>
      </c>
      <c r="C53760" t="s">
        <v>23</v>
      </c>
      <c r="D53760" t="s">
        <v>5102</v>
      </c>
      <c r="E53760" t="s">
        <v>8267</v>
      </c>
      <c r="F53760"/>
      <c r="G53760"/>
      <c r="H53760"/>
      <c r="I53760"/>
      <c r="J53760"/>
      <c r="K53760"/>
      <c r="L53760" s="1">
        <v>37419</v>
      </c>
      <c r="M53760" s="1" t="str">
        <f>TEXT(vgchartz_2024[[#This Row],[release_date]],"dd")</f>
        <v>12</v>
      </c>
      <c r="N53760" t="str">
        <f>TEXT(vgchartz_2024[[#This Row],[release_date]],"mmmm")</f>
        <v>June</v>
      </c>
      <c r="O53760" s="2">
        <f>YEAR(vgchartz_2024[[#This Row],[release_date]])</f>
        <v>2002</v>
      </c>
      <c r="P53760" s="1"/>
    </row>
    <row r="53761" spans="1:16" x14ac:dyDescent="0.3">
      <c r="A53761" t="s">
        <v>42227</v>
      </c>
      <c r="B53761" t="s">
        <v>20</v>
      </c>
      <c r="C53761" t="s">
        <v>23</v>
      </c>
      <c r="D53761" t="s">
        <v>2864</v>
      </c>
      <c r="E53761" t="s">
        <v>4415</v>
      </c>
      <c r="F53761"/>
      <c r="G53761"/>
      <c r="H53761"/>
      <c r="I53761"/>
      <c r="J53761"/>
      <c r="K53761"/>
      <c r="L53761" s="1">
        <v>38653</v>
      </c>
      <c r="M53761" s="1" t="str">
        <f>TEXT(vgchartz_2024[[#This Row],[release_date]],"dd")</f>
        <v>28</v>
      </c>
      <c r="N53761" t="str">
        <f>TEXT(vgchartz_2024[[#This Row],[release_date]],"mmmm")</f>
        <v>October</v>
      </c>
      <c r="O53761" s="2">
        <f>YEAR(vgchartz_2024[[#This Row],[release_date]])</f>
        <v>2005</v>
      </c>
      <c r="P53761" s="1"/>
    </row>
    <row r="53762" spans="1:16" x14ac:dyDescent="0.3">
      <c r="A53762" t="s">
        <v>42228</v>
      </c>
      <c r="B53762" t="s">
        <v>20</v>
      </c>
      <c r="C53762" t="s">
        <v>23</v>
      </c>
      <c r="D53762" t="s">
        <v>2864</v>
      </c>
      <c r="E53762" t="s">
        <v>4415</v>
      </c>
      <c r="F53762"/>
      <c r="G53762"/>
      <c r="H53762"/>
      <c r="I53762"/>
      <c r="J53762"/>
      <c r="K53762"/>
      <c r="L53762" s="1">
        <v>38807</v>
      </c>
      <c r="M53762" s="1" t="str">
        <f>TEXT(vgchartz_2024[[#This Row],[release_date]],"dd")</f>
        <v>31</v>
      </c>
      <c r="N53762" t="str">
        <f>TEXT(vgchartz_2024[[#This Row],[release_date]],"mmmm")</f>
        <v>March</v>
      </c>
      <c r="O53762" s="2">
        <f>YEAR(vgchartz_2024[[#This Row],[release_date]])</f>
        <v>2006</v>
      </c>
      <c r="P53762" s="1"/>
    </row>
    <row r="53763" spans="1:16" x14ac:dyDescent="0.3">
      <c r="A53763" t="s">
        <v>42228</v>
      </c>
      <c r="B53763" t="s">
        <v>5452</v>
      </c>
      <c r="C53763" t="s">
        <v>23</v>
      </c>
      <c r="D53763" t="s">
        <v>5102</v>
      </c>
      <c r="E53763" t="s">
        <v>9317</v>
      </c>
      <c r="F53763"/>
      <c r="G53763"/>
      <c r="H53763"/>
      <c r="I53763"/>
      <c r="J53763"/>
      <c r="K53763"/>
      <c r="L53763" s="1">
        <v>38034</v>
      </c>
      <c r="M53763" s="1" t="str">
        <f>TEXT(vgchartz_2024[[#This Row],[release_date]],"dd")</f>
        <v>17</v>
      </c>
      <c r="N53763" t="str">
        <f>TEXT(vgchartz_2024[[#This Row],[release_date]],"mmmm")</f>
        <v>February</v>
      </c>
      <c r="O53763" s="2">
        <f>YEAR(vgchartz_2024[[#This Row],[release_date]])</f>
        <v>2004</v>
      </c>
      <c r="P53763" s="1"/>
    </row>
    <row r="53764" spans="1:16" x14ac:dyDescent="0.3">
      <c r="A53764" t="s">
        <v>42228</v>
      </c>
      <c r="B53764" t="s">
        <v>357</v>
      </c>
      <c r="C53764" t="s">
        <v>23</v>
      </c>
      <c r="D53764" t="s">
        <v>507</v>
      </c>
      <c r="E53764" t="s">
        <v>4415</v>
      </c>
      <c r="F53764"/>
      <c r="G53764"/>
      <c r="H53764"/>
      <c r="I53764"/>
      <c r="J53764"/>
      <c r="K53764"/>
      <c r="L53764" s="1"/>
      <c r="M53764" s="1" t="str">
        <f>TEXT(vgchartz_2024[[#This Row],[release_date]],"dd")</f>
        <v>00</v>
      </c>
      <c r="N53764" t="str">
        <f>TEXT(vgchartz_2024[[#This Row],[release_date]],"mmmm")</f>
        <v>January</v>
      </c>
      <c r="O53764" s="2">
        <f>YEAR(vgchartz_2024[[#This Row],[release_date]])</f>
        <v>1900</v>
      </c>
      <c r="P53764" s="1"/>
    </row>
    <row r="53765" spans="1:16" x14ac:dyDescent="0.3">
      <c r="A53765" t="s">
        <v>42229</v>
      </c>
      <c r="B53765" t="s">
        <v>20</v>
      </c>
      <c r="C53765" t="s">
        <v>23</v>
      </c>
      <c r="D53765" t="s">
        <v>4389</v>
      </c>
      <c r="E53765" t="s">
        <v>4415</v>
      </c>
      <c r="F53765"/>
      <c r="G53765"/>
      <c r="H53765"/>
      <c r="I53765"/>
      <c r="J53765"/>
      <c r="K53765"/>
      <c r="L53765" s="1">
        <v>38974</v>
      </c>
      <c r="M53765" s="1" t="str">
        <f>TEXT(vgchartz_2024[[#This Row],[release_date]],"dd")</f>
        <v>14</v>
      </c>
      <c r="N53765" t="str">
        <f>TEXT(vgchartz_2024[[#This Row],[release_date]],"mmmm")</f>
        <v>September</v>
      </c>
      <c r="O53765" s="2">
        <f>YEAR(vgchartz_2024[[#This Row],[release_date]])</f>
        <v>2006</v>
      </c>
      <c r="P53765" s="1"/>
    </row>
    <row r="53766" spans="1:16" x14ac:dyDescent="0.3">
      <c r="A53766" t="s">
        <v>7423</v>
      </c>
      <c r="B53766" t="s">
        <v>392</v>
      </c>
      <c r="C53766" t="s">
        <v>23</v>
      </c>
      <c r="D53766" t="s">
        <v>4389</v>
      </c>
      <c r="E53766" t="s">
        <v>1891</v>
      </c>
      <c r="F53766"/>
      <c r="G53766"/>
      <c r="H53766"/>
      <c r="I53766"/>
      <c r="J53766"/>
      <c r="K53766"/>
      <c r="L53766" s="1">
        <v>40086</v>
      </c>
      <c r="M53766" s="1" t="str">
        <f>TEXT(vgchartz_2024[[#This Row],[release_date]],"dd")</f>
        <v>30</v>
      </c>
      <c r="N53766" t="str">
        <f>TEXT(vgchartz_2024[[#This Row],[release_date]],"mmmm")</f>
        <v>September</v>
      </c>
      <c r="O53766" s="2">
        <f>YEAR(vgchartz_2024[[#This Row],[release_date]])</f>
        <v>2009</v>
      </c>
      <c r="P53766" s="1"/>
    </row>
    <row r="53767" spans="1:16" x14ac:dyDescent="0.3">
      <c r="A53767" t="s">
        <v>42230</v>
      </c>
      <c r="B53767" t="s">
        <v>67</v>
      </c>
      <c r="C53767" t="s">
        <v>23</v>
      </c>
      <c r="D53767" t="s">
        <v>35485</v>
      </c>
      <c r="E53767" t="s">
        <v>4415</v>
      </c>
      <c r="F53767"/>
      <c r="G53767"/>
      <c r="H53767"/>
      <c r="I53767"/>
      <c r="J53767"/>
      <c r="K53767"/>
      <c r="L53767" s="1">
        <v>40144</v>
      </c>
      <c r="M53767" s="1" t="str">
        <f>TEXT(vgchartz_2024[[#This Row],[release_date]],"dd")</f>
        <v>27</v>
      </c>
      <c r="N53767" t="str">
        <f>TEXT(vgchartz_2024[[#This Row],[release_date]],"mmmm")</f>
        <v>November</v>
      </c>
      <c r="O53767" s="2">
        <f>YEAR(vgchartz_2024[[#This Row],[release_date]])</f>
        <v>2009</v>
      </c>
      <c r="P53767" s="1"/>
    </row>
    <row r="53768" spans="1:16" x14ac:dyDescent="0.3">
      <c r="A53768" t="s">
        <v>9162</v>
      </c>
      <c r="B53768" t="s">
        <v>392</v>
      </c>
      <c r="C53768" t="s">
        <v>23</v>
      </c>
      <c r="D53768" t="s">
        <v>89</v>
      </c>
      <c r="E53768" t="s">
        <v>9163</v>
      </c>
      <c r="F53768"/>
      <c r="G53768"/>
      <c r="H53768"/>
      <c r="I53768"/>
      <c r="J53768"/>
      <c r="K53768"/>
      <c r="L53768" s="1">
        <v>40561</v>
      </c>
      <c r="M53768" s="1" t="str">
        <f>TEXT(vgchartz_2024[[#This Row],[release_date]],"dd")</f>
        <v>18</v>
      </c>
      <c r="N53768" t="str">
        <f>TEXT(vgchartz_2024[[#This Row],[release_date]],"mmmm")</f>
        <v>January</v>
      </c>
      <c r="O53768" s="2">
        <f>YEAR(vgchartz_2024[[#This Row],[release_date]])</f>
        <v>2011</v>
      </c>
      <c r="P53768" s="1"/>
    </row>
    <row r="53769" spans="1:16" x14ac:dyDescent="0.3">
      <c r="A53769" t="s">
        <v>9162</v>
      </c>
      <c r="B53769" t="s">
        <v>5452</v>
      </c>
      <c r="C53769" t="s">
        <v>23</v>
      </c>
      <c r="D53769" t="s">
        <v>5102</v>
      </c>
      <c r="E53769" t="s">
        <v>3512</v>
      </c>
      <c r="F53769"/>
      <c r="G53769"/>
      <c r="H53769"/>
      <c r="I53769"/>
      <c r="J53769"/>
      <c r="K53769"/>
      <c r="L53769" s="1">
        <v>36307</v>
      </c>
      <c r="M53769" s="1" t="str">
        <f>TEXT(vgchartz_2024[[#This Row],[release_date]],"dd")</f>
        <v>27</v>
      </c>
      <c r="N53769" t="str">
        <f>TEXT(vgchartz_2024[[#This Row],[release_date]],"mmmm")</f>
        <v>May</v>
      </c>
      <c r="O53769" s="2">
        <f>YEAR(vgchartz_2024[[#This Row],[release_date]])</f>
        <v>1999</v>
      </c>
      <c r="P53769" s="1"/>
    </row>
    <row r="53770" spans="1:16" x14ac:dyDescent="0.3">
      <c r="A53770" t="s">
        <v>11841</v>
      </c>
      <c r="B53770" t="s">
        <v>7851</v>
      </c>
      <c r="C53770" t="s">
        <v>23</v>
      </c>
      <c r="D53770" t="s">
        <v>4389</v>
      </c>
      <c r="E53770" t="s">
        <v>4415</v>
      </c>
      <c r="F53770"/>
      <c r="G53770"/>
      <c r="H53770"/>
      <c r="I53770"/>
      <c r="J53770"/>
      <c r="K53770"/>
      <c r="L53770" s="1">
        <v>40317</v>
      </c>
      <c r="M53770" s="1" t="str">
        <f>TEXT(vgchartz_2024[[#This Row],[release_date]],"dd")</f>
        <v>19</v>
      </c>
      <c r="N53770" t="str">
        <f>TEXT(vgchartz_2024[[#This Row],[release_date]],"mmmm")</f>
        <v>May</v>
      </c>
      <c r="O53770" s="2">
        <f>YEAR(vgchartz_2024[[#This Row],[release_date]])</f>
        <v>2010</v>
      </c>
      <c r="P53770" s="1"/>
    </row>
    <row r="53771" spans="1:16" x14ac:dyDescent="0.3">
      <c r="A53771" t="s">
        <v>11841</v>
      </c>
      <c r="B53771" t="s">
        <v>392</v>
      </c>
      <c r="C53771" t="s">
        <v>23</v>
      </c>
      <c r="D53771" t="s">
        <v>4389</v>
      </c>
      <c r="E53771" t="s">
        <v>4415</v>
      </c>
      <c r="F53771"/>
      <c r="G53771"/>
      <c r="H53771"/>
      <c r="I53771"/>
      <c r="J53771"/>
      <c r="K53771"/>
      <c r="L53771" s="1">
        <v>40336</v>
      </c>
      <c r="M53771" s="1" t="str">
        <f>TEXT(vgchartz_2024[[#This Row],[release_date]],"dd")</f>
        <v>07</v>
      </c>
      <c r="N53771" t="str">
        <f>TEXT(vgchartz_2024[[#This Row],[release_date]],"mmmm")</f>
        <v>June</v>
      </c>
      <c r="O53771" s="2">
        <f>YEAR(vgchartz_2024[[#This Row],[release_date]])</f>
        <v>2010</v>
      </c>
      <c r="P53771" s="1"/>
    </row>
    <row r="53772" spans="1:16" x14ac:dyDescent="0.3">
      <c r="A53772" t="s">
        <v>42231</v>
      </c>
      <c r="B53772" t="s">
        <v>7622</v>
      </c>
      <c r="C53772" t="s">
        <v>23</v>
      </c>
      <c r="D53772" t="s">
        <v>17423</v>
      </c>
      <c r="E53772" t="s">
        <v>17424</v>
      </c>
      <c r="F53772"/>
      <c r="G53772"/>
      <c r="H53772"/>
      <c r="I53772"/>
      <c r="J53772"/>
      <c r="K53772"/>
      <c r="L53772" s="1">
        <v>33431</v>
      </c>
      <c r="M53772" s="1" t="str">
        <f>TEXT(vgchartz_2024[[#This Row],[release_date]],"dd")</f>
        <v>12</v>
      </c>
      <c r="N53772" t="str">
        <f>TEXT(vgchartz_2024[[#This Row],[release_date]],"mmmm")</f>
        <v>July</v>
      </c>
      <c r="O53772" s="2">
        <f>YEAR(vgchartz_2024[[#This Row],[release_date]])</f>
        <v>1991</v>
      </c>
      <c r="P53772" s="1"/>
    </row>
    <row r="53773" spans="1:16" x14ac:dyDescent="0.3">
      <c r="A53773" t="s">
        <v>42232</v>
      </c>
      <c r="B53773" t="s">
        <v>16618</v>
      </c>
      <c r="C53773" t="s">
        <v>23</v>
      </c>
      <c r="D53773" t="s">
        <v>683</v>
      </c>
      <c r="E53773" t="s">
        <v>1452</v>
      </c>
      <c r="F53773"/>
      <c r="G53773"/>
      <c r="H53773"/>
      <c r="I53773"/>
      <c r="J53773"/>
      <c r="K53773"/>
      <c r="L53773" s="1">
        <v>40322</v>
      </c>
      <c r="M53773" s="1" t="str">
        <f>TEXT(vgchartz_2024[[#This Row],[release_date]],"dd")</f>
        <v>24</v>
      </c>
      <c r="N53773" t="str">
        <f>TEXT(vgchartz_2024[[#This Row],[release_date]],"mmmm")</f>
        <v>May</v>
      </c>
      <c r="O53773" s="2">
        <f>YEAR(vgchartz_2024[[#This Row],[release_date]])</f>
        <v>2010</v>
      </c>
      <c r="P53773" s="1"/>
    </row>
    <row r="53774" spans="1:16" x14ac:dyDescent="0.3">
      <c r="A53774" t="s">
        <v>42233</v>
      </c>
      <c r="B53774" t="s">
        <v>7622</v>
      </c>
      <c r="C53774" t="s">
        <v>23</v>
      </c>
      <c r="D53774" t="s">
        <v>5345</v>
      </c>
      <c r="E53774" t="s">
        <v>5568</v>
      </c>
      <c r="F53774"/>
      <c r="G53774"/>
      <c r="H53774"/>
      <c r="I53774"/>
      <c r="J53774"/>
      <c r="K53774"/>
      <c r="L53774" s="1">
        <v>33991</v>
      </c>
      <c r="M53774" s="1" t="str">
        <f>TEXT(vgchartz_2024[[#This Row],[release_date]],"dd")</f>
        <v>22</v>
      </c>
      <c r="N53774" t="str">
        <f>TEXT(vgchartz_2024[[#This Row],[release_date]],"mmmm")</f>
        <v>January</v>
      </c>
      <c r="O53774" s="2">
        <f>YEAR(vgchartz_2024[[#This Row],[release_date]])</f>
        <v>1993</v>
      </c>
      <c r="P53774" s="1"/>
    </row>
    <row r="53775" spans="1:16" x14ac:dyDescent="0.3">
      <c r="A53775" t="s">
        <v>42234</v>
      </c>
      <c r="B53775" t="s">
        <v>16562</v>
      </c>
      <c r="C53775" t="s">
        <v>23</v>
      </c>
      <c r="D53775" t="s">
        <v>507</v>
      </c>
      <c r="E53775" t="s">
        <v>42235</v>
      </c>
      <c r="F53775"/>
      <c r="G53775"/>
      <c r="H53775"/>
      <c r="I53775"/>
      <c r="J53775"/>
      <c r="K53775"/>
      <c r="L53775" s="1">
        <v>30682</v>
      </c>
      <c r="M53775" s="1" t="str">
        <f>TEXT(vgchartz_2024[[#This Row],[release_date]],"dd")</f>
        <v>01</v>
      </c>
      <c r="N53775" t="str">
        <f>TEXT(vgchartz_2024[[#This Row],[release_date]],"mmmm")</f>
        <v>January</v>
      </c>
      <c r="O53775" s="2">
        <f>YEAR(vgchartz_2024[[#This Row],[release_date]])</f>
        <v>1984</v>
      </c>
      <c r="P53775" s="1"/>
    </row>
    <row r="53776" spans="1:16" x14ac:dyDescent="0.3">
      <c r="A53776" t="s">
        <v>40927</v>
      </c>
      <c r="B53776" t="s">
        <v>18</v>
      </c>
      <c r="C53776" t="s">
        <v>23</v>
      </c>
      <c r="D53776" t="s">
        <v>510</v>
      </c>
      <c r="E53776" t="s">
        <v>2356</v>
      </c>
      <c r="F53776">
        <v>8.5</v>
      </c>
      <c r="G53776"/>
      <c r="H53776"/>
      <c r="I53776"/>
      <c r="J53776"/>
      <c r="K53776"/>
      <c r="L53776" s="1">
        <v>43511</v>
      </c>
      <c r="M53776" s="1" t="str">
        <f>TEXT(vgchartz_2024[[#This Row],[release_date]],"dd")</f>
        <v>15</v>
      </c>
      <c r="N53776" t="str">
        <f>TEXT(vgchartz_2024[[#This Row],[release_date]],"mmmm")</f>
        <v>February</v>
      </c>
      <c r="O53776" s="2">
        <f>YEAR(vgchartz_2024[[#This Row],[release_date]])</f>
        <v>2019</v>
      </c>
      <c r="P53776" s="1">
        <v>43101</v>
      </c>
    </row>
    <row r="53777" spans="1:16" x14ac:dyDescent="0.3">
      <c r="A53777" t="s">
        <v>40927</v>
      </c>
      <c r="B53777" t="s">
        <v>59</v>
      </c>
      <c r="C53777" t="s">
        <v>23</v>
      </c>
      <c r="D53777" t="s">
        <v>510</v>
      </c>
      <c r="E53777" t="s">
        <v>2356</v>
      </c>
      <c r="F53777"/>
      <c r="G53777"/>
      <c r="H53777"/>
      <c r="I53777"/>
      <c r="J53777"/>
      <c r="K53777"/>
      <c r="L53777" s="1">
        <v>43511</v>
      </c>
      <c r="M53777" s="1" t="str">
        <f>TEXT(vgchartz_2024[[#This Row],[release_date]],"dd")</f>
        <v>15</v>
      </c>
      <c r="N53777" t="str">
        <f>TEXT(vgchartz_2024[[#This Row],[release_date]],"mmmm")</f>
        <v>February</v>
      </c>
      <c r="O53777" s="2">
        <f>YEAR(vgchartz_2024[[#This Row],[release_date]])</f>
        <v>2019</v>
      </c>
      <c r="P53777" s="1">
        <v>43101</v>
      </c>
    </row>
    <row r="53778" spans="1:16" x14ac:dyDescent="0.3">
      <c r="A53778" t="s">
        <v>42236</v>
      </c>
      <c r="B53778" t="s">
        <v>7851</v>
      </c>
      <c r="C53778" t="s">
        <v>23</v>
      </c>
      <c r="D53778" t="s">
        <v>137</v>
      </c>
      <c r="E53778" t="s">
        <v>42237</v>
      </c>
      <c r="F53778"/>
      <c r="G53778"/>
      <c r="H53778"/>
      <c r="I53778"/>
      <c r="J53778"/>
      <c r="K53778"/>
      <c r="L53778" s="1">
        <v>39859</v>
      </c>
      <c r="M53778" s="1" t="str">
        <f>TEXT(vgchartz_2024[[#This Row],[release_date]],"dd")</f>
        <v>15</v>
      </c>
      <c r="N53778" t="str">
        <f>TEXT(vgchartz_2024[[#This Row],[release_date]],"mmmm")</f>
        <v>February</v>
      </c>
      <c r="O53778" s="2">
        <f>YEAR(vgchartz_2024[[#This Row],[release_date]])</f>
        <v>2009</v>
      </c>
      <c r="P53778" s="1"/>
    </row>
    <row r="53779" spans="1:16" x14ac:dyDescent="0.3">
      <c r="A53779" t="s">
        <v>42238</v>
      </c>
      <c r="B53779" t="s">
        <v>7851</v>
      </c>
      <c r="C53779" t="s">
        <v>23</v>
      </c>
      <c r="D53779" t="s">
        <v>43</v>
      </c>
      <c r="E53779" t="s">
        <v>42239</v>
      </c>
      <c r="F53779">
        <v>6.4</v>
      </c>
      <c r="G53779"/>
      <c r="H53779"/>
      <c r="I53779"/>
      <c r="J53779"/>
      <c r="K53779"/>
      <c r="L53779" s="1">
        <v>40541</v>
      </c>
      <c r="M53779" s="1" t="str">
        <f>TEXT(vgchartz_2024[[#This Row],[release_date]],"dd")</f>
        <v>29</v>
      </c>
      <c r="N53779" t="str">
        <f>TEXT(vgchartz_2024[[#This Row],[release_date]],"mmmm")</f>
        <v>December</v>
      </c>
      <c r="O53779" s="2">
        <f>YEAR(vgchartz_2024[[#This Row],[release_date]])</f>
        <v>2010</v>
      </c>
      <c r="P53779" s="1"/>
    </row>
    <row r="53780" spans="1:16" x14ac:dyDescent="0.3">
      <c r="A53780" t="s">
        <v>42238</v>
      </c>
      <c r="B53780" t="s">
        <v>392</v>
      </c>
      <c r="C53780" t="s">
        <v>23</v>
      </c>
      <c r="D53780" t="s">
        <v>43</v>
      </c>
      <c r="E53780" t="s">
        <v>42239</v>
      </c>
      <c r="F53780">
        <v>6.4</v>
      </c>
      <c r="G53780"/>
      <c r="H53780"/>
      <c r="I53780"/>
      <c r="J53780"/>
      <c r="K53780"/>
      <c r="L53780" s="1">
        <v>40547</v>
      </c>
      <c r="M53780" s="1" t="str">
        <f>TEXT(vgchartz_2024[[#This Row],[release_date]],"dd")</f>
        <v>04</v>
      </c>
      <c r="N53780" t="str">
        <f>TEXT(vgchartz_2024[[#This Row],[release_date]],"mmmm")</f>
        <v>January</v>
      </c>
      <c r="O53780" s="2">
        <f>YEAR(vgchartz_2024[[#This Row],[release_date]])</f>
        <v>2011</v>
      </c>
      <c r="P53780" s="1"/>
    </row>
    <row r="53781" spans="1:16" x14ac:dyDescent="0.3">
      <c r="A53781" t="s">
        <v>42240</v>
      </c>
      <c r="B53781" t="s">
        <v>7493</v>
      </c>
      <c r="C53781" t="s">
        <v>23</v>
      </c>
      <c r="D53781" t="s">
        <v>2412</v>
      </c>
      <c r="E53781" t="s">
        <v>2412</v>
      </c>
      <c r="F53781"/>
      <c r="G53781"/>
      <c r="H53781"/>
      <c r="I53781"/>
      <c r="J53781"/>
      <c r="K53781"/>
      <c r="L53781" s="1">
        <v>33970</v>
      </c>
      <c r="M53781" s="1" t="str">
        <f>TEXT(vgchartz_2024[[#This Row],[release_date]],"dd")</f>
        <v>01</v>
      </c>
      <c r="N53781" t="str">
        <f>TEXT(vgchartz_2024[[#This Row],[release_date]],"mmmm")</f>
        <v>January</v>
      </c>
      <c r="O53781" s="2">
        <f>YEAR(vgchartz_2024[[#This Row],[release_date]])</f>
        <v>1993</v>
      </c>
      <c r="P53781" s="1"/>
    </row>
    <row r="53782" spans="1:16" x14ac:dyDescent="0.3">
      <c r="A53782" t="s">
        <v>42240</v>
      </c>
      <c r="B53782" t="s">
        <v>1163</v>
      </c>
      <c r="C53782" t="s">
        <v>23</v>
      </c>
      <c r="D53782" t="s">
        <v>2412</v>
      </c>
      <c r="E53782" t="s">
        <v>2412</v>
      </c>
      <c r="F53782"/>
      <c r="G53782"/>
      <c r="H53782"/>
      <c r="I53782"/>
      <c r="J53782"/>
      <c r="K53782"/>
      <c r="L53782" s="1">
        <v>34407</v>
      </c>
      <c r="M53782" s="1" t="str">
        <f>TEXT(vgchartz_2024[[#This Row],[release_date]],"dd")</f>
        <v>14</v>
      </c>
      <c r="N53782" t="str">
        <f>TEXT(vgchartz_2024[[#This Row],[release_date]],"mmmm")</f>
        <v>March</v>
      </c>
      <c r="O53782" s="2">
        <f>YEAR(vgchartz_2024[[#This Row],[release_date]])</f>
        <v>1994</v>
      </c>
      <c r="P53782" s="1"/>
    </row>
    <row r="53783" spans="1:16" x14ac:dyDescent="0.3">
      <c r="A53783" t="s">
        <v>42241</v>
      </c>
      <c r="B53783" t="s">
        <v>7493</v>
      </c>
      <c r="C53783" t="s">
        <v>23</v>
      </c>
      <c r="D53783" t="s">
        <v>142</v>
      </c>
      <c r="E53783" t="s">
        <v>42242</v>
      </c>
      <c r="F53783"/>
      <c r="G53783"/>
      <c r="H53783"/>
      <c r="I53783"/>
      <c r="J53783"/>
      <c r="K53783"/>
      <c r="L53783" s="1">
        <v>34335</v>
      </c>
      <c r="M53783" s="1" t="str">
        <f>TEXT(vgchartz_2024[[#This Row],[release_date]],"dd")</f>
        <v>01</v>
      </c>
      <c r="N53783" t="str">
        <f>TEXT(vgchartz_2024[[#This Row],[release_date]],"mmmm")</f>
        <v>January</v>
      </c>
      <c r="O53783" s="2">
        <f>YEAR(vgchartz_2024[[#This Row],[release_date]])</f>
        <v>1994</v>
      </c>
      <c r="P53783" s="1"/>
    </row>
    <row r="53784" spans="1:16" x14ac:dyDescent="0.3">
      <c r="A53784" t="s">
        <v>42243</v>
      </c>
      <c r="B53784" t="s">
        <v>426</v>
      </c>
      <c r="C53784" t="s">
        <v>23</v>
      </c>
      <c r="D53784" t="s">
        <v>142</v>
      </c>
      <c r="E53784" t="s">
        <v>17231</v>
      </c>
      <c r="F53784"/>
      <c r="G53784"/>
      <c r="H53784"/>
      <c r="I53784"/>
      <c r="J53784"/>
      <c r="K53784"/>
      <c r="L53784" s="1">
        <v>33550</v>
      </c>
      <c r="M53784" s="1" t="str">
        <f>TEXT(vgchartz_2024[[#This Row],[release_date]],"dd")</f>
        <v>08</v>
      </c>
      <c r="N53784" t="str">
        <f>TEXT(vgchartz_2024[[#This Row],[release_date]],"mmmm")</f>
        <v>November</v>
      </c>
      <c r="O53784" s="2">
        <f>YEAR(vgchartz_2024[[#This Row],[release_date]])</f>
        <v>1991</v>
      </c>
      <c r="P53784" s="1"/>
    </row>
    <row r="53785" spans="1:16" x14ac:dyDescent="0.3">
      <c r="A53785" t="s">
        <v>42244</v>
      </c>
      <c r="B53785" t="s">
        <v>206</v>
      </c>
      <c r="C53785" t="s">
        <v>23</v>
      </c>
      <c r="D53785" t="s">
        <v>17044</v>
      </c>
      <c r="E53785" t="s">
        <v>380</v>
      </c>
      <c r="F53785"/>
      <c r="G53785"/>
      <c r="H53785"/>
      <c r="I53785"/>
      <c r="J53785"/>
      <c r="K53785"/>
      <c r="L53785" s="1">
        <v>33604</v>
      </c>
      <c r="M53785" s="1" t="str">
        <f>TEXT(vgchartz_2024[[#This Row],[release_date]],"dd")</f>
        <v>01</v>
      </c>
      <c r="N53785" t="str">
        <f>TEXT(vgchartz_2024[[#This Row],[release_date]],"mmmm")</f>
        <v>January</v>
      </c>
      <c r="O53785" s="2">
        <f>YEAR(vgchartz_2024[[#This Row],[release_date]])</f>
        <v>1992</v>
      </c>
      <c r="P53785" s="1"/>
    </row>
    <row r="53786" spans="1:16" x14ac:dyDescent="0.3">
      <c r="A53786" t="s">
        <v>42245</v>
      </c>
      <c r="B53786" t="s">
        <v>83</v>
      </c>
      <c r="C53786" t="s">
        <v>23</v>
      </c>
      <c r="D53786" t="s">
        <v>5262</v>
      </c>
      <c r="E53786" t="s">
        <v>3978</v>
      </c>
      <c r="F53786"/>
      <c r="G53786"/>
      <c r="H53786"/>
      <c r="I53786"/>
      <c r="J53786"/>
      <c r="K53786"/>
      <c r="L53786" s="1">
        <v>40542</v>
      </c>
      <c r="M53786" s="1" t="str">
        <f>TEXT(vgchartz_2024[[#This Row],[release_date]],"dd")</f>
        <v>30</v>
      </c>
      <c r="N53786" t="str">
        <f>TEXT(vgchartz_2024[[#This Row],[release_date]],"mmmm")</f>
        <v>December</v>
      </c>
      <c r="O53786" s="2">
        <f>YEAR(vgchartz_2024[[#This Row],[release_date]])</f>
        <v>2010</v>
      </c>
      <c r="P53786" s="1"/>
    </row>
    <row r="53787" spans="1:16" x14ac:dyDescent="0.3">
      <c r="A53787" t="s">
        <v>3269</v>
      </c>
      <c r="B53787" t="s">
        <v>206</v>
      </c>
      <c r="C53787" t="s">
        <v>23</v>
      </c>
      <c r="D53787" t="s">
        <v>2240</v>
      </c>
      <c r="E53787" t="s">
        <v>2240</v>
      </c>
      <c r="F53787"/>
      <c r="G53787"/>
      <c r="H53787"/>
      <c r="I53787"/>
      <c r="J53787"/>
      <c r="K53787"/>
      <c r="L53787" s="1">
        <v>32417</v>
      </c>
      <c r="M53787" s="1" t="str">
        <f>TEXT(vgchartz_2024[[#This Row],[release_date]],"dd")</f>
        <v>01</v>
      </c>
      <c r="N53787" t="str">
        <f>TEXT(vgchartz_2024[[#This Row],[release_date]],"mmmm")</f>
        <v>October</v>
      </c>
      <c r="O53787" s="2">
        <f>YEAR(vgchartz_2024[[#This Row],[release_date]])</f>
        <v>1988</v>
      </c>
      <c r="P53787" s="1"/>
    </row>
    <row r="53788" spans="1:16" x14ac:dyDescent="0.3">
      <c r="A53788" t="s">
        <v>42246</v>
      </c>
      <c r="B53788" t="s">
        <v>7851</v>
      </c>
      <c r="C53788" t="s">
        <v>23</v>
      </c>
      <c r="D53788" t="s">
        <v>137</v>
      </c>
      <c r="E53788" t="s">
        <v>42247</v>
      </c>
      <c r="F53788"/>
      <c r="G53788"/>
      <c r="H53788"/>
      <c r="I53788"/>
      <c r="J53788"/>
      <c r="K53788"/>
      <c r="L53788" s="1">
        <v>40612</v>
      </c>
      <c r="M53788" s="1" t="str">
        <f>TEXT(vgchartz_2024[[#This Row],[release_date]],"dd")</f>
        <v>10</v>
      </c>
      <c r="N53788" t="str">
        <f>TEXT(vgchartz_2024[[#This Row],[release_date]],"mmmm")</f>
        <v>March</v>
      </c>
      <c r="O53788" s="2">
        <f>YEAR(vgchartz_2024[[#This Row],[release_date]])</f>
        <v>2011</v>
      </c>
      <c r="P53788" s="1"/>
    </row>
    <row r="53789" spans="1:16" x14ac:dyDescent="0.3">
      <c r="A53789" t="s">
        <v>42248</v>
      </c>
      <c r="B53789" t="s">
        <v>7851</v>
      </c>
      <c r="C53789" t="s">
        <v>23</v>
      </c>
      <c r="D53789" t="s">
        <v>507</v>
      </c>
      <c r="E53789" t="s">
        <v>42249</v>
      </c>
      <c r="F53789"/>
      <c r="G53789"/>
      <c r="H53789"/>
      <c r="I53789"/>
      <c r="J53789"/>
      <c r="K53789"/>
      <c r="L53789" s="1"/>
      <c r="M53789" s="1" t="str">
        <f>TEXT(vgchartz_2024[[#This Row],[release_date]],"dd")</f>
        <v>00</v>
      </c>
      <c r="N53789" t="str">
        <f>TEXT(vgchartz_2024[[#This Row],[release_date]],"mmmm")</f>
        <v>January</v>
      </c>
      <c r="O53789" s="2">
        <f>YEAR(vgchartz_2024[[#This Row],[release_date]])</f>
        <v>1900</v>
      </c>
      <c r="P53789" s="1"/>
    </row>
    <row r="53790" spans="1:16" x14ac:dyDescent="0.3">
      <c r="A53790" t="s">
        <v>42248</v>
      </c>
      <c r="B53790" t="s">
        <v>67</v>
      </c>
      <c r="C53790" t="s">
        <v>23</v>
      </c>
      <c r="D53790" t="s">
        <v>507</v>
      </c>
      <c r="E53790" t="s">
        <v>42249</v>
      </c>
      <c r="F53790"/>
      <c r="G53790"/>
      <c r="H53790"/>
      <c r="I53790"/>
      <c r="J53790"/>
      <c r="K53790"/>
      <c r="L53790" s="1"/>
      <c r="M53790" s="1" t="str">
        <f>TEXT(vgchartz_2024[[#This Row],[release_date]],"dd")</f>
        <v>00</v>
      </c>
      <c r="N53790" t="str">
        <f>TEXT(vgchartz_2024[[#This Row],[release_date]],"mmmm")</f>
        <v>January</v>
      </c>
      <c r="O53790" s="2">
        <f>YEAR(vgchartz_2024[[#This Row],[release_date]])</f>
        <v>1900</v>
      </c>
      <c r="P53790" s="1"/>
    </row>
    <row r="53791" spans="1:16" x14ac:dyDescent="0.3">
      <c r="A53791" t="s">
        <v>42250</v>
      </c>
      <c r="B53791" t="s">
        <v>7851</v>
      </c>
      <c r="C53791" t="s">
        <v>23</v>
      </c>
      <c r="D53791" t="s">
        <v>137</v>
      </c>
      <c r="E53791" t="s">
        <v>42251</v>
      </c>
      <c r="F53791"/>
      <c r="G53791"/>
      <c r="H53791"/>
      <c r="I53791"/>
      <c r="J53791"/>
      <c r="K53791"/>
      <c r="L53791" s="1">
        <v>40667</v>
      </c>
      <c r="M53791" s="1" t="str">
        <f>TEXT(vgchartz_2024[[#This Row],[release_date]],"dd")</f>
        <v>04</v>
      </c>
      <c r="N53791" t="str">
        <f>TEXT(vgchartz_2024[[#This Row],[release_date]],"mmmm")</f>
        <v>May</v>
      </c>
      <c r="O53791" s="2">
        <f>YEAR(vgchartz_2024[[#This Row],[release_date]])</f>
        <v>2011</v>
      </c>
      <c r="P53791" s="1"/>
    </row>
    <row r="53792" spans="1:16" x14ac:dyDescent="0.3">
      <c r="A53792" t="s">
        <v>42252</v>
      </c>
      <c r="B53792" t="s">
        <v>392</v>
      </c>
      <c r="C53792" t="s">
        <v>23</v>
      </c>
      <c r="D53792" t="s">
        <v>507</v>
      </c>
      <c r="E53792" t="s">
        <v>42253</v>
      </c>
      <c r="F53792"/>
      <c r="G53792"/>
      <c r="H53792"/>
      <c r="I53792"/>
      <c r="J53792"/>
      <c r="K53792"/>
      <c r="L53792" s="1">
        <v>40624</v>
      </c>
      <c r="M53792" s="1" t="str">
        <f>TEXT(vgchartz_2024[[#This Row],[release_date]],"dd")</f>
        <v>22</v>
      </c>
      <c r="N53792" t="str">
        <f>TEXT(vgchartz_2024[[#This Row],[release_date]],"mmmm")</f>
        <v>March</v>
      </c>
      <c r="O53792" s="2">
        <f>YEAR(vgchartz_2024[[#This Row],[release_date]])</f>
        <v>2011</v>
      </c>
      <c r="P53792" s="1"/>
    </row>
    <row r="53793" spans="1:16" x14ac:dyDescent="0.3">
      <c r="A53793" t="s">
        <v>3545</v>
      </c>
      <c r="B53793" t="s">
        <v>777</v>
      </c>
      <c r="C53793" t="s">
        <v>23</v>
      </c>
      <c r="D53793" t="s">
        <v>1138</v>
      </c>
      <c r="E53793" t="s">
        <v>934</v>
      </c>
      <c r="F53793"/>
      <c r="G53793"/>
      <c r="H53793"/>
      <c r="I53793"/>
      <c r="J53793"/>
      <c r="K53793"/>
      <c r="L53793" s="1">
        <v>33664</v>
      </c>
      <c r="M53793" s="1" t="str">
        <f>TEXT(vgchartz_2024[[#This Row],[release_date]],"dd")</f>
        <v>01</v>
      </c>
      <c r="N53793" t="str">
        <f>TEXT(vgchartz_2024[[#This Row],[release_date]],"mmmm")</f>
        <v>March</v>
      </c>
      <c r="O53793" s="2">
        <f>YEAR(vgchartz_2024[[#This Row],[release_date]])</f>
        <v>1992</v>
      </c>
      <c r="P53793" s="1"/>
    </row>
    <row r="53794" spans="1:16" x14ac:dyDescent="0.3">
      <c r="A53794" t="s">
        <v>3545</v>
      </c>
      <c r="B53794" t="s">
        <v>7851</v>
      </c>
      <c r="C53794" t="s">
        <v>23</v>
      </c>
      <c r="D53794" t="s">
        <v>164</v>
      </c>
      <c r="E53794" t="s">
        <v>5443</v>
      </c>
      <c r="F53794"/>
      <c r="G53794"/>
      <c r="H53794"/>
      <c r="I53794"/>
      <c r="J53794"/>
      <c r="K53794"/>
      <c r="L53794" s="1">
        <v>39267</v>
      </c>
      <c r="M53794" s="1" t="str">
        <f>TEXT(vgchartz_2024[[#This Row],[release_date]],"dd")</f>
        <v>04</v>
      </c>
      <c r="N53794" t="str">
        <f>TEXT(vgchartz_2024[[#This Row],[release_date]],"mmmm")</f>
        <v>July</v>
      </c>
      <c r="O53794" s="2">
        <f>YEAR(vgchartz_2024[[#This Row],[release_date]])</f>
        <v>2007</v>
      </c>
      <c r="P53794" s="1"/>
    </row>
    <row r="53795" spans="1:16" x14ac:dyDescent="0.3">
      <c r="A53795" t="s">
        <v>3545</v>
      </c>
      <c r="B53795" t="s">
        <v>67</v>
      </c>
      <c r="C53795" t="s">
        <v>23</v>
      </c>
      <c r="D53795" t="s">
        <v>209</v>
      </c>
      <c r="E53795" t="s">
        <v>42254</v>
      </c>
      <c r="F53795"/>
      <c r="G53795"/>
      <c r="H53795"/>
      <c r="I53795"/>
      <c r="J53795"/>
      <c r="K53795"/>
      <c r="L53795" s="1">
        <v>36161</v>
      </c>
      <c r="M53795" s="1" t="str">
        <f>TEXT(vgchartz_2024[[#This Row],[release_date]],"dd")</f>
        <v>01</v>
      </c>
      <c r="N53795" t="str">
        <f>TEXT(vgchartz_2024[[#This Row],[release_date]],"mmmm")</f>
        <v>January</v>
      </c>
      <c r="O53795" s="2">
        <f>YEAR(vgchartz_2024[[#This Row],[release_date]])</f>
        <v>1999</v>
      </c>
      <c r="P53795" s="1"/>
    </row>
    <row r="53796" spans="1:16" x14ac:dyDescent="0.3">
      <c r="A53796" t="s">
        <v>3545</v>
      </c>
      <c r="B53796" t="s">
        <v>16562</v>
      </c>
      <c r="C53796" t="s">
        <v>23</v>
      </c>
      <c r="D53796" t="s">
        <v>164</v>
      </c>
      <c r="E53796" t="s">
        <v>164</v>
      </c>
      <c r="F53796"/>
      <c r="G53796"/>
      <c r="H53796"/>
      <c r="I53796"/>
      <c r="J53796"/>
      <c r="K53796"/>
      <c r="L53796" s="1">
        <v>29952</v>
      </c>
      <c r="M53796" s="1" t="str">
        <f>TEXT(vgchartz_2024[[#This Row],[release_date]],"dd")</f>
        <v>01</v>
      </c>
      <c r="N53796" t="str">
        <f>TEXT(vgchartz_2024[[#This Row],[release_date]],"mmmm")</f>
        <v>January</v>
      </c>
      <c r="O53796" s="2">
        <f>YEAR(vgchartz_2024[[#This Row],[release_date]])</f>
        <v>1982</v>
      </c>
      <c r="P53796" s="1"/>
    </row>
    <row r="53797" spans="1:16" x14ac:dyDescent="0.3">
      <c r="A53797" t="s">
        <v>3545</v>
      </c>
      <c r="B53797" t="s">
        <v>392</v>
      </c>
      <c r="C53797" t="s">
        <v>23</v>
      </c>
      <c r="D53797" t="s">
        <v>89</v>
      </c>
      <c r="E53797" t="s">
        <v>3546</v>
      </c>
      <c r="F53797"/>
      <c r="G53797"/>
      <c r="H53797"/>
      <c r="I53797"/>
      <c r="J53797"/>
      <c r="K53797"/>
      <c r="L53797" s="1">
        <v>40696</v>
      </c>
      <c r="M53797" s="1" t="str">
        <f>TEXT(vgchartz_2024[[#This Row],[release_date]],"dd")</f>
        <v>02</v>
      </c>
      <c r="N53797" t="str">
        <f>TEXT(vgchartz_2024[[#This Row],[release_date]],"mmmm")</f>
        <v>June</v>
      </c>
      <c r="O53797" s="2">
        <f>YEAR(vgchartz_2024[[#This Row],[release_date]])</f>
        <v>2011</v>
      </c>
      <c r="P53797" s="1"/>
    </row>
    <row r="53798" spans="1:16" x14ac:dyDescent="0.3">
      <c r="A53798" t="s">
        <v>42255</v>
      </c>
      <c r="B53798" t="s">
        <v>777</v>
      </c>
      <c r="C53798" t="s">
        <v>23</v>
      </c>
      <c r="D53798" t="s">
        <v>209</v>
      </c>
      <c r="E53798" t="s">
        <v>934</v>
      </c>
      <c r="F53798"/>
      <c r="G53798"/>
      <c r="H53798"/>
      <c r="I53798"/>
      <c r="J53798"/>
      <c r="K53798"/>
      <c r="L53798" s="1">
        <v>36404</v>
      </c>
      <c r="M53798" s="1" t="str">
        <f>TEXT(vgchartz_2024[[#This Row],[release_date]],"dd")</f>
        <v>01</v>
      </c>
      <c r="N53798" t="str">
        <f>TEXT(vgchartz_2024[[#This Row],[release_date]],"mmmm")</f>
        <v>September</v>
      </c>
      <c r="O53798" s="2">
        <f>YEAR(vgchartz_2024[[#This Row],[release_date]])</f>
        <v>1999</v>
      </c>
      <c r="P53798" s="1"/>
    </row>
    <row r="53799" spans="1:16" x14ac:dyDescent="0.3">
      <c r="A53799" t="s">
        <v>42256</v>
      </c>
      <c r="B53799" t="s">
        <v>16898</v>
      </c>
      <c r="C53799" t="s">
        <v>23</v>
      </c>
      <c r="D53799" t="s">
        <v>164</v>
      </c>
      <c r="E53799" t="s">
        <v>42257</v>
      </c>
      <c r="F53799"/>
      <c r="G53799"/>
      <c r="H53799"/>
      <c r="I53799"/>
      <c r="J53799"/>
      <c r="K53799"/>
      <c r="L53799" s="1">
        <v>34700</v>
      </c>
      <c r="M53799" s="1" t="str">
        <f>TEXT(vgchartz_2024[[#This Row],[release_date]],"dd")</f>
        <v>01</v>
      </c>
      <c r="N53799" t="str">
        <f>TEXT(vgchartz_2024[[#This Row],[release_date]],"mmmm")</f>
        <v>January</v>
      </c>
      <c r="O53799" s="2">
        <f>YEAR(vgchartz_2024[[#This Row],[release_date]])</f>
        <v>1995</v>
      </c>
      <c r="P53799" s="1"/>
    </row>
    <row r="53800" spans="1:16" x14ac:dyDescent="0.3">
      <c r="A53800" t="s">
        <v>42258</v>
      </c>
      <c r="B53800" t="s">
        <v>16706</v>
      </c>
      <c r="C53800" t="s">
        <v>23</v>
      </c>
      <c r="D53800" t="s">
        <v>142</v>
      </c>
      <c r="E53800" t="s">
        <v>142</v>
      </c>
      <c r="F53800"/>
      <c r="G53800"/>
      <c r="H53800"/>
      <c r="I53800"/>
      <c r="J53800"/>
      <c r="K53800"/>
      <c r="L53800" s="1">
        <v>31778</v>
      </c>
      <c r="M53800" s="1" t="str">
        <f>TEXT(vgchartz_2024[[#This Row],[release_date]],"dd")</f>
        <v>01</v>
      </c>
      <c r="N53800" t="str">
        <f>TEXT(vgchartz_2024[[#This Row],[release_date]],"mmmm")</f>
        <v>January</v>
      </c>
      <c r="O53800" s="2">
        <f>YEAR(vgchartz_2024[[#This Row],[release_date]])</f>
        <v>1987</v>
      </c>
      <c r="P53800" s="1"/>
    </row>
    <row r="53801" spans="1:16" x14ac:dyDescent="0.3">
      <c r="A53801" t="s">
        <v>42259</v>
      </c>
      <c r="B53801" t="s">
        <v>196</v>
      </c>
      <c r="C53801" t="s">
        <v>23</v>
      </c>
      <c r="D53801" t="s">
        <v>17469</v>
      </c>
      <c r="E53801" t="s">
        <v>16902</v>
      </c>
      <c r="F53801"/>
      <c r="G53801"/>
      <c r="H53801"/>
      <c r="I53801"/>
      <c r="J53801"/>
      <c r="K53801"/>
      <c r="L53801" s="1">
        <v>30317</v>
      </c>
      <c r="M53801" s="1" t="str">
        <f>TEXT(vgchartz_2024[[#This Row],[release_date]],"dd")</f>
        <v>01</v>
      </c>
      <c r="N53801" t="str">
        <f>TEXT(vgchartz_2024[[#This Row],[release_date]],"mmmm")</f>
        <v>January</v>
      </c>
      <c r="O53801" s="2">
        <f>YEAR(vgchartz_2024[[#This Row],[release_date]])</f>
        <v>1983</v>
      </c>
      <c r="P53801" s="1"/>
    </row>
    <row r="53802" spans="1:16" x14ac:dyDescent="0.3">
      <c r="A53802" t="s">
        <v>42260</v>
      </c>
      <c r="B53802" t="s">
        <v>67</v>
      </c>
      <c r="C53802" t="s">
        <v>23</v>
      </c>
      <c r="D53802" t="s">
        <v>507</v>
      </c>
      <c r="E53802" t="s">
        <v>42261</v>
      </c>
      <c r="F53802"/>
      <c r="G53802"/>
      <c r="H53802"/>
      <c r="I53802"/>
      <c r="J53802"/>
      <c r="K53802"/>
      <c r="L53802" s="1"/>
      <c r="M53802" s="1" t="str">
        <f>TEXT(vgchartz_2024[[#This Row],[release_date]],"dd")</f>
        <v>00</v>
      </c>
      <c r="N53802" t="str">
        <f>TEXT(vgchartz_2024[[#This Row],[release_date]],"mmmm")</f>
        <v>January</v>
      </c>
      <c r="O53802" s="2">
        <f>YEAR(vgchartz_2024[[#This Row],[release_date]])</f>
        <v>1900</v>
      </c>
      <c r="P53802" s="1"/>
    </row>
    <row r="53803" spans="1:16" x14ac:dyDescent="0.3">
      <c r="A53803" t="s">
        <v>42262</v>
      </c>
      <c r="B53803" t="s">
        <v>67</v>
      </c>
      <c r="C53803" t="s">
        <v>23</v>
      </c>
      <c r="D53803" t="s">
        <v>42263</v>
      </c>
      <c r="E53803" t="s">
        <v>42261</v>
      </c>
      <c r="F53803"/>
      <c r="G53803"/>
      <c r="H53803"/>
      <c r="I53803"/>
      <c r="J53803"/>
      <c r="K53803"/>
      <c r="L53803" s="1">
        <v>39881</v>
      </c>
      <c r="M53803" s="1" t="str">
        <f>TEXT(vgchartz_2024[[#This Row],[release_date]],"dd")</f>
        <v>09</v>
      </c>
      <c r="N53803" t="str">
        <f>TEXT(vgchartz_2024[[#This Row],[release_date]],"mmmm")</f>
        <v>March</v>
      </c>
      <c r="O53803" s="2">
        <f>YEAR(vgchartz_2024[[#This Row],[release_date]])</f>
        <v>2009</v>
      </c>
      <c r="P53803" s="1"/>
    </row>
    <row r="53804" spans="1:16" x14ac:dyDescent="0.3">
      <c r="A53804" t="s">
        <v>42264</v>
      </c>
      <c r="B53804" t="s">
        <v>67</v>
      </c>
      <c r="C53804" t="s">
        <v>23</v>
      </c>
      <c r="D53804" t="s">
        <v>115</v>
      </c>
      <c r="E53804" t="s">
        <v>1863</v>
      </c>
      <c r="F53804"/>
      <c r="G53804"/>
      <c r="H53804"/>
      <c r="I53804"/>
      <c r="J53804"/>
      <c r="K53804"/>
      <c r="L53804" s="1">
        <v>37484</v>
      </c>
      <c r="M53804" s="1" t="str">
        <f>TEXT(vgchartz_2024[[#This Row],[release_date]],"dd")</f>
        <v>16</v>
      </c>
      <c r="N53804" t="str">
        <f>TEXT(vgchartz_2024[[#This Row],[release_date]],"mmmm")</f>
        <v>August</v>
      </c>
      <c r="O53804" s="2">
        <f>YEAR(vgchartz_2024[[#This Row],[release_date]])</f>
        <v>2002</v>
      </c>
      <c r="P53804" s="1"/>
    </row>
    <row r="53805" spans="1:16" x14ac:dyDescent="0.3">
      <c r="A53805" t="s">
        <v>42265</v>
      </c>
      <c r="B53805" t="s">
        <v>392</v>
      </c>
      <c r="C53805" t="s">
        <v>23</v>
      </c>
      <c r="D53805" t="s">
        <v>89</v>
      </c>
      <c r="E53805" t="s">
        <v>8069</v>
      </c>
      <c r="F53805"/>
      <c r="G53805"/>
      <c r="H53805"/>
      <c r="I53805"/>
      <c r="J53805"/>
      <c r="K53805"/>
      <c r="L53805" s="1">
        <v>39989</v>
      </c>
      <c r="M53805" s="1" t="str">
        <f>TEXT(vgchartz_2024[[#This Row],[release_date]],"dd")</f>
        <v>25</v>
      </c>
      <c r="N53805" t="str">
        <f>TEXT(vgchartz_2024[[#This Row],[release_date]],"mmmm")</f>
        <v>June</v>
      </c>
      <c r="O53805" s="2">
        <f>YEAR(vgchartz_2024[[#This Row],[release_date]])</f>
        <v>2009</v>
      </c>
      <c r="P53805" s="1"/>
    </row>
    <row r="53806" spans="1:16" x14ac:dyDescent="0.3">
      <c r="A53806" t="s">
        <v>42265</v>
      </c>
      <c r="B53806" t="s">
        <v>102</v>
      </c>
      <c r="C53806" t="s">
        <v>23</v>
      </c>
      <c r="D53806" t="s">
        <v>2268</v>
      </c>
      <c r="E53806" t="s">
        <v>8069</v>
      </c>
      <c r="F53806"/>
      <c r="G53806"/>
      <c r="H53806"/>
      <c r="I53806"/>
      <c r="J53806"/>
      <c r="K53806"/>
      <c r="L53806" s="1">
        <v>37699</v>
      </c>
      <c r="M53806" s="1" t="str">
        <f>TEXT(vgchartz_2024[[#This Row],[release_date]],"dd")</f>
        <v>19</v>
      </c>
      <c r="N53806" t="str">
        <f>TEXT(vgchartz_2024[[#This Row],[release_date]],"mmmm")</f>
        <v>March</v>
      </c>
      <c r="O53806" s="2">
        <f>YEAR(vgchartz_2024[[#This Row],[release_date]])</f>
        <v>2003</v>
      </c>
      <c r="P53806" s="1"/>
    </row>
    <row r="53807" spans="1:16" x14ac:dyDescent="0.3">
      <c r="A53807" t="s">
        <v>42266</v>
      </c>
      <c r="B53807" t="s">
        <v>688</v>
      </c>
      <c r="C53807" t="s">
        <v>23</v>
      </c>
      <c r="D53807" t="s">
        <v>999</v>
      </c>
      <c r="E53807" t="s">
        <v>146</v>
      </c>
      <c r="F53807"/>
      <c r="G53807"/>
      <c r="H53807"/>
      <c r="I53807"/>
      <c r="J53807"/>
      <c r="K53807"/>
      <c r="L53807" s="1">
        <v>38330</v>
      </c>
      <c r="M53807" s="1" t="str">
        <f>TEXT(vgchartz_2024[[#This Row],[release_date]],"dd")</f>
        <v>09</v>
      </c>
      <c r="N53807" t="str">
        <f>TEXT(vgchartz_2024[[#This Row],[release_date]],"mmmm")</f>
        <v>December</v>
      </c>
      <c r="O53807" s="2">
        <f>YEAR(vgchartz_2024[[#This Row],[release_date]])</f>
        <v>2004</v>
      </c>
      <c r="P53807" s="1"/>
    </row>
    <row r="53808" spans="1:16" x14ac:dyDescent="0.3">
      <c r="A53808" t="s">
        <v>42267</v>
      </c>
      <c r="B53808" t="s">
        <v>206</v>
      </c>
      <c r="C53808" t="s">
        <v>23</v>
      </c>
      <c r="D53808" t="s">
        <v>999</v>
      </c>
      <c r="E53808" t="s">
        <v>8629</v>
      </c>
      <c r="F53808"/>
      <c r="G53808"/>
      <c r="H53808"/>
      <c r="I53808"/>
      <c r="J53808"/>
      <c r="K53808"/>
      <c r="L53808" s="1">
        <v>31652</v>
      </c>
      <c r="M53808" s="1" t="str">
        <f>TEXT(vgchartz_2024[[#This Row],[release_date]],"dd")</f>
        <v>28</v>
      </c>
      <c r="N53808" t="str">
        <f>TEXT(vgchartz_2024[[#This Row],[release_date]],"mmmm")</f>
        <v>August</v>
      </c>
      <c r="O53808" s="2">
        <f>YEAR(vgchartz_2024[[#This Row],[release_date]])</f>
        <v>1986</v>
      </c>
      <c r="P53808" s="1"/>
    </row>
    <row r="53809" spans="1:16" x14ac:dyDescent="0.3">
      <c r="A53809" t="s">
        <v>42268</v>
      </c>
      <c r="B53809" t="s">
        <v>16591</v>
      </c>
      <c r="C53809" t="s">
        <v>23</v>
      </c>
      <c r="D53809" t="s">
        <v>2423</v>
      </c>
      <c r="E53809" t="s">
        <v>2423</v>
      </c>
      <c r="F53809"/>
      <c r="G53809"/>
      <c r="H53809"/>
      <c r="I53809"/>
      <c r="J53809"/>
      <c r="K53809"/>
      <c r="L53809" s="1">
        <v>41843</v>
      </c>
      <c r="M53809" s="1" t="str">
        <f>TEXT(vgchartz_2024[[#This Row],[release_date]],"dd")</f>
        <v>23</v>
      </c>
      <c r="N53809" t="str">
        <f>TEXT(vgchartz_2024[[#This Row],[release_date]],"mmmm")</f>
        <v>July</v>
      </c>
      <c r="O53809" s="2">
        <f>YEAR(vgchartz_2024[[#This Row],[release_date]])</f>
        <v>2014</v>
      </c>
      <c r="P53809" s="1"/>
    </row>
    <row r="53810" spans="1:16" x14ac:dyDescent="0.3">
      <c r="A53810" t="s">
        <v>42269</v>
      </c>
      <c r="B53810" t="s">
        <v>392</v>
      </c>
      <c r="C53810" t="s">
        <v>23</v>
      </c>
      <c r="D53810" t="s">
        <v>2423</v>
      </c>
      <c r="E53810" t="s">
        <v>2423</v>
      </c>
      <c r="F53810"/>
      <c r="G53810"/>
      <c r="H53810"/>
      <c r="I53810"/>
      <c r="J53810"/>
      <c r="K53810"/>
      <c r="L53810" s="1">
        <v>40561</v>
      </c>
      <c r="M53810" s="1" t="str">
        <f>TEXT(vgchartz_2024[[#This Row],[release_date]],"dd")</f>
        <v>18</v>
      </c>
      <c r="N53810" t="str">
        <f>TEXT(vgchartz_2024[[#This Row],[release_date]],"mmmm")</f>
        <v>January</v>
      </c>
      <c r="O53810" s="2">
        <f>YEAR(vgchartz_2024[[#This Row],[release_date]])</f>
        <v>2011</v>
      </c>
      <c r="P53810" s="1"/>
    </row>
    <row r="53811" spans="1:16" x14ac:dyDescent="0.3">
      <c r="A53811" t="s">
        <v>29690</v>
      </c>
      <c r="B53811" t="s">
        <v>67</v>
      </c>
      <c r="C53811" t="s">
        <v>23</v>
      </c>
      <c r="D53811" t="s">
        <v>7091</v>
      </c>
      <c r="E53811" t="s">
        <v>18612</v>
      </c>
      <c r="F53811"/>
      <c r="G53811"/>
      <c r="H53811"/>
      <c r="I53811"/>
      <c r="J53811"/>
      <c r="K53811"/>
      <c r="L53811" s="1">
        <v>31778</v>
      </c>
      <c r="M53811" s="1" t="str">
        <f>TEXT(vgchartz_2024[[#This Row],[release_date]],"dd")</f>
        <v>01</v>
      </c>
      <c r="N53811" t="str">
        <f>TEXT(vgchartz_2024[[#This Row],[release_date]],"mmmm")</f>
        <v>January</v>
      </c>
      <c r="O53811" s="2">
        <f>YEAR(vgchartz_2024[[#This Row],[release_date]])</f>
        <v>1987</v>
      </c>
      <c r="P53811" s="1"/>
    </row>
    <row r="53812" spans="1:16" x14ac:dyDescent="0.3">
      <c r="A53812" t="s">
        <v>42270</v>
      </c>
      <c r="B53812" t="s">
        <v>67</v>
      </c>
      <c r="C53812" t="s">
        <v>23</v>
      </c>
      <c r="D53812" t="s">
        <v>42271</v>
      </c>
      <c r="E53812" t="s">
        <v>42271</v>
      </c>
      <c r="F53812">
        <v>8</v>
      </c>
      <c r="G53812"/>
      <c r="H53812"/>
      <c r="I53812"/>
      <c r="J53812"/>
      <c r="K53812"/>
      <c r="L53812" s="1">
        <v>40567</v>
      </c>
      <c r="M53812" s="1" t="str">
        <f>TEXT(vgchartz_2024[[#This Row],[release_date]],"dd")</f>
        <v>24</v>
      </c>
      <c r="N53812" t="str">
        <f>TEXT(vgchartz_2024[[#This Row],[release_date]],"mmmm")</f>
        <v>January</v>
      </c>
      <c r="O53812" s="2">
        <f>YEAR(vgchartz_2024[[#This Row],[release_date]])</f>
        <v>2011</v>
      </c>
      <c r="P53812" s="1"/>
    </row>
    <row r="53813" spans="1:16" x14ac:dyDescent="0.3">
      <c r="A53813" t="s">
        <v>42270</v>
      </c>
      <c r="B53813" t="s">
        <v>7851</v>
      </c>
      <c r="C53813" t="s">
        <v>23</v>
      </c>
      <c r="D53813" t="s">
        <v>42271</v>
      </c>
      <c r="E53813" t="s">
        <v>42271</v>
      </c>
      <c r="F53813">
        <v>8</v>
      </c>
      <c r="G53813"/>
      <c r="H53813"/>
      <c r="I53813"/>
      <c r="J53813"/>
      <c r="K53813"/>
      <c r="L53813" s="1">
        <v>40401</v>
      </c>
      <c r="M53813" s="1" t="str">
        <f>TEXT(vgchartz_2024[[#This Row],[release_date]],"dd")</f>
        <v>11</v>
      </c>
      <c r="N53813" t="str">
        <f>TEXT(vgchartz_2024[[#This Row],[release_date]],"mmmm")</f>
        <v>August</v>
      </c>
      <c r="O53813" s="2">
        <f>YEAR(vgchartz_2024[[#This Row],[release_date]])</f>
        <v>2010</v>
      </c>
      <c r="P53813" s="1"/>
    </row>
    <row r="53814" spans="1:16" x14ac:dyDescent="0.3">
      <c r="A53814" t="s">
        <v>8429</v>
      </c>
      <c r="B53814" t="s">
        <v>67</v>
      </c>
      <c r="C53814" t="s">
        <v>23</v>
      </c>
      <c r="D53814" t="s">
        <v>2110</v>
      </c>
      <c r="E53814" t="s">
        <v>8430</v>
      </c>
      <c r="F53814"/>
      <c r="G53814"/>
      <c r="H53814"/>
      <c r="I53814"/>
      <c r="J53814"/>
      <c r="K53814"/>
      <c r="L53814" s="1">
        <v>39245</v>
      </c>
      <c r="M53814" s="1" t="str">
        <f>TEXT(vgchartz_2024[[#This Row],[release_date]],"dd")</f>
        <v>12</v>
      </c>
      <c r="N53814" t="str">
        <f>TEXT(vgchartz_2024[[#This Row],[release_date]],"mmmm")</f>
        <v>June</v>
      </c>
      <c r="O53814" s="2">
        <f>YEAR(vgchartz_2024[[#This Row],[release_date]])</f>
        <v>2007</v>
      </c>
      <c r="P53814" s="1"/>
    </row>
    <row r="53815" spans="1:16" x14ac:dyDescent="0.3">
      <c r="A53815" t="s">
        <v>42272</v>
      </c>
      <c r="B53815" t="s">
        <v>7851</v>
      </c>
      <c r="C53815" t="s">
        <v>23</v>
      </c>
      <c r="D53815" t="s">
        <v>137</v>
      </c>
      <c r="E53815" t="s">
        <v>29732</v>
      </c>
      <c r="F53815"/>
      <c r="G53815"/>
      <c r="H53815"/>
      <c r="I53815"/>
      <c r="J53815"/>
      <c r="K53815"/>
      <c r="L53815" s="1">
        <v>40694</v>
      </c>
      <c r="M53815" s="1" t="str">
        <f>TEXT(vgchartz_2024[[#This Row],[release_date]],"dd")</f>
        <v>31</v>
      </c>
      <c r="N53815" t="str">
        <f>TEXT(vgchartz_2024[[#This Row],[release_date]],"mmmm")</f>
        <v>May</v>
      </c>
      <c r="O53815" s="2">
        <f>YEAR(vgchartz_2024[[#This Row],[release_date]])</f>
        <v>2011</v>
      </c>
      <c r="P53815" s="1"/>
    </row>
    <row r="53816" spans="1:16" x14ac:dyDescent="0.3">
      <c r="A53816" t="s">
        <v>42273</v>
      </c>
      <c r="B53816" t="s">
        <v>7851</v>
      </c>
      <c r="C53816" t="s">
        <v>23</v>
      </c>
      <c r="D53816" t="s">
        <v>137</v>
      </c>
      <c r="E53816" t="s">
        <v>29732</v>
      </c>
      <c r="F53816"/>
      <c r="G53816"/>
      <c r="H53816"/>
      <c r="I53816"/>
      <c r="J53816"/>
      <c r="K53816"/>
      <c r="L53816" s="1">
        <v>40726</v>
      </c>
      <c r="M53816" s="1" t="str">
        <f>TEXT(vgchartz_2024[[#This Row],[release_date]],"dd")</f>
        <v>02</v>
      </c>
      <c r="N53816" t="str">
        <f>TEXT(vgchartz_2024[[#This Row],[release_date]],"mmmm")</f>
        <v>July</v>
      </c>
      <c r="O53816" s="2">
        <f>YEAR(vgchartz_2024[[#This Row],[release_date]])</f>
        <v>2011</v>
      </c>
      <c r="P53816" s="1"/>
    </row>
    <row r="53817" spans="1:16" x14ac:dyDescent="0.3">
      <c r="A53817" t="s">
        <v>42274</v>
      </c>
      <c r="B53817" t="s">
        <v>102</v>
      </c>
      <c r="C53817" t="s">
        <v>23</v>
      </c>
      <c r="D53817" t="s">
        <v>5039</v>
      </c>
      <c r="E53817" t="s">
        <v>5003</v>
      </c>
      <c r="F53817"/>
      <c r="G53817"/>
      <c r="H53817"/>
      <c r="I53817"/>
      <c r="J53817"/>
      <c r="K53817"/>
      <c r="L53817" s="1">
        <v>37427</v>
      </c>
      <c r="M53817" s="1" t="str">
        <f>TEXT(vgchartz_2024[[#This Row],[release_date]],"dd")</f>
        <v>20</v>
      </c>
      <c r="N53817" t="str">
        <f>TEXT(vgchartz_2024[[#This Row],[release_date]],"mmmm")</f>
        <v>June</v>
      </c>
      <c r="O53817" s="2">
        <f>YEAR(vgchartz_2024[[#This Row],[release_date]])</f>
        <v>2002</v>
      </c>
      <c r="P53817" s="1"/>
    </row>
    <row r="53818" spans="1:16" x14ac:dyDescent="0.3">
      <c r="A53818" t="s">
        <v>42275</v>
      </c>
      <c r="B53818" t="s">
        <v>5268</v>
      </c>
      <c r="C53818" t="s">
        <v>23</v>
      </c>
      <c r="D53818" t="s">
        <v>5039</v>
      </c>
      <c r="E53818" t="s">
        <v>5003</v>
      </c>
      <c r="F53818"/>
      <c r="G53818"/>
      <c r="H53818"/>
      <c r="I53818"/>
      <c r="J53818"/>
      <c r="K53818"/>
      <c r="L53818" s="1">
        <v>40246</v>
      </c>
      <c r="M53818" s="1" t="str">
        <f>TEXT(vgchartz_2024[[#This Row],[release_date]],"dd")</f>
        <v>09</v>
      </c>
      <c r="N53818" t="str">
        <f>TEXT(vgchartz_2024[[#This Row],[release_date]],"mmmm")</f>
        <v>March</v>
      </c>
      <c r="O53818" s="2">
        <f>YEAR(vgchartz_2024[[#This Row],[release_date]])</f>
        <v>2010</v>
      </c>
      <c r="P53818" s="1"/>
    </row>
    <row r="53819" spans="1:16" x14ac:dyDescent="0.3">
      <c r="A53819" t="s">
        <v>1374</v>
      </c>
      <c r="B53819" t="s">
        <v>16562</v>
      </c>
      <c r="C53819" t="s">
        <v>23</v>
      </c>
      <c r="D53819" t="s">
        <v>164</v>
      </c>
      <c r="E53819" t="s">
        <v>164</v>
      </c>
      <c r="F53819"/>
      <c r="G53819"/>
      <c r="H53819"/>
      <c r="I53819"/>
      <c r="J53819"/>
      <c r="K53819"/>
      <c r="L53819" s="1">
        <v>30317</v>
      </c>
      <c r="M53819" s="1" t="str">
        <f>TEXT(vgchartz_2024[[#This Row],[release_date]],"dd")</f>
        <v>01</v>
      </c>
      <c r="N53819" t="str">
        <f>TEXT(vgchartz_2024[[#This Row],[release_date]],"mmmm")</f>
        <v>January</v>
      </c>
      <c r="O53819" s="2">
        <f>YEAR(vgchartz_2024[[#This Row],[release_date]])</f>
        <v>1983</v>
      </c>
      <c r="P53819" s="1"/>
    </row>
    <row r="53820" spans="1:16" x14ac:dyDescent="0.3">
      <c r="A53820" t="s">
        <v>10830</v>
      </c>
      <c r="B53820" t="s">
        <v>67</v>
      </c>
      <c r="C53820" t="s">
        <v>23</v>
      </c>
      <c r="D53820" t="s">
        <v>507</v>
      </c>
      <c r="E53820" t="s">
        <v>10831</v>
      </c>
      <c r="F53820"/>
      <c r="G53820"/>
      <c r="H53820"/>
      <c r="I53820"/>
      <c r="J53820"/>
      <c r="K53820"/>
      <c r="L53820" s="1"/>
      <c r="M53820" s="1" t="str">
        <f>TEXT(vgchartz_2024[[#This Row],[release_date]],"dd")</f>
        <v>00</v>
      </c>
      <c r="N53820" t="str">
        <f>TEXT(vgchartz_2024[[#This Row],[release_date]],"mmmm")</f>
        <v>January</v>
      </c>
      <c r="O53820" s="2">
        <f>YEAR(vgchartz_2024[[#This Row],[release_date]])</f>
        <v>1900</v>
      </c>
      <c r="P53820" s="1"/>
    </row>
    <row r="53821" spans="1:16" x14ac:dyDescent="0.3">
      <c r="A53821" t="s">
        <v>42276</v>
      </c>
      <c r="B53821" t="s">
        <v>67</v>
      </c>
      <c r="C53821" t="s">
        <v>23</v>
      </c>
      <c r="D53821" t="s">
        <v>1917</v>
      </c>
      <c r="E53821" t="s">
        <v>42277</v>
      </c>
      <c r="F53821"/>
      <c r="G53821"/>
      <c r="H53821"/>
      <c r="I53821"/>
      <c r="J53821"/>
      <c r="K53821"/>
      <c r="L53821" s="1">
        <v>36517</v>
      </c>
      <c r="M53821" s="1" t="str">
        <f>TEXT(vgchartz_2024[[#This Row],[release_date]],"dd")</f>
        <v>23</v>
      </c>
      <c r="N53821" t="str">
        <f>TEXT(vgchartz_2024[[#This Row],[release_date]],"mmmm")</f>
        <v>December</v>
      </c>
      <c r="O53821" s="2">
        <f>YEAR(vgchartz_2024[[#This Row],[release_date]])</f>
        <v>1999</v>
      </c>
      <c r="P53821" s="1"/>
    </row>
    <row r="53822" spans="1:16" x14ac:dyDescent="0.3">
      <c r="A53822" t="s">
        <v>42278</v>
      </c>
      <c r="B53822" t="s">
        <v>7851</v>
      </c>
      <c r="C53822" t="s">
        <v>23</v>
      </c>
      <c r="D53822" t="s">
        <v>137</v>
      </c>
      <c r="E53822" t="s">
        <v>42279</v>
      </c>
      <c r="F53822"/>
      <c r="G53822"/>
      <c r="H53822"/>
      <c r="I53822"/>
      <c r="J53822"/>
      <c r="K53822"/>
      <c r="L53822" s="1">
        <v>39913</v>
      </c>
      <c r="M53822" s="1" t="str">
        <f>TEXT(vgchartz_2024[[#This Row],[release_date]],"dd")</f>
        <v>10</v>
      </c>
      <c r="N53822" t="str">
        <f>TEXT(vgchartz_2024[[#This Row],[release_date]],"mmmm")</f>
        <v>April</v>
      </c>
      <c r="O53822" s="2">
        <f>YEAR(vgchartz_2024[[#This Row],[release_date]])</f>
        <v>2009</v>
      </c>
      <c r="P53822" s="1"/>
    </row>
    <row r="53823" spans="1:16" x14ac:dyDescent="0.3">
      <c r="A53823" t="s">
        <v>42280</v>
      </c>
      <c r="B53823" t="s">
        <v>7851</v>
      </c>
      <c r="C53823" t="s">
        <v>23</v>
      </c>
      <c r="D53823" t="s">
        <v>507</v>
      </c>
      <c r="E53823" t="s">
        <v>42281</v>
      </c>
      <c r="F53823"/>
      <c r="G53823"/>
      <c r="H53823"/>
      <c r="I53823"/>
      <c r="J53823"/>
      <c r="K53823"/>
      <c r="L53823" s="1"/>
      <c r="M53823" s="1" t="str">
        <f>TEXT(vgchartz_2024[[#This Row],[release_date]],"dd")</f>
        <v>00</v>
      </c>
      <c r="N53823" t="str">
        <f>TEXT(vgchartz_2024[[#This Row],[release_date]],"mmmm")</f>
        <v>January</v>
      </c>
      <c r="O53823" s="2">
        <f>YEAR(vgchartz_2024[[#This Row],[release_date]])</f>
        <v>1900</v>
      </c>
      <c r="P53823" s="1"/>
    </row>
    <row r="53824" spans="1:16" x14ac:dyDescent="0.3">
      <c r="A53824" t="s">
        <v>42282</v>
      </c>
      <c r="B53824" t="s">
        <v>7622</v>
      </c>
      <c r="C53824" t="s">
        <v>23</v>
      </c>
      <c r="D53824" t="s">
        <v>5770</v>
      </c>
      <c r="E53824" t="s">
        <v>5770</v>
      </c>
      <c r="F53824"/>
      <c r="G53824"/>
      <c r="H53824"/>
      <c r="I53824"/>
      <c r="J53824"/>
      <c r="K53824"/>
      <c r="L53824" s="1">
        <v>32843</v>
      </c>
      <c r="M53824" s="1" t="str">
        <f>TEXT(vgchartz_2024[[#This Row],[release_date]],"dd")</f>
        <v>01</v>
      </c>
      <c r="N53824" t="str">
        <f>TEXT(vgchartz_2024[[#This Row],[release_date]],"mmmm")</f>
        <v>December</v>
      </c>
      <c r="O53824" s="2">
        <f>YEAR(vgchartz_2024[[#This Row],[release_date]])</f>
        <v>1989</v>
      </c>
      <c r="P53824" s="1"/>
    </row>
    <row r="53825" spans="1:16" x14ac:dyDescent="0.3">
      <c r="A53825" t="s">
        <v>42282</v>
      </c>
      <c r="B53825" t="s">
        <v>5268</v>
      </c>
      <c r="C53825" t="s">
        <v>23</v>
      </c>
      <c r="D53825" t="s">
        <v>5770</v>
      </c>
      <c r="E53825" t="s">
        <v>5770</v>
      </c>
      <c r="F53825"/>
      <c r="G53825"/>
      <c r="H53825"/>
      <c r="I53825"/>
      <c r="J53825"/>
      <c r="K53825"/>
      <c r="L53825" s="1">
        <v>39525</v>
      </c>
      <c r="M53825" s="1" t="str">
        <f>TEXT(vgchartz_2024[[#This Row],[release_date]],"dd")</f>
        <v>18</v>
      </c>
      <c r="N53825" t="str">
        <f>TEXT(vgchartz_2024[[#This Row],[release_date]],"mmmm")</f>
        <v>March</v>
      </c>
      <c r="O53825" s="2">
        <f>YEAR(vgchartz_2024[[#This Row],[release_date]])</f>
        <v>2008</v>
      </c>
      <c r="P53825" s="1"/>
    </row>
    <row r="53826" spans="1:16" x14ac:dyDescent="0.3">
      <c r="A53826" t="s">
        <v>41041</v>
      </c>
      <c r="B53826" t="s">
        <v>21</v>
      </c>
      <c r="C53826" t="s">
        <v>23</v>
      </c>
      <c r="D53826" t="s">
        <v>25578</v>
      </c>
      <c r="E53826" t="s">
        <v>25578</v>
      </c>
      <c r="F53826"/>
      <c r="G53826"/>
      <c r="H53826"/>
      <c r="I53826"/>
      <c r="J53826"/>
      <c r="K53826"/>
      <c r="L53826" s="1">
        <v>41161</v>
      </c>
      <c r="M53826" s="1" t="str">
        <f>TEXT(vgchartz_2024[[#This Row],[release_date]],"dd")</f>
        <v>09</v>
      </c>
      <c r="N53826" t="str">
        <f>TEXT(vgchartz_2024[[#This Row],[release_date]],"mmmm")</f>
        <v>September</v>
      </c>
      <c r="O53826" s="2">
        <f>YEAR(vgchartz_2024[[#This Row],[release_date]])</f>
        <v>2012</v>
      </c>
      <c r="P53826" s="1"/>
    </row>
    <row r="53827" spans="1:16" x14ac:dyDescent="0.3">
      <c r="A53827" t="s">
        <v>42283</v>
      </c>
      <c r="B53827" t="s">
        <v>67</v>
      </c>
      <c r="C53827" t="s">
        <v>23</v>
      </c>
      <c r="D53827" t="s">
        <v>28982</v>
      </c>
      <c r="E53827" t="s">
        <v>15747</v>
      </c>
      <c r="F53827"/>
      <c r="G53827"/>
      <c r="H53827"/>
      <c r="I53827"/>
      <c r="J53827"/>
      <c r="K53827"/>
      <c r="L53827" s="1">
        <v>37603</v>
      </c>
      <c r="M53827" s="1" t="str">
        <f>TEXT(vgchartz_2024[[#This Row],[release_date]],"dd")</f>
        <v>13</v>
      </c>
      <c r="N53827" t="str">
        <f>TEXT(vgchartz_2024[[#This Row],[release_date]],"mmmm")</f>
        <v>December</v>
      </c>
      <c r="O53827" s="2">
        <f>YEAR(vgchartz_2024[[#This Row],[release_date]])</f>
        <v>2002</v>
      </c>
      <c r="P53827" s="1"/>
    </row>
    <row r="53828" spans="1:16" x14ac:dyDescent="0.3">
      <c r="A53828" t="s">
        <v>42284</v>
      </c>
      <c r="B53828" t="s">
        <v>7851</v>
      </c>
      <c r="C53828" t="s">
        <v>23</v>
      </c>
      <c r="D53828" t="s">
        <v>28982</v>
      </c>
      <c r="E53828" t="s">
        <v>15747</v>
      </c>
      <c r="F53828"/>
      <c r="G53828"/>
      <c r="H53828"/>
      <c r="I53828"/>
      <c r="J53828"/>
      <c r="K53828"/>
      <c r="L53828" s="1">
        <v>39386</v>
      </c>
      <c r="M53828" s="1" t="str">
        <f>TEXT(vgchartz_2024[[#This Row],[release_date]],"dd")</f>
        <v>31</v>
      </c>
      <c r="N53828" t="str">
        <f>TEXT(vgchartz_2024[[#This Row],[release_date]],"mmmm")</f>
        <v>October</v>
      </c>
      <c r="O53828" s="2">
        <f>YEAR(vgchartz_2024[[#This Row],[release_date]])</f>
        <v>2007</v>
      </c>
      <c r="P53828" s="1"/>
    </row>
    <row r="53829" spans="1:16" x14ac:dyDescent="0.3">
      <c r="A53829" t="s">
        <v>42285</v>
      </c>
      <c r="B53829" t="s">
        <v>7851</v>
      </c>
      <c r="C53829" t="s">
        <v>23</v>
      </c>
      <c r="D53829" t="s">
        <v>28982</v>
      </c>
      <c r="E53829" t="s">
        <v>15747</v>
      </c>
      <c r="F53829">
        <v>7.1</v>
      </c>
      <c r="G53829"/>
      <c r="H53829"/>
      <c r="I53829"/>
      <c r="J53829"/>
      <c r="K53829"/>
      <c r="L53829" s="1">
        <v>38678</v>
      </c>
      <c r="M53829" s="1" t="str">
        <f>TEXT(vgchartz_2024[[#This Row],[release_date]],"dd")</f>
        <v>22</v>
      </c>
      <c r="N53829" t="str">
        <f>TEXT(vgchartz_2024[[#This Row],[release_date]],"mmmm")</f>
        <v>November</v>
      </c>
      <c r="O53829" s="2">
        <f>YEAR(vgchartz_2024[[#This Row],[release_date]])</f>
        <v>2005</v>
      </c>
      <c r="P53829" s="1"/>
    </row>
    <row r="53830" spans="1:16" x14ac:dyDescent="0.3">
      <c r="A53830" t="s">
        <v>42286</v>
      </c>
      <c r="B53830" t="s">
        <v>392</v>
      </c>
      <c r="C53830" t="s">
        <v>23</v>
      </c>
      <c r="D53830" t="s">
        <v>2423</v>
      </c>
      <c r="E53830" t="s">
        <v>2423</v>
      </c>
      <c r="F53830"/>
      <c r="G53830"/>
      <c r="H53830"/>
      <c r="I53830"/>
      <c r="J53830"/>
      <c r="K53830"/>
      <c r="L53830" s="1">
        <v>40533</v>
      </c>
      <c r="M53830" s="1" t="str">
        <f>TEXT(vgchartz_2024[[#This Row],[release_date]],"dd")</f>
        <v>21</v>
      </c>
      <c r="N53830" t="str">
        <f>TEXT(vgchartz_2024[[#This Row],[release_date]],"mmmm")</f>
        <v>December</v>
      </c>
      <c r="O53830" s="2">
        <f>YEAR(vgchartz_2024[[#This Row],[release_date]])</f>
        <v>2010</v>
      </c>
      <c r="P53830" s="1"/>
    </row>
    <row r="53831" spans="1:16" x14ac:dyDescent="0.3">
      <c r="A53831" t="s">
        <v>42287</v>
      </c>
      <c r="B53831" t="s">
        <v>978</v>
      </c>
      <c r="C53831" t="s">
        <v>23</v>
      </c>
      <c r="D53831" t="s">
        <v>9321</v>
      </c>
      <c r="E53831" t="s">
        <v>9321</v>
      </c>
      <c r="F53831">
        <v>6.5</v>
      </c>
      <c r="G53831"/>
      <c r="H53831"/>
      <c r="I53831"/>
      <c r="J53831"/>
      <c r="K53831"/>
      <c r="L53831" s="1">
        <v>41231</v>
      </c>
      <c r="M53831" s="1" t="str">
        <f>TEXT(vgchartz_2024[[#This Row],[release_date]],"dd")</f>
        <v>18</v>
      </c>
      <c r="N53831" t="str">
        <f>TEXT(vgchartz_2024[[#This Row],[release_date]],"mmmm")</f>
        <v>November</v>
      </c>
      <c r="O53831" s="2">
        <f>YEAR(vgchartz_2024[[#This Row],[release_date]])</f>
        <v>2012</v>
      </c>
      <c r="P53831" s="1">
        <v>44087</v>
      </c>
    </row>
    <row r="53832" spans="1:16" x14ac:dyDescent="0.3">
      <c r="A53832" t="s">
        <v>4250</v>
      </c>
      <c r="B53832" t="s">
        <v>206</v>
      </c>
      <c r="C53832" t="s">
        <v>23</v>
      </c>
      <c r="D53832" t="s">
        <v>305</v>
      </c>
      <c r="E53832" t="s">
        <v>524</v>
      </c>
      <c r="F53832"/>
      <c r="G53832"/>
      <c r="H53832"/>
      <c r="I53832"/>
      <c r="J53832"/>
      <c r="K53832"/>
      <c r="L53832" s="1">
        <v>33086</v>
      </c>
      <c r="M53832" s="1" t="str">
        <f>TEXT(vgchartz_2024[[#This Row],[release_date]],"dd")</f>
        <v>01</v>
      </c>
      <c r="N53832" t="str">
        <f>TEXT(vgchartz_2024[[#This Row],[release_date]],"mmmm")</f>
        <v>August</v>
      </c>
      <c r="O53832" s="2">
        <f>YEAR(vgchartz_2024[[#This Row],[release_date]])</f>
        <v>1990</v>
      </c>
      <c r="P53832" s="1"/>
    </row>
    <row r="53833" spans="1:16" x14ac:dyDescent="0.3">
      <c r="A53833" t="s">
        <v>4250</v>
      </c>
      <c r="B53833" t="s">
        <v>67</v>
      </c>
      <c r="C53833" t="s">
        <v>23</v>
      </c>
      <c r="D53833" t="s">
        <v>1579</v>
      </c>
      <c r="E53833" t="s">
        <v>821</v>
      </c>
      <c r="F53833"/>
      <c r="G53833"/>
      <c r="H53833"/>
      <c r="I53833"/>
      <c r="J53833"/>
      <c r="K53833"/>
      <c r="L53833" s="1">
        <v>38772</v>
      </c>
      <c r="M53833" s="1" t="str">
        <f>TEXT(vgchartz_2024[[#This Row],[release_date]],"dd")</f>
        <v>24</v>
      </c>
      <c r="N53833" t="str">
        <f>TEXT(vgchartz_2024[[#This Row],[release_date]],"mmmm")</f>
        <v>February</v>
      </c>
      <c r="O53833" s="2">
        <f>YEAR(vgchartz_2024[[#This Row],[release_date]])</f>
        <v>2006</v>
      </c>
      <c r="P53833" s="1"/>
    </row>
    <row r="53834" spans="1:16" x14ac:dyDescent="0.3">
      <c r="A53834" t="s">
        <v>42288</v>
      </c>
      <c r="B53834" t="s">
        <v>67</v>
      </c>
      <c r="C53834" t="s">
        <v>23</v>
      </c>
      <c r="D53834" t="s">
        <v>42289</v>
      </c>
      <c r="E53834" t="s">
        <v>42289</v>
      </c>
      <c r="F53834"/>
      <c r="G53834"/>
      <c r="H53834"/>
      <c r="I53834"/>
      <c r="J53834"/>
      <c r="K53834"/>
      <c r="L53834" s="1">
        <v>40048</v>
      </c>
      <c r="M53834" s="1" t="str">
        <f>TEXT(vgchartz_2024[[#This Row],[release_date]],"dd")</f>
        <v>23</v>
      </c>
      <c r="N53834" t="str">
        <f>TEXT(vgchartz_2024[[#This Row],[release_date]],"mmmm")</f>
        <v>August</v>
      </c>
      <c r="O53834" s="2">
        <f>YEAR(vgchartz_2024[[#This Row],[release_date]])</f>
        <v>2009</v>
      </c>
      <c r="P53834" s="1"/>
    </row>
    <row r="53835" spans="1:16" x14ac:dyDescent="0.3">
      <c r="A53835" t="s">
        <v>42290</v>
      </c>
      <c r="B53835" t="s">
        <v>67</v>
      </c>
      <c r="C53835" t="s">
        <v>23</v>
      </c>
      <c r="D53835" t="s">
        <v>2513</v>
      </c>
      <c r="E53835" t="s">
        <v>15518</v>
      </c>
      <c r="F53835">
        <v>1.8</v>
      </c>
      <c r="G53835"/>
      <c r="H53835"/>
      <c r="I53835"/>
      <c r="J53835"/>
      <c r="K53835"/>
      <c r="L53835" s="1">
        <v>37820</v>
      </c>
      <c r="M53835" s="1" t="str">
        <f>TEXT(vgchartz_2024[[#This Row],[release_date]],"dd")</f>
        <v>18</v>
      </c>
      <c r="N53835" t="str">
        <f>TEXT(vgchartz_2024[[#This Row],[release_date]],"mmmm")</f>
        <v>July</v>
      </c>
      <c r="O53835" s="2">
        <f>YEAR(vgchartz_2024[[#This Row],[release_date]])</f>
        <v>2003</v>
      </c>
      <c r="P53835" s="1"/>
    </row>
    <row r="53836" spans="1:16" x14ac:dyDescent="0.3">
      <c r="A53836" t="s">
        <v>42291</v>
      </c>
      <c r="B53836" t="s">
        <v>7851</v>
      </c>
      <c r="C53836" t="s">
        <v>23</v>
      </c>
      <c r="D53836" t="s">
        <v>137</v>
      </c>
      <c r="E53836" t="s">
        <v>42292</v>
      </c>
      <c r="F53836"/>
      <c r="G53836"/>
      <c r="H53836"/>
      <c r="I53836"/>
      <c r="J53836"/>
      <c r="K53836"/>
      <c r="L53836" s="1">
        <v>40009</v>
      </c>
      <c r="M53836" s="1" t="str">
        <f>TEXT(vgchartz_2024[[#This Row],[release_date]],"dd")</f>
        <v>15</v>
      </c>
      <c r="N53836" t="str">
        <f>TEXT(vgchartz_2024[[#This Row],[release_date]],"mmmm")</f>
        <v>July</v>
      </c>
      <c r="O53836" s="2">
        <f>YEAR(vgchartz_2024[[#This Row],[release_date]])</f>
        <v>2009</v>
      </c>
      <c r="P53836" s="1"/>
    </row>
    <row r="53837" spans="1:16" x14ac:dyDescent="0.3">
      <c r="A53837" t="s">
        <v>42293</v>
      </c>
      <c r="B53837" t="s">
        <v>777</v>
      </c>
      <c r="C53837" t="s">
        <v>23</v>
      </c>
      <c r="D53837" t="s">
        <v>207</v>
      </c>
      <c r="E53837" t="s">
        <v>185</v>
      </c>
      <c r="F53837"/>
      <c r="G53837"/>
      <c r="H53837"/>
      <c r="I53837"/>
      <c r="J53837"/>
      <c r="K53837"/>
      <c r="L53837" s="1">
        <v>32874</v>
      </c>
      <c r="M53837" s="1" t="str">
        <f>TEXT(vgchartz_2024[[#This Row],[release_date]],"dd")</f>
        <v>01</v>
      </c>
      <c r="N53837" t="str">
        <f>TEXT(vgchartz_2024[[#This Row],[release_date]],"mmmm")</f>
        <v>January</v>
      </c>
      <c r="O53837" s="2">
        <f>YEAR(vgchartz_2024[[#This Row],[release_date]])</f>
        <v>1990</v>
      </c>
      <c r="P53837" s="1"/>
    </row>
    <row r="53838" spans="1:16" x14ac:dyDescent="0.3">
      <c r="A53838" t="s">
        <v>42293</v>
      </c>
      <c r="B53838" t="s">
        <v>67</v>
      </c>
      <c r="C53838" t="s">
        <v>23</v>
      </c>
      <c r="D53838" t="s">
        <v>42294</v>
      </c>
      <c r="E53838" t="s">
        <v>42295</v>
      </c>
      <c r="F53838"/>
      <c r="G53838"/>
      <c r="H53838"/>
      <c r="I53838"/>
      <c r="J53838"/>
      <c r="K53838"/>
      <c r="L53838" s="1">
        <v>35065</v>
      </c>
      <c r="M53838" s="1" t="str">
        <f>TEXT(vgchartz_2024[[#This Row],[release_date]],"dd")</f>
        <v>01</v>
      </c>
      <c r="N53838" t="str">
        <f>TEXT(vgchartz_2024[[#This Row],[release_date]],"mmmm")</f>
        <v>January</v>
      </c>
      <c r="O53838" s="2">
        <f>YEAR(vgchartz_2024[[#This Row],[release_date]])</f>
        <v>1996</v>
      </c>
      <c r="P53838" s="1"/>
    </row>
    <row r="53839" spans="1:16" x14ac:dyDescent="0.3">
      <c r="A53839" t="s">
        <v>42296</v>
      </c>
      <c r="B53839" t="s">
        <v>5268</v>
      </c>
      <c r="C53839" t="s">
        <v>23</v>
      </c>
      <c r="D53839" t="s">
        <v>185</v>
      </c>
      <c r="E53839" t="s">
        <v>185</v>
      </c>
      <c r="F53839"/>
      <c r="G53839"/>
      <c r="H53839"/>
      <c r="I53839"/>
      <c r="J53839"/>
      <c r="K53839"/>
      <c r="L53839" s="1">
        <v>40169</v>
      </c>
      <c r="M53839" s="1" t="str">
        <f>TEXT(vgchartz_2024[[#This Row],[release_date]],"dd")</f>
        <v>22</v>
      </c>
      <c r="N53839" t="str">
        <f>TEXT(vgchartz_2024[[#This Row],[release_date]],"mmmm")</f>
        <v>December</v>
      </c>
      <c r="O53839" s="2">
        <f>YEAR(vgchartz_2024[[#This Row],[release_date]])</f>
        <v>2009</v>
      </c>
      <c r="P53839" s="1"/>
    </row>
    <row r="53840" spans="1:16" x14ac:dyDescent="0.3">
      <c r="A53840" t="s">
        <v>42297</v>
      </c>
      <c r="B53840" t="s">
        <v>5268</v>
      </c>
      <c r="C53840" t="s">
        <v>23</v>
      </c>
      <c r="D53840" t="s">
        <v>185</v>
      </c>
      <c r="E53840" t="s">
        <v>185</v>
      </c>
      <c r="F53840"/>
      <c r="G53840"/>
      <c r="H53840"/>
      <c r="I53840"/>
      <c r="J53840"/>
      <c r="K53840"/>
      <c r="L53840" s="1">
        <v>40267</v>
      </c>
      <c r="M53840" s="1" t="str">
        <f>TEXT(vgchartz_2024[[#This Row],[release_date]],"dd")</f>
        <v>30</v>
      </c>
      <c r="N53840" t="str">
        <f>TEXT(vgchartz_2024[[#This Row],[release_date]],"mmmm")</f>
        <v>March</v>
      </c>
      <c r="O53840" s="2">
        <f>YEAR(vgchartz_2024[[#This Row],[release_date]])</f>
        <v>2010</v>
      </c>
      <c r="P53840" s="1"/>
    </row>
    <row r="53841" spans="1:16" x14ac:dyDescent="0.3">
      <c r="A53841" t="s">
        <v>42298</v>
      </c>
      <c r="B53841" t="s">
        <v>392</v>
      </c>
      <c r="C53841" t="s">
        <v>23</v>
      </c>
      <c r="D53841" t="s">
        <v>4389</v>
      </c>
      <c r="E53841" t="s">
        <v>42125</v>
      </c>
      <c r="F53841"/>
      <c r="G53841"/>
      <c r="H53841"/>
      <c r="I53841"/>
      <c r="J53841"/>
      <c r="K53841"/>
      <c r="L53841" s="1">
        <v>40519</v>
      </c>
      <c r="M53841" s="1" t="str">
        <f>TEXT(vgchartz_2024[[#This Row],[release_date]],"dd")</f>
        <v>07</v>
      </c>
      <c r="N53841" t="str">
        <f>TEXT(vgchartz_2024[[#This Row],[release_date]],"mmmm")</f>
        <v>December</v>
      </c>
      <c r="O53841" s="2">
        <f>YEAR(vgchartz_2024[[#This Row],[release_date]])</f>
        <v>2010</v>
      </c>
      <c r="P53841" s="1"/>
    </row>
    <row r="53842" spans="1:16" x14ac:dyDescent="0.3">
      <c r="A53842" t="s">
        <v>42298</v>
      </c>
      <c r="B53842" t="s">
        <v>71</v>
      </c>
      <c r="C53842" t="s">
        <v>23</v>
      </c>
      <c r="D53842" t="s">
        <v>4389</v>
      </c>
      <c r="E53842" t="s">
        <v>42125</v>
      </c>
      <c r="F53842"/>
      <c r="G53842"/>
      <c r="H53842"/>
      <c r="I53842"/>
      <c r="J53842"/>
      <c r="K53842"/>
      <c r="L53842" s="1">
        <v>40388</v>
      </c>
      <c r="M53842" s="1" t="str">
        <f>TEXT(vgchartz_2024[[#This Row],[release_date]],"dd")</f>
        <v>29</v>
      </c>
      <c r="N53842" t="str">
        <f>TEXT(vgchartz_2024[[#This Row],[release_date]],"mmmm")</f>
        <v>July</v>
      </c>
      <c r="O53842" s="2">
        <f>YEAR(vgchartz_2024[[#This Row],[release_date]])</f>
        <v>2010</v>
      </c>
      <c r="P53842" s="1"/>
    </row>
    <row r="53843" spans="1:16" x14ac:dyDescent="0.3">
      <c r="A53843" t="s">
        <v>42299</v>
      </c>
      <c r="B53843" t="s">
        <v>67</v>
      </c>
      <c r="C53843" t="s">
        <v>23</v>
      </c>
      <c r="D53843" t="s">
        <v>28557</v>
      </c>
      <c r="E53843" t="s">
        <v>31372</v>
      </c>
      <c r="F53843"/>
      <c r="G53843"/>
      <c r="H53843"/>
      <c r="I53843"/>
      <c r="J53843"/>
      <c r="K53843"/>
      <c r="L53843" s="1">
        <v>39083</v>
      </c>
      <c r="M53843" s="1" t="str">
        <f>TEXT(vgchartz_2024[[#This Row],[release_date]],"dd")</f>
        <v>01</v>
      </c>
      <c r="N53843" t="str">
        <f>TEXT(vgchartz_2024[[#This Row],[release_date]],"mmmm")</f>
        <v>January</v>
      </c>
      <c r="O53843" s="2">
        <f>YEAR(vgchartz_2024[[#This Row],[release_date]])</f>
        <v>2007</v>
      </c>
      <c r="P53843" s="1"/>
    </row>
    <row r="53844" spans="1:16" x14ac:dyDescent="0.3">
      <c r="A53844" t="s">
        <v>42300</v>
      </c>
      <c r="B53844" t="s">
        <v>67</v>
      </c>
      <c r="C53844" t="s">
        <v>23</v>
      </c>
      <c r="D53844" t="s">
        <v>164</v>
      </c>
      <c r="E53844" t="s">
        <v>42301</v>
      </c>
      <c r="F53844"/>
      <c r="G53844"/>
      <c r="H53844"/>
      <c r="I53844"/>
      <c r="J53844"/>
      <c r="K53844"/>
      <c r="L53844" s="1">
        <v>36467</v>
      </c>
      <c r="M53844" s="1" t="str">
        <f>TEXT(vgchartz_2024[[#This Row],[release_date]],"dd")</f>
        <v>03</v>
      </c>
      <c r="N53844" t="str">
        <f>TEXT(vgchartz_2024[[#This Row],[release_date]],"mmmm")</f>
        <v>November</v>
      </c>
      <c r="O53844" s="2">
        <f>YEAR(vgchartz_2024[[#This Row],[release_date]])</f>
        <v>1999</v>
      </c>
      <c r="P53844" s="1"/>
    </row>
    <row r="53845" spans="1:16" x14ac:dyDescent="0.3">
      <c r="A53845" t="s">
        <v>42302</v>
      </c>
      <c r="B53845" t="s">
        <v>67</v>
      </c>
      <c r="C53845" t="s">
        <v>23</v>
      </c>
      <c r="D53845" t="s">
        <v>510</v>
      </c>
      <c r="E53845" t="s">
        <v>42303</v>
      </c>
      <c r="F53845"/>
      <c r="G53845"/>
      <c r="H53845"/>
      <c r="I53845"/>
      <c r="J53845"/>
      <c r="K53845"/>
      <c r="L53845" s="1">
        <v>38618</v>
      </c>
      <c r="M53845" s="1" t="str">
        <f>TEXT(vgchartz_2024[[#This Row],[release_date]],"dd")</f>
        <v>23</v>
      </c>
      <c r="N53845" t="str">
        <f>TEXT(vgchartz_2024[[#This Row],[release_date]],"mmmm")</f>
        <v>September</v>
      </c>
      <c r="O53845" s="2">
        <f>YEAR(vgchartz_2024[[#This Row],[release_date]])</f>
        <v>2005</v>
      </c>
      <c r="P53845" s="1"/>
    </row>
    <row r="53846" spans="1:16" x14ac:dyDescent="0.3">
      <c r="A53846" t="s">
        <v>29938</v>
      </c>
      <c r="B53846" t="s">
        <v>67</v>
      </c>
      <c r="C53846" t="s">
        <v>23</v>
      </c>
      <c r="D53846" t="s">
        <v>42304</v>
      </c>
      <c r="E53846" t="s">
        <v>42304</v>
      </c>
      <c r="F53846"/>
      <c r="G53846"/>
      <c r="H53846"/>
      <c r="I53846"/>
      <c r="J53846"/>
      <c r="K53846"/>
      <c r="L53846" s="1">
        <v>38503</v>
      </c>
      <c r="M53846" s="1" t="str">
        <f>TEXT(vgchartz_2024[[#This Row],[release_date]],"dd")</f>
        <v>31</v>
      </c>
      <c r="N53846" t="str">
        <f>TEXT(vgchartz_2024[[#This Row],[release_date]],"mmmm")</f>
        <v>May</v>
      </c>
      <c r="O53846" s="2">
        <f>YEAR(vgchartz_2024[[#This Row],[release_date]])</f>
        <v>2005</v>
      </c>
      <c r="P53846" s="1"/>
    </row>
    <row r="53847" spans="1:16" x14ac:dyDescent="0.3">
      <c r="A53847" t="s">
        <v>29938</v>
      </c>
      <c r="B53847" t="s">
        <v>7851</v>
      </c>
      <c r="C53847" t="s">
        <v>23</v>
      </c>
      <c r="D53847" t="s">
        <v>507</v>
      </c>
      <c r="E53847" t="s">
        <v>3298</v>
      </c>
      <c r="F53847"/>
      <c r="G53847"/>
      <c r="H53847"/>
      <c r="I53847"/>
      <c r="J53847"/>
      <c r="K53847"/>
      <c r="L53847" s="1"/>
      <c r="M53847" s="1" t="str">
        <f>TEXT(vgchartz_2024[[#This Row],[release_date]],"dd")</f>
        <v>00</v>
      </c>
      <c r="N53847" t="str">
        <f>TEXT(vgchartz_2024[[#This Row],[release_date]],"mmmm")</f>
        <v>January</v>
      </c>
      <c r="O53847" s="2">
        <f>YEAR(vgchartz_2024[[#This Row],[release_date]])</f>
        <v>1900</v>
      </c>
      <c r="P53847" s="1"/>
    </row>
    <row r="53848" spans="1:16" x14ac:dyDescent="0.3">
      <c r="A53848" t="s">
        <v>29938</v>
      </c>
      <c r="B53848" t="s">
        <v>392</v>
      </c>
      <c r="C53848" t="s">
        <v>23</v>
      </c>
      <c r="D53848" t="s">
        <v>507</v>
      </c>
      <c r="E53848" t="s">
        <v>3298</v>
      </c>
      <c r="F53848"/>
      <c r="G53848"/>
      <c r="H53848"/>
      <c r="I53848"/>
      <c r="J53848"/>
      <c r="K53848"/>
      <c r="L53848" s="1"/>
      <c r="M53848" s="1" t="str">
        <f>TEXT(vgchartz_2024[[#This Row],[release_date]],"dd")</f>
        <v>00</v>
      </c>
      <c r="N53848" t="str">
        <f>TEXT(vgchartz_2024[[#This Row],[release_date]],"mmmm")</f>
        <v>January</v>
      </c>
      <c r="O53848" s="2">
        <f>YEAR(vgchartz_2024[[#This Row],[release_date]])</f>
        <v>1900</v>
      </c>
      <c r="P53848" s="1"/>
    </row>
    <row r="53849" spans="1:16" x14ac:dyDescent="0.3">
      <c r="A53849" t="s">
        <v>42305</v>
      </c>
      <c r="B53849" t="s">
        <v>7851</v>
      </c>
      <c r="C53849" t="s">
        <v>23</v>
      </c>
      <c r="D53849" t="s">
        <v>137</v>
      </c>
      <c r="E53849" t="s">
        <v>42306</v>
      </c>
      <c r="F53849"/>
      <c r="G53849"/>
      <c r="H53849"/>
      <c r="I53849"/>
      <c r="J53849"/>
      <c r="K53849"/>
      <c r="L53849" s="1">
        <v>40107</v>
      </c>
      <c r="M53849" s="1" t="str">
        <f>TEXT(vgchartz_2024[[#This Row],[release_date]],"dd")</f>
        <v>21</v>
      </c>
      <c r="N53849" t="str">
        <f>TEXT(vgchartz_2024[[#This Row],[release_date]],"mmmm")</f>
        <v>October</v>
      </c>
      <c r="O53849" s="2">
        <f>YEAR(vgchartz_2024[[#This Row],[release_date]])</f>
        <v>2009</v>
      </c>
      <c r="P53849" s="1"/>
    </row>
    <row r="53850" spans="1:16" x14ac:dyDescent="0.3">
      <c r="A53850" t="s">
        <v>42307</v>
      </c>
      <c r="B53850" t="s">
        <v>5268</v>
      </c>
      <c r="C53850" t="s">
        <v>23</v>
      </c>
      <c r="D53850" t="s">
        <v>17428</v>
      </c>
      <c r="E53850" t="s">
        <v>17427</v>
      </c>
      <c r="F53850"/>
      <c r="G53850"/>
      <c r="H53850"/>
      <c r="I53850"/>
      <c r="J53850"/>
      <c r="K53850"/>
      <c r="L53850" s="1">
        <v>39643</v>
      </c>
      <c r="M53850" s="1" t="str">
        <f>TEXT(vgchartz_2024[[#This Row],[release_date]],"dd")</f>
        <v>14</v>
      </c>
      <c r="N53850" t="str">
        <f>TEXT(vgchartz_2024[[#This Row],[release_date]],"mmmm")</f>
        <v>July</v>
      </c>
      <c r="O53850" s="2">
        <f>YEAR(vgchartz_2024[[#This Row],[release_date]])</f>
        <v>2008</v>
      </c>
      <c r="P53850" s="1"/>
    </row>
    <row r="53851" spans="1:16" x14ac:dyDescent="0.3">
      <c r="A53851" t="s">
        <v>42307</v>
      </c>
      <c r="B53851" t="s">
        <v>5452</v>
      </c>
      <c r="C53851" t="s">
        <v>23</v>
      </c>
      <c r="D53851" t="s">
        <v>5102</v>
      </c>
      <c r="E53851" t="s">
        <v>17427</v>
      </c>
      <c r="F53851"/>
      <c r="G53851"/>
      <c r="H53851"/>
      <c r="I53851"/>
      <c r="J53851"/>
      <c r="K53851"/>
      <c r="L53851" s="1">
        <v>33753</v>
      </c>
      <c r="M53851" s="1" t="str">
        <f>TEXT(vgchartz_2024[[#This Row],[release_date]],"dd")</f>
        <v>29</v>
      </c>
      <c r="N53851" t="str">
        <f>TEXT(vgchartz_2024[[#This Row],[release_date]],"mmmm")</f>
        <v>May</v>
      </c>
      <c r="O53851" s="2">
        <f>YEAR(vgchartz_2024[[#This Row],[release_date]])</f>
        <v>1992</v>
      </c>
      <c r="P53851" s="1"/>
    </row>
    <row r="53852" spans="1:16" x14ac:dyDescent="0.3">
      <c r="A53852" t="s">
        <v>42308</v>
      </c>
      <c r="B53852" t="s">
        <v>5452</v>
      </c>
      <c r="C53852" t="s">
        <v>23</v>
      </c>
      <c r="D53852" t="s">
        <v>17429</v>
      </c>
      <c r="E53852" t="s">
        <v>17427</v>
      </c>
      <c r="F53852"/>
      <c r="G53852"/>
      <c r="H53852"/>
      <c r="I53852"/>
      <c r="J53852"/>
      <c r="K53852"/>
      <c r="L53852" s="1">
        <v>34638</v>
      </c>
      <c r="M53852" s="1" t="str">
        <f>TEXT(vgchartz_2024[[#This Row],[release_date]],"dd")</f>
        <v>31</v>
      </c>
      <c r="N53852" t="str">
        <f>TEXT(vgchartz_2024[[#This Row],[release_date]],"mmmm")</f>
        <v>October</v>
      </c>
      <c r="O53852" s="2">
        <f>YEAR(vgchartz_2024[[#This Row],[release_date]])</f>
        <v>1994</v>
      </c>
      <c r="P53852" s="1"/>
    </row>
    <row r="53853" spans="1:16" x14ac:dyDescent="0.3">
      <c r="A53853" t="s">
        <v>42309</v>
      </c>
      <c r="B53853" t="s">
        <v>67</v>
      </c>
      <c r="C53853" t="s">
        <v>23</v>
      </c>
      <c r="D53853" t="s">
        <v>1282</v>
      </c>
      <c r="E53853" t="s">
        <v>633</v>
      </c>
      <c r="F53853">
        <v>8.8000000000000007</v>
      </c>
      <c r="G53853"/>
      <c r="H53853"/>
      <c r="I53853"/>
      <c r="J53853"/>
      <c r="K53853"/>
      <c r="L53853" s="1">
        <v>37529</v>
      </c>
      <c r="M53853" s="1" t="str">
        <f>TEXT(vgchartz_2024[[#This Row],[release_date]],"dd")</f>
        <v>30</v>
      </c>
      <c r="N53853" t="str">
        <f>TEXT(vgchartz_2024[[#This Row],[release_date]],"mmmm")</f>
        <v>September</v>
      </c>
      <c r="O53853" s="2">
        <f>YEAR(vgchartz_2024[[#This Row],[release_date]])</f>
        <v>2002</v>
      </c>
      <c r="P53853" s="1"/>
    </row>
    <row r="53854" spans="1:16" x14ac:dyDescent="0.3">
      <c r="A53854" t="s">
        <v>42310</v>
      </c>
      <c r="B53854" t="s">
        <v>5504</v>
      </c>
      <c r="C53854" t="s">
        <v>23</v>
      </c>
      <c r="D53854" t="s">
        <v>507</v>
      </c>
      <c r="E53854" t="s">
        <v>16595</v>
      </c>
      <c r="F53854"/>
      <c r="G53854"/>
      <c r="H53854"/>
      <c r="I53854"/>
      <c r="J53854"/>
      <c r="K53854"/>
      <c r="L53854" s="1"/>
      <c r="M53854" s="1" t="str">
        <f>TEXT(vgchartz_2024[[#This Row],[release_date]],"dd")</f>
        <v>00</v>
      </c>
      <c r="N53854" t="str">
        <f>TEXT(vgchartz_2024[[#This Row],[release_date]],"mmmm")</f>
        <v>January</v>
      </c>
      <c r="O53854" s="2">
        <f>YEAR(vgchartz_2024[[#This Row],[release_date]])</f>
        <v>1900</v>
      </c>
      <c r="P53854" s="1"/>
    </row>
    <row r="53855" spans="1:16" x14ac:dyDescent="0.3">
      <c r="A53855" t="s">
        <v>42310</v>
      </c>
      <c r="B53855" t="s">
        <v>67</v>
      </c>
      <c r="C53855" t="s">
        <v>23</v>
      </c>
      <c r="D53855" t="s">
        <v>16595</v>
      </c>
      <c r="E53855" t="s">
        <v>16595</v>
      </c>
      <c r="F53855"/>
      <c r="G53855"/>
      <c r="H53855"/>
      <c r="I53855"/>
      <c r="J53855"/>
      <c r="K53855"/>
      <c r="L53855" s="1">
        <v>39814</v>
      </c>
      <c r="M53855" s="1" t="str">
        <f>TEXT(vgchartz_2024[[#This Row],[release_date]],"dd")</f>
        <v>01</v>
      </c>
      <c r="N53855" t="str">
        <f>TEXT(vgchartz_2024[[#This Row],[release_date]],"mmmm")</f>
        <v>January</v>
      </c>
      <c r="O53855" s="2">
        <f>YEAR(vgchartz_2024[[#This Row],[release_date]])</f>
        <v>2009</v>
      </c>
      <c r="P53855" s="1"/>
    </row>
    <row r="53856" spans="1:16" x14ac:dyDescent="0.3">
      <c r="A53856" t="s">
        <v>42310</v>
      </c>
      <c r="B53856" t="s">
        <v>16618</v>
      </c>
      <c r="C53856" t="s">
        <v>23</v>
      </c>
      <c r="D53856" t="s">
        <v>507</v>
      </c>
      <c r="E53856" t="s">
        <v>16595</v>
      </c>
      <c r="F53856"/>
      <c r="G53856"/>
      <c r="H53856"/>
      <c r="I53856"/>
      <c r="J53856"/>
      <c r="K53856"/>
      <c r="L53856" s="1"/>
      <c r="M53856" s="1" t="str">
        <f>TEXT(vgchartz_2024[[#This Row],[release_date]],"dd")</f>
        <v>00</v>
      </c>
      <c r="N53856" t="str">
        <f>TEXT(vgchartz_2024[[#This Row],[release_date]],"mmmm")</f>
        <v>January</v>
      </c>
      <c r="O53856" s="2">
        <f>YEAR(vgchartz_2024[[#This Row],[release_date]])</f>
        <v>1900</v>
      </c>
      <c r="P53856" s="1"/>
    </row>
    <row r="53857" spans="1:16" x14ac:dyDescent="0.3">
      <c r="A53857" t="s">
        <v>42310</v>
      </c>
      <c r="B53857" t="s">
        <v>392</v>
      </c>
      <c r="C53857" t="s">
        <v>23</v>
      </c>
      <c r="D53857" t="s">
        <v>16595</v>
      </c>
      <c r="E53857" t="s">
        <v>16595</v>
      </c>
      <c r="F53857"/>
      <c r="G53857"/>
      <c r="H53857"/>
      <c r="I53857"/>
      <c r="J53857"/>
      <c r="K53857"/>
      <c r="L53857" s="1">
        <v>40297</v>
      </c>
      <c r="M53857" s="1" t="str">
        <f>TEXT(vgchartz_2024[[#This Row],[release_date]],"dd")</f>
        <v>29</v>
      </c>
      <c r="N53857" t="str">
        <f>TEXT(vgchartz_2024[[#This Row],[release_date]],"mmmm")</f>
        <v>April</v>
      </c>
      <c r="O53857" s="2">
        <f>YEAR(vgchartz_2024[[#This Row],[release_date]])</f>
        <v>2010</v>
      </c>
      <c r="P53857" s="1"/>
    </row>
    <row r="53858" spans="1:16" x14ac:dyDescent="0.3">
      <c r="A53858" t="s">
        <v>11793</v>
      </c>
      <c r="B53858" t="s">
        <v>7493</v>
      </c>
      <c r="C53858" t="s">
        <v>23</v>
      </c>
      <c r="D53858" t="s">
        <v>2412</v>
      </c>
      <c r="E53858" t="s">
        <v>2412</v>
      </c>
      <c r="F53858"/>
      <c r="G53858"/>
      <c r="H53858"/>
      <c r="I53858"/>
      <c r="J53858"/>
      <c r="K53858"/>
      <c r="L53858" s="1">
        <v>34335</v>
      </c>
      <c r="M53858" s="1" t="str">
        <f>TEXT(vgchartz_2024[[#This Row],[release_date]],"dd")</f>
        <v>01</v>
      </c>
      <c r="N53858" t="str">
        <f>TEXT(vgchartz_2024[[#This Row],[release_date]],"mmmm")</f>
        <v>January</v>
      </c>
      <c r="O53858" s="2">
        <f>YEAR(vgchartz_2024[[#This Row],[release_date]])</f>
        <v>1994</v>
      </c>
      <c r="P53858" s="1"/>
    </row>
    <row r="53859" spans="1:16" x14ac:dyDescent="0.3">
      <c r="A53859" t="s">
        <v>11793</v>
      </c>
      <c r="B53859" t="s">
        <v>1163</v>
      </c>
      <c r="C53859" t="s">
        <v>23</v>
      </c>
      <c r="D53859" t="s">
        <v>2412</v>
      </c>
      <c r="E53859" t="s">
        <v>2412</v>
      </c>
      <c r="F53859"/>
      <c r="G53859"/>
      <c r="H53859"/>
      <c r="I53859"/>
      <c r="J53859"/>
      <c r="K53859"/>
      <c r="L53859" s="1">
        <v>34335</v>
      </c>
      <c r="M53859" s="1" t="str">
        <f>TEXT(vgchartz_2024[[#This Row],[release_date]],"dd")</f>
        <v>01</v>
      </c>
      <c r="N53859" t="str">
        <f>TEXT(vgchartz_2024[[#This Row],[release_date]],"mmmm")</f>
        <v>January</v>
      </c>
      <c r="O53859" s="2">
        <f>YEAR(vgchartz_2024[[#This Row],[release_date]])</f>
        <v>1994</v>
      </c>
      <c r="P53859" s="1"/>
    </row>
    <row r="53860" spans="1:16" x14ac:dyDescent="0.3">
      <c r="A53860" t="s">
        <v>11793</v>
      </c>
      <c r="B53860" t="s">
        <v>67</v>
      </c>
      <c r="C53860" t="s">
        <v>23</v>
      </c>
      <c r="D53860" t="s">
        <v>2412</v>
      </c>
      <c r="E53860" t="s">
        <v>2412</v>
      </c>
      <c r="F53860"/>
      <c r="G53860"/>
      <c r="H53860"/>
      <c r="I53860"/>
      <c r="J53860"/>
      <c r="K53860"/>
      <c r="L53860" s="1">
        <v>34335</v>
      </c>
      <c r="M53860" s="1" t="str">
        <f>TEXT(vgchartz_2024[[#This Row],[release_date]],"dd")</f>
        <v>01</v>
      </c>
      <c r="N53860" t="str">
        <f>TEXT(vgchartz_2024[[#This Row],[release_date]],"mmmm")</f>
        <v>January</v>
      </c>
      <c r="O53860" s="2">
        <f>YEAR(vgchartz_2024[[#This Row],[release_date]])</f>
        <v>1994</v>
      </c>
      <c r="P53860" s="1"/>
    </row>
    <row r="53861" spans="1:16" x14ac:dyDescent="0.3">
      <c r="A53861" t="s">
        <v>42311</v>
      </c>
      <c r="B53861" t="s">
        <v>392</v>
      </c>
      <c r="C53861" t="s">
        <v>23</v>
      </c>
      <c r="D53861" t="s">
        <v>19083</v>
      </c>
      <c r="E53861" t="s">
        <v>19083</v>
      </c>
      <c r="F53861"/>
      <c r="G53861"/>
      <c r="H53861"/>
      <c r="I53861"/>
      <c r="J53861"/>
      <c r="K53861"/>
      <c r="L53861" s="1">
        <v>39604</v>
      </c>
      <c r="M53861" s="1" t="str">
        <f>TEXT(vgchartz_2024[[#This Row],[release_date]],"dd")</f>
        <v>05</v>
      </c>
      <c r="N53861" t="str">
        <f>TEXT(vgchartz_2024[[#This Row],[release_date]],"mmmm")</f>
        <v>June</v>
      </c>
      <c r="O53861" s="2">
        <f>YEAR(vgchartz_2024[[#This Row],[release_date]])</f>
        <v>2008</v>
      </c>
      <c r="P53861" s="1"/>
    </row>
    <row r="53862" spans="1:16" x14ac:dyDescent="0.3">
      <c r="A53862" t="s">
        <v>42312</v>
      </c>
      <c r="B53862" t="s">
        <v>7851</v>
      </c>
      <c r="C53862" t="s">
        <v>23</v>
      </c>
      <c r="D53862" t="s">
        <v>137</v>
      </c>
      <c r="E53862" t="s">
        <v>42313</v>
      </c>
      <c r="F53862"/>
      <c r="G53862"/>
      <c r="H53862"/>
      <c r="I53862"/>
      <c r="J53862"/>
      <c r="K53862"/>
      <c r="L53862" s="1">
        <v>40444</v>
      </c>
      <c r="M53862" s="1" t="str">
        <f>TEXT(vgchartz_2024[[#This Row],[release_date]],"dd")</f>
        <v>23</v>
      </c>
      <c r="N53862" t="str">
        <f>TEXT(vgchartz_2024[[#This Row],[release_date]],"mmmm")</f>
        <v>September</v>
      </c>
      <c r="O53862" s="2">
        <f>YEAR(vgchartz_2024[[#This Row],[release_date]])</f>
        <v>2010</v>
      </c>
      <c r="P53862" s="1"/>
    </row>
    <row r="53863" spans="1:16" x14ac:dyDescent="0.3">
      <c r="A53863" t="s">
        <v>42314</v>
      </c>
      <c r="B53863" t="s">
        <v>392</v>
      </c>
      <c r="C53863" t="s">
        <v>23</v>
      </c>
      <c r="D53863" t="s">
        <v>89</v>
      </c>
      <c r="E53863" t="s">
        <v>3573</v>
      </c>
      <c r="F53863"/>
      <c r="G53863"/>
      <c r="H53863"/>
      <c r="I53863"/>
      <c r="J53863"/>
      <c r="K53863"/>
      <c r="L53863" s="1">
        <v>39275</v>
      </c>
      <c r="M53863" s="1" t="str">
        <f>TEXT(vgchartz_2024[[#This Row],[release_date]],"dd")</f>
        <v>12</v>
      </c>
      <c r="N53863" t="str">
        <f>TEXT(vgchartz_2024[[#This Row],[release_date]],"mmmm")</f>
        <v>July</v>
      </c>
      <c r="O53863" s="2">
        <f>YEAR(vgchartz_2024[[#This Row],[release_date]])</f>
        <v>2007</v>
      </c>
      <c r="P53863" s="1"/>
    </row>
    <row r="53864" spans="1:16" x14ac:dyDescent="0.3">
      <c r="A53864" t="s">
        <v>42315</v>
      </c>
      <c r="B53864" t="s">
        <v>7851</v>
      </c>
      <c r="C53864" t="s">
        <v>23</v>
      </c>
      <c r="D53864" t="s">
        <v>137</v>
      </c>
      <c r="E53864" t="s">
        <v>25572</v>
      </c>
      <c r="F53864"/>
      <c r="G53864"/>
      <c r="H53864"/>
      <c r="I53864"/>
      <c r="J53864"/>
      <c r="K53864"/>
      <c r="L53864" s="1">
        <v>40389</v>
      </c>
      <c r="M53864" s="1" t="str">
        <f>TEXT(vgchartz_2024[[#This Row],[release_date]],"dd")</f>
        <v>30</v>
      </c>
      <c r="N53864" t="str">
        <f>TEXT(vgchartz_2024[[#This Row],[release_date]],"mmmm")</f>
        <v>July</v>
      </c>
      <c r="O53864" s="2">
        <f>YEAR(vgchartz_2024[[#This Row],[release_date]])</f>
        <v>2010</v>
      </c>
      <c r="P53864" s="1"/>
    </row>
    <row r="53865" spans="1:16" x14ac:dyDescent="0.3">
      <c r="A53865" t="s">
        <v>42316</v>
      </c>
      <c r="B53865" t="s">
        <v>7851</v>
      </c>
      <c r="C53865" t="s">
        <v>23</v>
      </c>
      <c r="D53865" t="s">
        <v>137</v>
      </c>
      <c r="E53865" t="s">
        <v>29806</v>
      </c>
      <c r="F53865"/>
      <c r="G53865"/>
      <c r="H53865"/>
      <c r="I53865"/>
      <c r="J53865"/>
      <c r="K53865"/>
      <c r="L53865" s="1">
        <v>40049</v>
      </c>
      <c r="M53865" s="1" t="str">
        <f>TEXT(vgchartz_2024[[#This Row],[release_date]],"dd")</f>
        <v>24</v>
      </c>
      <c r="N53865" t="str">
        <f>TEXT(vgchartz_2024[[#This Row],[release_date]],"mmmm")</f>
        <v>August</v>
      </c>
      <c r="O53865" s="2">
        <f>YEAR(vgchartz_2024[[#This Row],[release_date]])</f>
        <v>2009</v>
      </c>
      <c r="P53865" s="1"/>
    </row>
    <row r="53866" spans="1:16" x14ac:dyDescent="0.3">
      <c r="A53866" t="s">
        <v>42317</v>
      </c>
      <c r="B53866" t="s">
        <v>196</v>
      </c>
      <c r="C53866" t="s">
        <v>23</v>
      </c>
      <c r="D53866" t="s">
        <v>164</v>
      </c>
      <c r="E53866" t="s">
        <v>164</v>
      </c>
      <c r="F53866"/>
      <c r="G53866"/>
      <c r="H53866"/>
      <c r="I53866"/>
      <c r="J53866"/>
      <c r="K53866"/>
      <c r="L53866" s="1">
        <v>32509</v>
      </c>
      <c r="M53866" s="1" t="str">
        <f>TEXT(vgchartz_2024[[#This Row],[release_date]],"dd")</f>
        <v>01</v>
      </c>
      <c r="N53866" t="str">
        <f>TEXT(vgchartz_2024[[#This Row],[release_date]],"mmmm")</f>
        <v>January</v>
      </c>
      <c r="O53866" s="2">
        <f>YEAR(vgchartz_2024[[#This Row],[release_date]])</f>
        <v>1989</v>
      </c>
      <c r="P53866" s="1"/>
    </row>
    <row r="53867" spans="1:16" x14ac:dyDescent="0.3">
      <c r="A53867" t="s">
        <v>42318</v>
      </c>
      <c r="B53867" t="s">
        <v>7851</v>
      </c>
      <c r="C53867" t="s">
        <v>23</v>
      </c>
      <c r="D53867" t="s">
        <v>137</v>
      </c>
      <c r="E53867" t="s">
        <v>42319</v>
      </c>
      <c r="F53867"/>
      <c r="G53867"/>
      <c r="H53867"/>
      <c r="I53867"/>
      <c r="J53867"/>
      <c r="K53867"/>
      <c r="L53867" s="1">
        <v>40279</v>
      </c>
      <c r="M53867" s="1" t="str">
        <f>TEXT(vgchartz_2024[[#This Row],[release_date]],"dd")</f>
        <v>11</v>
      </c>
      <c r="N53867" t="str">
        <f>TEXT(vgchartz_2024[[#This Row],[release_date]],"mmmm")</f>
        <v>April</v>
      </c>
      <c r="O53867" s="2">
        <f>YEAR(vgchartz_2024[[#This Row],[release_date]])</f>
        <v>2010</v>
      </c>
      <c r="P53867" s="1"/>
    </row>
    <row r="53868" spans="1:16" x14ac:dyDescent="0.3">
      <c r="A53868" t="s">
        <v>42320</v>
      </c>
      <c r="B53868" t="s">
        <v>102</v>
      </c>
      <c r="C53868" t="s">
        <v>23</v>
      </c>
      <c r="D53868" t="s">
        <v>5810</v>
      </c>
      <c r="E53868" t="s">
        <v>507</v>
      </c>
      <c r="F53868"/>
      <c r="G53868"/>
      <c r="H53868"/>
      <c r="I53868"/>
      <c r="J53868"/>
      <c r="K53868"/>
      <c r="L53868" s="1">
        <v>38218</v>
      </c>
      <c r="M53868" s="1" t="str">
        <f>TEXT(vgchartz_2024[[#This Row],[release_date]],"dd")</f>
        <v>19</v>
      </c>
      <c r="N53868" t="str">
        <f>TEXT(vgchartz_2024[[#This Row],[release_date]],"mmmm")</f>
        <v>August</v>
      </c>
      <c r="O53868" s="2">
        <f>YEAR(vgchartz_2024[[#This Row],[release_date]])</f>
        <v>2004</v>
      </c>
      <c r="P53868" s="1"/>
    </row>
    <row r="53869" spans="1:16" x14ac:dyDescent="0.3">
      <c r="A53869" t="s">
        <v>42321</v>
      </c>
      <c r="B53869" t="s">
        <v>7851</v>
      </c>
      <c r="C53869" t="s">
        <v>23</v>
      </c>
      <c r="D53869" t="s">
        <v>945</v>
      </c>
      <c r="E53869" t="s">
        <v>42322</v>
      </c>
      <c r="F53869"/>
      <c r="G53869"/>
      <c r="H53869"/>
      <c r="I53869"/>
      <c r="J53869"/>
      <c r="K53869"/>
      <c r="L53869" s="1">
        <v>39456</v>
      </c>
      <c r="M53869" s="1" t="str">
        <f>TEXT(vgchartz_2024[[#This Row],[release_date]],"dd")</f>
        <v>09</v>
      </c>
      <c r="N53869" t="str">
        <f>TEXT(vgchartz_2024[[#This Row],[release_date]],"mmmm")</f>
        <v>January</v>
      </c>
      <c r="O53869" s="2">
        <f>YEAR(vgchartz_2024[[#This Row],[release_date]])</f>
        <v>2008</v>
      </c>
      <c r="P53869" s="1"/>
    </row>
    <row r="53870" spans="1:16" x14ac:dyDescent="0.3">
      <c r="A53870" t="s">
        <v>42321</v>
      </c>
      <c r="B53870" t="s">
        <v>731</v>
      </c>
      <c r="C53870" t="s">
        <v>23</v>
      </c>
      <c r="D53870" t="s">
        <v>507</v>
      </c>
      <c r="E53870" t="s">
        <v>945</v>
      </c>
      <c r="F53870"/>
      <c r="G53870"/>
      <c r="H53870"/>
      <c r="I53870"/>
      <c r="J53870"/>
      <c r="K53870"/>
      <c r="L53870" s="1"/>
      <c r="M53870" s="1" t="str">
        <f>TEXT(vgchartz_2024[[#This Row],[release_date]],"dd")</f>
        <v>00</v>
      </c>
      <c r="N53870" t="str">
        <f>TEXT(vgchartz_2024[[#This Row],[release_date]],"mmmm")</f>
        <v>January</v>
      </c>
      <c r="O53870" s="2">
        <f>YEAR(vgchartz_2024[[#This Row],[release_date]])</f>
        <v>1900</v>
      </c>
      <c r="P53870" s="1"/>
    </row>
    <row r="53871" spans="1:16" x14ac:dyDescent="0.3">
      <c r="A53871" t="s">
        <v>42323</v>
      </c>
      <c r="B53871" t="s">
        <v>196</v>
      </c>
      <c r="C53871" t="s">
        <v>23</v>
      </c>
      <c r="D53871" t="s">
        <v>4696</v>
      </c>
      <c r="E53871" t="s">
        <v>4696</v>
      </c>
      <c r="F53871"/>
      <c r="G53871"/>
      <c r="H53871"/>
      <c r="I53871"/>
      <c r="J53871"/>
      <c r="K53871"/>
      <c r="L53871" s="1">
        <v>30317</v>
      </c>
      <c r="M53871" s="1" t="str">
        <f>TEXT(vgchartz_2024[[#This Row],[release_date]],"dd")</f>
        <v>01</v>
      </c>
      <c r="N53871" t="str">
        <f>TEXT(vgchartz_2024[[#This Row],[release_date]],"mmmm")</f>
        <v>January</v>
      </c>
      <c r="O53871" s="2">
        <f>YEAR(vgchartz_2024[[#This Row],[release_date]])</f>
        <v>1983</v>
      </c>
      <c r="P53871" s="1"/>
    </row>
    <row r="53872" spans="1:16" x14ac:dyDescent="0.3">
      <c r="A53872" t="s">
        <v>42324</v>
      </c>
      <c r="B53872" t="s">
        <v>392</v>
      </c>
      <c r="C53872" t="s">
        <v>23</v>
      </c>
      <c r="D53872" t="s">
        <v>507</v>
      </c>
      <c r="E53872" t="s">
        <v>18822</v>
      </c>
      <c r="F53872"/>
      <c r="G53872"/>
      <c r="H53872"/>
      <c r="I53872"/>
      <c r="J53872"/>
      <c r="K53872"/>
      <c r="L53872" s="1">
        <v>40758</v>
      </c>
      <c r="M53872" s="1" t="str">
        <f>TEXT(vgchartz_2024[[#This Row],[release_date]],"dd")</f>
        <v>03</v>
      </c>
      <c r="N53872" t="str">
        <f>TEXT(vgchartz_2024[[#This Row],[release_date]],"mmmm")</f>
        <v>August</v>
      </c>
      <c r="O53872" s="2">
        <f>YEAR(vgchartz_2024[[#This Row],[release_date]])</f>
        <v>2011</v>
      </c>
      <c r="P53872" s="1"/>
    </row>
    <row r="53873" spans="1:16" x14ac:dyDescent="0.3">
      <c r="A53873" t="s">
        <v>42325</v>
      </c>
      <c r="B53873" t="s">
        <v>392</v>
      </c>
      <c r="C53873" t="s">
        <v>23</v>
      </c>
      <c r="D53873" t="s">
        <v>507</v>
      </c>
      <c r="E53873" t="s">
        <v>14451</v>
      </c>
      <c r="F53873">
        <v>7</v>
      </c>
      <c r="G53873"/>
      <c r="H53873"/>
      <c r="I53873"/>
      <c r="J53873"/>
      <c r="K53873"/>
      <c r="L53873" s="1">
        <v>40757</v>
      </c>
      <c r="M53873" s="1" t="str">
        <f>TEXT(vgchartz_2024[[#This Row],[release_date]],"dd")</f>
        <v>02</v>
      </c>
      <c r="N53873" t="str">
        <f>TEXT(vgchartz_2024[[#This Row],[release_date]],"mmmm")</f>
        <v>August</v>
      </c>
      <c r="O53873" s="2">
        <f>YEAR(vgchartz_2024[[#This Row],[release_date]])</f>
        <v>2011</v>
      </c>
      <c r="P53873" s="1"/>
    </row>
    <row r="53874" spans="1:16" x14ac:dyDescent="0.3">
      <c r="A53874" t="s">
        <v>42326</v>
      </c>
      <c r="B53874" t="s">
        <v>67</v>
      </c>
      <c r="C53874" t="s">
        <v>23</v>
      </c>
      <c r="D53874" t="s">
        <v>103</v>
      </c>
      <c r="E53874" t="s">
        <v>633</v>
      </c>
      <c r="F53874"/>
      <c r="G53874"/>
      <c r="H53874"/>
      <c r="I53874"/>
      <c r="J53874"/>
      <c r="K53874"/>
      <c r="L53874" s="1">
        <v>35991</v>
      </c>
      <c r="M53874" s="1" t="str">
        <f>TEXT(vgchartz_2024[[#This Row],[release_date]],"dd")</f>
        <v>15</v>
      </c>
      <c r="N53874" t="str">
        <f>TEXT(vgchartz_2024[[#This Row],[release_date]],"mmmm")</f>
        <v>July</v>
      </c>
      <c r="O53874" s="2">
        <f>YEAR(vgchartz_2024[[#This Row],[release_date]])</f>
        <v>1998</v>
      </c>
      <c r="P53874" s="1"/>
    </row>
    <row r="53875" spans="1:16" x14ac:dyDescent="0.3">
      <c r="A53875" t="s">
        <v>33567</v>
      </c>
      <c r="B53875" t="s">
        <v>5504</v>
      </c>
      <c r="C53875" t="s">
        <v>23</v>
      </c>
      <c r="D53875" t="s">
        <v>3378</v>
      </c>
      <c r="E53875" t="s">
        <v>945</v>
      </c>
      <c r="F53875"/>
      <c r="G53875"/>
      <c r="H53875"/>
      <c r="I53875"/>
      <c r="J53875"/>
      <c r="K53875"/>
      <c r="L53875" s="1">
        <v>39867</v>
      </c>
      <c r="M53875" s="1" t="str">
        <f>TEXT(vgchartz_2024[[#This Row],[release_date]],"dd")</f>
        <v>23</v>
      </c>
      <c r="N53875" t="str">
        <f>TEXT(vgchartz_2024[[#This Row],[release_date]],"mmmm")</f>
        <v>February</v>
      </c>
      <c r="O53875" s="2">
        <f>YEAR(vgchartz_2024[[#This Row],[release_date]])</f>
        <v>2009</v>
      </c>
      <c r="P53875" s="1"/>
    </row>
    <row r="53876" spans="1:16" x14ac:dyDescent="0.3">
      <c r="A53876" t="s">
        <v>42327</v>
      </c>
      <c r="B53876" t="s">
        <v>777</v>
      </c>
      <c r="C53876" t="s">
        <v>23</v>
      </c>
      <c r="D53876" t="s">
        <v>207</v>
      </c>
      <c r="E53876" t="s">
        <v>185</v>
      </c>
      <c r="F53876"/>
      <c r="G53876"/>
      <c r="H53876"/>
      <c r="I53876"/>
      <c r="J53876"/>
      <c r="K53876"/>
      <c r="L53876" s="1">
        <v>33270</v>
      </c>
      <c r="M53876" s="1" t="str">
        <f>TEXT(vgchartz_2024[[#This Row],[release_date]],"dd")</f>
        <v>01</v>
      </c>
      <c r="N53876" t="str">
        <f>TEXT(vgchartz_2024[[#This Row],[release_date]],"mmmm")</f>
        <v>February</v>
      </c>
      <c r="O53876" s="2">
        <f>YEAR(vgchartz_2024[[#This Row],[release_date]])</f>
        <v>1991</v>
      </c>
      <c r="P53876" s="1"/>
    </row>
    <row r="53877" spans="1:16" x14ac:dyDescent="0.3">
      <c r="A53877" t="s">
        <v>42328</v>
      </c>
      <c r="B53877" t="s">
        <v>67</v>
      </c>
      <c r="C53877" t="s">
        <v>23</v>
      </c>
      <c r="D53877" t="s">
        <v>380</v>
      </c>
      <c r="E53877" t="s">
        <v>7792</v>
      </c>
      <c r="F53877"/>
      <c r="G53877"/>
      <c r="H53877"/>
      <c r="I53877"/>
      <c r="J53877"/>
      <c r="K53877"/>
      <c r="L53877" s="1">
        <v>37314</v>
      </c>
      <c r="M53877" s="1" t="str">
        <f>TEXT(vgchartz_2024[[#This Row],[release_date]],"dd")</f>
        <v>27</v>
      </c>
      <c r="N53877" t="str">
        <f>TEXT(vgchartz_2024[[#This Row],[release_date]],"mmmm")</f>
        <v>February</v>
      </c>
      <c r="O53877" s="2">
        <f>YEAR(vgchartz_2024[[#This Row],[release_date]])</f>
        <v>2002</v>
      </c>
      <c r="P53877" s="1"/>
    </row>
    <row r="53878" spans="1:16" x14ac:dyDescent="0.3">
      <c r="A53878" t="s">
        <v>42329</v>
      </c>
      <c r="B53878" t="s">
        <v>67</v>
      </c>
      <c r="C53878" t="s">
        <v>23</v>
      </c>
      <c r="D53878" t="s">
        <v>380</v>
      </c>
      <c r="E53878" t="s">
        <v>7792</v>
      </c>
      <c r="F53878"/>
      <c r="G53878"/>
      <c r="H53878"/>
      <c r="I53878"/>
      <c r="J53878"/>
      <c r="K53878"/>
      <c r="L53878" s="1">
        <v>37288</v>
      </c>
      <c r="M53878" s="1" t="str">
        <f>TEXT(vgchartz_2024[[#This Row],[release_date]],"dd")</f>
        <v>01</v>
      </c>
      <c r="N53878" t="str">
        <f>TEXT(vgchartz_2024[[#This Row],[release_date]],"mmmm")</f>
        <v>February</v>
      </c>
      <c r="O53878" s="2">
        <f>YEAR(vgchartz_2024[[#This Row],[release_date]])</f>
        <v>2002</v>
      </c>
      <c r="P53878" s="1"/>
    </row>
    <row r="53879" spans="1:16" x14ac:dyDescent="0.3">
      <c r="A53879" t="s">
        <v>42330</v>
      </c>
      <c r="B53879" t="s">
        <v>7851</v>
      </c>
      <c r="C53879" t="s">
        <v>23</v>
      </c>
      <c r="D53879" t="s">
        <v>380</v>
      </c>
      <c r="E53879" t="s">
        <v>380</v>
      </c>
      <c r="F53879"/>
      <c r="G53879"/>
      <c r="H53879"/>
      <c r="I53879"/>
      <c r="J53879"/>
      <c r="K53879"/>
      <c r="L53879" s="1">
        <v>40722</v>
      </c>
      <c r="M53879" s="1" t="str">
        <f>TEXT(vgchartz_2024[[#This Row],[release_date]],"dd")</f>
        <v>28</v>
      </c>
      <c r="N53879" t="str">
        <f>TEXT(vgchartz_2024[[#This Row],[release_date]],"mmmm")</f>
        <v>June</v>
      </c>
      <c r="O53879" s="2">
        <f>YEAR(vgchartz_2024[[#This Row],[release_date]])</f>
        <v>2011</v>
      </c>
      <c r="P53879" s="1"/>
    </row>
    <row r="53880" spans="1:16" x14ac:dyDescent="0.3">
      <c r="A53880" t="s">
        <v>42330</v>
      </c>
      <c r="B53880" t="s">
        <v>392</v>
      </c>
      <c r="C53880" t="s">
        <v>23</v>
      </c>
      <c r="D53880" t="s">
        <v>380</v>
      </c>
      <c r="E53880" t="s">
        <v>380</v>
      </c>
      <c r="F53880"/>
      <c r="G53880"/>
      <c r="H53880"/>
      <c r="I53880"/>
      <c r="J53880"/>
      <c r="K53880"/>
      <c r="L53880" s="1">
        <v>40722</v>
      </c>
      <c r="M53880" s="1" t="str">
        <f>TEXT(vgchartz_2024[[#This Row],[release_date]],"dd")</f>
        <v>28</v>
      </c>
      <c r="N53880" t="str">
        <f>TEXT(vgchartz_2024[[#This Row],[release_date]],"mmmm")</f>
        <v>June</v>
      </c>
      <c r="O53880" s="2">
        <f>YEAR(vgchartz_2024[[#This Row],[release_date]])</f>
        <v>2011</v>
      </c>
      <c r="P53880" s="1"/>
    </row>
    <row r="53881" spans="1:16" x14ac:dyDescent="0.3">
      <c r="A53881" t="s">
        <v>42330</v>
      </c>
      <c r="B53881" t="s">
        <v>67</v>
      </c>
      <c r="C53881" t="s">
        <v>23</v>
      </c>
      <c r="D53881" t="s">
        <v>380</v>
      </c>
      <c r="E53881" t="s">
        <v>380</v>
      </c>
      <c r="F53881"/>
      <c r="G53881"/>
      <c r="H53881"/>
      <c r="I53881"/>
      <c r="J53881"/>
      <c r="K53881"/>
      <c r="L53881" s="1">
        <v>40722</v>
      </c>
      <c r="M53881" s="1" t="str">
        <f>TEXT(vgchartz_2024[[#This Row],[release_date]],"dd")</f>
        <v>28</v>
      </c>
      <c r="N53881" t="str">
        <f>TEXT(vgchartz_2024[[#This Row],[release_date]],"mmmm")</f>
        <v>June</v>
      </c>
      <c r="O53881" s="2">
        <f>YEAR(vgchartz_2024[[#This Row],[release_date]])</f>
        <v>2011</v>
      </c>
      <c r="P53881" s="1"/>
    </row>
    <row r="53882" spans="1:16" x14ac:dyDescent="0.3">
      <c r="A53882" t="s">
        <v>42331</v>
      </c>
      <c r="B53882" t="s">
        <v>678</v>
      </c>
      <c r="C53882" t="s">
        <v>23</v>
      </c>
      <c r="D53882" t="s">
        <v>500</v>
      </c>
      <c r="E53882" t="s">
        <v>3211</v>
      </c>
      <c r="F53882"/>
      <c r="G53882"/>
      <c r="H53882"/>
      <c r="I53882"/>
      <c r="J53882"/>
      <c r="K53882"/>
      <c r="L53882" s="1">
        <v>34213</v>
      </c>
      <c r="M53882" s="1" t="str">
        <f>TEXT(vgchartz_2024[[#This Row],[release_date]],"dd")</f>
        <v>01</v>
      </c>
      <c r="N53882" t="str">
        <f>TEXT(vgchartz_2024[[#This Row],[release_date]],"mmmm")</f>
        <v>September</v>
      </c>
      <c r="O53882" s="2">
        <f>YEAR(vgchartz_2024[[#This Row],[release_date]])</f>
        <v>1993</v>
      </c>
      <c r="P53882" s="1"/>
    </row>
    <row r="53883" spans="1:16" x14ac:dyDescent="0.3">
      <c r="A53883" t="s">
        <v>42332</v>
      </c>
      <c r="B53883" t="s">
        <v>678</v>
      </c>
      <c r="C53883" t="s">
        <v>23</v>
      </c>
      <c r="D53883" t="s">
        <v>3785</v>
      </c>
      <c r="E53883" t="s">
        <v>8851</v>
      </c>
      <c r="F53883"/>
      <c r="G53883"/>
      <c r="H53883"/>
      <c r="I53883"/>
      <c r="J53883"/>
      <c r="K53883"/>
      <c r="L53883" s="1">
        <v>34608</v>
      </c>
      <c r="M53883" s="1" t="str">
        <f>TEXT(vgchartz_2024[[#This Row],[release_date]],"dd")</f>
        <v>01</v>
      </c>
      <c r="N53883" t="str">
        <f>TEXT(vgchartz_2024[[#This Row],[release_date]],"mmmm")</f>
        <v>October</v>
      </c>
      <c r="O53883" s="2">
        <f>YEAR(vgchartz_2024[[#This Row],[release_date]])</f>
        <v>1994</v>
      </c>
      <c r="P53883" s="1"/>
    </row>
    <row r="53884" spans="1:16" x14ac:dyDescent="0.3">
      <c r="A53884" t="s">
        <v>42333</v>
      </c>
      <c r="B53884" t="s">
        <v>67</v>
      </c>
      <c r="C53884" t="s">
        <v>23</v>
      </c>
      <c r="D53884" t="s">
        <v>507</v>
      </c>
      <c r="E53884" t="s">
        <v>1308</v>
      </c>
      <c r="F53884"/>
      <c r="G53884"/>
      <c r="H53884"/>
      <c r="I53884"/>
      <c r="J53884"/>
      <c r="K53884"/>
      <c r="L53884" s="1"/>
      <c r="M53884" s="1" t="str">
        <f>TEXT(vgchartz_2024[[#This Row],[release_date]],"dd")</f>
        <v>00</v>
      </c>
      <c r="N53884" t="str">
        <f>TEXT(vgchartz_2024[[#This Row],[release_date]],"mmmm")</f>
        <v>January</v>
      </c>
      <c r="O53884" s="2">
        <f>YEAR(vgchartz_2024[[#This Row],[release_date]])</f>
        <v>1900</v>
      </c>
      <c r="P53884" s="1"/>
    </row>
    <row r="53885" spans="1:16" x14ac:dyDescent="0.3">
      <c r="A53885" t="s">
        <v>42334</v>
      </c>
      <c r="B53885" t="s">
        <v>7622</v>
      </c>
      <c r="C53885" t="s">
        <v>23</v>
      </c>
      <c r="D53885" t="s">
        <v>5471</v>
      </c>
      <c r="E53885" t="s">
        <v>1081</v>
      </c>
      <c r="F53885"/>
      <c r="G53885"/>
      <c r="H53885"/>
      <c r="I53885"/>
      <c r="J53885"/>
      <c r="K53885"/>
      <c r="L53885" s="1">
        <v>33116</v>
      </c>
      <c r="M53885" s="1" t="str">
        <f>TEXT(vgchartz_2024[[#This Row],[release_date]],"dd")</f>
        <v>31</v>
      </c>
      <c r="N53885" t="str">
        <f>TEXT(vgchartz_2024[[#This Row],[release_date]],"mmmm")</f>
        <v>August</v>
      </c>
      <c r="O53885" s="2">
        <f>YEAR(vgchartz_2024[[#This Row],[release_date]])</f>
        <v>1990</v>
      </c>
      <c r="P53885" s="1"/>
    </row>
    <row r="53886" spans="1:16" x14ac:dyDescent="0.3">
      <c r="A53886" t="s">
        <v>42334</v>
      </c>
      <c r="B53886" t="s">
        <v>206</v>
      </c>
      <c r="C53886" t="s">
        <v>23</v>
      </c>
      <c r="D53886" t="s">
        <v>3785</v>
      </c>
      <c r="E53886" t="s">
        <v>1081</v>
      </c>
      <c r="F53886"/>
      <c r="G53886"/>
      <c r="H53886"/>
      <c r="I53886"/>
      <c r="J53886"/>
      <c r="K53886"/>
      <c r="L53886" s="1">
        <v>32568</v>
      </c>
      <c r="M53886" s="1" t="str">
        <f>TEXT(vgchartz_2024[[#This Row],[release_date]],"dd")</f>
        <v>01</v>
      </c>
      <c r="N53886" t="str">
        <f>TEXT(vgchartz_2024[[#This Row],[release_date]],"mmmm")</f>
        <v>March</v>
      </c>
      <c r="O53886" s="2">
        <f>YEAR(vgchartz_2024[[#This Row],[release_date]])</f>
        <v>1989</v>
      </c>
      <c r="P53886" s="1"/>
    </row>
    <row r="53887" spans="1:16" x14ac:dyDescent="0.3">
      <c r="A53887" t="s">
        <v>42334</v>
      </c>
      <c r="B53887" t="s">
        <v>5268</v>
      </c>
      <c r="C53887" t="s">
        <v>23</v>
      </c>
      <c r="D53887" t="s">
        <v>3785</v>
      </c>
      <c r="E53887" t="s">
        <v>1081</v>
      </c>
      <c r="F53887"/>
      <c r="G53887"/>
      <c r="H53887"/>
      <c r="I53887"/>
      <c r="J53887"/>
      <c r="K53887"/>
      <c r="L53887" s="1">
        <v>39482</v>
      </c>
      <c r="M53887" s="1" t="str">
        <f>TEXT(vgchartz_2024[[#This Row],[release_date]],"dd")</f>
        <v>04</v>
      </c>
      <c r="N53887" t="str">
        <f>TEXT(vgchartz_2024[[#This Row],[release_date]],"mmmm")</f>
        <v>February</v>
      </c>
      <c r="O53887" s="2">
        <f>YEAR(vgchartz_2024[[#This Row],[release_date]])</f>
        <v>2008</v>
      </c>
      <c r="P53887" s="1"/>
    </row>
    <row r="53888" spans="1:16" x14ac:dyDescent="0.3">
      <c r="A53888" t="s">
        <v>42334</v>
      </c>
      <c r="B53888" t="s">
        <v>16706</v>
      </c>
      <c r="C53888" t="s">
        <v>23</v>
      </c>
      <c r="D53888" t="s">
        <v>142</v>
      </c>
      <c r="E53888" t="s">
        <v>1081</v>
      </c>
      <c r="F53888"/>
      <c r="G53888"/>
      <c r="H53888"/>
      <c r="I53888"/>
      <c r="J53888"/>
      <c r="K53888"/>
      <c r="L53888" s="1">
        <v>32143</v>
      </c>
      <c r="M53888" s="1" t="str">
        <f>TEXT(vgchartz_2024[[#This Row],[release_date]],"dd")</f>
        <v>01</v>
      </c>
      <c r="N53888" t="str">
        <f>TEXT(vgchartz_2024[[#This Row],[release_date]],"mmmm")</f>
        <v>January</v>
      </c>
      <c r="O53888" s="2">
        <f>YEAR(vgchartz_2024[[#This Row],[release_date]])</f>
        <v>1988</v>
      </c>
      <c r="P53888" s="1"/>
    </row>
    <row r="53889" spans="1:16" x14ac:dyDescent="0.3">
      <c r="A53889" t="s">
        <v>42335</v>
      </c>
      <c r="B53889" t="s">
        <v>5268</v>
      </c>
      <c r="C53889" t="s">
        <v>23</v>
      </c>
      <c r="D53889" t="s">
        <v>618</v>
      </c>
      <c r="E53889" t="s">
        <v>109</v>
      </c>
      <c r="F53889"/>
      <c r="G53889"/>
      <c r="H53889"/>
      <c r="I53889"/>
      <c r="J53889"/>
      <c r="K53889"/>
      <c r="L53889" s="1">
        <v>39209</v>
      </c>
      <c r="M53889" s="1" t="str">
        <f>TEXT(vgchartz_2024[[#This Row],[release_date]],"dd")</f>
        <v>07</v>
      </c>
      <c r="N53889" t="str">
        <f>TEXT(vgchartz_2024[[#This Row],[release_date]],"mmmm")</f>
        <v>May</v>
      </c>
      <c r="O53889" s="2">
        <f>YEAR(vgchartz_2024[[#This Row],[release_date]])</f>
        <v>2007</v>
      </c>
      <c r="P53889" s="1"/>
    </row>
    <row r="53890" spans="1:16" x14ac:dyDescent="0.3">
      <c r="A53890" t="s">
        <v>42335</v>
      </c>
      <c r="B53890" t="s">
        <v>7622</v>
      </c>
      <c r="C53890" t="s">
        <v>23</v>
      </c>
      <c r="D53890" t="s">
        <v>5345</v>
      </c>
      <c r="E53890" t="s">
        <v>109</v>
      </c>
      <c r="F53890"/>
      <c r="G53890"/>
      <c r="H53890"/>
      <c r="I53890"/>
      <c r="J53890"/>
      <c r="K53890"/>
      <c r="L53890" s="1">
        <v>32874</v>
      </c>
      <c r="M53890" s="1" t="str">
        <f>TEXT(vgchartz_2024[[#This Row],[release_date]],"dd")</f>
        <v>01</v>
      </c>
      <c r="N53890" t="str">
        <f>TEXT(vgchartz_2024[[#This Row],[release_date]],"mmmm")</f>
        <v>January</v>
      </c>
      <c r="O53890" s="2">
        <f>YEAR(vgchartz_2024[[#This Row],[release_date]])</f>
        <v>1990</v>
      </c>
      <c r="P53890" s="1"/>
    </row>
    <row r="53891" spans="1:16" x14ac:dyDescent="0.3">
      <c r="A53891" t="s">
        <v>42336</v>
      </c>
      <c r="B53891" t="s">
        <v>5268</v>
      </c>
      <c r="C53891" t="s">
        <v>23</v>
      </c>
      <c r="D53891" t="s">
        <v>618</v>
      </c>
      <c r="E53891" t="s">
        <v>109</v>
      </c>
      <c r="F53891"/>
      <c r="G53891"/>
      <c r="H53891"/>
      <c r="I53891"/>
      <c r="J53891"/>
      <c r="K53891"/>
      <c r="L53891" s="1">
        <v>40148</v>
      </c>
      <c r="M53891" s="1" t="str">
        <f>TEXT(vgchartz_2024[[#This Row],[release_date]],"dd")</f>
        <v>01</v>
      </c>
      <c r="N53891" t="str">
        <f>TEXT(vgchartz_2024[[#This Row],[release_date]],"mmmm")</f>
        <v>December</v>
      </c>
      <c r="O53891" s="2">
        <f>YEAR(vgchartz_2024[[#This Row],[release_date]])</f>
        <v>2009</v>
      </c>
      <c r="P53891" s="1"/>
    </row>
    <row r="53892" spans="1:16" x14ac:dyDescent="0.3">
      <c r="A53892" t="s">
        <v>42337</v>
      </c>
      <c r="B53892" t="s">
        <v>20</v>
      </c>
      <c r="C53892" t="s">
        <v>23</v>
      </c>
      <c r="D53892" t="s">
        <v>5039</v>
      </c>
      <c r="E53892" t="s">
        <v>5039</v>
      </c>
      <c r="F53892"/>
      <c r="G53892"/>
      <c r="H53892"/>
      <c r="I53892"/>
      <c r="J53892"/>
      <c r="K53892"/>
      <c r="L53892" s="1">
        <v>38554</v>
      </c>
      <c r="M53892" s="1" t="str">
        <f>TEXT(vgchartz_2024[[#This Row],[release_date]],"dd")</f>
        <v>21</v>
      </c>
      <c r="N53892" t="str">
        <f>TEXT(vgchartz_2024[[#This Row],[release_date]],"mmmm")</f>
        <v>July</v>
      </c>
      <c r="O53892" s="2">
        <f>YEAR(vgchartz_2024[[#This Row],[release_date]])</f>
        <v>2005</v>
      </c>
      <c r="P53892" s="1"/>
    </row>
    <row r="53893" spans="1:16" x14ac:dyDescent="0.3">
      <c r="A53893" t="s">
        <v>42338</v>
      </c>
      <c r="B53893" t="s">
        <v>20</v>
      </c>
      <c r="C53893" t="s">
        <v>23</v>
      </c>
      <c r="D53893" t="s">
        <v>5039</v>
      </c>
      <c r="E53893" t="s">
        <v>5039</v>
      </c>
      <c r="F53893"/>
      <c r="G53893"/>
      <c r="H53893"/>
      <c r="I53893"/>
      <c r="J53893"/>
      <c r="K53893"/>
      <c r="L53893" s="1">
        <v>38554</v>
      </c>
      <c r="M53893" s="1" t="str">
        <f>TEXT(vgchartz_2024[[#This Row],[release_date]],"dd")</f>
        <v>21</v>
      </c>
      <c r="N53893" t="str">
        <f>TEXT(vgchartz_2024[[#This Row],[release_date]],"mmmm")</f>
        <v>July</v>
      </c>
      <c r="O53893" s="2">
        <f>YEAR(vgchartz_2024[[#This Row],[release_date]])</f>
        <v>2005</v>
      </c>
      <c r="P53893" s="1"/>
    </row>
    <row r="53894" spans="1:16" x14ac:dyDescent="0.3">
      <c r="A53894" t="s">
        <v>42339</v>
      </c>
      <c r="B53894" t="s">
        <v>20</v>
      </c>
      <c r="C53894" t="s">
        <v>23</v>
      </c>
      <c r="D53894" t="s">
        <v>5039</v>
      </c>
      <c r="E53894" t="s">
        <v>5039</v>
      </c>
      <c r="F53894"/>
      <c r="G53894"/>
      <c r="H53894"/>
      <c r="I53894"/>
      <c r="J53894"/>
      <c r="K53894"/>
      <c r="L53894" s="1">
        <v>38554</v>
      </c>
      <c r="M53894" s="1" t="str">
        <f>TEXT(vgchartz_2024[[#This Row],[release_date]],"dd")</f>
        <v>21</v>
      </c>
      <c r="N53894" t="str">
        <f>TEXT(vgchartz_2024[[#This Row],[release_date]],"mmmm")</f>
        <v>July</v>
      </c>
      <c r="O53894" s="2">
        <f>YEAR(vgchartz_2024[[#This Row],[release_date]])</f>
        <v>2005</v>
      </c>
      <c r="P53894" s="1"/>
    </row>
    <row r="53895" spans="1:16" x14ac:dyDescent="0.3">
      <c r="A53895" t="s">
        <v>42340</v>
      </c>
      <c r="B53895" t="s">
        <v>20</v>
      </c>
      <c r="C53895" t="s">
        <v>23</v>
      </c>
      <c r="D53895" t="s">
        <v>5039</v>
      </c>
      <c r="E53895" t="s">
        <v>5039</v>
      </c>
      <c r="F53895"/>
      <c r="G53895"/>
      <c r="H53895"/>
      <c r="I53895"/>
      <c r="J53895"/>
      <c r="K53895"/>
      <c r="L53895" s="1">
        <v>38862</v>
      </c>
      <c r="M53895" s="1" t="str">
        <f>TEXT(vgchartz_2024[[#This Row],[release_date]],"dd")</f>
        <v>25</v>
      </c>
      <c r="N53895" t="str">
        <f>TEXT(vgchartz_2024[[#This Row],[release_date]],"mmmm")</f>
        <v>May</v>
      </c>
      <c r="O53895" s="2">
        <f>YEAR(vgchartz_2024[[#This Row],[release_date]])</f>
        <v>2006</v>
      </c>
      <c r="P53895" s="1"/>
    </row>
    <row r="53896" spans="1:16" x14ac:dyDescent="0.3">
      <c r="A53896" t="s">
        <v>42341</v>
      </c>
      <c r="B53896" t="s">
        <v>20</v>
      </c>
      <c r="C53896" t="s">
        <v>23</v>
      </c>
      <c r="D53896" t="s">
        <v>5039</v>
      </c>
      <c r="E53896" t="s">
        <v>42342</v>
      </c>
      <c r="F53896"/>
      <c r="G53896"/>
      <c r="H53896"/>
      <c r="I53896"/>
      <c r="J53896"/>
      <c r="K53896"/>
      <c r="L53896" s="1">
        <v>38652</v>
      </c>
      <c r="M53896" s="1" t="str">
        <f>TEXT(vgchartz_2024[[#This Row],[release_date]],"dd")</f>
        <v>27</v>
      </c>
      <c r="N53896" t="str">
        <f>TEXT(vgchartz_2024[[#This Row],[release_date]],"mmmm")</f>
        <v>October</v>
      </c>
      <c r="O53896" s="2">
        <f>YEAR(vgchartz_2024[[#This Row],[release_date]])</f>
        <v>2005</v>
      </c>
      <c r="P53896" s="1"/>
    </row>
    <row r="53897" spans="1:16" x14ac:dyDescent="0.3">
      <c r="A53897" t="s">
        <v>42343</v>
      </c>
      <c r="B53897" t="s">
        <v>20</v>
      </c>
      <c r="C53897" t="s">
        <v>23</v>
      </c>
      <c r="D53897" t="s">
        <v>5039</v>
      </c>
      <c r="E53897" t="s">
        <v>5039</v>
      </c>
      <c r="F53897"/>
      <c r="G53897"/>
      <c r="H53897"/>
      <c r="I53897"/>
      <c r="J53897"/>
      <c r="K53897"/>
      <c r="L53897" s="1">
        <v>38799</v>
      </c>
      <c r="M53897" s="1" t="str">
        <f>TEXT(vgchartz_2024[[#This Row],[release_date]],"dd")</f>
        <v>23</v>
      </c>
      <c r="N53897" t="str">
        <f>TEXT(vgchartz_2024[[#This Row],[release_date]],"mmmm")</f>
        <v>March</v>
      </c>
      <c r="O53897" s="2">
        <f>YEAR(vgchartz_2024[[#This Row],[release_date]])</f>
        <v>2006</v>
      </c>
      <c r="P53897" s="1"/>
    </row>
    <row r="53898" spans="1:16" x14ac:dyDescent="0.3">
      <c r="A53898" t="s">
        <v>42344</v>
      </c>
      <c r="B53898" t="s">
        <v>20</v>
      </c>
      <c r="C53898" t="s">
        <v>23</v>
      </c>
      <c r="D53898" t="s">
        <v>5039</v>
      </c>
      <c r="E53898" t="s">
        <v>42345</v>
      </c>
      <c r="F53898"/>
      <c r="G53898"/>
      <c r="H53898"/>
      <c r="I53898"/>
      <c r="J53898"/>
      <c r="K53898"/>
      <c r="L53898" s="1">
        <v>39121</v>
      </c>
      <c r="M53898" s="1" t="str">
        <f>TEXT(vgchartz_2024[[#This Row],[release_date]],"dd")</f>
        <v>08</v>
      </c>
      <c r="N53898" t="str">
        <f>TEXT(vgchartz_2024[[#This Row],[release_date]],"mmmm")</f>
        <v>February</v>
      </c>
      <c r="O53898" s="2">
        <f>YEAR(vgchartz_2024[[#This Row],[release_date]])</f>
        <v>2007</v>
      </c>
      <c r="P53898" s="1"/>
    </row>
    <row r="53899" spans="1:16" x14ac:dyDescent="0.3">
      <c r="A53899" t="s">
        <v>42346</v>
      </c>
      <c r="B53899" t="s">
        <v>71</v>
      </c>
      <c r="C53899" t="s">
        <v>23</v>
      </c>
      <c r="D53899" t="s">
        <v>14425</v>
      </c>
      <c r="E53899" t="s">
        <v>14425</v>
      </c>
      <c r="F53899"/>
      <c r="G53899"/>
      <c r="H53899"/>
      <c r="I53899"/>
      <c r="J53899"/>
      <c r="K53899"/>
      <c r="L53899" s="1">
        <v>40395</v>
      </c>
      <c r="M53899" s="1" t="str">
        <f>TEXT(vgchartz_2024[[#This Row],[release_date]],"dd")</f>
        <v>05</v>
      </c>
      <c r="N53899" t="str">
        <f>TEXT(vgchartz_2024[[#This Row],[release_date]],"mmmm")</f>
        <v>August</v>
      </c>
      <c r="O53899" s="2">
        <f>YEAR(vgchartz_2024[[#This Row],[release_date]])</f>
        <v>2010</v>
      </c>
      <c r="P53899" s="1"/>
    </row>
    <row r="53900" spans="1:16" x14ac:dyDescent="0.3">
      <c r="A53900" t="s">
        <v>42347</v>
      </c>
      <c r="B53900" t="s">
        <v>7851</v>
      </c>
      <c r="C53900" t="s">
        <v>23</v>
      </c>
      <c r="D53900" t="s">
        <v>137</v>
      </c>
      <c r="E53900" t="s">
        <v>19779</v>
      </c>
      <c r="F53900"/>
      <c r="G53900"/>
      <c r="H53900"/>
      <c r="I53900"/>
      <c r="J53900"/>
      <c r="K53900"/>
      <c r="L53900" s="1">
        <v>39767</v>
      </c>
      <c r="M53900" s="1" t="str">
        <f>TEXT(vgchartz_2024[[#This Row],[release_date]],"dd")</f>
        <v>15</v>
      </c>
      <c r="N53900" t="str">
        <f>TEXT(vgchartz_2024[[#This Row],[release_date]],"mmmm")</f>
        <v>November</v>
      </c>
      <c r="O53900" s="2">
        <f>YEAR(vgchartz_2024[[#This Row],[release_date]])</f>
        <v>2008</v>
      </c>
      <c r="P53900" s="1"/>
    </row>
    <row r="53901" spans="1:16" x14ac:dyDescent="0.3">
      <c r="A53901" t="s">
        <v>42348</v>
      </c>
      <c r="B53901" t="s">
        <v>196</v>
      </c>
      <c r="C53901" t="s">
        <v>23</v>
      </c>
      <c r="D53901" t="s">
        <v>6015</v>
      </c>
      <c r="E53901" t="s">
        <v>3702</v>
      </c>
      <c r="F53901"/>
      <c r="G53901"/>
      <c r="H53901"/>
      <c r="I53901"/>
      <c r="J53901"/>
      <c r="K53901"/>
      <c r="L53901" s="1">
        <v>28491</v>
      </c>
      <c r="M53901" s="1" t="str">
        <f>TEXT(vgchartz_2024[[#This Row],[release_date]],"dd")</f>
        <v>01</v>
      </c>
      <c r="N53901" t="str">
        <f>TEXT(vgchartz_2024[[#This Row],[release_date]],"mmmm")</f>
        <v>January</v>
      </c>
      <c r="O53901" s="2">
        <f>YEAR(vgchartz_2024[[#This Row],[release_date]])</f>
        <v>1978</v>
      </c>
      <c r="P53901" s="1"/>
    </row>
    <row r="53902" spans="1:16" x14ac:dyDescent="0.3">
      <c r="A53902" t="s">
        <v>42349</v>
      </c>
      <c r="B53902" t="s">
        <v>67</v>
      </c>
      <c r="C53902" t="s">
        <v>23</v>
      </c>
      <c r="D53902" t="s">
        <v>111</v>
      </c>
      <c r="E53902" t="s">
        <v>111</v>
      </c>
      <c r="F53902"/>
      <c r="G53902"/>
      <c r="H53902"/>
      <c r="I53902"/>
      <c r="J53902"/>
      <c r="K53902"/>
      <c r="L53902" s="1">
        <v>35520</v>
      </c>
      <c r="M53902" s="1" t="str">
        <f>TEXT(vgchartz_2024[[#This Row],[release_date]],"dd")</f>
        <v>31</v>
      </c>
      <c r="N53902" t="str">
        <f>TEXT(vgchartz_2024[[#This Row],[release_date]],"mmmm")</f>
        <v>March</v>
      </c>
      <c r="O53902" s="2">
        <f>YEAR(vgchartz_2024[[#This Row],[release_date]])</f>
        <v>1997</v>
      </c>
      <c r="P53902" s="1"/>
    </row>
    <row r="53903" spans="1:16" x14ac:dyDescent="0.3">
      <c r="A53903" t="s">
        <v>42350</v>
      </c>
      <c r="B53903" t="s">
        <v>487</v>
      </c>
      <c r="C53903" t="s">
        <v>23</v>
      </c>
      <c r="D53903" t="s">
        <v>142</v>
      </c>
      <c r="E53903" t="s">
        <v>676</v>
      </c>
      <c r="F53903">
        <v>7.6</v>
      </c>
      <c r="G53903"/>
      <c r="H53903"/>
      <c r="I53903"/>
      <c r="J53903"/>
      <c r="K53903"/>
      <c r="L53903" s="1">
        <v>37096</v>
      </c>
      <c r="M53903" s="1" t="str">
        <f>TEXT(vgchartz_2024[[#This Row],[release_date]],"dd")</f>
        <v>24</v>
      </c>
      <c r="N53903" t="str">
        <f>TEXT(vgchartz_2024[[#This Row],[release_date]],"mmmm")</f>
        <v>July</v>
      </c>
      <c r="O53903" s="2">
        <f>YEAR(vgchartz_2024[[#This Row],[release_date]])</f>
        <v>2001</v>
      </c>
      <c r="P53903" s="1"/>
    </row>
    <row r="53904" spans="1:16" x14ac:dyDescent="0.3">
      <c r="A53904" t="s">
        <v>42351</v>
      </c>
      <c r="B53904" t="s">
        <v>5268</v>
      </c>
      <c r="C53904" t="s">
        <v>23</v>
      </c>
      <c r="D53904" t="s">
        <v>17208</v>
      </c>
      <c r="E53904" t="s">
        <v>6152</v>
      </c>
      <c r="F53904"/>
      <c r="G53904"/>
      <c r="H53904"/>
      <c r="I53904"/>
      <c r="J53904"/>
      <c r="K53904"/>
      <c r="L53904" s="1">
        <v>39329</v>
      </c>
      <c r="M53904" s="1" t="str">
        <f>TEXT(vgchartz_2024[[#This Row],[release_date]],"dd")</f>
        <v>04</v>
      </c>
      <c r="N53904" t="str">
        <f>TEXT(vgchartz_2024[[#This Row],[release_date]],"mmmm")</f>
        <v>September</v>
      </c>
      <c r="O53904" s="2">
        <f>YEAR(vgchartz_2024[[#This Row],[release_date]])</f>
        <v>2007</v>
      </c>
      <c r="P53904" s="1"/>
    </row>
    <row r="53905" spans="1:16" x14ac:dyDescent="0.3">
      <c r="A53905" t="s">
        <v>42351</v>
      </c>
      <c r="B53905" t="s">
        <v>7622</v>
      </c>
      <c r="C53905" t="s">
        <v>23</v>
      </c>
      <c r="D53905" t="s">
        <v>3366</v>
      </c>
      <c r="E53905" t="s">
        <v>6152</v>
      </c>
      <c r="F53905"/>
      <c r="G53905"/>
      <c r="H53905"/>
      <c r="I53905"/>
      <c r="J53905"/>
      <c r="K53905"/>
      <c r="L53905" s="1">
        <v>33246</v>
      </c>
      <c r="M53905" s="1" t="str">
        <f>TEXT(vgchartz_2024[[#This Row],[release_date]],"dd")</f>
        <v>08</v>
      </c>
      <c r="N53905" t="str">
        <f>TEXT(vgchartz_2024[[#This Row],[release_date]],"mmmm")</f>
        <v>January</v>
      </c>
      <c r="O53905" s="2">
        <f>YEAR(vgchartz_2024[[#This Row],[release_date]])</f>
        <v>1991</v>
      </c>
      <c r="P53905" s="1"/>
    </row>
    <row r="53906" spans="1:16" x14ac:dyDescent="0.3">
      <c r="A53906" t="s">
        <v>42352</v>
      </c>
      <c r="B53906" t="s">
        <v>392</v>
      </c>
      <c r="C53906" t="s">
        <v>23</v>
      </c>
      <c r="D53906" t="s">
        <v>4389</v>
      </c>
      <c r="E53906" t="s">
        <v>4389</v>
      </c>
      <c r="F53906"/>
      <c r="G53906"/>
      <c r="H53906"/>
      <c r="I53906"/>
      <c r="J53906"/>
      <c r="K53906"/>
      <c r="L53906" s="1">
        <v>40743</v>
      </c>
      <c r="M53906" s="1" t="str">
        <f>TEXT(vgchartz_2024[[#This Row],[release_date]],"dd")</f>
        <v>19</v>
      </c>
      <c r="N53906" t="str">
        <f>TEXT(vgchartz_2024[[#This Row],[release_date]],"mmmm")</f>
        <v>July</v>
      </c>
      <c r="O53906" s="2">
        <f>YEAR(vgchartz_2024[[#This Row],[release_date]])</f>
        <v>2011</v>
      </c>
      <c r="P53906" s="1"/>
    </row>
    <row r="53907" spans="1:16" x14ac:dyDescent="0.3">
      <c r="A53907" t="s">
        <v>42353</v>
      </c>
      <c r="B53907" t="s">
        <v>7622</v>
      </c>
      <c r="C53907" t="s">
        <v>23</v>
      </c>
      <c r="D53907" t="s">
        <v>17114</v>
      </c>
      <c r="E53907" t="s">
        <v>17114</v>
      </c>
      <c r="F53907"/>
      <c r="G53907"/>
      <c r="H53907"/>
      <c r="I53907"/>
      <c r="J53907"/>
      <c r="K53907"/>
      <c r="L53907" s="1">
        <v>32587</v>
      </c>
      <c r="M53907" s="1" t="str">
        <f>TEXT(vgchartz_2024[[#This Row],[release_date]],"dd")</f>
        <v>20</v>
      </c>
      <c r="N53907" t="str">
        <f>TEXT(vgchartz_2024[[#This Row],[release_date]],"mmmm")</f>
        <v>March</v>
      </c>
      <c r="O53907" s="2">
        <f>YEAR(vgchartz_2024[[#This Row],[release_date]])</f>
        <v>1989</v>
      </c>
      <c r="P53907" s="1"/>
    </row>
    <row r="53908" spans="1:16" x14ac:dyDescent="0.3">
      <c r="A53908" t="s">
        <v>42354</v>
      </c>
      <c r="B53908" t="s">
        <v>7851</v>
      </c>
      <c r="C53908" t="s">
        <v>23</v>
      </c>
      <c r="D53908" t="s">
        <v>137</v>
      </c>
      <c r="E53908" t="s">
        <v>42355</v>
      </c>
      <c r="F53908"/>
      <c r="G53908"/>
      <c r="H53908"/>
      <c r="I53908"/>
      <c r="J53908"/>
      <c r="K53908"/>
      <c r="L53908" s="1">
        <v>39772</v>
      </c>
      <c r="M53908" s="1" t="str">
        <f>TEXT(vgchartz_2024[[#This Row],[release_date]],"dd")</f>
        <v>20</v>
      </c>
      <c r="N53908" t="str">
        <f>TEXT(vgchartz_2024[[#This Row],[release_date]],"mmmm")</f>
        <v>November</v>
      </c>
      <c r="O53908" s="2">
        <f>YEAR(vgchartz_2024[[#This Row],[release_date]])</f>
        <v>2008</v>
      </c>
      <c r="P53908" s="1"/>
    </row>
    <row r="53909" spans="1:16" x14ac:dyDescent="0.3">
      <c r="A53909" t="s">
        <v>42356</v>
      </c>
      <c r="B53909" t="s">
        <v>67</v>
      </c>
      <c r="C53909" t="s">
        <v>23</v>
      </c>
      <c r="D53909" t="s">
        <v>507</v>
      </c>
      <c r="E53909" t="s">
        <v>507</v>
      </c>
      <c r="F53909"/>
      <c r="G53909"/>
      <c r="H53909"/>
      <c r="I53909"/>
      <c r="J53909"/>
      <c r="K53909"/>
      <c r="L53909" s="1"/>
      <c r="M53909" s="1" t="str">
        <f>TEXT(vgchartz_2024[[#This Row],[release_date]],"dd")</f>
        <v>00</v>
      </c>
      <c r="N53909" t="str">
        <f>TEXT(vgchartz_2024[[#This Row],[release_date]],"mmmm")</f>
        <v>January</v>
      </c>
      <c r="O53909" s="2">
        <f>YEAR(vgchartz_2024[[#This Row],[release_date]])</f>
        <v>1900</v>
      </c>
      <c r="P53909" s="1"/>
    </row>
    <row r="53910" spans="1:16" x14ac:dyDescent="0.3">
      <c r="A53910" t="s">
        <v>42357</v>
      </c>
      <c r="B53910" t="s">
        <v>67</v>
      </c>
      <c r="C53910" t="s">
        <v>23</v>
      </c>
      <c r="D53910" t="s">
        <v>6179</v>
      </c>
      <c r="E53910" t="s">
        <v>1532</v>
      </c>
      <c r="F53910"/>
      <c r="G53910"/>
      <c r="H53910"/>
      <c r="I53910"/>
      <c r="J53910"/>
      <c r="K53910"/>
      <c r="L53910" s="1">
        <v>39637</v>
      </c>
      <c r="M53910" s="1" t="str">
        <f>TEXT(vgchartz_2024[[#This Row],[release_date]],"dd")</f>
        <v>08</v>
      </c>
      <c r="N53910" t="str">
        <f>TEXT(vgchartz_2024[[#This Row],[release_date]],"mmmm")</f>
        <v>July</v>
      </c>
      <c r="O53910" s="2">
        <f>YEAR(vgchartz_2024[[#This Row],[release_date]])</f>
        <v>2008</v>
      </c>
      <c r="P53910" s="1"/>
    </row>
    <row r="53911" spans="1:16" x14ac:dyDescent="0.3">
      <c r="A53911" t="s">
        <v>42358</v>
      </c>
      <c r="B53911" t="s">
        <v>67</v>
      </c>
      <c r="C53911" t="s">
        <v>23</v>
      </c>
      <c r="D53911" t="s">
        <v>6179</v>
      </c>
      <c r="E53911" t="s">
        <v>1532</v>
      </c>
      <c r="F53911"/>
      <c r="G53911"/>
      <c r="H53911"/>
      <c r="I53911"/>
      <c r="J53911"/>
      <c r="K53911"/>
      <c r="L53911" s="1">
        <v>38322</v>
      </c>
      <c r="M53911" s="1" t="str">
        <f>TEXT(vgchartz_2024[[#This Row],[release_date]],"dd")</f>
        <v>01</v>
      </c>
      <c r="N53911" t="str">
        <f>TEXT(vgchartz_2024[[#This Row],[release_date]],"mmmm")</f>
        <v>December</v>
      </c>
      <c r="O53911" s="2">
        <f>YEAR(vgchartz_2024[[#This Row],[release_date]])</f>
        <v>2004</v>
      </c>
      <c r="P53911" s="1"/>
    </row>
    <row r="53912" spans="1:16" x14ac:dyDescent="0.3">
      <c r="A53912" t="s">
        <v>42359</v>
      </c>
      <c r="B53912" t="s">
        <v>67</v>
      </c>
      <c r="C53912" t="s">
        <v>23</v>
      </c>
      <c r="D53912" t="s">
        <v>6179</v>
      </c>
      <c r="E53912" t="s">
        <v>13684</v>
      </c>
      <c r="F53912"/>
      <c r="G53912"/>
      <c r="H53912"/>
      <c r="I53912"/>
      <c r="J53912"/>
      <c r="K53912"/>
      <c r="L53912" s="1">
        <v>39381</v>
      </c>
      <c r="M53912" s="1" t="str">
        <f>TEXT(vgchartz_2024[[#This Row],[release_date]],"dd")</f>
        <v>26</v>
      </c>
      <c r="N53912" t="str">
        <f>TEXT(vgchartz_2024[[#This Row],[release_date]],"mmmm")</f>
        <v>October</v>
      </c>
      <c r="O53912" s="2">
        <f>YEAR(vgchartz_2024[[#This Row],[release_date]])</f>
        <v>2007</v>
      </c>
      <c r="P53912" s="1"/>
    </row>
    <row r="53913" spans="1:16" x14ac:dyDescent="0.3">
      <c r="A53913" t="s">
        <v>42360</v>
      </c>
      <c r="B53913" t="s">
        <v>67</v>
      </c>
      <c r="C53913" t="s">
        <v>23</v>
      </c>
      <c r="D53913" t="s">
        <v>6179</v>
      </c>
      <c r="E53913" t="s">
        <v>28925</v>
      </c>
      <c r="F53913"/>
      <c r="G53913"/>
      <c r="H53913"/>
      <c r="I53913"/>
      <c r="J53913"/>
      <c r="K53913"/>
      <c r="L53913" s="1">
        <v>40113</v>
      </c>
      <c r="M53913" s="1" t="str">
        <f>TEXT(vgchartz_2024[[#This Row],[release_date]],"dd")</f>
        <v>27</v>
      </c>
      <c r="N53913" t="str">
        <f>TEXT(vgchartz_2024[[#This Row],[release_date]],"mmmm")</f>
        <v>October</v>
      </c>
      <c r="O53913" s="2">
        <f>YEAR(vgchartz_2024[[#This Row],[release_date]])</f>
        <v>2009</v>
      </c>
      <c r="P53913" s="1"/>
    </row>
    <row r="53914" spans="1:16" x14ac:dyDescent="0.3">
      <c r="A53914" t="s">
        <v>42361</v>
      </c>
      <c r="B53914" t="s">
        <v>7851</v>
      </c>
      <c r="C53914" t="s">
        <v>23</v>
      </c>
      <c r="D53914" t="s">
        <v>137</v>
      </c>
      <c r="E53914" t="s">
        <v>35927</v>
      </c>
      <c r="F53914"/>
      <c r="G53914"/>
      <c r="H53914"/>
      <c r="I53914"/>
      <c r="J53914"/>
      <c r="K53914"/>
      <c r="L53914" s="1">
        <v>40087</v>
      </c>
      <c r="M53914" s="1" t="str">
        <f>TEXT(vgchartz_2024[[#This Row],[release_date]],"dd")</f>
        <v>01</v>
      </c>
      <c r="N53914" t="str">
        <f>TEXT(vgchartz_2024[[#This Row],[release_date]],"mmmm")</f>
        <v>October</v>
      </c>
      <c r="O53914" s="2">
        <f>YEAR(vgchartz_2024[[#This Row],[release_date]])</f>
        <v>2009</v>
      </c>
      <c r="P53914" s="1"/>
    </row>
    <row r="53915" spans="1:16" x14ac:dyDescent="0.3">
      <c r="A53915" t="s">
        <v>42362</v>
      </c>
      <c r="B53915" t="s">
        <v>426</v>
      </c>
      <c r="C53915" t="s">
        <v>23</v>
      </c>
      <c r="D53915" t="s">
        <v>7627</v>
      </c>
      <c r="E53915" t="s">
        <v>7121</v>
      </c>
      <c r="F53915"/>
      <c r="G53915"/>
      <c r="H53915"/>
      <c r="I53915"/>
      <c r="J53915"/>
      <c r="K53915"/>
      <c r="L53915" s="1">
        <v>34558</v>
      </c>
      <c r="M53915" s="1" t="str">
        <f>TEXT(vgchartz_2024[[#This Row],[release_date]],"dd")</f>
        <v>12</v>
      </c>
      <c r="N53915" t="str">
        <f>TEXT(vgchartz_2024[[#This Row],[release_date]],"mmmm")</f>
        <v>August</v>
      </c>
      <c r="O53915" s="2">
        <f>YEAR(vgchartz_2024[[#This Row],[release_date]])</f>
        <v>1994</v>
      </c>
      <c r="P53915" s="1"/>
    </row>
    <row r="53916" spans="1:16" x14ac:dyDescent="0.3">
      <c r="A53916" t="s">
        <v>4157</v>
      </c>
      <c r="B53916" t="s">
        <v>67</v>
      </c>
      <c r="C53916" t="s">
        <v>23</v>
      </c>
      <c r="D53916" t="s">
        <v>33759</v>
      </c>
      <c r="E53916" t="s">
        <v>4158</v>
      </c>
      <c r="F53916"/>
      <c r="G53916"/>
      <c r="H53916"/>
      <c r="I53916"/>
      <c r="J53916"/>
      <c r="K53916"/>
      <c r="L53916" s="1">
        <v>35431</v>
      </c>
      <c r="M53916" s="1" t="str">
        <f>TEXT(vgchartz_2024[[#This Row],[release_date]],"dd")</f>
        <v>01</v>
      </c>
      <c r="N53916" t="str">
        <f>TEXT(vgchartz_2024[[#This Row],[release_date]],"mmmm")</f>
        <v>January</v>
      </c>
      <c r="O53916" s="2">
        <f>YEAR(vgchartz_2024[[#This Row],[release_date]])</f>
        <v>1997</v>
      </c>
      <c r="P53916" s="1"/>
    </row>
    <row r="53917" spans="1:16" x14ac:dyDescent="0.3">
      <c r="A53917" t="s">
        <v>42363</v>
      </c>
      <c r="B53917" t="s">
        <v>675</v>
      </c>
      <c r="C53917" t="s">
        <v>23</v>
      </c>
      <c r="D53917" t="s">
        <v>142</v>
      </c>
      <c r="E53917" t="s">
        <v>4158</v>
      </c>
      <c r="F53917"/>
      <c r="G53917"/>
      <c r="H53917"/>
      <c r="I53917"/>
      <c r="J53917"/>
      <c r="K53917"/>
      <c r="L53917" s="1">
        <v>35412</v>
      </c>
      <c r="M53917" s="1" t="str">
        <f>TEXT(vgchartz_2024[[#This Row],[release_date]],"dd")</f>
        <v>13</v>
      </c>
      <c r="N53917" t="str">
        <f>TEXT(vgchartz_2024[[#This Row],[release_date]],"mmmm")</f>
        <v>December</v>
      </c>
      <c r="O53917" s="2">
        <f>YEAR(vgchartz_2024[[#This Row],[release_date]])</f>
        <v>1996</v>
      </c>
      <c r="P53917" s="1"/>
    </row>
    <row r="53918" spans="1:16" x14ac:dyDescent="0.3">
      <c r="A53918" t="s">
        <v>42364</v>
      </c>
      <c r="B53918" t="s">
        <v>11277</v>
      </c>
      <c r="C53918" t="s">
        <v>23</v>
      </c>
      <c r="D53918" t="s">
        <v>142</v>
      </c>
      <c r="E53918" t="s">
        <v>142</v>
      </c>
      <c r="F53918"/>
      <c r="G53918"/>
      <c r="H53918"/>
      <c r="I53918"/>
      <c r="J53918"/>
      <c r="K53918"/>
      <c r="L53918" s="1">
        <v>35391</v>
      </c>
      <c r="M53918" s="1" t="str">
        <f>TEXT(vgchartz_2024[[#This Row],[release_date]],"dd")</f>
        <v>22</v>
      </c>
      <c r="N53918" t="str">
        <f>TEXT(vgchartz_2024[[#This Row],[release_date]],"mmmm")</f>
        <v>November</v>
      </c>
      <c r="O53918" s="2">
        <f>YEAR(vgchartz_2024[[#This Row],[release_date]])</f>
        <v>1996</v>
      </c>
      <c r="P53918" s="1"/>
    </row>
    <row r="53919" spans="1:16" x14ac:dyDescent="0.3">
      <c r="A53919" t="s">
        <v>42365</v>
      </c>
      <c r="B53919" t="s">
        <v>392</v>
      </c>
      <c r="C53919" t="s">
        <v>23</v>
      </c>
      <c r="D53919" t="s">
        <v>507</v>
      </c>
      <c r="E53919" t="s">
        <v>16666</v>
      </c>
      <c r="F53919"/>
      <c r="G53919"/>
      <c r="H53919"/>
      <c r="I53919"/>
      <c r="J53919"/>
      <c r="K53919"/>
      <c r="L53919" s="1">
        <v>40596</v>
      </c>
      <c r="M53919" s="1" t="str">
        <f>TEXT(vgchartz_2024[[#This Row],[release_date]],"dd")</f>
        <v>22</v>
      </c>
      <c r="N53919" t="str">
        <f>TEXT(vgchartz_2024[[#This Row],[release_date]],"mmmm")</f>
        <v>February</v>
      </c>
      <c r="O53919" s="2">
        <f>YEAR(vgchartz_2024[[#This Row],[release_date]])</f>
        <v>2011</v>
      </c>
      <c r="P53919" s="1"/>
    </row>
    <row r="53920" spans="1:16" x14ac:dyDescent="0.3">
      <c r="A53920" t="s">
        <v>42366</v>
      </c>
      <c r="B53920" t="s">
        <v>5268</v>
      </c>
      <c r="C53920" t="s">
        <v>23</v>
      </c>
      <c r="D53920" t="s">
        <v>19694</v>
      </c>
      <c r="E53920" t="s">
        <v>33832</v>
      </c>
      <c r="F53920"/>
      <c r="G53920"/>
      <c r="H53920"/>
      <c r="I53920"/>
      <c r="J53920"/>
      <c r="K53920"/>
      <c r="L53920" s="1">
        <v>39591</v>
      </c>
      <c r="M53920" s="1" t="str">
        <f>TEXT(vgchartz_2024[[#This Row],[release_date]],"dd")</f>
        <v>23</v>
      </c>
      <c r="N53920" t="str">
        <f>TEXT(vgchartz_2024[[#This Row],[release_date]],"mmmm")</f>
        <v>May</v>
      </c>
      <c r="O53920" s="2">
        <f>YEAR(vgchartz_2024[[#This Row],[release_date]])</f>
        <v>2008</v>
      </c>
      <c r="P53920" s="1"/>
    </row>
    <row r="53921" spans="1:16" x14ac:dyDescent="0.3">
      <c r="A53921" t="s">
        <v>4423</v>
      </c>
      <c r="B53921" t="s">
        <v>777</v>
      </c>
      <c r="C53921" t="s">
        <v>23</v>
      </c>
      <c r="D53921" t="s">
        <v>17384</v>
      </c>
      <c r="E53921" t="s">
        <v>185</v>
      </c>
      <c r="F53921"/>
      <c r="G53921"/>
      <c r="H53921"/>
      <c r="I53921"/>
      <c r="J53921"/>
      <c r="K53921"/>
      <c r="L53921" s="1">
        <v>33604</v>
      </c>
      <c r="M53921" s="1" t="str">
        <f>TEXT(vgchartz_2024[[#This Row],[release_date]],"dd")</f>
        <v>01</v>
      </c>
      <c r="N53921" t="str">
        <f>TEXT(vgchartz_2024[[#This Row],[release_date]],"mmmm")</f>
        <v>January</v>
      </c>
      <c r="O53921" s="2">
        <f>YEAR(vgchartz_2024[[#This Row],[release_date]])</f>
        <v>1992</v>
      </c>
      <c r="P53921" s="1"/>
    </row>
    <row r="53922" spans="1:16" x14ac:dyDescent="0.3">
      <c r="A53922" t="s">
        <v>4423</v>
      </c>
      <c r="B53922" t="s">
        <v>678</v>
      </c>
      <c r="C53922" t="s">
        <v>23</v>
      </c>
      <c r="D53922" t="s">
        <v>185</v>
      </c>
      <c r="E53922" t="s">
        <v>185</v>
      </c>
      <c r="F53922"/>
      <c r="G53922"/>
      <c r="H53922"/>
      <c r="I53922"/>
      <c r="J53922"/>
      <c r="K53922"/>
      <c r="L53922" s="1">
        <v>33604</v>
      </c>
      <c r="M53922" s="1" t="str">
        <f>TEXT(vgchartz_2024[[#This Row],[release_date]],"dd")</f>
        <v>01</v>
      </c>
      <c r="N53922" t="str">
        <f>TEXT(vgchartz_2024[[#This Row],[release_date]],"mmmm")</f>
        <v>January</v>
      </c>
      <c r="O53922" s="2">
        <f>YEAR(vgchartz_2024[[#This Row],[release_date]])</f>
        <v>1992</v>
      </c>
      <c r="P53922" s="1"/>
    </row>
    <row r="53923" spans="1:16" x14ac:dyDescent="0.3">
      <c r="A53923" t="s">
        <v>4423</v>
      </c>
      <c r="B53923" t="s">
        <v>5268</v>
      </c>
      <c r="C53923" t="s">
        <v>23</v>
      </c>
      <c r="D53923" t="s">
        <v>185</v>
      </c>
      <c r="E53923" t="s">
        <v>185</v>
      </c>
      <c r="F53923"/>
      <c r="G53923"/>
      <c r="H53923"/>
      <c r="I53923"/>
      <c r="J53923"/>
      <c r="K53923"/>
      <c r="L53923" s="1">
        <v>40190</v>
      </c>
      <c r="M53923" s="1" t="str">
        <f>TEXT(vgchartz_2024[[#This Row],[release_date]],"dd")</f>
        <v>12</v>
      </c>
      <c r="N53923" t="str">
        <f>TEXT(vgchartz_2024[[#This Row],[release_date]],"mmmm")</f>
        <v>January</v>
      </c>
      <c r="O53923" s="2">
        <f>YEAR(vgchartz_2024[[#This Row],[release_date]])</f>
        <v>2010</v>
      </c>
      <c r="P53923" s="1"/>
    </row>
    <row r="53924" spans="1:16" x14ac:dyDescent="0.3">
      <c r="A53924" t="s">
        <v>4423</v>
      </c>
      <c r="B53924" t="s">
        <v>206</v>
      </c>
      <c r="C53924" t="s">
        <v>23</v>
      </c>
      <c r="D53924" t="s">
        <v>17384</v>
      </c>
      <c r="E53924" t="s">
        <v>185</v>
      </c>
      <c r="F53924"/>
      <c r="G53924"/>
      <c r="H53924"/>
      <c r="I53924"/>
      <c r="J53924"/>
      <c r="K53924"/>
      <c r="L53924" s="1">
        <v>33604</v>
      </c>
      <c r="M53924" s="1" t="str">
        <f>TEXT(vgchartz_2024[[#This Row],[release_date]],"dd")</f>
        <v>01</v>
      </c>
      <c r="N53924" t="str">
        <f>TEXT(vgchartz_2024[[#This Row],[release_date]],"mmmm")</f>
        <v>January</v>
      </c>
      <c r="O53924" s="2">
        <f>YEAR(vgchartz_2024[[#This Row],[release_date]])</f>
        <v>1992</v>
      </c>
      <c r="P53924" s="1"/>
    </row>
    <row r="53925" spans="1:16" x14ac:dyDescent="0.3">
      <c r="A53925" t="s">
        <v>42367</v>
      </c>
      <c r="B53925" t="s">
        <v>7622</v>
      </c>
      <c r="C53925" t="s">
        <v>23</v>
      </c>
      <c r="D53925" t="s">
        <v>185</v>
      </c>
      <c r="E53925" t="s">
        <v>185</v>
      </c>
      <c r="F53925"/>
      <c r="G53925"/>
      <c r="H53925"/>
      <c r="I53925"/>
      <c r="J53925"/>
      <c r="K53925"/>
      <c r="L53925" s="1">
        <v>33655</v>
      </c>
      <c r="M53925" s="1" t="str">
        <f>TEXT(vgchartz_2024[[#This Row],[release_date]],"dd")</f>
        <v>21</v>
      </c>
      <c r="N53925" t="str">
        <f>TEXT(vgchartz_2024[[#This Row],[release_date]],"mmmm")</f>
        <v>February</v>
      </c>
      <c r="O53925" s="2">
        <f>YEAR(vgchartz_2024[[#This Row],[release_date]])</f>
        <v>1992</v>
      </c>
      <c r="P53925" s="1"/>
    </row>
    <row r="53926" spans="1:16" x14ac:dyDescent="0.3">
      <c r="A53926" t="s">
        <v>42368</v>
      </c>
      <c r="B53926" t="s">
        <v>71</v>
      </c>
      <c r="C53926" t="s">
        <v>23</v>
      </c>
      <c r="D53926" t="s">
        <v>185</v>
      </c>
      <c r="E53926" t="s">
        <v>185</v>
      </c>
      <c r="F53926"/>
      <c r="G53926"/>
      <c r="H53926"/>
      <c r="I53926"/>
      <c r="J53926"/>
      <c r="K53926"/>
      <c r="L53926" s="1">
        <v>39107</v>
      </c>
      <c r="M53926" s="1" t="str">
        <f>TEXT(vgchartz_2024[[#This Row],[release_date]],"dd")</f>
        <v>25</v>
      </c>
      <c r="N53926" t="str">
        <f>TEXT(vgchartz_2024[[#This Row],[release_date]],"mmmm")</f>
        <v>January</v>
      </c>
      <c r="O53926" s="2">
        <f>YEAR(vgchartz_2024[[#This Row],[release_date]])</f>
        <v>2007</v>
      </c>
      <c r="P53926" s="1"/>
    </row>
    <row r="53927" spans="1:16" x14ac:dyDescent="0.3">
      <c r="A53927" t="s">
        <v>42369</v>
      </c>
      <c r="B53927" t="s">
        <v>7851</v>
      </c>
      <c r="C53927" t="s">
        <v>23</v>
      </c>
      <c r="D53927" t="s">
        <v>137</v>
      </c>
      <c r="E53927" t="s">
        <v>42370</v>
      </c>
      <c r="F53927"/>
      <c r="G53927"/>
      <c r="H53927"/>
      <c r="I53927"/>
      <c r="J53927"/>
      <c r="K53927"/>
      <c r="L53927" s="1">
        <v>39777</v>
      </c>
      <c r="M53927" s="1" t="str">
        <f>TEXT(vgchartz_2024[[#This Row],[release_date]],"dd")</f>
        <v>25</v>
      </c>
      <c r="N53927" t="str">
        <f>TEXT(vgchartz_2024[[#This Row],[release_date]],"mmmm")</f>
        <v>November</v>
      </c>
      <c r="O53927" s="2">
        <f>YEAR(vgchartz_2024[[#This Row],[release_date]])</f>
        <v>2008</v>
      </c>
      <c r="P53927" s="1"/>
    </row>
    <row r="53928" spans="1:16" x14ac:dyDescent="0.3">
      <c r="A53928" t="s">
        <v>42371</v>
      </c>
      <c r="B53928" t="s">
        <v>16618</v>
      </c>
      <c r="C53928" t="s">
        <v>23</v>
      </c>
      <c r="D53928" t="s">
        <v>1424</v>
      </c>
      <c r="E53928" t="s">
        <v>18282</v>
      </c>
      <c r="F53928"/>
      <c r="G53928"/>
      <c r="H53928"/>
      <c r="I53928"/>
      <c r="J53928"/>
      <c r="K53928"/>
      <c r="L53928" s="1">
        <v>40483</v>
      </c>
      <c r="M53928" s="1" t="str">
        <f>TEXT(vgchartz_2024[[#This Row],[release_date]],"dd")</f>
        <v>01</v>
      </c>
      <c r="N53928" t="str">
        <f>TEXT(vgchartz_2024[[#This Row],[release_date]],"mmmm")</f>
        <v>November</v>
      </c>
      <c r="O53928" s="2">
        <f>YEAR(vgchartz_2024[[#This Row],[release_date]])</f>
        <v>2010</v>
      </c>
      <c r="P53928" s="1"/>
    </row>
    <row r="53929" spans="1:16" x14ac:dyDescent="0.3">
      <c r="A53929" t="s">
        <v>42372</v>
      </c>
      <c r="B53929" t="s">
        <v>67</v>
      </c>
      <c r="C53929" t="s">
        <v>23</v>
      </c>
      <c r="D53929" t="s">
        <v>1160</v>
      </c>
      <c r="E53929" t="s">
        <v>2743</v>
      </c>
      <c r="F53929">
        <v>8</v>
      </c>
      <c r="G53929"/>
      <c r="H53929"/>
      <c r="I53929"/>
      <c r="J53929"/>
      <c r="K53929"/>
      <c r="L53929" s="1">
        <v>40836</v>
      </c>
      <c r="M53929" s="1" t="str">
        <f>TEXT(vgchartz_2024[[#This Row],[release_date]],"dd")</f>
        <v>20</v>
      </c>
      <c r="N53929" t="str">
        <f>TEXT(vgchartz_2024[[#This Row],[release_date]],"mmmm")</f>
        <v>October</v>
      </c>
      <c r="O53929" s="2">
        <f>YEAR(vgchartz_2024[[#This Row],[release_date]])</f>
        <v>2011</v>
      </c>
      <c r="P53929" s="1"/>
    </row>
    <row r="53930" spans="1:16" x14ac:dyDescent="0.3">
      <c r="A53930" t="s">
        <v>42372</v>
      </c>
      <c r="B53930" t="s">
        <v>392</v>
      </c>
      <c r="C53930" t="s">
        <v>23</v>
      </c>
      <c r="D53930" t="s">
        <v>1160</v>
      </c>
      <c r="E53930" t="s">
        <v>2743</v>
      </c>
      <c r="F53930">
        <v>7.1</v>
      </c>
      <c r="G53930"/>
      <c r="H53930"/>
      <c r="I53930"/>
      <c r="J53930"/>
      <c r="K53930"/>
      <c r="L53930" s="1">
        <v>40834</v>
      </c>
      <c r="M53930" s="1" t="str">
        <f>TEXT(vgchartz_2024[[#This Row],[release_date]],"dd")</f>
        <v>18</v>
      </c>
      <c r="N53930" t="str">
        <f>TEXT(vgchartz_2024[[#This Row],[release_date]],"mmmm")</f>
        <v>October</v>
      </c>
      <c r="O53930" s="2">
        <f>YEAR(vgchartz_2024[[#This Row],[release_date]])</f>
        <v>2011</v>
      </c>
      <c r="P53930" s="1"/>
    </row>
    <row r="53931" spans="1:16" x14ac:dyDescent="0.3">
      <c r="A53931" t="s">
        <v>42373</v>
      </c>
      <c r="B53931" t="s">
        <v>102</v>
      </c>
      <c r="C53931" t="s">
        <v>23</v>
      </c>
      <c r="D53931" t="s">
        <v>999</v>
      </c>
      <c r="E53931" t="s">
        <v>1081</v>
      </c>
      <c r="F53931"/>
      <c r="G53931"/>
      <c r="H53931"/>
      <c r="I53931"/>
      <c r="J53931"/>
      <c r="K53931"/>
      <c r="L53931" s="1">
        <v>35055</v>
      </c>
      <c r="M53931" s="1" t="str">
        <f>TEXT(vgchartz_2024[[#This Row],[release_date]],"dd")</f>
        <v>22</v>
      </c>
      <c r="N53931" t="str">
        <f>TEXT(vgchartz_2024[[#This Row],[release_date]],"mmmm")</f>
        <v>December</v>
      </c>
      <c r="O53931" s="2">
        <f>YEAR(vgchartz_2024[[#This Row],[release_date]])</f>
        <v>1995</v>
      </c>
      <c r="P53931" s="1"/>
    </row>
    <row r="53932" spans="1:16" x14ac:dyDescent="0.3">
      <c r="A53932" t="s">
        <v>42374</v>
      </c>
      <c r="B53932" t="s">
        <v>7851</v>
      </c>
      <c r="C53932" t="s">
        <v>23</v>
      </c>
      <c r="D53932" t="s">
        <v>137</v>
      </c>
      <c r="E53932" t="s">
        <v>26666</v>
      </c>
      <c r="F53932"/>
      <c r="G53932"/>
      <c r="H53932"/>
      <c r="I53932"/>
      <c r="J53932"/>
      <c r="K53932"/>
      <c r="L53932" s="1">
        <v>39943</v>
      </c>
      <c r="M53932" s="1" t="str">
        <f>TEXT(vgchartz_2024[[#This Row],[release_date]],"dd")</f>
        <v>10</v>
      </c>
      <c r="N53932" t="str">
        <f>TEXT(vgchartz_2024[[#This Row],[release_date]],"mmmm")</f>
        <v>May</v>
      </c>
      <c r="O53932" s="2">
        <f>YEAR(vgchartz_2024[[#This Row],[release_date]])</f>
        <v>2009</v>
      </c>
      <c r="P53932" s="1"/>
    </row>
    <row r="53933" spans="1:16" x14ac:dyDescent="0.3">
      <c r="A53933" t="s">
        <v>42375</v>
      </c>
      <c r="B53933" t="s">
        <v>67</v>
      </c>
      <c r="C53933" t="s">
        <v>23</v>
      </c>
      <c r="D53933" t="s">
        <v>13351</v>
      </c>
      <c r="E53933" t="s">
        <v>42376</v>
      </c>
      <c r="F53933"/>
      <c r="G53933"/>
      <c r="H53933"/>
      <c r="I53933"/>
      <c r="J53933"/>
      <c r="K53933"/>
      <c r="L53933" s="1">
        <v>39800</v>
      </c>
      <c r="M53933" s="1" t="str">
        <f>TEXT(vgchartz_2024[[#This Row],[release_date]],"dd")</f>
        <v>18</v>
      </c>
      <c r="N53933" t="str">
        <f>TEXT(vgchartz_2024[[#This Row],[release_date]],"mmmm")</f>
        <v>December</v>
      </c>
      <c r="O53933" s="2">
        <f>YEAR(vgchartz_2024[[#This Row],[release_date]])</f>
        <v>2008</v>
      </c>
      <c r="P53933" s="1"/>
    </row>
    <row r="53934" spans="1:16" x14ac:dyDescent="0.3">
      <c r="A53934" t="s">
        <v>42377</v>
      </c>
      <c r="B53934" t="s">
        <v>196</v>
      </c>
      <c r="C53934" t="s">
        <v>23</v>
      </c>
      <c r="D53934" t="s">
        <v>164</v>
      </c>
      <c r="E53934" t="s">
        <v>164</v>
      </c>
      <c r="F53934"/>
      <c r="G53934"/>
      <c r="H53934"/>
      <c r="I53934"/>
      <c r="J53934"/>
      <c r="K53934"/>
      <c r="L53934" s="1">
        <v>30317</v>
      </c>
      <c r="M53934" s="1" t="str">
        <f>TEXT(vgchartz_2024[[#This Row],[release_date]],"dd")</f>
        <v>01</v>
      </c>
      <c r="N53934" t="str">
        <f>TEXT(vgchartz_2024[[#This Row],[release_date]],"mmmm")</f>
        <v>January</v>
      </c>
      <c r="O53934" s="2">
        <f>YEAR(vgchartz_2024[[#This Row],[release_date]])</f>
        <v>1983</v>
      </c>
      <c r="P53934" s="1"/>
    </row>
    <row r="53935" spans="1:16" x14ac:dyDescent="0.3">
      <c r="A53935" t="s">
        <v>18875</v>
      </c>
      <c r="B53935" t="s">
        <v>7851</v>
      </c>
      <c r="C53935" t="s">
        <v>23</v>
      </c>
      <c r="D53935" t="s">
        <v>47</v>
      </c>
      <c r="E53935" t="s">
        <v>335</v>
      </c>
      <c r="F53935">
        <v>8.1999999999999993</v>
      </c>
      <c r="G53935"/>
      <c r="H53935"/>
      <c r="I53935"/>
      <c r="J53935"/>
      <c r="K53935"/>
      <c r="L53935" s="1">
        <v>40254</v>
      </c>
      <c r="M53935" s="1" t="str">
        <f>TEXT(vgchartz_2024[[#This Row],[release_date]],"dd")</f>
        <v>17</v>
      </c>
      <c r="N53935" t="str">
        <f>TEXT(vgchartz_2024[[#This Row],[release_date]],"mmmm")</f>
        <v>March</v>
      </c>
      <c r="O53935" s="2">
        <f>YEAR(vgchartz_2024[[#This Row],[release_date]])</f>
        <v>2010</v>
      </c>
      <c r="P53935" s="1"/>
    </row>
    <row r="53936" spans="1:16" x14ac:dyDescent="0.3">
      <c r="A53936" t="s">
        <v>41004</v>
      </c>
      <c r="B53936" t="s">
        <v>7851</v>
      </c>
      <c r="C53936" t="s">
        <v>23</v>
      </c>
      <c r="D53936" t="s">
        <v>47</v>
      </c>
      <c r="E53936" t="s">
        <v>524</v>
      </c>
      <c r="F53936"/>
      <c r="G53936"/>
      <c r="H53936"/>
      <c r="I53936"/>
      <c r="J53936"/>
      <c r="K53936"/>
      <c r="L53936" s="1">
        <v>39761</v>
      </c>
      <c r="M53936" s="1" t="str">
        <f>TEXT(vgchartz_2024[[#This Row],[release_date]],"dd")</f>
        <v>09</v>
      </c>
      <c r="N53936" t="str">
        <f>TEXT(vgchartz_2024[[#This Row],[release_date]],"mmmm")</f>
        <v>November</v>
      </c>
      <c r="O53936" s="2">
        <f>YEAR(vgchartz_2024[[#This Row],[release_date]])</f>
        <v>2008</v>
      </c>
      <c r="P53936" s="1"/>
    </row>
    <row r="53937" spans="1:16" x14ac:dyDescent="0.3">
      <c r="A53937" t="s">
        <v>42378</v>
      </c>
      <c r="B53937" t="s">
        <v>7851</v>
      </c>
      <c r="C53937" t="s">
        <v>23</v>
      </c>
      <c r="D53937" t="s">
        <v>137</v>
      </c>
      <c r="E53937" t="s">
        <v>42379</v>
      </c>
      <c r="F53937"/>
      <c r="G53937"/>
      <c r="H53937"/>
      <c r="I53937"/>
      <c r="J53937"/>
      <c r="K53937"/>
      <c r="L53937" s="1">
        <v>40634</v>
      </c>
      <c r="M53937" s="1" t="str">
        <f>TEXT(vgchartz_2024[[#This Row],[release_date]],"dd")</f>
        <v>01</v>
      </c>
      <c r="N53937" t="str">
        <f>TEXT(vgchartz_2024[[#This Row],[release_date]],"mmmm")</f>
        <v>April</v>
      </c>
      <c r="O53937" s="2">
        <f>YEAR(vgchartz_2024[[#This Row],[release_date]])</f>
        <v>2011</v>
      </c>
      <c r="P53937" s="1"/>
    </row>
    <row r="53938" spans="1:16" x14ac:dyDescent="0.3">
      <c r="A53938" t="s">
        <v>15462</v>
      </c>
      <c r="B53938" t="s">
        <v>678</v>
      </c>
      <c r="C53938" t="s">
        <v>23</v>
      </c>
      <c r="D53938" t="s">
        <v>3934</v>
      </c>
      <c r="E53938" t="s">
        <v>5123</v>
      </c>
      <c r="F53938"/>
      <c r="G53938"/>
      <c r="H53938"/>
      <c r="I53938"/>
      <c r="J53938"/>
      <c r="K53938"/>
      <c r="L53938" s="1">
        <v>33878</v>
      </c>
      <c r="M53938" s="1" t="str">
        <f>TEXT(vgchartz_2024[[#This Row],[release_date]],"dd")</f>
        <v>01</v>
      </c>
      <c r="N53938" t="str">
        <f>TEXT(vgchartz_2024[[#This Row],[release_date]],"mmmm")</f>
        <v>October</v>
      </c>
      <c r="O53938" s="2">
        <f>YEAR(vgchartz_2024[[#This Row],[release_date]])</f>
        <v>1992</v>
      </c>
      <c r="P53938" s="1"/>
    </row>
    <row r="53939" spans="1:16" x14ac:dyDescent="0.3">
      <c r="A53939" t="s">
        <v>15462</v>
      </c>
      <c r="B53939" t="s">
        <v>5504</v>
      </c>
      <c r="C53939" t="s">
        <v>23</v>
      </c>
      <c r="D53939" t="s">
        <v>26154</v>
      </c>
      <c r="E53939" t="s">
        <v>5123</v>
      </c>
      <c r="F53939"/>
      <c r="G53939"/>
      <c r="H53939"/>
      <c r="I53939"/>
      <c r="J53939"/>
      <c r="K53939"/>
      <c r="L53939" s="1">
        <v>40169</v>
      </c>
      <c r="M53939" s="1" t="str">
        <f>TEXT(vgchartz_2024[[#This Row],[release_date]],"dd")</f>
        <v>22</v>
      </c>
      <c r="N53939" t="str">
        <f>TEXT(vgchartz_2024[[#This Row],[release_date]],"mmmm")</f>
        <v>December</v>
      </c>
      <c r="O53939" s="2">
        <f>YEAR(vgchartz_2024[[#This Row],[release_date]])</f>
        <v>2009</v>
      </c>
      <c r="P53939" s="1"/>
    </row>
    <row r="53940" spans="1:16" x14ac:dyDescent="0.3">
      <c r="A53940" t="s">
        <v>42380</v>
      </c>
      <c r="B53940" t="s">
        <v>5268</v>
      </c>
      <c r="C53940" t="s">
        <v>23</v>
      </c>
      <c r="D53940" t="s">
        <v>618</v>
      </c>
      <c r="E53940" t="s">
        <v>109</v>
      </c>
      <c r="F53940"/>
      <c r="G53940"/>
      <c r="H53940"/>
      <c r="I53940"/>
      <c r="J53940"/>
      <c r="K53940"/>
      <c r="L53940" s="1">
        <v>39560</v>
      </c>
      <c r="M53940" s="1" t="str">
        <f>TEXT(vgchartz_2024[[#This Row],[release_date]],"dd")</f>
        <v>22</v>
      </c>
      <c r="N53940" t="str">
        <f>TEXT(vgchartz_2024[[#This Row],[release_date]],"mmmm")</f>
        <v>April</v>
      </c>
      <c r="O53940" s="2">
        <f>YEAR(vgchartz_2024[[#This Row],[release_date]])</f>
        <v>2008</v>
      </c>
      <c r="P53940" s="1"/>
    </row>
    <row r="53941" spans="1:16" x14ac:dyDescent="0.3">
      <c r="A53941" t="s">
        <v>42380</v>
      </c>
      <c r="B53941" t="s">
        <v>426</v>
      </c>
      <c r="C53941" t="s">
        <v>23</v>
      </c>
      <c r="D53941" t="s">
        <v>109</v>
      </c>
      <c r="E53941" t="s">
        <v>109</v>
      </c>
      <c r="F53941"/>
      <c r="G53941"/>
      <c r="H53941"/>
      <c r="I53941"/>
      <c r="J53941"/>
      <c r="K53941"/>
      <c r="L53941" s="1">
        <v>32874</v>
      </c>
      <c r="M53941" s="1" t="str">
        <f>TEXT(vgchartz_2024[[#This Row],[release_date]],"dd")</f>
        <v>01</v>
      </c>
      <c r="N53941" t="str">
        <f>TEXT(vgchartz_2024[[#This Row],[release_date]],"mmmm")</f>
        <v>January</v>
      </c>
      <c r="O53941" s="2">
        <f>YEAR(vgchartz_2024[[#This Row],[release_date]])</f>
        <v>1990</v>
      </c>
      <c r="P53941" s="1"/>
    </row>
    <row r="53942" spans="1:16" x14ac:dyDescent="0.3">
      <c r="A53942" t="s">
        <v>42381</v>
      </c>
      <c r="B53942" t="s">
        <v>5268</v>
      </c>
      <c r="C53942" t="s">
        <v>23</v>
      </c>
      <c r="D53942" t="s">
        <v>618</v>
      </c>
      <c r="E53942" t="s">
        <v>109</v>
      </c>
      <c r="F53942"/>
      <c r="G53942"/>
      <c r="H53942"/>
      <c r="I53942"/>
      <c r="J53942"/>
      <c r="K53942"/>
      <c r="L53942" s="1">
        <v>40022</v>
      </c>
      <c r="M53942" s="1" t="str">
        <f>TEXT(vgchartz_2024[[#This Row],[release_date]],"dd")</f>
        <v>28</v>
      </c>
      <c r="N53942" t="str">
        <f>TEXT(vgchartz_2024[[#This Row],[release_date]],"mmmm")</f>
        <v>July</v>
      </c>
      <c r="O53942" s="2">
        <f>YEAR(vgchartz_2024[[#This Row],[release_date]])</f>
        <v>2009</v>
      </c>
      <c r="P53942" s="1"/>
    </row>
    <row r="53943" spans="1:16" x14ac:dyDescent="0.3">
      <c r="A53943" t="s">
        <v>10836</v>
      </c>
      <c r="B53943" t="s">
        <v>392</v>
      </c>
      <c r="C53943" t="s">
        <v>23</v>
      </c>
      <c r="D53943" t="s">
        <v>89</v>
      </c>
      <c r="E53943" t="s">
        <v>10837</v>
      </c>
      <c r="F53943"/>
      <c r="G53943"/>
      <c r="H53943"/>
      <c r="I53943"/>
      <c r="J53943"/>
      <c r="K53943"/>
      <c r="L53943" s="1">
        <v>39198</v>
      </c>
      <c r="M53943" s="1" t="str">
        <f>TEXT(vgchartz_2024[[#This Row],[release_date]],"dd")</f>
        <v>26</v>
      </c>
      <c r="N53943" t="str">
        <f>TEXT(vgchartz_2024[[#This Row],[release_date]],"mmmm")</f>
        <v>April</v>
      </c>
      <c r="O53943" s="2">
        <f>YEAR(vgchartz_2024[[#This Row],[release_date]])</f>
        <v>2007</v>
      </c>
      <c r="P53943" s="1"/>
    </row>
    <row r="53944" spans="1:16" x14ac:dyDescent="0.3">
      <c r="A53944" t="s">
        <v>30286</v>
      </c>
      <c r="B53944" t="s">
        <v>16591</v>
      </c>
      <c r="C53944" t="s">
        <v>23</v>
      </c>
      <c r="D53944" t="s">
        <v>507</v>
      </c>
      <c r="E53944" t="s">
        <v>507</v>
      </c>
      <c r="F53944"/>
      <c r="G53944"/>
      <c r="H53944"/>
      <c r="I53944"/>
      <c r="J53944"/>
      <c r="K53944"/>
      <c r="L53944" s="1">
        <v>41397</v>
      </c>
      <c r="M53944" s="1" t="str">
        <f>TEXT(vgchartz_2024[[#This Row],[release_date]],"dd")</f>
        <v>03</v>
      </c>
      <c r="N53944" t="str">
        <f>TEXT(vgchartz_2024[[#This Row],[release_date]],"mmmm")</f>
        <v>May</v>
      </c>
      <c r="O53944" s="2">
        <f>YEAR(vgchartz_2024[[#This Row],[release_date]])</f>
        <v>2013</v>
      </c>
      <c r="P53944" s="1"/>
    </row>
    <row r="53945" spans="1:16" x14ac:dyDescent="0.3">
      <c r="A53945" t="s">
        <v>42382</v>
      </c>
      <c r="B53945" t="s">
        <v>7851</v>
      </c>
      <c r="C53945" t="s">
        <v>23</v>
      </c>
      <c r="D53945" t="s">
        <v>137</v>
      </c>
      <c r="E53945" t="s">
        <v>29992</v>
      </c>
      <c r="F53945"/>
      <c r="G53945"/>
      <c r="H53945"/>
      <c r="I53945"/>
      <c r="J53945"/>
      <c r="K53945"/>
      <c r="L53945" s="1">
        <v>40168</v>
      </c>
      <c r="M53945" s="1" t="str">
        <f>TEXT(vgchartz_2024[[#This Row],[release_date]],"dd")</f>
        <v>21</v>
      </c>
      <c r="N53945" t="str">
        <f>TEXT(vgchartz_2024[[#This Row],[release_date]],"mmmm")</f>
        <v>December</v>
      </c>
      <c r="O53945" s="2">
        <f>YEAR(vgchartz_2024[[#This Row],[release_date]])</f>
        <v>2009</v>
      </c>
      <c r="P53945" s="1"/>
    </row>
    <row r="53946" spans="1:16" x14ac:dyDescent="0.3">
      <c r="A53946" t="s">
        <v>42383</v>
      </c>
      <c r="B53946" t="s">
        <v>392</v>
      </c>
      <c r="C53946" t="s">
        <v>23</v>
      </c>
      <c r="D53946" t="s">
        <v>89</v>
      </c>
      <c r="E53946" t="s">
        <v>8014</v>
      </c>
      <c r="F53946">
        <v>8.5</v>
      </c>
      <c r="G53946"/>
      <c r="H53946"/>
      <c r="I53946"/>
      <c r="J53946"/>
      <c r="K53946"/>
      <c r="L53946" s="1">
        <v>40157</v>
      </c>
      <c r="M53946" s="1" t="str">
        <f>TEXT(vgchartz_2024[[#This Row],[release_date]],"dd")</f>
        <v>10</v>
      </c>
      <c r="N53946" t="str">
        <f>TEXT(vgchartz_2024[[#This Row],[release_date]],"mmmm")</f>
        <v>December</v>
      </c>
      <c r="O53946" s="2">
        <f>YEAR(vgchartz_2024[[#This Row],[release_date]])</f>
        <v>2009</v>
      </c>
      <c r="P53946" s="1"/>
    </row>
    <row r="53947" spans="1:16" x14ac:dyDescent="0.3">
      <c r="A53947" t="s">
        <v>42384</v>
      </c>
      <c r="B53947" t="s">
        <v>392</v>
      </c>
      <c r="C53947" t="s">
        <v>23</v>
      </c>
      <c r="D53947" t="s">
        <v>89</v>
      </c>
      <c r="E53947" t="s">
        <v>8014</v>
      </c>
      <c r="F53947">
        <v>8</v>
      </c>
      <c r="G53947"/>
      <c r="H53947"/>
      <c r="I53947"/>
      <c r="J53947"/>
      <c r="K53947"/>
      <c r="L53947" s="1">
        <v>40603</v>
      </c>
      <c r="M53947" s="1" t="str">
        <f>TEXT(vgchartz_2024[[#This Row],[release_date]],"dd")</f>
        <v>01</v>
      </c>
      <c r="N53947" t="str">
        <f>TEXT(vgchartz_2024[[#This Row],[release_date]],"mmmm")</f>
        <v>March</v>
      </c>
      <c r="O53947" s="2">
        <f>YEAR(vgchartz_2024[[#This Row],[release_date]])</f>
        <v>2011</v>
      </c>
      <c r="P53947" s="1"/>
    </row>
    <row r="53948" spans="1:16" x14ac:dyDescent="0.3">
      <c r="A53948" t="s">
        <v>42385</v>
      </c>
      <c r="B53948" t="s">
        <v>18</v>
      </c>
      <c r="C53948" t="s">
        <v>23</v>
      </c>
      <c r="D53948" t="s">
        <v>28363</v>
      </c>
      <c r="E53948" t="s">
        <v>28363</v>
      </c>
      <c r="F53948"/>
      <c r="G53948"/>
      <c r="H53948"/>
      <c r="I53948"/>
      <c r="J53948"/>
      <c r="K53948"/>
      <c r="L53948" s="1">
        <v>41793</v>
      </c>
      <c r="M53948" s="1" t="str">
        <f>TEXT(vgchartz_2024[[#This Row],[release_date]],"dd")</f>
        <v>03</v>
      </c>
      <c r="N53948" t="str">
        <f>TEXT(vgchartz_2024[[#This Row],[release_date]],"mmmm")</f>
        <v>June</v>
      </c>
      <c r="O53948" s="2">
        <f>YEAR(vgchartz_2024[[#This Row],[release_date]])</f>
        <v>2014</v>
      </c>
      <c r="P53948" s="1">
        <v>43357</v>
      </c>
    </row>
    <row r="53949" spans="1:16" x14ac:dyDescent="0.3">
      <c r="A53949" t="s">
        <v>42385</v>
      </c>
      <c r="B53949" t="s">
        <v>475</v>
      </c>
      <c r="C53949" t="s">
        <v>23</v>
      </c>
      <c r="D53949" t="s">
        <v>28363</v>
      </c>
      <c r="E53949" t="s">
        <v>28363</v>
      </c>
      <c r="F53949"/>
      <c r="G53949"/>
      <c r="H53949"/>
      <c r="I53949"/>
      <c r="J53949"/>
      <c r="K53949"/>
      <c r="L53949" s="1">
        <v>41793</v>
      </c>
      <c r="M53949" s="1" t="str">
        <f>TEXT(vgchartz_2024[[#This Row],[release_date]],"dd")</f>
        <v>03</v>
      </c>
      <c r="N53949" t="str">
        <f>TEXT(vgchartz_2024[[#This Row],[release_date]],"mmmm")</f>
        <v>June</v>
      </c>
      <c r="O53949" s="2">
        <f>YEAR(vgchartz_2024[[#This Row],[release_date]])</f>
        <v>2014</v>
      </c>
      <c r="P53949" s="1">
        <v>43357</v>
      </c>
    </row>
    <row r="53950" spans="1:16" x14ac:dyDescent="0.3">
      <c r="A53950" t="s">
        <v>42386</v>
      </c>
      <c r="B53950" t="s">
        <v>392</v>
      </c>
      <c r="C53950" t="s">
        <v>23</v>
      </c>
      <c r="D53950" t="s">
        <v>89</v>
      </c>
      <c r="E53950" t="s">
        <v>8014</v>
      </c>
      <c r="F53950">
        <v>9</v>
      </c>
      <c r="G53950"/>
      <c r="H53950"/>
      <c r="I53950"/>
      <c r="J53950"/>
      <c r="K53950"/>
      <c r="L53950" s="1">
        <v>40841</v>
      </c>
      <c r="M53950" s="1" t="str">
        <f>TEXT(vgchartz_2024[[#This Row],[release_date]],"dd")</f>
        <v>25</v>
      </c>
      <c r="N53950" t="str">
        <f>TEXT(vgchartz_2024[[#This Row],[release_date]],"mmmm")</f>
        <v>October</v>
      </c>
      <c r="O53950" s="2">
        <f>YEAR(vgchartz_2024[[#This Row],[release_date]])</f>
        <v>2011</v>
      </c>
      <c r="P53950" s="1"/>
    </row>
    <row r="53951" spans="1:16" x14ac:dyDescent="0.3">
      <c r="A53951" t="s">
        <v>42387</v>
      </c>
      <c r="B53951" t="s">
        <v>7851</v>
      </c>
      <c r="C53951" t="s">
        <v>23</v>
      </c>
      <c r="D53951" t="s">
        <v>137</v>
      </c>
      <c r="E53951" t="s">
        <v>42388</v>
      </c>
      <c r="F53951"/>
      <c r="G53951"/>
      <c r="H53951"/>
      <c r="I53951"/>
      <c r="J53951"/>
      <c r="K53951"/>
      <c r="L53951" s="1">
        <v>39814</v>
      </c>
      <c r="M53951" s="1" t="str">
        <f>TEXT(vgchartz_2024[[#This Row],[release_date]],"dd")</f>
        <v>01</v>
      </c>
      <c r="N53951" t="str">
        <f>TEXT(vgchartz_2024[[#This Row],[release_date]],"mmmm")</f>
        <v>January</v>
      </c>
      <c r="O53951" s="2">
        <f>YEAR(vgchartz_2024[[#This Row],[release_date]])</f>
        <v>2009</v>
      </c>
      <c r="P53951" s="1"/>
    </row>
    <row r="53952" spans="1:16" x14ac:dyDescent="0.3">
      <c r="A53952" t="s">
        <v>42389</v>
      </c>
      <c r="B53952" t="s">
        <v>16777</v>
      </c>
      <c r="C53952" t="s">
        <v>23</v>
      </c>
      <c r="D53952" t="s">
        <v>164</v>
      </c>
      <c r="E53952" t="s">
        <v>164</v>
      </c>
      <c r="F53952"/>
      <c r="G53952"/>
      <c r="H53952"/>
      <c r="I53952"/>
      <c r="J53952"/>
      <c r="K53952"/>
      <c r="L53952" s="1">
        <v>32874</v>
      </c>
      <c r="M53952" s="1" t="str">
        <f>TEXT(vgchartz_2024[[#This Row],[release_date]],"dd")</f>
        <v>01</v>
      </c>
      <c r="N53952" t="str">
        <f>TEXT(vgchartz_2024[[#This Row],[release_date]],"mmmm")</f>
        <v>January</v>
      </c>
      <c r="O53952" s="2">
        <f>YEAR(vgchartz_2024[[#This Row],[release_date]])</f>
        <v>1990</v>
      </c>
      <c r="P53952" s="1"/>
    </row>
    <row r="53953" spans="1:16" x14ac:dyDescent="0.3">
      <c r="A53953" t="s">
        <v>42390</v>
      </c>
      <c r="B53953" t="s">
        <v>67</v>
      </c>
      <c r="C53953" t="s">
        <v>23</v>
      </c>
      <c r="D53953" t="s">
        <v>1160</v>
      </c>
      <c r="E53953" t="s">
        <v>1160</v>
      </c>
      <c r="F53953"/>
      <c r="G53953"/>
      <c r="H53953"/>
      <c r="I53953"/>
      <c r="J53953"/>
      <c r="K53953"/>
      <c r="L53953" s="1">
        <v>37761</v>
      </c>
      <c r="M53953" s="1" t="str">
        <f>TEXT(vgchartz_2024[[#This Row],[release_date]],"dd")</f>
        <v>20</v>
      </c>
      <c r="N53953" t="str">
        <f>TEXT(vgchartz_2024[[#This Row],[release_date]],"mmmm")</f>
        <v>May</v>
      </c>
      <c r="O53953" s="2">
        <f>YEAR(vgchartz_2024[[#This Row],[release_date]])</f>
        <v>2003</v>
      </c>
      <c r="P53953" s="1"/>
    </row>
    <row r="53954" spans="1:16" x14ac:dyDescent="0.3">
      <c r="A53954" t="s">
        <v>42391</v>
      </c>
      <c r="B53954" t="s">
        <v>67</v>
      </c>
      <c r="C53954" t="s">
        <v>23</v>
      </c>
      <c r="D53954" t="s">
        <v>1160</v>
      </c>
      <c r="E53954" t="s">
        <v>1160</v>
      </c>
      <c r="F53954"/>
      <c r="G53954"/>
      <c r="H53954"/>
      <c r="I53954"/>
      <c r="J53954"/>
      <c r="K53954"/>
      <c r="L53954" s="1">
        <v>41233</v>
      </c>
      <c r="M53954" s="1" t="str">
        <f>TEXT(vgchartz_2024[[#This Row],[release_date]],"dd")</f>
        <v>20</v>
      </c>
      <c r="N53954" t="str">
        <f>TEXT(vgchartz_2024[[#This Row],[release_date]],"mmmm")</f>
        <v>November</v>
      </c>
      <c r="O53954" s="2">
        <f>YEAR(vgchartz_2024[[#This Row],[release_date]])</f>
        <v>2012</v>
      </c>
      <c r="P53954" s="1">
        <v>43358</v>
      </c>
    </row>
    <row r="53955" spans="1:16" x14ac:dyDescent="0.3">
      <c r="A53955" t="s">
        <v>42391</v>
      </c>
      <c r="B53955" t="s">
        <v>18</v>
      </c>
      <c r="C53955" t="s">
        <v>23</v>
      </c>
      <c r="D53955" t="s">
        <v>40925</v>
      </c>
      <c r="E53955" t="s">
        <v>40925</v>
      </c>
      <c r="F53955"/>
      <c r="G53955"/>
      <c r="H53955"/>
      <c r="I53955"/>
      <c r="J53955"/>
      <c r="K53955"/>
      <c r="L53955" s="1">
        <v>42178</v>
      </c>
      <c r="M53955" s="1" t="str">
        <f>TEXT(vgchartz_2024[[#This Row],[release_date]],"dd")</f>
        <v>23</v>
      </c>
      <c r="N53955" t="str">
        <f>TEXT(vgchartz_2024[[#This Row],[release_date]],"mmmm")</f>
        <v>June</v>
      </c>
      <c r="O53955" s="2">
        <f>YEAR(vgchartz_2024[[#This Row],[release_date]])</f>
        <v>2015</v>
      </c>
      <c r="P53955" s="1">
        <v>43358</v>
      </c>
    </row>
    <row r="53956" spans="1:16" x14ac:dyDescent="0.3">
      <c r="A53956" t="s">
        <v>42392</v>
      </c>
      <c r="B53956" t="s">
        <v>67</v>
      </c>
      <c r="C53956" t="s">
        <v>23</v>
      </c>
      <c r="D53956" t="s">
        <v>1160</v>
      </c>
      <c r="E53956" t="s">
        <v>1160</v>
      </c>
      <c r="F53956"/>
      <c r="G53956"/>
      <c r="H53956"/>
      <c r="I53956"/>
      <c r="J53956"/>
      <c r="K53956"/>
      <c r="L53956" s="1">
        <v>38279</v>
      </c>
      <c r="M53956" s="1" t="str">
        <f>TEXT(vgchartz_2024[[#This Row],[release_date]],"dd")</f>
        <v>19</v>
      </c>
      <c r="N53956" t="str">
        <f>TEXT(vgchartz_2024[[#This Row],[release_date]],"mmmm")</f>
        <v>October</v>
      </c>
      <c r="O53956" s="2">
        <f>YEAR(vgchartz_2024[[#This Row],[release_date]])</f>
        <v>2004</v>
      </c>
      <c r="P53956" s="1"/>
    </row>
    <row r="53957" spans="1:16" x14ac:dyDescent="0.3">
      <c r="A53957" t="s">
        <v>42393</v>
      </c>
      <c r="B53957" t="s">
        <v>67</v>
      </c>
      <c r="C53957" t="s">
        <v>23</v>
      </c>
      <c r="D53957" t="s">
        <v>1160</v>
      </c>
      <c r="E53957" t="s">
        <v>1160</v>
      </c>
      <c r="F53957"/>
      <c r="G53957"/>
      <c r="H53957"/>
      <c r="I53957"/>
      <c r="J53957"/>
      <c r="K53957"/>
      <c r="L53957" s="1">
        <v>37921</v>
      </c>
      <c r="M53957" s="1" t="str">
        <f>TEXT(vgchartz_2024[[#This Row],[release_date]],"dd")</f>
        <v>27</v>
      </c>
      <c r="N53957" t="str">
        <f>TEXT(vgchartz_2024[[#This Row],[release_date]],"mmmm")</f>
        <v>October</v>
      </c>
      <c r="O53957" s="2">
        <f>YEAR(vgchartz_2024[[#This Row],[release_date]])</f>
        <v>2003</v>
      </c>
      <c r="P53957" s="1"/>
    </row>
    <row r="53958" spans="1:16" x14ac:dyDescent="0.3">
      <c r="A53958" t="s">
        <v>13688</v>
      </c>
      <c r="B53958" t="s">
        <v>67</v>
      </c>
      <c r="C53958" t="s">
        <v>23</v>
      </c>
      <c r="D53958" t="s">
        <v>16520</v>
      </c>
      <c r="E53958" t="s">
        <v>42394</v>
      </c>
      <c r="F53958"/>
      <c r="G53958"/>
      <c r="H53958"/>
      <c r="I53958"/>
      <c r="J53958"/>
      <c r="K53958"/>
      <c r="L53958" s="1">
        <v>38140</v>
      </c>
      <c r="M53958" s="1" t="str">
        <f>TEXT(vgchartz_2024[[#This Row],[release_date]],"dd")</f>
        <v>02</v>
      </c>
      <c r="N53958" t="str">
        <f>TEXT(vgchartz_2024[[#This Row],[release_date]],"mmmm")</f>
        <v>June</v>
      </c>
      <c r="O53958" s="2">
        <f>YEAR(vgchartz_2024[[#This Row],[release_date]])</f>
        <v>2004</v>
      </c>
      <c r="P53958" s="1"/>
    </row>
    <row r="53959" spans="1:16" x14ac:dyDescent="0.3">
      <c r="A53959" t="s">
        <v>13688</v>
      </c>
      <c r="B53959" t="s">
        <v>7851</v>
      </c>
      <c r="C53959" t="s">
        <v>23</v>
      </c>
      <c r="D53959" t="s">
        <v>137</v>
      </c>
      <c r="E53959" t="s">
        <v>31274</v>
      </c>
      <c r="F53959"/>
      <c r="G53959"/>
      <c r="H53959"/>
      <c r="I53959"/>
      <c r="J53959"/>
      <c r="K53959"/>
      <c r="L53959" s="1">
        <v>40140</v>
      </c>
      <c r="M53959" s="1" t="str">
        <f>TEXT(vgchartz_2024[[#This Row],[release_date]],"dd")</f>
        <v>23</v>
      </c>
      <c r="N53959" t="str">
        <f>TEXT(vgchartz_2024[[#This Row],[release_date]],"mmmm")</f>
        <v>November</v>
      </c>
      <c r="O53959" s="2">
        <f>YEAR(vgchartz_2024[[#This Row],[release_date]])</f>
        <v>2009</v>
      </c>
      <c r="P53959" s="1"/>
    </row>
    <row r="53960" spans="1:16" x14ac:dyDescent="0.3">
      <c r="A53960" t="s">
        <v>42395</v>
      </c>
      <c r="B53960" t="s">
        <v>7851</v>
      </c>
      <c r="C53960" t="s">
        <v>23</v>
      </c>
      <c r="D53960" t="s">
        <v>137</v>
      </c>
      <c r="E53960" t="s">
        <v>42396</v>
      </c>
      <c r="F53960"/>
      <c r="G53960"/>
      <c r="H53960"/>
      <c r="I53960"/>
      <c r="J53960"/>
      <c r="K53960"/>
      <c r="L53960" s="1">
        <v>39986</v>
      </c>
      <c r="M53960" s="1" t="str">
        <f>TEXT(vgchartz_2024[[#This Row],[release_date]],"dd")</f>
        <v>22</v>
      </c>
      <c r="N53960" t="str">
        <f>TEXT(vgchartz_2024[[#This Row],[release_date]],"mmmm")</f>
        <v>June</v>
      </c>
      <c r="O53960" s="2">
        <f>YEAR(vgchartz_2024[[#This Row],[release_date]])</f>
        <v>2009</v>
      </c>
      <c r="P53960" s="1"/>
    </row>
    <row r="53961" spans="1:16" x14ac:dyDescent="0.3">
      <c r="A53961" t="s">
        <v>11782</v>
      </c>
      <c r="B53961" t="s">
        <v>1163</v>
      </c>
      <c r="C53961" t="s">
        <v>23</v>
      </c>
      <c r="D53961" t="s">
        <v>1138</v>
      </c>
      <c r="E53961" t="s">
        <v>11783</v>
      </c>
      <c r="F53961"/>
      <c r="G53961"/>
      <c r="H53961"/>
      <c r="I53961"/>
      <c r="J53961"/>
      <c r="K53961"/>
      <c r="L53961" s="1">
        <v>35009</v>
      </c>
      <c r="M53961" s="1" t="str">
        <f>TEXT(vgchartz_2024[[#This Row],[release_date]],"dd")</f>
        <v>06</v>
      </c>
      <c r="N53961" t="str">
        <f>TEXT(vgchartz_2024[[#This Row],[release_date]],"mmmm")</f>
        <v>November</v>
      </c>
      <c r="O53961" s="2">
        <f>YEAR(vgchartz_2024[[#This Row],[release_date]])</f>
        <v>1995</v>
      </c>
      <c r="P53961" s="1"/>
    </row>
    <row r="53962" spans="1:16" x14ac:dyDescent="0.3">
      <c r="A53962" t="s">
        <v>42397</v>
      </c>
      <c r="B53962" t="s">
        <v>678</v>
      </c>
      <c r="C53962" t="s">
        <v>23</v>
      </c>
      <c r="D53962" t="s">
        <v>1110</v>
      </c>
      <c r="E53962" t="s">
        <v>1110</v>
      </c>
      <c r="F53962"/>
      <c r="G53962"/>
      <c r="H53962"/>
      <c r="I53962"/>
      <c r="J53962"/>
      <c r="K53962"/>
      <c r="L53962" s="1">
        <v>34121</v>
      </c>
      <c r="M53962" s="1" t="str">
        <f>TEXT(vgchartz_2024[[#This Row],[release_date]],"dd")</f>
        <v>01</v>
      </c>
      <c r="N53962" t="str">
        <f>TEXT(vgchartz_2024[[#This Row],[release_date]],"mmmm")</f>
        <v>June</v>
      </c>
      <c r="O53962" s="2">
        <f>YEAR(vgchartz_2024[[#This Row],[release_date]])</f>
        <v>1993</v>
      </c>
      <c r="P53962" s="1"/>
    </row>
    <row r="53963" spans="1:16" x14ac:dyDescent="0.3">
      <c r="A53963" t="s">
        <v>42398</v>
      </c>
      <c r="B53963" t="s">
        <v>678</v>
      </c>
      <c r="C53963" t="s">
        <v>23</v>
      </c>
      <c r="D53963" t="s">
        <v>1110</v>
      </c>
      <c r="E53963" t="s">
        <v>1110</v>
      </c>
      <c r="F53963"/>
      <c r="G53963"/>
      <c r="H53963"/>
      <c r="I53963"/>
      <c r="J53963"/>
      <c r="K53963"/>
      <c r="L53963" s="1">
        <v>34639</v>
      </c>
      <c r="M53963" s="1" t="str">
        <f>TEXT(vgchartz_2024[[#This Row],[release_date]],"dd")</f>
        <v>01</v>
      </c>
      <c r="N53963" t="str">
        <f>TEXT(vgchartz_2024[[#This Row],[release_date]],"mmmm")</f>
        <v>November</v>
      </c>
      <c r="O53963" s="2">
        <f>YEAR(vgchartz_2024[[#This Row],[release_date]])</f>
        <v>1994</v>
      </c>
      <c r="P53963" s="1"/>
    </row>
    <row r="53964" spans="1:16" x14ac:dyDescent="0.3">
      <c r="A53964" t="s">
        <v>4381</v>
      </c>
      <c r="B53964" t="s">
        <v>102</v>
      </c>
      <c r="C53964" t="s">
        <v>23</v>
      </c>
      <c r="D53964" t="s">
        <v>109</v>
      </c>
      <c r="E53964" t="s">
        <v>109</v>
      </c>
      <c r="F53964"/>
      <c r="G53964"/>
      <c r="H53964"/>
      <c r="I53964"/>
      <c r="J53964"/>
      <c r="K53964"/>
      <c r="L53964" s="1">
        <v>35915</v>
      </c>
      <c r="M53964" s="1" t="str">
        <f>TEXT(vgchartz_2024[[#This Row],[release_date]],"dd")</f>
        <v>30</v>
      </c>
      <c r="N53964" t="str">
        <f>TEXT(vgchartz_2024[[#This Row],[release_date]],"mmmm")</f>
        <v>April</v>
      </c>
      <c r="O53964" s="2">
        <f>YEAR(vgchartz_2024[[#This Row],[release_date]])</f>
        <v>1998</v>
      </c>
      <c r="P53964" s="1"/>
    </row>
    <row r="53965" spans="1:16" x14ac:dyDescent="0.3">
      <c r="A53965" t="s">
        <v>42399</v>
      </c>
      <c r="B53965" t="s">
        <v>17898</v>
      </c>
      <c r="C53965" t="s">
        <v>23</v>
      </c>
      <c r="D53965" t="s">
        <v>17899</v>
      </c>
      <c r="E53965" t="s">
        <v>36055</v>
      </c>
      <c r="F53965"/>
      <c r="G53965"/>
      <c r="H53965"/>
      <c r="I53965"/>
      <c r="J53965"/>
      <c r="K53965"/>
      <c r="L53965" s="1">
        <v>38647</v>
      </c>
      <c r="M53965" s="1" t="str">
        <f>TEXT(vgchartz_2024[[#This Row],[release_date]],"dd")</f>
        <v>22</v>
      </c>
      <c r="N53965" t="str">
        <f>TEXT(vgchartz_2024[[#This Row],[release_date]],"mmmm")</f>
        <v>October</v>
      </c>
      <c r="O53965" s="2">
        <f>YEAR(vgchartz_2024[[#This Row],[release_date]])</f>
        <v>2005</v>
      </c>
      <c r="P53965" s="1"/>
    </row>
    <row r="53966" spans="1:16" x14ac:dyDescent="0.3">
      <c r="A53966" t="s">
        <v>42400</v>
      </c>
      <c r="B53966" t="s">
        <v>20</v>
      </c>
      <c r="C53966" t="s">
        <v>23</v>
      </c>
      <c r="D53966" t="s">
        <v>185</v>
      </c>
      <c r="E53966" t="s">
        <v>185</v>
      </c>
      <c r="F53966"/>
      <c r="G53966"/>
      <c r="H53966"/>
      <c r="I53966"/>
      <c r="J53966"/>
      <c r="K53966"/>
      <c r="L53966" s="1">
        <v>37358</v>
      </c>
      <c r="M53966" s="1" t="str">
        <f>TEXT(vgchartz_2024[[#This Row],[release_date]],"dd")</f>
        <v>12</v>
      </c>
      <c r="N53966" t="str">
        <f>TEXT(vgchartz_2024[[#This Row],[release_date]],"mmmm")</f>
        <v>April</v>
      </c>
      <c r="O53966" s="2">
        <f>YEAR(vgchartz_2024[[#This Row],[release_date]])</f>
        <v>2002</v>
      </c>
      <c r="P53966" s="1"/>
    </row>
    <row r="53967" spans="1:16" x14ac:dyDescent="0.3">
      <c r="A53967" t="s">
        <v>42401</v>
      </c>
      <c r="B53967" t="s">
        <v>11277</v>
      </c>
      <c r="C53967" t="s">
        <v>23</v>
      </c>
      <c r="D53967" t="s">
        <v>2386</v>
      </c>
      <c r="E53967" t="s">
        <v>2386</v>
      </c>
      <c r="F53967"/>
      <c r="G53967"/>
      <c r="H53967"/>
      <c r="I53967"/>
      <c r="J53967"/>
      <c r="K53967"/>
      <c r="L53967" s="1">
        <v>33292</v>
      </c>
      <c r="M53967" s="1" t="str">
        <f>TEXT(vgchartz_2024[[#This Row],[release_date]],"dd")</f>
        <v>23</v>
      </c>
      <c r="N53967" t="str">
        <f>TEXT(vgchartz_2024[[#This Row],[release_date]],"mmmm")</f>
        <v>February</v>
      </c>
      <c r="O53967" s="2">
        <f>YEAR(vgchartz_2024[[#This Row],[release_date]])</f>
        <v>1991</v>
      </c>
      <c r="P53967" s="1"/>
    </row>
    <row r="53968" spans="1:16" x14ac:dyDescent="0.3">
      <c r="A53968" t="s">
        <v>42402</v>
      </c>
      <c r="B53968" t="s">
        <v>777</v>
      </c>
      <c r="C53968" t="s">
        <v>23</v>
      </c>
      <c r="D53968" t="s">
        <v>185</v>
      </c>
      <c r="E53968" t="s">
        <v>185</v>
      </c>
      <c r="F53968"/>
      <c r="G53968"/>
      <c r="H53968"/>
      <c r="I53968"/>
      <c r="J53968"/>
      <c r="K53968"/>
      <c r="L53968" s="1">
        <v>34335</v>
      </c>
      <c r="M53968" s="1" t="str">
        <f>TEXT(vgchartz_2024[[#This Row],[release_date]],"dd")</f>
        <v>01</v>
      </c>
      <c r="N53968" t="str">
        <f>TEXT(vgchartz_2024[[#This Row],[release_date]],"mmmm")</f>
        <v>January</v>
      </c>
      <c r="O53968" s="2">
        <f>YEAR(vgchartz_2024[[#This Row],[release_date]])</f>
        <v>1994</v>
      </c>
      <c r="P53968" s="1"/>
    </row>
    <row r="53969" spans="1:16" x14ac:dyDescent="0.3">
      <c r="A53969" t="s">
        <v>42402</v>
      </c>
      <c r="B53969" t="s">
        <v>678</v>
      </c>
      <c r="C53969" t="s">
        <v>23</v>
      </c>
      <c r="D53969" t="s">
        <v>17384</v>
      </c>
      <c r="E53969" t="s">
        <v>185</v>
      </c>
      <c r="F53969"/>
      <c r="G53969"/>
      <c r="H53969"/>
      <c r="I53969"/>
      <c r="J53969"/>
      <c r="K53969"/>
      <c r="L53969" s="1">
        <v>33970</v>
      </c>
      <c r="M53969" s="1" t="str">
        <f>TEXT(vgchartz_2024[[#This Row],[release_date]],"dd")</f>
        <v>01</v>
      </c>
      <c r="N53969" t="str">
        <f>TEXT(vgchartz_2024[[#This Row],[release_date]],"mmmm")</f>
        <v>January</v>
      </c>
      <c r="O53969" s="2">
        <f>YEAR(vgchartz_2024[[#This Row],[release_date]])</f>
        <v>1993</v>
      </c>
      <c r="P53969" s="1"/>
    </row>
    <row r="53970" spans="1:16" x14ac:dyDescent="0.3">
      <c r="A53970" t="s">
        <v>42403</v>
      </c>
      <c r="B53970" t="s">
        <v>7851</v>
      </c>
      <c r="C53970" t="s">
        <v>23</v>
      </c>
      <c r="D53970" t="s">
        <v>137</v>
      </c>
      <c r="E53970" t="s">
        <v>599</v>
      </c>
      <c r="F53970">
        <v>8.9</v>
      </c>
      <c r="G53970"/>
      <c r="H53970"/>
      <c r="I53970"/>
      <c r="J53970"/>
      <c r="K53970"/>
      <c r="L53970" s="1">
        <v>39743</v>
      </c>
      <c r="M53970" s="1" t="str">
        <f>TEXT(vgchartz_2024[[#This Row],[release_date]],"dd")</f>
        <v>22</v>
      </c>
      <c r="N53970" t="str">
        <f>TEXT(vgchartz_2024[[#This Row],[release_date]],"mmmm")</f>
        <v>October</v>
      </c>
      <c r="O53970" s="2">
        <f>YEAR(vgchartz_2024[[#This Row],[release_date]])</f>
        <v>2008</v>
      </c>
      <c r="P53970" s="1"/>
    </row>
    <row r="53971" spans="1:16" x14ac:dyDescent="0.3">
      <c r="A53971" t="s">
        <v>42404</v>
      </c>
      <c r="B53971" t="s">
        <v>16706</v>
      </c>
      <c r="C53971" t="s">
        <v>23</v>
      </c>
      <c r="D53971" t="s">
        <v>142</v>
      </c>
      <c r="E53971" t="s">
        <v>142</v>
      </c>
      <c r="F53971"/>
      <c r="G53971"/>
      <c r="H53971"/>
      <c r="I53971"/>
      <c r="J53971"/>
      <c r="K53971"/>
      <c r="L53971" s="1">
        <v>32509</v>
      </c>
      <c r="M53971" s="1" t="str">
        <f>TEXT(vgchartz_2024[[#This Row],[release_date]],"dd")</f>
        <v>01</v>
      </c>
      <c r="N53971" t="str">
        <f>TEXT(vgchartz_2024[[#This Row],[release_date]],"mmmm")</f>
        <v>January</v>
      </c>
      <c r="O53971" s="2">
        <f>YEAR(vgchartz_2024[[#This Row],[release_date]])</f>
        <v>1989</v>
      </c>
      <c r="P53971" s="1"/>
    </row>
    <row r="53972" spans="1:16" x14ac:dyDescent="0.3">
      <c r="A53972" t="s">
        <v>42405</v>
      </c>
      <c r="B53972" t="s">
        <v>67</v>
      </c>
      <c r="C53972" t="s">
        <v>23</v>
      </c>
      <c r="D53972" t="s">
        <v>507</v>
      </c>
      <c r="E53972" t="s">
        <v>18931</v>
      </c>
      <c r="F53972"/>
      <c r="G53972"/>
      <c r="H53972"/>
      <c r="I53972"/>
      <c r="J53972"/>
      <c r="K53972"/>
      <c r="L53972" s="1">
        <v>37725</v>
      </c>
      <c r="M53972" s="1" t="str">
        <f>TEXT(vgchartz_2024[[#This Row],[release_date]],"dd")</f>
        <v>14</v>
      </c>
      <c r="N53972" t="str">
        <f>TEXT(vgchartz_2024[[#This Row],[release_date]],"mmmm")</f>
        <v>April</v>
      </c>
      <c r="O53972" s="2">
        <f>YEAR(vgchartz_2024[[#This Row],[release_date]])</f>
        <v>2003</v>
      </c>
      <c r="P53972" s="1"/>
    </row>
    <row r="53973" spans="1:16" x14ac:dyDescent="0.3">
      <c r="A53973" t="s">
        <v>18930</v>
      </c>
      <c r="B53973" t="s">
        <v>14</v>
      </c>
      <c r="C53973" t="s">
        <v>23</v>
      </c>
      <c r="D53973" t="s">
        <v>507</v>
      </c>
      <c r="E53973" t="s">
        <v>18931</v>
      </c>
      <c r="F53973"/>
      <c r="G53973"/>
      <c r="H53973"/>
      <c r="I53973"/>
      <c r="J53973"/>
      <c r="K53973"/>
      <c r="L53973" s="1"/>
      <c r="M53973" s="1" t="str">
        <f>TEXT(vgchartz_2024[[#This Row],[release_date]],"dd")</f>
        <v>00</v>
      </c>
      <c r="N53973" t="str">
        <f>TEXT(vgchartz_2024[[#This Row],[release_date]],"mmmm")</f>
        <v>January</v>
      </c>
      <c r="O53973" s="2">
        <f>YEAR(vgchartz_2024[[#This Row],[release_date]])</f>
        <v>1900</v>
      </c>
      <c r="P53973" s="1"/>
    </row>
    <row r="53974" spans="1:16" x14ac:dyDescent="0.3">
      <c r="A53974" t="s">
        <v>18930</v>
      </c>
      <c r="B53974" t="s">
        <v>67</v>
      </c>
      <c r="C53974" t="s">
        <v>23</v>
      </c>
      <c r="D53974" t="s">
        <v>4905</v>
      </c>
      <c r="E53974" t="s">
        <v>18931</v>
      </c>
      <c r="F53974"/>
      <c r="G53974"/>
      <c r="H53974"/>
      <c r="I53974"/>
      <c r="J53974"/>
      <c r="K53974"/>
      <c r="L53974" s="1">
        <v>40898</v>
      </c>
      <c r="M53974" s="1" t="str">
        <f>TEXT(vgchartz_2024[[#This Row],[release_date]],"dd")</f>
        <v>21</v>
      </c>
      <c r="N53974" t="str">
        <f>TEXT(vgchartz_2024[[#This Row],[release_date]],"mmmm")</f>
        <v>December</v>
      </c>
      <c r="O53974" s="2">
        <f>YEAR(vgchartz_2024[[#This Row],[release_date]])</f>
        <v>2011</v>
      </c>
      <c r="P53974" s="1"/>
    </row>
    <row r="53975" spans="1:16" x14ac:dyDescent="0.3">
      <c r="A53975" t="s">
        <v>42406</v>
      </c>
      <c r="B53975" t="s">
        <v>67</v>
      </c>
      <c r="C53975" t="s">
        <v>23</v>
      </c>
      <c r="D53975" t="s">
        <v>507</v>
      </c>
      <c r="E53975" t="s">
        <v>22099</v>
      </c>
      <c r="F53975">
        <v>3.5</v>
      </c>
      <c r="G53975"/>
      <c r="H53975"/>
      <c r="I53975"/>
      <c r="J53975"/>
      <c r="K53975"/>
      <c r="L53975" s="1">
        <v>40487</v>
      </c>
      <c r="M53975" s="1" t="str">
        <f>TEXT(vgchartz_2024[[#This Row],[release_date]],"dd")</f>
        <v>05</v>
      </c>
      <c r="N53975" t="str">
        <f>TEXT(vgchartz_2024[[#This Row],[release_date]],"mmmm")</f>
        <v>November</v>
      </c>
      <c r="O53975" s="2">
        <f>YEAR(vgchartz_2024[[#This Row],[release_date]])</f>
        <v>2010</v>
      </c>
      <c r="P53975" s="1"/>
    </row>
    <row r="53976" spans="1:16" x14ac:dyDescent="0.3">
      <c r="A53976" t="s">
        <v>42407</v>
      </c>
      <c r="B53976" t="s">
        <v>7622</v>
      </c>
      <c r="C53976" t="s">
        <v>23</v>
      </c>
      <c r="D53976" t="s">
        <v>10473</v>
      </c>
      <c r="E53976" t="s">
        <v>42408</v>
      </c>
      <c r="F53976"/>
      <c r="G53976"/>
      <c r="H53976"/>
      <c r="I53976"/>
      <c r="J53976"/>
      <c r="K53976"/>
      <c r="L53976" s="1">
        <v>33480</v>
      </c>
      <c r="M53976" s="1" t="str">
        <f>TEXT(vgchartz_2024[[#This Row],[release_date]],"dd")</f>
        <v>30</v>
      </c>
      <c r="N53976" t="str">
        <f>TEXT(vgchartz_2024[[#This Row],[release_date]],"mmmm")</f>
        <v>August</v>
      </c>
      <c r="O53976" s="2">
        <f>YEAR(vgchartz_2024[[#This Row],[release_date]])</f>
        <v>1991</v>
      </c>
      <c r="P53976" s="1"/>
    </row>
    <row r="53977" spans="1:16" x14ac:dyDescent="0.3">
      <c r="A53977" t="s">
        <v>42409</v>
      </c>
      <c r="B53977" t="s">
        <v>16706</v>
      </c>
      <c r="C53977" t="s">
        <v>23</v>
      </c>
      <c r="D53977" t="s">
        <v>142</v>
      </c>
      <c r="E53977" t="s">
        <v>41240</v>
      </c>
      <c r="F53977"/>
      <c r="G53977"/>
      <c r="H53977"/>
      <c r="I53977"/>
      <c r="J53977"/>
      <c r="K53977"/>
      <c r="L53977" s="1">
        <v>32143</v>
      </c>
      <c r="M53977" s="1" t="str">
        <f>TEXT(vgchartz_2024[[#This Row],[release_date]],"dd")</f>
        <v>01</v>
      </c>
      <c r="N53977" t="str">
        <f>TEXT(vgchartz_2024[[#This Row],[release_date]],"mmmm")</f>
        <v>January</v>
      </c>
      <c r="O53977" s="2">
        <f>YEAR(vgchartz_2024[[#This Row],[release_date]])</f>
        <v>1988</v>
      </c>
      <c r="P53977" s="1"/>
    </row>
    <row r="53978" spans="1:16" x14ac:dyDescent="0.3">
      <c r="A53978" t="s">
        <v>42410</v>
      </c>
      <c r="B53978" t="s">
        <v>16706</v>
      </c>
      <c r="C53978" t="s">
        <v>23</v>
      </c>
      <c r="D53978" t="s">
        <v>142</v>
      </c>
      <c r="E53978" t="s">
        <v>41240</v>
      </c>
      <c r="F53978"/>
      <c r="G53978"/>
      <c r="H53978"/>
      <c r="I53978"/>
      <c r="J53978"/>
      <c r="K53978"/>
      <c r="L53978" s="1">
        <v>33970</v>
      </c>
      <c r="M53978" s="1" t="str">
        <f>TEXT(vgchartz_2024[[#This Row],[release_date]],"dd")</f>
        <v>01</v>
      </c>
      <c r="N53978" t="str">
        <f>TEXT(vgchartz_2024[[#This Row],[release_date]],"mmmm")</f>
        <v>January</v>
      </c>
      <c r="O53978" s="2">
        <f>YEAR(vgchartz_2024[[#This Row],[release_date]])</f>
        <v>1993</v>
      </c>
      <c r="P53978" s="1"/>
    </row>
    <row r="53979" spans="1:16" x14ac:dyDescent="0.3">
      <c r="A53979" t="s">
        <v>42410</v>
      </c>
      <c r="B53979" t="s">
        <v>11277</v>
      </c>
      <c r="C53979" t="s">
        <v>23</v>
      </c>
      <c r="D53979" t="s">
        <v>142</v>
      </c>
      <c r="E53979" t="s">
        <v>41240</v>
      </c>
      <c r="F53979"/>
      <c r="G53979"/>
      <c r="H53979"/>
      <c r="I53979"/>
      <c r="J53979"/>
      <c r="K53979"/>
      <c r="L53979" s="1">
        <v>34335</v>
      </c>
      <c r="M53979" s="1" t="str">
        <f>TEXT(vgchartz_2024[[#This Row],[release_date]],"dd")</f>
        <v>01</v>
      </c>
      <c r="N53979" t="str">
        <f>TEXT(vgchartz_2024[[#This Row],[release_date]],"mmmm")</f>
        <v>January</v>
      </c>
      <c r="O53979" s="2">
        <f>YEAR(vgchartz_2024[[#This Row],[release_date]])</f>
        <v>1994</v>
      </c>
      <c r="P53979" s="1"/>
    </row>
    <row r="53980" spans="1:16" x14ac:dyDescent="0.3">
      <c r="A53980" t="s">
        <v>12059</v>
      </c>
      <c r="B53980" t="s">
        <v>67</v>
      </c>
      <c r="C53980" t="s">
        <v>23</v>
      </c>
      <c r="D53980" t="s">
        <v>2252</v>
      </c>
      <c r="E53980" t="s">
        <v>12060</v>
      </c>
      <c r="F53980"/>
      <c r="G53980"/>
      <c r="H53980"/>
      <c r="I53980"/>
      <c r="J53980"/>
      <c r="K53980"/>
      <c r="L53980" s="1">
        <v>35431</v>
      </c>
      <c r="M53980" s="1" t="str">
        <f>TEXT(vgchartz_2024[[#This Row],[release_date]],"dd")</f>
        <v>01</v>
      </c>
      <c r="N53980" t="str">
        <f>TEXT(vgchartz_2024[[#This Row],[release_date]],"mmmm")</f>
        <v>January</v>
      </c>
      <c r="O53980" s="2">
        <f>YEAR(vgchartz_2024[[#This Row],[release_date]])</f>
        <v>1997</v>
      </c>
      <c r="P53980" s="1"/>
    </row>
    <row r="53981" spans="1:16" x14ac:dyDescent="0.3">
      <c r="A53981" t="s">
        <v>12059</v>
      </c>
      <c r="B53981" t="s">
        <v>675</v>
      </c>
      <c r="C53981" t="s">
        <v>23</v>
      </c>
      <c r="D53981" t="s">
        <v>2252</v>
      </c>
      <c r="E53981" t="s">
        <v>12060</v>
      </c>
      <c r="F53981"/>
      <c r="G53981"/>
      <c r="H53981"/>
      <c r="I53981"/>
      <c r="J53981"/>
      <c r="K53981"/>
      <c r="L53981" s="1">
        <v>35369</v>
      </c>
      <c r="M53981" s="1" t="str">
        <f>TEXT(vgchartz_2024[[#This Row],[release_date]],"dd")</f>
        <v>31</v>
      </c>
      <c r="N53981" t="str">
        <f>TEXT(vgchartz_2024[[#This Row],[release_date]],"mmmm")</f>
        <v>October</v>
      </c>
      <c r="O53981" s="2">
        <f>YEAR(vgchartz_2024[[#This Row],[release_date]])</f>
        <v>1996</v>
      </c>
      <c r="P53981" s="1"/>
    </row>
    <row r="53982" spans="1:16" x14ac:dyDescent="0.3">
      <c r="A53982" t="s">
        <v>42411</v>
      </c>
      <c r="B53982" t="s">
        <v>7851</v>
      </c>
      <c r="C53982" t="s">
        <v>23</v>
      </c>
      <c r="D53982" t="s">
        <v>618</v>
      </c>
      <c r="E53982" t="s">
        <v>18286</v>
      </c>
      <c r="F53982"/>
      <c r="G53982"/>
      <c r="H53982"/>
      <c r="I53982"/>
      <c r="J53982"/>
      <c r="K53982"/>
      <c r="L53982" s="1">
        <v>39792</v>
      </c>
      <c r="M53982" s="1" t="str">
        <f>TEXT(vgchartz_2024[[#This Row],[release_date]],"dd")</f>
        <v>10</v>
      </c>
      <c r="N53982" t="str">
        <f>TEXT(vgchartz_2024[[#This Row],[release_date]],"mmmm")</f>
        <v>December</v>
      </c>
      <c r="O53982" s="2">
        <f>YEAR(vgchartz_2024[[#This Row],[release_date]])</f>
        <v>2008</v>
      </c>
      <c r="P53982" s="1"/>
    </row>
    <row r="53983" spans="1:16" x14ac:dyDescent="0.3">
      <c r="A53983" t="s">
        <v>42411</v>
      </c>
      <c r="B53983" t="s">
        <v>392</v>
      </c>
      <c r="C53983" t="s">
        <v>23</v>
      </c>
      <c r="D53983" t="s">
        <v>618</v>
      </c>
      <c r="E53983" t="s">
        <v>18286</v>
      </c>
      <c r="F53983"/>
      <c r="G53983"/>
      <c r="H53983"/>
      <c r="I53983"/>
      <c r="J53983"/>
      <c r="K53983"/>
      <c r="L53983" s="1">
        <v>39793</v>
      </c>
      <c r="M53983" s="1" t="str">
        <f>TEXT(vgchartz_2024[[#This Row],[release_date]],"dd")</f>
        <v>11</v>
      </c>
      <c r="N53983" t="str">
        <f>TEXT(vgchartz_2024[[#This Row],[release_date]],"mmmm")</f>
        <v>December</v>
      </c>
      <c r="O53983" s="2">
        <f>YEAR(vgchartz_2024[[#This Row],[release_date]])</f>
        <v>2008</v>
      </c>
      <c r="P53983" s="1"/>
    </row>
    <row r="53984" spans="1:16" x14ac:dyDescent="0.3">
      <c r="A53984" t="s">
        <v>42412</v>
      </c>
      <c r="B53984" t="s">
        <v>7851</v>
      </c>
      <c r="C53984" t="s">
        <v>23</v>
      </c>
      <c r="D53984" t="s">
        <v>507</v>
      </c>
      <c r="E53984" t="s">
        <v>29158</v>
      </c>
      <c r="F53984"/>
      <c r="G53984"/>
      <c r="H53984"/>
      <c r="I53984"/>
      <c r="J53984"/>
      <c r="K53984"/>
      <c r="L53984" s="1"/>
      <c r="M53984" s="1" t="str">
        <f>TEXT(vgchartz_2024[[#This Row],[release_date]],"dd")</f>
        <v>00</v>
      </c>
      <c r="N53984" t="str">
        <f>TEXT(vgchartz_2024[[#This Row],[release_date]],"mmmm")</f>
        <v>January</v>
      </c>
      <c r="O53984" s="2">
        <f>YEAR(vgchartz_2024[[#This Row],[release_date]])</f>
        <v>1900</v>
      </c>
      <c r="P53984" s="1"/>
    </row>
    <row r="53985" spans="1:16" x14ac:dyDescent="0.3">
      <c r="A53985" t="s">
        <v>4602</v>
      </c>
      <c r="B53985" t="s">
        <v>7851</v>
      </c>
      <c r="C53985" t="s">
        <v>23</v>
      </c>
      <c r="D53985" t="s">
        <v>285</v>
      </c>
      <c r="E53985" t="s">
        <v>5446</v>
      </c>
      <c r="F53985"/>
      <c r="G53985"/>
      <c r="H53985"/>
      <c r="I53985"/>
      <c r="J53985"/>
      <c r="K53985"/>
      <c r="L53985" s="1">
        <v>40036</v>
      </c>
      <c r="M53985" s="1" t="str">
        <f>TEXT(vgchartz_2024[[#This Row],[release_date]],"dd")</f>
        <v>11</v>
      </c>
      <c r="N53985" t="str">
        <f>TEXT(vgchartz_2024[[#This Row],[release_date]],"mmmm")</f>
        <v>August</v>
      </c>
      <c r="O53985" s="2">
        <f>YEAR(vgchartz_2024[[#This Row],[release_date]])</f>
        <v>2009</v>
      </c>
      <c r="P53985" s="1"/>
    </row>
    <row r="53986" spans="1:16" x14ac:dyDescent="0.3">
      <c r="A53986" t="s">
        <v>42413</v>
      </c>
      <c r="B53986" t="s">
        <v>21</v>
      </c>
      <c r="C53986" t="s">
        <v>23</v>
      </c>
      <c r="D53986" t="s">
        <v>57</v>
      </c>
      <c r="E53986" t="s">
        <v>5276</v>
      </c>
      <c r="F53986"/>
      <c r="G53986"/>
      <c r="H53986"/>
      <c r="I53986"/>
      <c r="J53986"/>
      <c r="K53986"/>
      <c r="L53986" s="1">
        <v>44196</v>
      </c>
      <c r="M53986" s="1" t="str">
        <f>TEXT(vgchartz_2024[[#This Row],[release_date]],"dd")</f>
        <v>31</v>
      </c>
      <c r="N53986" t="str">
        <f>TEXT(vgchartz_2024[[#This Row],[release_date]],"mmmm")</f>
        <v>December</v>
      </c>
      <c r="O53986" s="2">
        <f>YEAR(vgchartz_2024[[#This Row],[release_date]])</f>
        <v>2020</v>
      </c>
      <c r="P53986" s="1"/>
    </row>
    <row r="53987" spans="1:16" x14ac:dyDescent="0.3">
      <c r="A53987" t="s">
        <v>42413</v>
      </c>
      <c r="B53987" t="s">
        <v>14</v>
      </c>
      <c r="C53987" t="s">
        <v>23</v>
      </c>
      <c r="D53987" t="s">
        <v>57</v>
      </c>
      <c r="E53987" t="s">
        <v>5276</v>
      </c>
      <c r="F53987"/>
      <c r="G53987"/>
      <c r="H53987"/>
      <c r="I53987"/>
      <c r="J53987"/>
      <c r="K53987"/>
      <c r="L53987" s="1">
        <v>44196</v>
      </c>
      <c r="M53987" s="1" t="str">
        <f>TEXT(vgchartz_2024[[#This Row],[release_date]],"dd")</f>
        <v>31</v>
      </c>
      <c r="N53987" t="str">
        <f>TEXT(vgchartz_2024[[#This Row],[release_date]],"mmmm")</f>
        <v>December</v>
      </c>
      <c r="O53987" s="2">
        <f>YEAR(vgchartz_2024[[#This Row],[release_date]])</f>
        <v>2020</v>
      </c>
      <c r="P53987" s="1"/>
    </row>
    <row r="53988" spans="1:16" x14ac:dyDescent="0.3">
      <c r="A53988" t="s">
        <v>42413</v>
      </c>
      <c r="B53988" t="s">
        <v>67</v>
      </c>
      <c r="C53988" t="s">
        <v>23</v>
      </c>
      <c r="D53988" t="s">
        <v>57</v>
      </c>
      <c r="E53988" t="s">
        <v>5276</v>
      </c>
      <c r="F53988"/>
      <c r="G53988"/>
      <c r="H53988"/>
      <c r="I53988"/>
      <c r="J53988"/>
      <c r="K53988"/>
      <c r="L53988" s="1">
        <v>44196</v>
      </c>
      <c r="M53988" s="1" t="str">
        <f>TEXT(vgchartz_2024[[#This Row],[release_date]],"dd")</f>
        <v>31</v>
      </c>
      <c r="N53988" t="str">
        <f>TEXT(vgchartz_2024[[#This Row],[release_date]],"mmmm")</f>
        <v>December</v>
      </c>
      <c r="O53988" s="2">
        <f>YEAR(vgchartz_2024[[#This Row],[release_date]])</f>
        <v>2020</v>
      </c>
      <c r="P53988" s="1"/>
    </row>
    <row r="53989" spans="1:16" x14ac:dyDescent="0.3">
      <c r="A53989" t="s">
        <v>42414</v>
      </c>
      <c r="B53989" t="s">
        <v>675</v>
      </c>
      <c r="C53989" t="s">
        <v>23</v>
      </c>
      <c r="D53989" t="s">
        <v>849</v>
      </c>
      <c r="E53989" t="s">
        <v>501</v>
      </c>
      <c r="F53989"/>
      <c r="G53989"/>
      <c r="H53989"/>
      <c r="I53989"/>
      <c r="J53989"/>
      <c r="K53989"/>
      <c r="L53989" s="1">
        <v>35384</v>
      </c>
      <c r="M53989" s="1" t="str">
        <f>TEXT(vgchartz_2024[[#This Row],[release_date]],"dd")</f>
        <v>15</v>
      </c>
      <c r="N53989" t="str">
        <f>TEXT(vgchartz_2024[[#This Row],[release_date]],"mmmm")</f>
        <v>November</v>
      </c>
      <c r="O53989" s="2">
        <f>YEAR(vgchartz_2024[[#This Row],[release_date]])</f>
        <v>1996</v>
      </c>
      <c r="P53989" s="1"/>
    </row>
    <row r="53990" spans="1:16" x14ac:dyDescent="0.3">
      <c r="A53990" t="s">
        <v>41087</v>
      </c>
      <c r="B53990" t="s">
        <v>18</v>
      </c>
      <c r="C53990" t="s">
        <v>23</v>
      </c>
      <c r="D53990" t="s">
        <v>41088</v>
      </c>
      <c r="E53990" t="s">
        <v>41089</v>
      </c>
      <c r="F53990"/>
      <c r="G53990"/>
      <c r="H53990"/>
      <c r="I53990"/>
      <c r="J53990"/>
      <c r="K53990"/>
      <c r="L53990" s="1">
        <v>42097</v>
      </c>
      <c r="M53990" s="1" t="str">
        <f>TEXT(vgchartz_2024[[#This Row],[release_date]],"dd")</f>
        <v>03</v>
      </c>
      <c r="N53990" t="str">
        <f>TEXT(vgchartz_2024[[#This Row],[release_date]],"mmmm")</f>
        <v>April</v>
      </c>
      <c r="O53990" s="2">
        <f>YEAR(vgchartz_2024[[#This Row],[release_date]])</f>
        <v>2015</v>
      </c>
      <c r="P53990" s="1"/>
    </row>
    <row r="53991" spans="1:16" x14ac:dyDescent="0.3">
      <c r="A53991" t="s">
        <v>42415</v>
      </c>
      <c r="B53991" t="s">
        <v>7851</v>
      </c>
      <c r="C53991" t="s">
        <v>23</v>
      </c>
      <c r="D53991" t="s">
        <v>507</v>
      </c>
      <c r="E53991" t="s">
        <v>21685</v>
      </c>
      <c r="F53991"/>
      <c r="G53991"/>
      <c r="H53991"/>
      <c r="I53991"/>
      <c r="J53991"/>
      <c r="K53991"/>
      <c r="L53991" s="1"/>
      <c r="M53991" s="1" t="str">
        <f>TEXT(vgchartz_2024[[#This Row],[release_date]],"dd")</f>
        <v>00</v>
      </c>
      <c r="N53991" t="str">
        <f>TEXT(vgchartz_2024[[#This Row],[release_date]],"mmmm")</f>
        <v>January</v>
      </c>
      <c r="O53991" s="2">
        <f>YEAR(vgchartz_2024[[#This Row],[release_date]])</f>
        <v>1900</v>
      </c>
      <c r="P53991" s="1"/>
    </row>
    <row r="53992" spans="1:16" x14ac:dyDescent="0.3">
      <c r="A53992" t="s">
        <v>42415</v>
      </c>
      <c r="B53992" t="s">
        <v>67</v>
      </c>
      <c r="C53992" t="s">
        <v>23</v>
      </c>
      <c r="D53992" t="s">
        <v>507</v>
      </c>
      <c r="E53992" t="s">
        <v>21685</v>
      </c>
      <c r="F53992"/>
      <c r="G53992"/>
      <c r="H53992"/>
      <c r="I53992"/>
      <c r="J53992"/>
      <c r="K53992"/>
      <c r="L53992" s="1"/>
      <c r="M53992" s="1" t="str">
        <f>TEXT(vgchartz_2024[[#This Row],[release_date]],"dd")</f>
        <v>00</v>
      </c>
      <c r="N53992" t="str">
        <f>TEXT(vgchartz_2024[[#This Row],[release_date]],"mmmm")</f>
        <v>January</v>
      </c>
      <c r="O53992" s="2">
        <f>YEAR(vgchartz_2024[[#This Row],[release_date]])</f>
        <v>1900</v>
      </c>
      <c r="P53992" s="1"/>
    </row>
    <row r="53993" spans="1:16" x14ac:dyDescent="0.3">
      <c r="A53993" t="s">
        <v>42416</v>
      </c>
      <c r="B53993" t="s">
        <v>777</v>
      </c>
      <c r="C53993" t="s">
        <v>23</v>
      </c>
      <c r="D53993" t="s">
        <v>7627</v>
      </c>
      <c r="E53993" t="s">
        <v>14765</v>
      </c>
      <c r="F53993"/>
      <c r="G53993"/>
      <c r="H53993"/>
      <c r="I53993"/>
      <c r="J53993"/>
      <c r="K53993"/>
      <c r="L53993" s="1">
        <v>36874</v>
      </c>
      <c r="M53993" s="1" t="str">
        <f>TEXT(vgchartz_2024[[#This Row],[release_date]],"dd")</f>
        <v>14</v>
      </c>
      <c r="N53993" t="str">
        <f>TEXT(vgchartz_2024[[#This Row],[release_date]],"mmmm")</f>
        <v>December</v>
      </c>
      <c r="O53993" s="2">
        <f>YEAR(vgchartz_2024[[#This Row],[release_date]])</f>
        <v>2000</v>
      </c>
      <c r="P53993" s="1"/>
    </row>
    <row r="53994" spans="1:16" x14ac:dyDescent="0.3">
      <c r="A53994" t="s">
        <v>42417</v>
      </c>
      <c r="B53994" t="s">
        <v>16898</v>
      </c>
      <c r="C53994" t="s">
        <v>23</v>
      </c>
      <c r="D53994" t="s">
        <v>17448</v>
      </c>
      <c r="E53994" t="s">
        <v>17448</v>
      </c>
      <c r="F53994"/>
      <c r="G53994"/>
      <c r="H53994"/>
      <c r="I53994"/>
      <c r="J53994"/>
      <c r="K53994"/>
      <c r="L53994" s="1">
        <v>36514</v>
      </c>
      <c r="M53994" s="1" t="str">
        <f>TEXT(vgchartz_2024[[#This Row],[release_date]],"dd")</f>
        <v>20</v>
      </c>
      <c r="N53994" t="str">
        <f>TEXT(vgchartz_2024[[#This Row],[release_date]],"mmmm")</f>
        <v>December</v>
      </c>
      <c r="O53994" s="2">
        <f>YEAR(vgchartz_2024[[#This Row],[release_date]])</f>
        <v>1999</v>
      </c>
      <c r="P53994" s="1"/>
    </row>
    <row r="53995" spans="1:16" x14ac:dyDescent="0.3">
      <c r="A53995" t="s">
        <v>42418</v>
      </c>
      <c r="B53995" t="s">
        <v>16898</v>
      </c>
      <c r="C53995" t="s">
        <v>23</v>
      </c>
      <c r="D53995" t="s">
        <v>17448</v>
      </c>
      <c r="E53995" t="s">
        <v>17448</v>
      </c>
      <c r="F53995"/>
      <c r="G53995"/>
      <c r="H53995"/>
      <c r="I53995"/>
      <c r="J53995"/>
      <c r="K53995"/>
      <c r="L53995" s="1">
        <v>37356</v>
      </c>
      <c r="M53995" s="1" t="str">
        <f>TEXT(vgchartz_2024[[#This Row],[release_date]],"dd")</f>
        <v>10</v>
      </c>
      <c r="N53995" t="str">
        <f>TEXT(vgchartz_2024[[#This Row],[release_date]],"mmmm")</f>
        <v>April</v>
      </c>
      <c r="O53995" s="2">
        <f>YEAR(vgchartz_2024[[#This Row],[release_date]])</f>
        <v>2002</v>
      </c>
      <c r="P53995" s="1"/>
    </row>
    <row r="53996" spans="1:16" x14ac:dyDescent="0.3">
      <c r="A53996" t="s">
        <v>42419</v>
      </c>
      <c r="B53996" t="s">
        <v>5504</v>
      </c>
      <c r="C53996" t="s">
        <v>23</v>
      </c>
      <c r="D53996" t="s">
        <v>507</v>
      </c>
      <c r="E53996" t="s">
        <v>11356</v>
      </c>
      <c r="F53996"/>
      <c r="G53996"/>
      <c r="H53996"/>
      <c r="I53996"/>
      <c r="J53996"/>
      <c r="K53996"/>
      <c r="L53996" s="1"/>
      <c r="M53996" s="1" t="str">
        <f>TEXT(vgchartz_2024[[#This Row],[release_date]],"dd")</f>
        <v>00</v>
      </c>
      <c r="N53996" t="str">
        <f>TEXT(vgchartz_2024[[#This Row],[release_date]],"mmmm")</f>
        <v>January</v>
      </c>
      <c r="O53996" s="2">
        <f>YEAR(vgchartz_2024[[#This Row],[release_date]])</f>
        <v>1900</v>
      </c>
      <c r="P53996" s="1"/>
    </row>
    <row r="53997" spans="1:16" x14ac:dyDescent="0.3">
      <c r="A53997" t="s">
        <v>42420</v>
      </c>
      <c r="B53997" t="s">
        <v>5504</v>
      </c>
      <c r="C53997" t="s">
        <v>23</v>
      </c>
      <c r="D53997" t="s">
        <v>85</v>
      </c>
      <c r="E53997" t="s">
        <v>42421</v>
      </c>
      <c r="F53997"/>
      <c r="G53997"/>
      <c r="H53997"/>
      <c r="I53997"/>
      <c r="J53997"/>
      <c r="K53997"/>
      <c r="L53997" s="1">
        <v>39601</v>
      </c>
      <c r="M53997" s="1" t="str">
        <f>TEXT(vgchartz_2024[[#This Row],[release_date]],"dd")</f>
        <v>02</v>
      </c>
      <c r="N53997" t="str">
        <f>TEXT(vgchartz_2024[[#This Row],[release_date]],"mmmm")</f>
        <v>June</v>
      </c>
      <c r="O53997" s="2">
        <f>YEAR(vgchartz_2024[[#This Row],[release_date]])</f>
        <v>2008</v>
      </c>
      <c r="P53997" s="1"/>
    </row>
    <row r="53998" spans="1:16" x14ac:dyDescent="0.3">
      <c r="A53998" t="s">
        <v>4921</v>
      </c>
      <c r="B53998" t="s">
        <v>67</v>
      </c>
      <c r="C53998" t="s">
        <v>23</v>
      </c>
      <c r="D53998" t="s">
        <v>1579</v>
      </c>
      <c r="E53998" t="s">
        <v>407</v>
      </c>
      <c r="F53998"/>
      <c r="G53998"/>
      <c r="H53998"/>
      <c r="I53998"/>
      <c r="J53998"/>
      <c r="K53998"/>
      <c r="L53998" s="1">
        <v>38394</v>
      </c>
      <c r="M53998" s="1" t="str">
        <f>TEXT(vgchartz_2024[[#This Row],[release_date]],"dd")</f>
        <v>11</v>
      </c>
      <c r="N53998" t="str">
        <f>TEXT(vgchartz_2024[[#This Row],[release_date]],"mmmm")</f>
        <v>February</v>
      </c>
      <c r="O53998" s="2">
        <f>YEAR(vgchartz_2024[[#This Row],[release_date]])</f>
        <v>2005</v>
      </c>
      <c r="P53998" s="1"/>
    </row>
    <row r="53999" spans="1:16" x14ac:dyDescent="0.3">
      <c r="A53999" t="s">
        <v>42422</v>
      </c>
      <c r="B53999" t="s">
        <v>7622</v>
      </c>
      <c r="C53999" t="s">
        <v>23</v>
      </c>
      <c r="D53999" t="s">
        <v>10690</v>
      </c>
      <c r="E53999" t="s">
        <v>6152</v>
      </c>
      <c r="F53999"/>
      <c r="G53999"/>
      <c r="H53999"/>
      <c r="I53999"/>
      <c r="J53999"/>
      <c r="K53999"/>
      <c r="L53999" s="1">
        <v>32969</v>
      </c>
      <c r="M53999" s="1" t="str">
        <f>TEXT(vgchartz_2024[[#This Row],[release_date]],"dd")</f>
        <v>06</v>
      </c>
      <c r="N53999" t="str">
        <f>TEXT(vgchartz_2024[[#This Row],[release_date]],"mmmm")</f>
        <v>April</v>
      </c>
      <c r="O53999" s="2">
        <f>YEAR(vgchartz_2024[[#This Row],[release_date]])</f>
        <v>1990</v>
      </c>
      <c r="P53999" s="1"/>
    </row>
    <row r="54000" spans="1:16" x14ac:dyDescent="0.3">
      <c r="A54000" t="s">
        <v>42422</v>
      </c>
      <c r="B54000" t="s">
        <v>5268</v>
      </c>
      <c r="C54000" t="s">
        <v>23</v>
      </c>
      <c r="D54000" t="s">
        <v>10690</v>
      </c>
      <c r="E54000" t="s">
        <v>6152</v>
      </c>
      <c r="F54000"/>
      <c r="G54000"/>
      <c r="H54000"/>
      <c r="I54000"/>
      <c r="J54000"/>
      <c r="K54000"/>
      <c r="L54000" s="1">
        <v>39518</v>
      </c>
      <c r="M54000" s="1" t="str">
        <f>TEXT(vgchartz_2024[[#This Row],[release_date]],"dd")</f>
        <v>11</v>
      </c>
      <c r="N54000" t="str">
        <f>TEXT(vgchartz_2024[[#This Row],[release_date]],"mmmm")</f>
        <v>March</v>
      </c>
      <c r="O54000" s="2">
        <f>YEAR(vgchartz_2024[[#This Row],[release_date]])</f>
        <v>2008</v>
      </c>
      <c r="P54000" s="1"/>
    </row>
    <row r="54001" spans="1:16" x14ac:dyDescent="0.3">
      <c r="A54001" t="s">
        <v>42423</v>
      </c>
      <c r="B54001" t="s">
        <v>7622</v>
      </c>
      <c r="C54001" t="s">
        <v>23</v>
      </c>
      <c r="D54001" t="s">
        <v>5345</v>
      </c>
      <c r="E54001" t="s">
        <v>10690</v>
      </c>
      <c r="F54001"/>
      <c r="G54001"/>
      <c r="H54001"/>
      <c r="I54001"/>
      <c r="J54001"/>
      <c r="K54001"/>
      <c r="L54001" s="1">
        <v>32874</v>
      </c>
      <c r="M54001" s="1" t="str">
        <f>TEXT(vgchartz_2024[[#This Row],[release_date]],"dd")</f>
        <v>01</v>
      </c>
      <c r="N54001" t="str">
        <f>TEXT(vgchartz_2024[[#This Row],[release_date]],"mmmm")</f>
        <v>January</v>
      </c>
      <c r="O54001" s="2">
        <f>YEAR(vgchartz_2024[[#This Row],[release_date]])</f>
        <v>1990</v>
      </c>
      <c r="P54001" s="1"/>
    </row>
    <row r="54002" spans="1:16" x14ac:dyDescent="0.3">
      <c r="A54002" t="s">
        <v>42423</v>
      </c>
      <c r="B54002" t="s">
        <v>5268</v>
      </c>
      <c r="C54002" t="s">
        <v>23</v>
      </c>
      <c r="D54002" t="s">
        <v>945</v>
      </c>
      <c r="E54002" t="s">
        <v>10690</v>
      </c>
      <c r="F54002"/>
      <c r="G54002"/>
      <c r="H54002"/>
      <c r="I54002"/>
      <c r="J54002"/>
      <c r="K54002"/>
      <c r="L54002" s="1">
        <v>39503</v>
      </c>
      <c r="M54002" s="1" t="str">
        <f>TEXT(vgchartz_2024[[#This Row],[release_date]],"dd")</f>
        <v>25</v>
      </c>
      <c r="N54002" t="str">
        <f>TEXT(vgchartz_2024[[#This Row],[release_date]],"mmmm")</f>
        <v>February</v>
      </c>
      <c r="O54002" s="2">
        <f>YEAR(vgchartz_2024[[#This Row],[release_date]])</f>
        <v>2008</v>
      </c>
      <c r="P54002" s="1"/>
    </row>
    <row r="54003" spans="1:16" x14ac:dyDescent="0.3">
      <c r="A54003" t="s">
        <v>42424</v>
      </c>
      <c r="B54003" t="s">
        <v>20</v>
      </c>
      <c r="C54003" t="s">
        <v>23</v>
      </c>
      <c r="D54003" t="s">
        <v>3785</v>
      </c>
      <c r="E54003" t="s">
        <v>8069</v>
      </c>
      <c r="F54003"/>
      <c r="G54003"/>
      <c r="H54003"/>
      <c r="I54003"/>
      <c r="J54003"/>
      <c r="K54003"/>
      <c r="L54003" s="1">
        <v>38442</v>
      </c>
      <c r="M54003" s="1" t="str">
        <f>TEXT(vgchartz_2024[[#This Row],[release_date]],"dd")</f>
        <v>31</v>
      </c>
      <c r="N54003" t="str">
        <f>TEXT(vgchartz_2024[[#This Row],[release_date]],"mmmm")</f>
        <v>March</v>
      </c>
      <c r="O54003" s="2">
        <f>YEAR(vgchartz_2024[[#This Row],[release_date]])</f>
        <v>2005</v>
      </c>
      <c r="P54003" s="1"/>
    </row>
    <row r="54004" spans="1:16" x14ac:dyDescent="0.3">
      <c r="A54004" t="s">
        <v>42425</v>
      </c>
      <c r="B54004" t="s">
        <v>357</v>
      </c>
      <c r="C54004" t="s">
        <v>23</v>
      </c>
      <c r="D54004" t="s">
        <v>7121</v>
      </c>
      <c r="E54004" t="s">
        <v>42426</v>
      </c>
      <c r="F54004"/>
      <c r="G54004"/>
      <c r="H54004"/>
      <c r="I54004"/>
      <c r="J54004"/>
      <c r="K54004"/>
      <c r="L54004" s="1">
        <v>38288</v>
      </c>
      <c r="M54004" s="1" t="str">
        <f>TEXT(vgchartz_2024[[#This Row],[release_date]],"dd")</f>
        <v>28</v>
      </c>
      <c r="N54004" t="str">
        <f>TEXT(vgchartz_2024[[#This Row],[release_date]],"mmmm")</f>
        <v>October</v>
      </c>
      <c r="O54004" s="2">
        <f>YEAR(vgchartz_2024[[#This Row],[release_date]])</f>
        <v>2004</v>
      </c>
      <c r="P54004" s="1"/>
    </row>
    <row r="54005" spans="1:16" x14ac:dyDescent="0.3">
      <c r="A54005" t="s">
        <v>42427</v>
      </c>
      <c r="B54005" t="s">
        <v>487</v>
      </c>
      <c r="C54005" t="s">
        <v>23</v>
      </c>
      <c r="D54005" t="s">
        <v>7121</v>
      </c>
      <c r="E54005" t="s">
        <v>42426</v>
      </c>
      <c r="F54005">
        <v>7</v>
      </c>
      <c r="G54005"/>
      <c r="H54005"/>
      <c r="I54005"/>
      <c r="J54005"/>
      <c r="K54005"/>
      <c r="L54005" s="1">
        <v>38043</v>
      </c>
      <c r="M54005" s="1" t="str">
        <f>TEXT(vgchartz_2024[[#This Row],[release_date]],"dd")</f>
        <v>26</v>
      </c>
      <c r="N54005" t="str">
        <f>TEXT(vgchartz_2024[[#This Row],[release_date]],"mmmm")</f>
        <v>February</v>
      </c>
      <c r="O54005" s="2">
        <f>YEAR(vgchartz_2024[[#This Row],[release_date]])</f>
        <v>2004</v>
      </c>
      <c r="P54005" s="1"/>
    </row>
    <row r="54006" spans="1:16" x14ac:dyDescent="0.3">
      <c r="A54006" t="s">
        <v>42428</v>
      </c>
      <c r="B54006" t="s">
        <v>20</v>
      </c>
      <c r="C54006" t="s">
        <v>23</v>
      </c>
      <c r="D54006" t="s">
        <v>7121</v>
      </c>
      <c r="E54006" t="s">
        <v>42426</v>
      </c>
      <c r="F54006"/>
      <c r="G54006"/>
      <c r="H54006"/>
      <c r="I54006"/>
      <c r="J54006"/>
      <c r="K54006"/>
      <c r="L54006" s="1">
        <v>38330</v>
      </c>
      <c r="M54006" s="1" t="str">
        <f>TEXT(vgchartz_2024[[#This Row],[release_date]],"dd")</f>
        <v>09</v>
      </c>
      <c r="N54006" t="str">
        <f>TEXT(vgchartz_2024[[#This Row],[release_date]],"mmmm")</f>
        <v>December</v>
      </c>
      <c r="O54006" s="2">
        <f>YEAR(vgchartz_2024[[#This Row],[release_date]])</f>
        <v>2004</v>
      </c>
      <c r="P54006" s="1"/>
    </row>
    <row r="54007" spans="1:16" x14ac:dyDescent="0.3">
      <c r="A54007" t="s">
        <v>42429</v>
      </c>
      <c r="B54007" t="s">
        <v>20</v>
      </c>
      <c r="C54007" t="s">
        <v>23</v>
      </c>
      <c r="D54007" t="s">
        <v>1852</v>
      </c>
      <c r="E54007" t="s">
        <v>42426</v>
      </c>
      <c r="F54007"/>
      <c r="G54007"/>
      <c r="H54007"/>
      <c r="I54007"/>
      <c r="J54007"/>
      <c r="K54007"/>
      <c r="L54007" s="1">
        <v>37890</v>
      </c>
      <c r="M54007" s="1" t="str">
        <f>TEXT(vgchartz_2024[[#This Row],[release_date]],"dd")</f>
        <v>26</v>
      </c>
      <c r="N54007" t="str">
        <f>TEXT(vgchartz_2024[[#This Row],[release_date]],"mmmm")</f>
        <v>September</v>
      </c>
      <c r="O54007" s="2">
        <f>YEAR(vgchartz_2024[[#This Row],[release_date]])</f>
        <v>2003</v>
      </c>
      <c r="P54007" s="1"/>
    </row>
    <row r="54008" spans="1:16" x14ac:dyDescent="0.3">
      <c r="A54008" t="s">
        <v>42430</v>
      </c>
      <c r="B54008" t="s">
        <v>20</v>
      </c>
      <c r="C54008" t="s">
        <v>23</v>
      </c>
      <c r="D54008" t="s">
        <v>7121</v>
      </c>
      <c r="E54008" t="s">
        <v>42426</v>
      </c>
      <c r="F54008"/>
      <c r="G54008"/>
      <c r="H54008"/>
      <c r="I54008"/>
      <c r="J54008"/>
      <c r="K54008"/>
      <c r="L54008" s="1">
        <v>37875</v>
      </c>
      <c r="M54008" s="1" t="str">
        <f>TEXT(vgchartz_2024[[#This Row],[release_date]],"dd")</f>
        <v>11</v>
      </c>
      <c r="N54008" t="str">
        <f>TEXT(vgchartz_2024[[#This Row],[release_date]],"mmmm")</f>
        <v>September</v>
      </c>
      <c r="O54008" s="2">
        <f>YEAR(vgchartz_2024[[#This Row],[release_date]])</f>
        <v>2003</v>
      </c>
      <c r="P54008" s="1"/>
    </row>
    <row r="54009" spans="1:16" x14ac:dyDescent="0.3">
      <c r="A54009" t="s">
        <v>42431</v>
      </c>
      <c r="B54009" t="s">
        <v>20</v>
      </c>
      <c r="C54009" t="s">
        <v>23</v>
      </c>
      <c r="D54009" t="s">
        <v>7121</v>
      </c>
      <c r="E54009" t="s">
        <v>42426</v>
      </c>
      <c r="F54009"/>
      <c r="G54009"/>
      <c r="H54009"/>
      <c r="I54009"/>
      <c r="J54009"/>
      <c r="K54009"/>
      <c r="L54009" s="1">
        <v>37903</v>
      </c>
      <c r="M54009" s="1" t="str">
        <f>TEXT(vgchartz_2024[[#This Row],[release_date]],"dd")</f>
        <v>09</v>
      </c>
      <c r="N54009" t="str">
        <f>TEXT(vgchartz_2024[[#This Row],[release_date]],"mmmm")</f>
        <v>October</v>
      </c>
      <c r="O54009" s="2">
        <f>YEAR(vgchartz_2024[[#This Row],[release_date]])</f>
        <v>2003</v>
      </c>
      <c r="P54009" s="1"/>
    </row>
    <row r="54010" spans="1:16" x14ac:dyDescent="0.3">
      <c r="A54010" t="s">
        <v>42432</v>
      </c>
      <c r="B54010" t="s">
        <v>5452</v>
      </c>
      <c r="C54010" t="s">
        <v>23</v>
      </c>
      <c r="D54010" t="s">
        <v>5102</v>
      </c>
      <c r="E54010" t="s">
        <v>42433</v>
      </c>
      <c r="F54010"/>
      <c r="G54010"/>
      <c r="H54010"/>
      <c r="I54010"/>
      <c r="J54010"/>
      <c r="K54010"/>
      <c r="L54010" s="1">
        <v>34971</v>
      </c>
      <c r="M54010" s="1" t="str">
        <f>TEXT(vgchartz_2024[[#This Row],[release_date]],"dd")</f>
        <v>29</v>
      </c>
      <c r="N54010" t="str">
        <f>TEXT(vgchartz_2024[[#This Row],[release_date]],"mmmm")</f>
        <v>September</v>
      </c>
      <c r="O54010" s="2">
        <f>YEAR(vgchartz_2024[[#This Row],[release_date]])</f>
        <v>1995</v>
      </c>
      <c r="P54010" s="1"/>
    </row>
    <row r="54011" spans="1:16" x14ac:dyDescent="0.3">
      <c r="A54011" t="s">
        <v>42434</v>
      </c>
      <c r="B54011" t="s">
        <v>5452</v>
      </c>
      <c r="C54011" t="s">
        <v>23</v>
      </c>
      <c r="D54011" t="s">
        <v>5102</v>
      </c>
      <c r="E54011" t="s">
        <v>42433</v>
      </c>
      <c r="F54011"/>
      <c r="G54011"/>
      <c r="H54011"/>
      <c r="I54011"/>
      <c r="J54011"/>
      <c r="K54011"/>
      <c r="L54011" s="1">
        <v>34999</v>
      </c>
      <c r="M54011" s="1" t="str">
        <f>TEXT(vgchartz_2024[[#This Row],[release_date]],"dd")</f>
        <v>27</v>
      </c>
      <c r="N54011" t="str">
        <f>TEXT(vgchartz_2024[[#This Row],[release_date]],"mmmm")</f>
        <v>October</v>
      </c>
      <c r="O54011" s="2">
        <f>YEAR(vgchartz_2024[[#This Row],[release_date]])</f>
        <v>1995</v>
      </c>
      <c r="P54011" s="1"/>
    </row>
    <row r="54012" spans="1:16" x14ac:dyDescent="0.3">
      <c r="A54012" t="s">
        <v>42435</v>
      </c>
      <c r="B54012" t="s">
        <v>7851</v>
      </c>
      <c r="C54012" t="s">
        <v>23</v>
      </c>
      <c r="D54012" t="s">
        <v>507</v>
      </c>
      <c r="E54012" t="s">
        <v>29039</v>
      </c>
      <c r="F54012"/>
      <c r="G54012"/>
      <c r="H54012"/>
      <c r="I54012"/>
      <c r="J54012"/>
      <c r="K54012"/>
      <c r="L54012" s="1"/>
      <c r="M54012" s="1" t="str">
        <f>TEXT(vgchartz_2024[[#This Row],[release_date]],"dd")</f>
        <v>00</v>
      </c>
      <c r="N54012" t="str">
        <f>TEXT(vgchartz_2024[[#This Row],[release_date]],"mmmm")</f>
        <v>January</v>
      </c>
      <c r="O54012" s="2">
        <f>YEAR(vgchartz_2024[[#This Row],[release_date]])</f>
        <v>1900</v>
      </c>
      <c r="P54012" s="1"/>
    </row>
    <row r="54013" spans="1:16" x14ac:dyDescent="0.3">
      <c r="A54013" t="s">
        <v>42436</v>
      </c>
      <c r="B54013" t="s">
        <v>1163</v>
      </c>
      <c r="C54013" t="s">
        <v>23</v>
      </c>
      <c r="D54013" t="s">
        <v>3785</v>
      </c>
      <c r="E54013" t="s">
        <v>1081</v>
      </c>
      <c r="F54013"/>
      <c r="G54013"/>
      <c r="H54013"/>
      <c r="I54013"/>
      <c r="J54013"/>
      <c r="K54013"/>
      <c r="L54013" s="1">
        <v>34922</v>
      </c>
      <c r="M54013" s="1" t="str">
        <f>TEXT(vgchartz_2024[[#This Row],[release_date]],"dd")</f>
        <v>11</v>
      </c>
      <c r="N54013" t="str">
        <f>TEXT(vgchartz_2024[[#This Row],[release_date]],"mmmm")</f>
        <v>August</v>
      </c>
      <c r="O54013" s="2">
        <f>YEAR(vgchartz_2024[[#This Row],[release_date]])</f>
        <v>1995</v>
      </c>
      <c r="P54013" s="1"/>
    </row>
    <row r="54014" spans="1:16" x14ac:dyDescent="0.3">
      <c r="A54014" t="s">
        <v>42437</v>
      </c>
      <c r="B54014" t="s">
        <v>7851</v>
      </c>
      <c r="C54014" t="s">
        <v>23</v>
      </c>
      <c r="D54014" t="s">
        <v>137</v>
      </c>
      <c r="E54014" t="s">
        <v>42438</v>
      </c>
      <c r="F54014"/>
      <c r="G54014"/>
      <c r="H54014"/>
      <c r="I54014"/>
      <c r="J54014"/>
      <c r="K54014"/>
      <c r="L54014" s="1">
        <v>40074</v>
      </c>
      <c r="M54014" s="1" t="str">
        <f>TEXT(vgchartz_2024[[#This Row],[release_date]],"dd")</f>
        <v>18</v>
      </c>
      <c r="N54014" t="str">
        <f>TEXT(vgchartz_2024[[#This Row],[release_date]],"mmmm")</f>
        <v>September</v>
      </c>
      <c r="O54014" s="2">
        <f>YEAR(vgchartz_2024[[#This Row],[release_date]])</f>
        <v>2009</v>
      </c>
      <c r="P54014" s="1"/>
    </row>
    <row r="54015" spans="1:16" x14ac:dyDescent="0.3">
      <c r="A54015" t="s">
        <v>42439</v>
      </c>
      <c r="B54015" t="s">
        <v>392</v>
      </c>
      <c r="C54015" t="s">
        <v>23</v>
      </c>
      <c r="D54015" t="s">
        <v>1160</v>
      </c>
      <c r="E54015" t="s">
        <v>42440</v>
      </c>
      <c r="F54015"/>
      <c r="G54015"/>
      <c r="H54015"/>
      <c r="I54015"/>
      <c r="J54015"/>
      <c r="K54015"/>
      <c r="L54015" s="1">
        <v>40519</v>
      </c>
      <c r="M54015" s="1" t="str">
        <f>TEXT(vgchartz_2024[[#This Row],[release_date]],"dd")</f>
        <v>07</v>
      </c>
      <c r="N54015" t="str">
        <f>TEXT(vgchartz_2024[[#This Row],[release_date]],"mmmm")</f>
        <v>December</v>
      </c>
      <c r="O54015" s="2">
        <f>YEAR(vgchartz_2024[[#This Row],[release_date]])</f>
        <v>2010</v>
      </c>
      <c r="P54015" s="1"/>
    </row>
    <row r="54016" spans="1:16" x14ac:dyDescent="0.3">
      <c r="A54016" t="s">
        <v>6381</v>
      </c>
      <c r="B54016" t="s">
        <v>675</v>
      </c>
      <c r="C54016" t="s">
        <v>23</v>
      </c>
      <c r="D54016" t="s">
        <v>142</v>
      </c>
      <c r="E54016" t="s">
        <v>12060</v>
      </c>
      <c r="F54016"/>
      <c r="G54016"/>
      <c r="H54016"/>
      <c r="I54016"/>
      <c r="J54016"/>
      <c r="K54016"/>
      <c r="L54016" s="1">
        <v>35577</v>
      </c>
      <c r="M54016" s="1" t="str">
        <f>TEXT(vgchartz_2024[[#This Row],[release_date]],"dd")</f>
        <v>27</v>
      </c>
      <c r="N54016" t="str">
        <f>TEXT(vgchartz_2024[[#This Row],[release_date]],"mmmm")</f>
        <v>May</v>
      </c>
      <c r="O54016" s="2">
        <f>YEAR(vgchartz_2024[[#This Row],[release_date]])</f>
        <v>1997</v>
      </c>
      <c r="P54016" s="1"/>
    </row>
    <row r="54017" spans="1:16" x14ac:dyDescent="0.3">
      <c r="A54017" t="s">
        <v>6381</v>
      </c>
      <c r="B54017" t="s">
        <v>67</v>
      </c>
      <c r="C54017" t="s">
        <v>23</v>
      </c>
      <c r="D54017" t="s">
        <v>263</v>
      </c>
      <c r="E54017" t="s">
        <v>263</v>
      </c>
      <c r="F54017">
        <v>9.4</v>
      </c>
      <c r="G54017"/>
      <c r="H54017"/>
      <c r="I54017"/>
      <c r="J54017"/>
      <c r="K54017"/>
      <c r="L54017" s="1">
        <v>35247</v>
      </c>
      <c r="M54017" s="1" t="str">
        <f>TEXT(vgchartz_2024[[#This Row],[release_date]],"dd")</f>
        <v>01</v>
      </c>
      <c r="N54017" t="str">
        <f>TEXT(vgchartz_2024[[#This Row],[release_date]],"mmmm")</f>
        <v>July</v>
      </c>
      <c r="O54017" s="2">
        <f>YEAR(vgchartz_2024[[#This Row],[release_date]])</f>
        <v>1996</v>
      </c>
      <c r="P54017" s="1"/>
    </row>
    <row r="54018" spans="1:16" x14ac:dyDescent="0.3">
      <c r="A54018" t="s">
        <v>42441</v>
      </c>
      <c r="B54018" t="s">
        <v>7851</v>
      </c>
      <c r="C54018" t="s">
        <v>23</v>
      </c>
      <c r="D54018" t="s">
        <v>57</v>
      </c>
      <c r="E54018" t="s">
        <v>263</v>
      </c>
      <c r="F54018">
        <v>7.1</v>
      </c>
      <c r="G54018"/>
      <c r="H54018"/>
      <c r="I54018"/>
      <c r="J54018"/>
      <c r="K54018"/>
      <c r="L54018" s="1">
        <v>40527</v>
      </c>
      <c r="M54018" s="1" t="str">
        <f>TEXT(vgchartz_2024[[#This Row],[release_date]],"dd")</f>
        <v>15</v>
      </c>
      <c r="N54018" t="str">
        <f>TEXT(vgchartz_2024[[#This Row],[release_date]],"mmmm")</f>
        <v>December</v>
      </c>
      <c r="O54018" s="2">
        <f>YEAR(vgchartz_2024[[#This Row],[release_date]])</f>
        <v>2010</v>
      </c>
      <c r="P54018" s="1"/>
    </row>
    <row r="54019" spans="1:16" x14ac:dyDescent="0.3">
      <c r="A54019" t="s">
        <v>3852</v>
      </c>
      <c r="B54019" t="s">
        <v>67</v>
      </c>
      <c r="C54019" t="s">
        <v>23</v>
      </c>
      <c r="D54019" t="s">
        <v>24</v>
      </c>
      <c r="E54019" t="s">
        <v>263</v>
      </c>
      <c r="F54019">
        <v>9</v>
      </c>
      <c r="G54019"/>
      <c r="H54019"/>
      <c r="I54019"/>
      <c r="J54019"/>
      <c r="K54019"/>
      <c r="L54019" s="1">
        <v>35745</v>
      </c>
      <c r="M54019" s="1" t="str">
        <f>TEXT(vgchartz_2024[[#This Row],[release_date]],"dd")</f>
        <v>11</v>
      </c>
      <c r="N54019" t="str">
        <f>TEXT(vgchartz_2024[[#This Row],[release_date]],"mmmm")</f>
        <v>November</v>
      </c>
      <c r="O54019" s="2">
        <f>YEAR(vgchartz_2024[[#This Row],[release_date]])</f>
        <v>1997</v>
      </c>
      <c r="P54019" s="1"/>
    </row>
    <row r="54020" spans="1:16" x14ac:dyDescent="0.3">
      <c r="A54020" t="s">
        <v>42442</v>
      </c>
      <c r="B54020" t="s">
        <v>67</v>
      </c>
      <c r="C54020" t="s">
        <v>23</v>
      </c>
      <c r="D54020" t="s">
        <v>24</v>
      </c>
      <c r="E54020" t="s">
        <v>16248</v>
      </c>
      <c r="F54020"/>
      <c r="G54020"/>
      <c r="H54020"/>
      <c r="I54020"/>
      <c r="J54020"/>
      <c r="K54020"/>
      <c r="L54020" s="1">
        <v>36049</v>
      </c>
      <c r="M54020" s="1" t="str">
        <f>TEXT(vgchartz_2024[[#This Row],[release_date]],"dd")</f>
        <v>11</v>
      </c>
      <c r="N54020" t="str">
        <f>TEXT(vgchartz_2024[[#This Row],[release_date]],"mmmm")</f>
        <v>September</v>
      </c>
      <c r="O54020" s="2">
        <f>YEAR(vgchartz_2024[[#This Row],[release_date]])</f>
        <v>1998</v>
      </c>
      <c r="P54020" s="1"/>
    </row>
    <row r="54021" spans="1:16" x14ac:dyDescent="0.3">
      <c r="A54021" t="s">
        <v>42443</v>
      </c>
      <c r="B54021" t="s">
        <v>67</v>
      </c>
      <c r="C54021" t="s">
        <v>23</v>
      </c>
      <c r="D54021" t="s">
        <v>24</v>
      </c>
      <c r="E54021" t="s">
        <v>42122</v>
      </c>
      <c r="F54021"/>
      <c r="G54021"/>
      <c r="H54021"/>
      <c r="I54021"/>
      <c r="J54021"/>
      <c r="K54021"/>
      <c r="L54021" s="1">
        <v>35946</v>
      </c>
      <c r="M54021" s="1" t="str">
        <f>TEXT(vgchartz_2024[[#This Row],[release_date]],"dd")</f>
        <v>31</v>
      </c>
      <c r="N54021" t="str">
        <f>TEXT(vgchartz_2024[[#This Row],[release_date]],"mmmm")</f>
        <v>May</v>
      </c>
      <c r="O54021" s="2">
        <f>YEAR(vgchartz_2024[[#This Row],[release_date]])</f>
        <v>1998</v>
      </c>
      <c r="P54021" s="1"/>
    </row>
    <row r="54022" spans="1:16" x14ac:dyDescent="0.3">
      <c r="A54022" t="s">
        <v>42444</v>
      </c>
      <c r="B54022" t="s">
        <v>67</v>
      </c>
      <c r="C54022" t="s">
        <v>23</v>
      </c>
      <c r="D54022" t="s">
        <v>24</v>
      </c>
      <c r="E54022" t="s">
        <v>24</v>
      </c>
      <c r="F54022"/>
      <c r="G54022"/>
      <c r="H54022"/>
      <c r="I54022"/>
      <c r="J54022"/>
      <c r="K54022"/>
      <c r="L54022" s="1">
        <v>36161</v>
      </c>
      <c r="M54022" s="1" t="str">
        <f>TEXT(vgchartz_2024[[#This Row],[release_date]],"dd")</f>
        <v>01</v>
      </c>
      <c r="N54022" t="str">
        <f>TEXT(vgchartz_2024[[#This Row],[release_date]],"mmmm")</f>
        <v>January</v>
      </c>
      <c r="O54022" s="2">
        <f>YEAR(vgchartz_2024[[#This Row],[release_date]])</f>
        <v>1999</v>
      </c>
      <c r="P54022" s="1"/>
    </row>
    <row r="54023" spans="1:16" x14ac:dyDescent="0.3">
      <c r="A54023" t="s">
        <v>41005</v>
      </c>
      <c r="B54023" t="s">
        <v>487</v>
      </c>
      <c r="C54023" t="s">
        <v>23</v>
      </c>
      <c r="D54023" t="s">
        <v>142</v>
      </c>
      <c r="E54023" t="s">
        <v>42445</v>
      </c>
      <c r="F54023">
        <v>9.3000000000000007</v>
      </c>
      <c r="G54023"/>
      <c r="H54023"/>
      <c r="I54023"/>
      <c r="J54023"/>
      <c r="K54023"/>
      <c r="L54023" s="1">
        <v>36821</v>
      </c>
      <c r="M54023" s="1" t="str">
        <f>TEXT(vgchartz_2024[[#This Row],[release_date]],"dd")</f>
        <v>22</v>
      </c>
      <c r="N54023" t="str">
        <f>TEXT(vgchartz_2024[[#This Row],[release_date]],"mmmm")</f>
        <v>October</v>
      </c>
      <c r="O54023" s="2">
        <f>YEAR(vgchartz_2024[[#This Row],[release_date]])</f>
        <v>2000</v>
      </c>
      <c r="P54023" s="1"/>
    </row>
    <row r="54024" spans="1:16" x14ac:dyDescent="0.3">
      <c r="A54024" t="s">
        <v>42446</v>
      </c>
      <c r="B54024" t="s">
        <v>67</v>
      </c>
      <c r="C54024" t="s">
        <v>23</v>
      </c>
      <c r="D54024" t="s">
        <v>24</v>
      </c>
      <c r="E54024" t="s">
        <v>263</v>
      </c>
      <c r="F54024">
        <v>8</v>
      </c>
      <c r="G54024"/>
      <c r="H54024"/>
      <c r="I54024"/>
      <c r="J54024"/>
      <c r="K54024"/>
      <c r="L54024" s="1">
        <v>36878</v>
      </c>
      <c r="M54024" s="1" t="str">
        <f>TEXT(vgchartz_2024[[#This Row],[release_date]],"dd")</f>
        <v>18</v>
      </c>
      <c r="N54024" t="str">
        <f>TEXT(vgchartz_2024[[#This Row],[release_date]],"mmmm")</f>
        <v>December</v>
      </c>
      <c r="O54024" s="2">
        <f>YEAR(vgchartz_2024[[#This Row],[release_date]])</f>
        <v>2000</v>
      </c>
      <c r="P54024" s="1"/>
    </row>
    <row r="54025" spans="1:16" x14ac:dyDescent="0.3">
      <c r="A54025" t="s">
        <v>42447</v>
      </c>
      <c r="B54025" t="s">
        <v>67</v>
      </c>
      <c r="C54025" t="s">
        <v>23</v>
      </c>
      <c r="D54025" t="s">
        <v>263</v>
      </c>
      <c r="E54025" t="s">
        <v>263</v>
      </c>
      <c r="F54025"/>
      <c r="G54025"/>
      <c r="H54025"/>
      <c r="I54025"/>
      <c r="J54025"/>
      <c r="K54025"/>
      <c r="L54025" s="1">
        <v>39868</v>
      </c>
      <c r="M54025" s="1" t="str">
        <f>TEXT(vgchartz_2024[[#This Row],[release_date]],"dd")</f>
        <v>24</v>
      </c>
      <c r="N54025" t="str">
        <f>TEXT(vgchartz_2024[[#This Row],[release_date]],"mmmm")</f>
        <v>February</v>
      </c>
      <c r="O54025" s="2">
        <f>YEAR(vgchartz_2024[[#This Row],[release_date]])</f>
        <v>2009</v>
      </c>
      <c r="P54025" s="1"/>
    </row>
    <row r="54026" spans="1:16" x14ac:dyDescent="0.3">
      <c r="A54026" t="s">
        <v>42448</v>
      </c>
      <c r="B54026" t="s">
        <v>67</v>
      </c>
      <c r="C54026" t="s">
        <v>23</v>
      </c>
      <c r="D54026" t="s">
        <v>24</v>
      </c>
      <c r="E54026" t="s">
        <v>42449</v>
      </c>
      <c r="F54026"/>
      <c r="G54026"/>
      <c r="H54026"/>
      <c r="I54026"/>
      <c r="J54026"/>
      <c r="K54026"/>
      <c r="L54026" s="1">
        <v>35489</v>
      </c>
      <c r="M54026" s="1" t="str">
        <f>TEXT(vgchartz_2024[[#This Row],[release_date]],"dd")</f>
        <v>28</v>
      </c>
      <c r="N54026" t="str">
        <f>TEXT(vgchartz_2024[[#This Row],[release_date]],"mmmm")</f>
        <v>February</v>
      </c>
      <c r="O54026" s="2">
        <f>YEAR(vgchartz_2024[[#This Row],[release_date]])</f>
        <v>1997</v>
      </c>
      <c r="P54026" s="1"/>
    </row>
    <row r="54027" spans="1:16" x14ac:dyDescent="0.3">
      <c r="A54027" t="s">
        <v>42450</v>
      </c>
      <c r="B54027" t="s">
        <v>67</v>
      </c>
      <c r="C54027" t="s">
        <v>23</v>
      </c>
      <c r="D54027" t="s">
        <v>24</v>
      </c>
      <c r="E54027" t="s">
        <v>16248</v>
      </c>
      <c r="F54027"/>
      <c r="G54027"/>
      <c r="H54027"/>
      <c r="I54027"/>
      <c r="J54027"/>
      <c r="K54027"/>
      <c r="L54027" s="1">
        <v>35520</v>
      </c>
      <c r="M54027" s="1" t="str">
        <f>TEXT(vgchartz_2024[[#This Row],[release_date]],"dd")</f>
        <v>31</v>
      </c>
      <c r="N54027" t="str">
        <f>TEXT(vgchartz_2024[[#This Row],[release_date]],"mmmm")</f>
        <v>March</v>
      </c>
      <c r="O54027" s="2">
        <f>YEAR(vgchartz_2024[[#This Row],[release_date]])</f>
        <v>1997</v>
      </c>
      <c r="P54027" s="1"/>
    </row>
    <row r="54028" spans="1:16" x14ac:dyDescent="0.3">
      <c r="A54028" t="s">
        <v>42451</v>
      </c>
      <c r="B54028" t="s">
        <v>67</v>
      </c>
      <c r="C54028" t="s">
        <v>23</v>
      </c>
      <c r="D54028" t="s">
        <v>263</v>
      </c>
      <c r="E54028" t="s">
        <v>42452</v>
      </c>
      <c r="F54028"/>
      <c r="G54028"/>
      <c r="H54028"/>
      <c r="I54028"/>
      <c r="J54028"/>
      <c r="K54028"/>
      <c r="L54028" s="1">
        <v>35300</v>
      </c>
      <c r="M54028" s="1" t="str">
        <f>TEXT(vgchartz_2024[[#This Row],[release_date]],"dd")</f>
        <v>23</v>
      </c>
      <c r="N54028" t="str">
        <f>TEXT(vgchartz_2024[[#This Row],[release_date]],"mmmm")</f>
        <v>August</v>
      </c>
      <c r="O54028" s="2">
        <f>YEAR(vgchartz_2024[[#This Row],[release_date]])</f>
        <v>1996</v>
      </c>
      <c r="P54028" s="1"/>
    </row>
    <row r="54029" spans="1:16" x14ac:dyDescent="0.3">
      <c r="A54029" t="s">
        <v>42453</v>
      </c>
      <c r="B54029" t="s">
        <v>67</v>
      </c>
      <c r="C54029" t="s">
        <v>23</v>
      </c>
      <c r="D54029" t="s">
        <v>8590</v>
      </c>
      <c r="E54029" t="s">
        <v>42454</v>
      </c>
      <c r="F54029"/>
      <c r="G54029"/>
      <c r="H54029"/>
      <c r="I54029"/>
      <c r="J54029"/>
      <c r="K54029"/>
      <c r="L54029" s="1">
        <v>34335</v>
      </c>
      <c r="M54029" s="1" t="str">
        <f>TEXT(vgchartz_2024[[#This Row],[release_date]],"dd")</f>
        <v>01</v>
      </c>
      <c r="N54029" t="str">
        <f>TEXT(vgchartz_2024[[#This Row],[release_date]],"mmmm")</f>
        <v>January</v>
      </c>
      <c r="O54029" s="2">
        <f>YEAR(vgchartz_2024[[#This Row],[release_date]])</f>
        <v>1994</v>
      </c>
      <c r="P54029" s="1"/>
    </row>
    <row r="54030" spans="1:16" x14ac:dyDescent="0.3">
      <c r="A54030" t="s">
        <v>42453</v>
      </c>
      <c r="B54030" t="s">
        <v>1163</v>
      </c>
      <c r="C54030" t="s">
        <v>23</v>
      </c>
      <c r="D54030" t="s">
        <v>8590</v>
      </c>
      <c r="E54030" t="s">
        <v>42454</v>
      </c>
      <c r="F54030"/>
      <c r="G54030"/>
      <c r="H54030"/>
      <c r="I54030"/>
      <c r="J54030"/>
      <c r="K54030"/>
      <c r="L54030" s="1">
        <v>34335</v>
      </c>
      <c r="M54030" s="1" t="str">
        <f>TEXT(vgchartz_2024[[#This Row],[release_date]],"dd")</f>
        <v>01</v>
      </c>
      <c r="N54030" t="str">
        <f>TEXT(vgchartz_2024[[#This Row],[release_date]],"mmmm")</f>
        <v>January</v>
      </c>
      <c r="O54030" s="2">
        <f>YEAR(vgchartz_2024[[#This Row],[release_date]])</f>
        <v>1994</v>
      </c>
      <c r="P54030" s="1"/>
    </row>
    <row r="54031" spans="1:16" x14ac:dyDescent="0.3">
      <c r="A54031" t="s">
        <v>42455</v>
      </c>
      <c r="B54031" t="s">
        <v>777</v>
      </c>
      <c r="C54031" t="s">
        <v>23</v>
      </c>
      <c r="D54031" t="s">
        <v>5770</v>
      </c>
      <c r="E54031" t="s">
        <v>5801</v>
      </c>
      <c r="F54031"/>
      <c r="G54031"/>
      <c r="H54031"/>
      <c r="I54031"/>
      <c r="J54031"/>
      <c r="K54031"/>
      <c r="L54031" s="1">
        <v>33359</v>
      </c>
      <c r="M54031" s="1" t="str">
        <f>TEXT(vgchartz_2024[[#This Row],[release_date]],"dd")</f>
        <v>01</v>
      </c>
      <c r="N54031" t="str">
        <f>TEXT(vgchartz_2024[[#This Row],[release_date]],"mmmm")</f>
        <v>May</v>
      </c>
      <c r="O54031" s="2">
        <f>YEAR(vgchartz_2024[[#This Row],[release_date]])</f>
        <v>1991</v>
      </c>
      <c r="P54031" s="1"/>
    </row>
    <row r="54032" spans="1:16" x14ac:dyDescent="0.3">
      <c r="A54032" t="s">
        <v>42455</v>
      </c>
      <c r="B54032" t="s">
        <v>16706</v>
      </c>
      <c r="C54032" t="s">
        <v>23</v>
      </c>
      <c r="D54032" t="s">
        <v>142</v>
      </c>
      <c r="E54032" t="s">
        <v>5770</v>
      </c>
      <c r="F54032"/>
      <c r="G54032"/>
      <c r="H54032"/>
      <c r="I54032"/>
      <c r="J54032"/>
      <c r="K54032"/>
      <c r="L54032" s="1">
        <v>32143</v>
      </c>
      <c r="M54032" s="1" t="str">
        <f>TEXT(vgchartz_2024[[#This Row],[release_date]],"dd")</f>
        <v>01</v>
      </c>
      <c r="N54032" t="str">
        <f>TEXT(vgchartz_2024[[#This Row],[release_date]],"mmmm")</f>
        <v>January</v>
      </c>
      <c r="O54032" s="2">
        <f>YEAR(vgchartz_2024[[#This Row],[release_date]])</f>
        <v>1988</v>
      </c>
      <c r="P54032" s="1"/>
    </row>
    <row r="54033" spans="1:16" x14ac:dyDescent="0.3">
      <c r="A54033" t="s">
        <v>42455</v>
      </c>
      <c r="B54033" t="s">
        <v>392</v>
      </c>
      <c r="C54033" t="s">
        <v>23</v>
      </c>
      <c r="D54033" t="s">
        <v>5770</v>
      </c>
      <c r="E54033" t="s">
        <v>5770</v>
      </c>
      <c r="F54033"/>
      <c r="G54033"/>
      <c r="H54033"/>
      <c r="I54033"/>
      <c r="J54033"/>
      <c r="K54033"/>
      <c r="L54033" s="1">
        <v>40653</v>
      </c>
      <c r="M54033" s="1" t="str">
        <f>TEXT(vgchartz_2024[[#This Row],[release_date]],"dd")</f>
        <v>20</v>
      </c>
      <c r="N54033" t="str">
        <f>TEXT(vgchartz_2024[[#This Row],[release_date]],"mmmm")</f>
        <v>April</v>
      </c>
      <c r="O54033" s="2">
        <f>YEAR(vgchartz_2024[[#This Row],[release_date]])</f>
        <v>2011</v>
      </c>
      <c r="P54033" s="1"/>
    </row>
    <row r="54034" spans="1:16" x14ac:dyDescent="0.3">
      <c r="A54034" t="s">
        <v>42455</v>
      </c>
      <c r="B54034" t="s">
        <v>5268</v>
      </c>
      <c r="C54034" t="s">
        <v>23</v>
      </c>
      <c r="D54034" t="s">
        <v>945</v>
      </c>
      <c r="E54034" t="s">
        <v>5770</v>
      </c>
      <c r="F54034"/>
      <c r="G54034"/>
      <c r="H54034"/>
      <c r="I54034"/>
      <c r="J54034"/>
      <c r="K54034"/>
      <c r="L54034" s="1">
        <v>39076</v>
      </c>
      <c r="M54034" s="1" t="str">
        <f>TEXT(vgchartz_2024[[#This Row],[release_date]],"dd")</f>
        <v>25</v>
      </c>
      <c r="N54034" t="str">
        <f>TEXT(vgchartz_2024[[#This Row],[release_date]],"mmmm")</f>
        <v>December</v>
      </c>
      <c r="O54034" s="2">
        <f>YEAR(vgchartz_2024[[#This Row],[release_date]])</f>
        <v>2006</v>
      </c>
      <c r="P54034" s="1"/>
    </row>
    <row r="54035" spans="1:16" x14ac:dyDescent="0.3">
      <c r="A54035" t="s">
        <v>42455</v>
      </c>
      <c r="B54035" t="s">
        <v>7622</v>
      </c>
      <c r="C54035" t="s">
        <v>23</v>
      </c>
      <c r="D54035" t="s">
        <v>5345</v>
      </c>
      <c r="E54035" t="s">
        <v>5770</v>
      </c>
      <c r="F54035"/>
      <c r="G54035"/>
      <c r="H54035"/>
      <c r="I54035"/>
      <c r="J54035"/>
      <c r="K54035"/>
      <c r="L54035" s="1">
        <v>32509</v>
      </c>
      <c r="M54035" s="1" t="str">
        <f>TEXT(vgchartz_2024[[#This Row],[release_date]],"dd")</f>
        <v>01</v>
      </c>
      <c r="N54035" t="str">
        <f>TEXT(vgchartz_2024[[#This Row],[release_date]],"mmmm")</f>
        <v>January</v>
      </c>
      <c r="O54035" s="2">
        <f>YEAR(vgchartz_2024[[#This Row],[release_date]])</f>
        <v>1989</v>
      </c>
      <c r="P54035" s="1"/>
    </row>
    <row r="54036" spans="1:16" x14ac:dyDescent="0.3">
      <c r="A54036" t="s">
        <v>42456</v>
      </c>
      <c r="B54036" t="s">
        <v>5268</v>
      </c>
      <c r="C54036" t="s">
        <v>23</v>
      </c>
      <c r="D54036" t="s">
        <v>142</v>
      </c>
      <c r="E54036" t="s">
        <v>5770</v>
      </c>
      <c r="F54036"/>
      <c r="G54036"/>
      <c r="H54036"/>
      <c r="I54036"/>
      <c r="J54036"/>
      <c r="K54036"/>
      <c r="L54036" s="1">
        <v>40119</v>
      </c>
      <c r="M54036" s="1" t="str">
        <f>TEXT(vgchartz_2024[[#This Row],[release_date]],"dd")</f>
        <v>02</v>
      </c>
      <c r="N54036" t="str">
        <f>TEXT(vgchartz_2024[[#This Row],[release_date]],"mmmm")</f>
        <v>November</v>
      </c>
      <c r="O54036" s="2">
        <f>YEAR(vgchartz_2024[[#This Row],[release_date]])</f>
        <v>2009</v>
      </c>
      <c r="P54036" s="1"/>
    </row>
    <row r="54037" spans="1:16" x14ac:dyDescent="0.3">
      <c r="A54037" t="s">
        <v>42457</v>
      </c>
      <c r="B54037" t="s">
        <v>7622</v>
      </c>
      <c r="C54037" t="s">
        <v>23</v>
      </c>
      <c r="D54037" t="s">
        <v>5770</v>
      </c>
      <c r="E54037" t="s">
        <v>5770</v>
      </c>
      <c r="F54037"/>
      <c r="G54037"/>
      <c r="H54037"/>
      <c r="I54037"/>
      <c r="J54037"/>
      <c r="K54037"/>
      <c r="L54037" s="1">
        <v>33592</v>
      </c>
      <c r="M54037" s="1" t="str">
        <f>TEXT(vgchartz_2024[[#This Row],[release_date]],"dd")</f>
        <v>20</v>
      </c>
      <c r="N54037" t="str">
        <f>TEXT(vgchartz_2024[[#This Row],[release_date]],"mmmm")</f>
        <v>December</v>
      </c>
      <c r="O54037" s="2">
        <f>YEAR(vgchartz_2024[[#This Row],[release_date]])</f>
        <v>1991</v>
      </c>
      <c r="P54037" s="1"/>
    </row>
    <row r="54038" spans="1:16" x14ac:dyDescent="0.3">
      <c r="A54038" t="s">
        <v>12014</v>
      </c>
      <c r="B54038" t="s">
        <v>392</v>
      </c>
      <c r="C54038" t="s">
        <v>23</v>
      </c>
      <c r="D54038" t="s">
        <v>89</v>
      </c>
      <c r="E54038" t="s">
        <v>5770</v>
      </c>
      <c r="F54038"/>
      <c r="G54038"/>
      <c r="H54038"/>
      <c r="I54038"/>
      <c r="J54038"/>
      <c r="K54038"/>
      <c r="L54038" s="1">
        <v>39940</v>
      </c>
      <c r="M54038" s="1" t="str">
        <f>TEXT(vgchartz_2024[[#This Row],[release_date]],"dd")</f>
        <v>07</v>
      </c>
      <c r="N54038" t="str">
        <f>TEXT(vgchartz_2024[[#This Row],[release_date]],"mmmm")</f>
        <v>May</v>
      </c>
      <c r="O54038" s="2">
        <f>YEAR(vgchartz_2024[[#This Row],[release_date]])</f>
        <v>2009</v>
      </c>
      <c r="P54038" s="1"/>
    </row>
    <row r="54039" spans="1:16" x14ac:dyDescent="0.3">
      <c r="A54039" t="s">
        <v>42458</v>
      </c>
      <c r="B54039" t="s">
        <v>7851</v>
      </c>
      <c r="C54039" t="s">
        <v>23</v>
      </c>
      <c r="D54039" t="s">
        <v>20583</v>
      </c>
      <c r="E54039" t="s">
        <v>5522</v>
      </c>
      <c r="F54039">
        <v>7.8</v>
      </c>
      <c r="G54039"/>
      <c r="H54039"/>
      <c r="I54039"/>
      <c r="J54039"/>
      <c r="K54039"/>
      <c r="L54039" s="1">
        <v>39848</v>
      </c>
      <c r="M54039" s="1" t="str">
        <f>TEXT(vgchartz_2024[[#This Row],[release_date]],"dd")</f>
        <v>04</v>
      </c>
      <c r="N54039" t="str">
        <f>TEXT(vgchartz_2024[[#This Row],[release_date]],"mmmm")</f>
        <v>February</v>
      </c>
      <c r="O54039" s="2">
        <f>YEAR(vgchartz_2024[[#This Row],[release_date]])</f>
        <v>2009</v>
      </c>
      <c r="P54039" s="1"/>
    </row>
    <row r="54040" spans="1:16" x14ac:dyDescent="0.3">
      <c r="A54040" t="s">
        <v>42459</v>
      </c>
      <c r="B54040" t="s">
        <v>777</v>
      </c>
      <c r="C54040" t="s">
        <v>23</v>
      </c>
      <c r="D54040" t="s">
        <v>683</v>
      </c>
      <c r="E54040" t="s">
        <v>5801</v>
      </c>
      <c r="F54040"/>
      <c r="G54040"/>
      <c r="H54040"/>
      <c r="I54040"/>
      <c r="J54040"/>
      <c r="K54040"/>
      <c r="L54040" s="1">
        <v>36311</v>
      </c>
      <c r="M54040" s="1" t="str">
        <f>TEXT(vgchartz_2024[[#This Row],[release_date]],"dd")</f>
        <v>31</v>
      </c>
      <c r="N54040" t="str">
        <f>TEXT(vgchartz_2024[[#This Row],[release_date]],"mmmm")</f>
        <v>May</v>
      </c>
      <c r="O54040" s="2">
        <f>YEAR(vgchartz_2024[[#This Row],[release_date]])</f>
        <v>1999</v>
      </c>
      <c r="P54040" s="1"/>
    </row>
    <row r="54041" spans="1:16" x14ac:dyDescent="0.3">
      <c r="A54041" t="s">
        <v>42460</v>
      </c>
      <c r="B54041" t="s">
        <v>777</v>
      </c>
      <c r="C54041" t="s">
        <v>23</v>
      </c>
      <c r="D54041" t="s">
        <v>5770</v>
      </c>
      <c r="E54041" t="s">
        <v>5801</v>
      </c>
      <c r="F54041"/>
      <c r="G54041"/>
      <c r="H54041"/>
      <c r="I54041"/>
      <c r="J54041"/>
      <c r="K54041"/>
      <c r="L54041" s="1">
        <v>33604</v>
      </c>
      <c r="M54041" s="1" t="str">
        <f>TEXT(vgchartz_2024[[#This Row],[release_date]],"dd")</f>
        <v>01</v>
      </c>
      <c r="N54041" t="str">
        <f>TEXT(vgchartz_2024[[#This Row],[release_date]],"mmmm")</f>
        <v>January</v>
      </c>
      <c r="O54041" s="2">
        <f>YEAR(vgchartz_2024[[#This Row],[release_date]])</f>
        <v>1992</v>
      </c>
      <c r="P54041" s="1"/>
    </row>
    <row r="54042" spans="1:16" x14ac:dyDescent="0.3">
      <c r="A54042" t="s">
        <v>42460</v>
      </c>
      <c r="B54042" t="s">
        <v>7622</v>
      </c>
      <c r="C54042" t="s">
        <v>23</v>
      </c>
      <c r="D54042" t="s">
        <v>945</v>
      </c>
      <c r="E54042" t="s">
        <v>945</v>
      </c>
      <c r="F54042"/>
      <c r="G54042"/>
      <c r="H54042"/>
      <c r="I54042"/>
      <c r="J54042"/>
      <c r="K54042"/>
      <c r="L54042" s="1">
        <v>32297</v>
      </c>
      <c r="M54042" s="1" t="str">
        <f>TEXT(vgchartz_2024[[#This Row],[release_date]],"dd")</f>
        <v>03</v>
      </c>
      <c r="N54042" t="str">
        <f>TEXT(vgchartz_2024[[#This Row],[release_date]],"mmmm")</f>
        <v>June</v>
      </c>
      <c r="O54042" s="2">
        <f>YEAR(vgchartz_2024[[#This Row],[release_date]])</f>
        <v>1988</v>
      </c>
      <c r="P54042" s="1"/>
    </row>
    <row r="54043" spans="1:16" x14ac:dyDescent="0.3">
      <c r="A54043" t="s">
        <v>42460</v>
      </c>
      <c r="B54043" t="s">
        <v>5268</v>
      </c>
      <c r="C54043" t="s">
        <v>23</v>
      </c>
      <c r="D54043" t="s">
        <v>945</v>
      </c>
      <c r="E54043" t="s">
        <v>945</v>
      </c>
      <c r="F54043"/>
      <c r="G54043"/>
      <c r="H54043"/>
      <c r="I54043"/>
      <c r="J54043"/>
      <c r="K54043"/>
      <c r="L54043" s="1">
        <v>39105</v>
      </c>
      <c r="M54043" s="1" t="str">
        <f>TEXT(vgchartz_2024[[#This Row],[release_date]],"dd")</f>
        <v>23</v>
      </c>
      <c r="N54043" t="str">
        <f>TEXT(vgchartz_2024[[#This Row],[release_date]],"mmmm")</f>
        <v>January</v>
      </c>
      <c r="O54043" s="2">
        <f>YEAR(vgchartz_2024[[#This Row],[release_date]])</f>
        <v>2007</v>
      </c>
      <c r="P54043" s="1"/>
    </row>
    <row r="54044" spans="1:16" x14ac:dyDescent="0.3">
      <c r="A54044" t="s">
        <v>12056</v>
      </c>
      <c r="B54044" t="s">
        <v>678</v>
      </c>
      <c r="C54044" t="s">
        <v>23</v>
      </c>
      <c r="D54044" t="s">
        <v>500</v>
      </c>
      <c r="E54044" t="s">
        <v>5770</v>
      </c>
      <c r="F54044"/>
      <c r="G54044"/>
      <c r="H54044"/>
      <c r="I54044"/>
      <c r="J54044"/>
      <c r="K54044"/>
      <c r="L54044" s="1">
        <v>34548</v>
      </c>
      <c r="M54044" s="1" t="str">
        <f>TEXT(vgchartz_2024[[#This Row],[release_date]],"dd")</f>
        <v>02</v>
      </c>
      <c r="N54044" t="str">
        <f>TEXT(vgchartz_2024[[#This Row],[release_date]],"mmmm")</f>
        <v>August</v>
      </c>
      <c r="O54044" s="2">
        <f>YEAR(vgchartz_2024[[#This Row],[release_date]])</f>
        <v>1994</v>
      </c>
      <c r="P54044" s="1"/>
    </row>
    <row r="54045" spans="1:16" x14ac:dyDescent="0.3">
      <c r="A54045" t="s">
        <v>12056</v>
      </c>
      <c r="B54045" t="s">
        <v>5268</v>
      </c>
      <c r="C54045" t="s">
        <v>23</v>
      </c>
      <c r="D54045" t="s">
        <v>5770</v>
      </c>
      <c r="E54045" t="s">
        <v>5770</v>
      </c>
      <c r="F54045"/>
      <c r="G54045"/>
      <c r="H54045"/>
      <c r="I54045"/>
      <c r="J54045"/>
      <c r="K54045"/>
      <c r="L54045" s="1">
        <v>39097</v>
      </c>
      <c r="M54045" s="1" t="str">
        <f>TEXT(vgchartz_2024[[#This Row],[release_date]],"dd")</f>
        <v>15</v>
      </c>
      <c r="N54045" t="str">
        <f>TEXT(vgchartz_2024[[#This Row],[release_date]],"mmmm")</f>
        <v>January</v>
      </c>
      <c r="O54045" s="2">
        <f>YEAR(vgchartz_2024[[#This Row],[release_date]])</f>
        <v>2007</v>
      </c>
      <c r="P54045" s="1"/>
    </row>
    <row r="54046" spans="1:16" x14ac:dyDescent="0.3">
      <c r="A54046" t="s">
        <v>10540</v>
      </c>
      <c r="B54046" t="s">
        <v>392</v>
      </c>
      <c r="C54046" t="s">
        <v>23</v>
      </c>
      <c r="D54046" t="s">
        <v>89</v>
      </c>
      <c r="E54046" t="s">
        <v>6199</v>
      </c>
      <c r="F54046"/>
      <c r="G54046"/>
      <c r="H54046"/>
      <c r="I54046"/>
      <c r="J54046"/>
      <c r="K54046"/>
      <c r="L54046" s="1">
        <v>39562</v>
      </c>
      <c r="M54046" s="1" t="str">
        <f>TEXT(vgchartz_2024[[#This Row],[release_date]],"dd")</f>
        <v>24</v>
      </c>
      <c r="N54046" t="str">
        <f>TEXT(vgchartz_2024[[#This Row],[release_date]],"mmmm")</f>
        <v>April</v>
      </c>
      <c r="O54046" s="2">
        <f>YEAR(vgchartz_2024[[#This Row],[release_date]])</f>
        <v>2008</v>
      </c>
      <c r="P54046" s="1"/>
    </row>
    <row r="54047" spans="1:16" x14ac:dyDescent="0.3">
      <c r="A54047" t="s">
        <v>42461</v>
      </c>
      <c r="B54047" t="s">
        <v>678</v>
      </c>
      <c r="C54047" t="s">
        <v>23</v>
      </c>
      <c r="D54047" t="s">
        <v>743</v>
      </c>
      <c r="E54047" t="s">
        <v>42462</v>
      </c>
      <c r="F54047"/>
      <c r="G54047"/>
      <c r="H54047"/>
      <c r="I54047"/>
      <c r="J54047"/>
      <c r="K54047"/>
      <c r="L54047" s="1">
        <v>35020</v>
      </c>
      <c r="M54047" s="1" t="str">
        <f>TEXT(vgchartz_2024[[#This Row],[release_date]],"dd")</f>
        <v>17</v>
      </c>
      <c r="N54047" t="str">
        <f>TEXT(vgchartz_2024[[#This Row],[release_date]],"mmmm")</f>
        <v>November</v>
      </c>
      <c r="O54047" s="2">
        <f>YEAR(vgchartz_2024[[#This Row],[release_date]])</f>
        <v>1995</v>
      </c>
      <c r="P54047" s="1"/>
    </row>
    <row r="54048" spans="1:16" x14ac:dyDescent="0.3">
      <c r="A54048" t="s">
        <v>42463</v>
      </c>
      <c r="B54048" t="s">
        <v>7851</v>
      </c>
      <c r="C54048" t="s">
        <v>23</v>
      </c>
      <c r="D54048" t="s">
        <v>137</v>
      </c>
      <c r="E54048" t="s">
        <v>17007</v>
      </c>
      <c r="F54048"/>
      <c r="G54048"/>
      <c r="H54048"/>
      <c r="I54048"/>
      <c r="J54048"/>
      <c r="K54048"/>
      <c r="L54048" s="1">
        <v>39914</v>
      </c>
      <c r="M54048" s="1" t="str">
        <f>TEXT(vgchartz_2024[[#This Row],[release_date]],"dd")</f>
        <v>11</v>
      </c>
      <c r="N54048" t="str">
        <f>TEXT(vgchartz_2024[[#This Row],[release_date]],"mmmm")</f>
        <v>April</v>
      </c>
      <c r="O54048" s="2">
        <f>YEAR(vgchartz_2024[[#This Row],[release_date]])</f>
        <v>2009</v>
      </c>
      <c r="P54048" s="1"/>
    </row>
    <row r="54049" spans="1:16" x14ac:dyDescent="0.3">
      <c r="A54049" t="s">
        <v>42464</v>
      </c>
      <c r="B54049" t="s">
        <v>7622</v>
      </c>
      <c r="C54049" t="s">
        <v>23</v>
      </c>
      <c r="D54049" t="s">
        <v>4987</v>
      </c>
      <c r="E54049" t="s">
        <v>4987</v>
      </c>
      <c r="F54049"/>
      <c r="G54049"/>
      <c r="H54049"/>
      <c r="I54049"/>
      <c r="J54049"/>
      <c r="K54049"/>
      <c r="L54049" s="1">
        <v>33165</v>
      </c>
      <c r="M54049" s="1" t="str">
        <f>TEXT(vgchartz_2024[[#This Row],[release_date]],"dd")</f>
        <v>19</v>
      </c>
      <c r="N54049" t="str">
        <f>TEXT(vgchartz_2024[[#This Row],[release_date]],"mmmm")</f>
        <v>October</v>
      </c>
      <c r="O54049" s="2">
        <f>YEAR(vgchartz_2024[[#This Row],[release_date]])</f>
        <v>1990</v>
      </c>
      <c r="P54049" s="1"/>
    </row>
    <row r="54050" spans="1:16" x14ac:dyDescent="0.3">
      <c r="A54050" t="s">
        <v>42465</v>
      </c>
      <c r="B54050" t="s">
        <v>7851</v>
      </c>
      <c r="C54050" t="s">
        <v>23</v>
      </c>
      <c r="D54050" t="s">
        <v>137</v>
      </c>
      <c r="E54050" t="s">
        <v>42466</v>
      </c>
      <c r="F54050"/>
      <c r="G54050"/>
      <c r="H54050"/>
      <c r="I54050"/>
      <c r="J54050"/>
      <c r="K54050"/>
      <c r="L54050" s="1">
        <v>39969</v>
      </c>
      <c r="M54050" s="1" t="str">
        <f>TEXT(vgchartz_2024[[#This Row],[release_date]],"dd")</f>
        <v>05</v>
      </c>
      <c r="N54050" t="str">
        <f>TEXT(vgchartz_2024[[#This Row],[release_date]],"mmmm")</f>
        <v>June</v>
      </c>
      <c r="O54050" s="2">
        <f>YEAR(vgchartz_2024[[#This Row],[release_date]])</f>
        <v>2009</v>
      </c>
      <c r="P54050" s="1"/>
    </row>
    <row r="54051" spans="1:16" x14ac:dyDescent="0.3">
      <c r="A54051" t="s">
        <v>42467</v>
      </c>
      <c r="B54051" t="s">
        <v>7851</v>
      </c>
      <c r="C54051" t="s">
        <v>23</v>
      </c>
      <c r="D54051" t="s">
        <v>137</v>
      </c>
      <c r="E54051" t="s">
        <v>18937</v>
      </c>
      <c r="F54051"/>
      <c r="G54051"/>
      <c r="H54051"/>
      <c r="I54051"/>
      <c r="J54051"/>
      <c r="K54051"/>
      <c r="L54051" s="1">
        <v>40571</v>
      </c>
      <c r="M54051" s="1" t="str">
        <f>TEXT(vgchartz_2024[[#This Row],[release_date]],"dd")</f>
        <v>28</v>
      </c>
      <c r="N54051" t="str">
        <f>TEXT(vgchartz_2024[[#This Row],[release_date]],"mmmm")</f>
        <v>January</v>
      </c>
      <c r="O54051" s="2">
        <f>YEAR(vgchartz_2024[[#This Row],[release_date]])</f>
        <v>2011</v>
      </c>
      <c r="P54051" s="1"/>
    </row>
    <row r="54052" spans="1:16" x14ac:dyDescent="0.3">
      <c r="A54052" t="s">
        <v>42468</v>
      </c>
      <c r="B54052" t="s">
        <v>7851</v>
      </c>
      <c r="C54052" t="s">
        <v>23</v>
      </c>
      <c r="D54052" t="s">
        <v>137</v>
      </c>
      <c r="E54052" t="s">
        <v>18937</v>
      </c>
      <c r="F54052">
        <v>6</v>
      </c>
      <c r="G54052"/>
      <c r="H54052"/>
      <c r="I54052"/>
      <c r="J54052"/>
      <c r="K54052"/>
      <c r="L54052" s="1">
        <v>40366</v>
      </c>
      <c r="M54052" s="1" t="str">
        <f>TEXT(vgchartz_2024[[#This Row],[release_date]],"dd")</f>
        <v>07</v>
      </c>
      <c r="N54052" t="str">
        <f>TEXT(vgchartz_2024[[#This Row],[release_date]],"mmmm")</f>
        <v>July</v>
      </c>
      <c r="O54052" s="2">
        <f>YEAR(vgchartz_2024[[#This Row],[release_date]])</f>
        <v>2010</v>
      </c>
      <c r="P54052" s="1"/>
    </row>
    <row r="54053" spans="1:16" x14ac:dyDescent="0.3">
      <c r="A54053" t="s">
        <v>42469</v>
      </c>
      <c r="B54053" t="s">
        <v>7851</v>
      </c>
      <c r="C54053" t="s">
        <v>23</v>
      </c>
      <c r="D54053" t="s">
        <v>137</v>
      </c>
      <c r="E54053" t="s">
        <v>18937</v>
      </c>
      <c r="F54053"/>
      <c r="G54053"/>
      <c r="H54053"/>
      <c r="I54053"/>
      <c r="J54053"/>
      <c r="K54053"/>
      <c r="L54053" s="1">
        <v>40528</v>
      </c>
      <c r="M54053" s="1" t="str">
        <f>TEXT(vgchartz_2024[[#This Row],[release_date]],"dd")</f>
        <v>16</v>
      </c>
      <c r="N54053" t="str">
        <f>TEXT(vgchartz_2024[[#This Row],[release_date]],"mmmm")</f>
        <v>December</v>
      </c>
      <c r="O54053" s="2">
        <f>YEAR(vgchartz_2024[[#This Row],[release_date]])</f>
        <v>2010</v>
      </c>
      <c r="P54053" s="1"/>
    </row>
    <row r="54054" spans="1:16" x14ac:dyDescent="0.3">
      <c r="A54054" t="s">
        <v>42470</v>
      </c>
      <c r="B54054" t="s">
        <v>7851</v>
      </c>
      <c r="C54054" t="s">
        <v>23</v>
      </c>
      <c r="D54054" t="s">
        <v>137</v>
      </c>
      <c r="E54054" t="s">
        <v>18937</v>
      </c>
      <c r="F54054"/>
      <c r="G54054"/>
      <c r="H54054"/>
      <c r="I54054"/>
      <c r="J54054"/>
      <c r="K54054"/>
      <c r="L54054" s="1">
        <v>40422</v>
      </c>
      <c r="M54054" s="1" t="str">
        <f>TEXT(vgchartz_2024[[#This Row],[release_date]],"dd")</f>
        <v>01</v>
      </c>
      <c r="N54054" t="str">
        <f>TEXT(vgchartz_2024[[#This Row],[release_date]],"mmmm")</f>
        <v>September</v>
      </c>
      <c r="O54054" s="2">
        <f>YEAR(vgchartz_2024[[#This Row],[release_date]])</f>
        <v>2010</v>
      </c>
      <c r="P54054" s="1"/>
    </row>
    <row r="54055" spans="1:16" x14ac:dyDescent="0.3">
      <c r="A54055" t="s">
        <v>42471</v>
      </c>
      <c r="B54055" t="s">
        <v>7851</v>
      </c>
      <c r="C54055" t="s">
        <v>23</v>
      </c>
      <c r="D54055" t="s">
        <v>137</v>
      </c>
      <c r="E54055" t="s">
        <v>18937</v>
      </c>
      <c r="F54055"/>
      <c r="G54055"/>
      <c r="H54055"/>
      <c r="I54055"/>
      <c r="J54055"/>
      <c r="K54055"/>
      <c r="L54055" s="1">
        <v>40314</v>
      </c>
      <c r="M54055" s="1" t="str">
        <f>TEXT(vgchartz_2024[[#This Row],[release_date]],"dd")</f>
        <v>16</v>
      </c>
      <c r="N54055" t="str">
        <f>TEXT(vgchartz_2024[[#This Row],[release_date]],"mmmm")</f>
        <v>May</v>
      </c>
      <c r="O54055" s="2">
        <f>YEAR(vgchartz_2024[[#This Row],[release_date]])</f>
        <v>2010</v>
      </c>
      <c r="P54055" s="1"/>
    </row>
    <row r="54056" spans="1:16" x14ac:dyDescent="0.3">
      <c r="A54056" t="s">
        <v>12054</v>
      </c>
      <c r="B54056" t="s">
        <v>7851</v>
      </c>
      <c r="C54056" t="s">
        <v>23</v>
      </c>
      <c r="D54056" t="s">
        <v>41131</v>
      </c>
      <c r="E54056" t="s">
        <v>3480</v>
      </c>
      <c r="F54056">
        <v>8.6</v>
      </c>
      <c r="G54056"/>
      <c r="H54056"/>
      <c r="I54056"/>
      <c r="J54056"/>
      <c r="K54056"/>
      <c r="L54056" s="1">
        <v>40800</v>
      </c>
      <c r="M54056" s="1" t="str">
        <f>TEXT(vgchartz_2024[[#This Row],[release_date]],"dd")</f>
        <v>14</v>
      </c>
      <c r="N54056" t="str">
        <f>TEXT(vgchartz_2024[[#This Row],[release_date]],"mmmm")</f>
        <v>September</v>
      </c>
      <c r="O54056" s="2">
        <f>YEAR(vgchartz_2024[[#This Row],[release_date]])</f>
        <v>2011</v>
      </c>
      <c r="P54056" s="1"/>
    </row>
    <row r="54057" spans="1:16" x14ac:dyDescent="0.3">
      <c r="A54057" t="s">
        <v>42472</v>
      </c>
      <c r="B54057" t="s">
        <v>487</v>
      </c>
      <c r="C54057" t="s">
        <v>23</v>
      </c>
      <c r="D54057" t="s">
        <v>5262</v>
      </c>
      <c r="E54057" t="s">
        <v>3978</v>
      </c>
      <c r="F54057"/>
      <c r="G54057"/>
      <c r="H54057"/>
      <c r="I54057"/>
      <c r="J54057"/>
      <c r="K54057"/>
      <c r="L54057" s="1">
        <v>38764</v>
      </c>
      <c r="M54057" s="1" t="str">
        <f>TEXT(vgchartz_2024[[#This Row],[release_date]],"dd")</f>
        <v>16</v>
      </c>
      <c r="N54057" t="str">
        <f>TEXT(vgchartz_2024[[#This Row],[release_date]],"mmmm")</f>
        <v>February</v>
      </c>
      <c r="O54057" s="2">
        <f>YEAR(vgchartz_2024[[#This Row],[release_date]])</f>
        <v>2006</v>
      </c>
      <c r="P54057" s="1"/>
    </row>
    <row r="54058" spans="1:16" x14ac:dyDescent="0.3">
      <c r="A54058" t="s">
        <v>42473</v>
      </c>
      <c r="B54058" t="s">
        <v>688</v>
      </c>
      <c r="C54058" t="s">
        <v>23</v>
      </c>
      <c r="D54058" t="s">
        <v>5262</v>
      </c>
      <c r="E54058" t="s">
        <v>3978</v>
      </c>
      <c r="F54058"/>
      <c r="G54058"/>
      <c r="H54058"/>
      <c r="I54058"/>
      <c r="J54058"/>
      <c r="K54058"/>
      <c r="L54058" s="1">
        <v>38862</v>
      </c>
      <c r="M54058" s="1" t="str">
        <f>TEXT(vgchartz_2024[[#This Row],[release_date]],"dd")</f>
        <v>25</v>
      </c>
      <c r="N54058" t="str">
        <f>TEXT(vgchartz_2024[[#This Row],[release_date]],"mmmm")</f>
        <v>May</v>
      </c>
      <c r="O54058" s="2">
        <f>YEAR(vgchartz_2024[[#This Row],[release_date]])</f>
        <v>2006</v>
      </c>
      <c r="P54058" s="1"/>
    </row>
    <row r="54059" spans="1:16" x14ac:dyDescent="0.3">
      <c r="A54059" t="s">
        <v>42474</v>
      </c>
      <c r="B54059" t="s">
        <v>21</v>
      </c>
      <c r="C54059" t="s">
        <v>23</v>
      </c>
      <c r="D54059" t="s">
        <v>5262</v>
      </c>
      <c r="E54059" t="s">
        <v>3978</v>
      </c>
      <c r="F54059"/>
      <c r="G54059"/>
      <c r="H54059"/>
      <c r="I54059"/>
      <c r="J54059"/>
      <c r="K54059"/>
      <c r="L54059" s="1">
        <v>40479</v>
      </c>
      <c r="M54059" s="1" t="str">
        <f>TEXT(vgchartz_2024[[#This Row],[release_date]],"dd")</f>
        <v>28</v>
      </c>
      <c r="N54059" t="str">
        <f>TEXT(vgchartz_2024[[#This Row],[release_date]],"mmmm")</f>
        <v>October</v>
      </c>
      <c r="O54059" s="2">
        <f>YEAR(vgchartz_2024[[#This Row],[release_date]])</f>
        <v>2010</v>
      </c>
      <c r="P54059" s="1"/>
    </row>
    <row r="54060" spans="1:16" x14ac:dyDescent="0.3">
      <c r="A54060" t="s">
        <v>42475</v>
      </c>
      <c r="B54060" t="s">
        <v>20</v>
      </c>
      <c r="C54060" t="s">
        <v>23</v>
      </c>
      <c r="D54060" t="s">
        <v>5262</v>
      </c>
      <c r="E54060" t="s">
        <v>3978</v>
      </c>
      <c r="F54060"/>
      <c r="G54060"/>
      <c r="H54060"/>
      <c r="I54060"/>
      <c r="J54060"/>
      <c r="K54060"/>
      <c r="L54060" s="1">
        <v>38862</v>
      </c>
      <c r="M54060" s="1" t="str">
        <f>TEXT(vgchartz_2024[[#This Row],[release_date]],"dd")</f>
        <v>25</v>
      </c>
      <c r="N54060" t="str">
        <f>TEXT(vgchartz_2024[[#This Row],[release_date]],"mmmm")</f>
        <v>May</v>
      </c>
      <c r="O54060" s="2">
        <f>YEAR(vgchartz_2024[[#This Row],[release_date]])</f>
        <v>2006</v>
      </c>
      <c r="P54060" s="1"/>
    </row>
    <row r="54061" spans="1:16" x14ac:dyDescent="0.3">
      <c r="A54061" t="s">
        <v>42476</v>
      </c>
      <c r="B54061" t="s">
        <v>206</v>
      </c>
      <c r="C54061" t="s">
        <v>23</v>
      </c>
      <c r="D54061" t="s">
        <v>1390</v>
      </c>
      <c r="E54061" t="s">
        <v>945</v>
      </c>
      <c r="F54061"/>
      <c r="G54061"/>
      <c r="H54061"/>
      <c r="I54061"/>
      <c r="J54061"/>
      <c r="K54061"/>
      <c r="L54061" s="1">
        <v>32021</v>
      </c>
      <c r="M54061" s="1" t="str">
        <f>TEXT(vgchartz_2024[[#This Row],[release_date]],"dd")</f>
        <v>01</v>
      </c>
      <c r="N54061" t="str">
        <f>TEXT(vgchartz_2024[[#This Row],[release_date]],"mmmm")</f>
        <v>September</v>
      </c>
      <c r="O54061" s="2">
        <f>YEAR(vgchartz_2024[[#This Row],[release_date]])</f>
        <v>1987</v>
      </c>
      <c r="P54061" s="1"/>
    </row>
    <row r="54062" spans="1:16" x14ac:dyDescent="0.3">
      <c r="A54062" t="s">
        <v>42477</v>
      </c>
      <c r="B54062" t="s">
        <v>7622</v>
      </c>
      <c r="C54062" t="s">
        <v>23</v>
      </c>
      <c r="D54062" t="s">
        <v>5345</v>
      </c>
      <c r="E54062" t="s">
        <v>945</v>
      </c>
      <c r="F54062"/>
      <c r="G54062"/>
      <c r="H54062"/>
      <c r="I54062"/>
      <c r="J54062"/>
      <c r="K54062"/>
      <c r="L54062" s="1">
        <v>33239</v>
      </c>
      <c r="M54062" s="1" t="str">
        <f>TEXT(vgchartz_2024[[#This Row],[release_date]],"dd")</f>
        <v>01</v>
      </c>
      <c r="N54062" t="str">
        <f>TEXT(vgchartz_2024[[#This Row],[release_date]],"mmmm")</f>
        <v>January</v>
      </c>
      <c r="O54062" s="2">
        <f>YEAR(vgchartz_2024[[#This Row],[release_date]])</f>
        <v>1991</v>
      </c>
      <c r="P54062" s="1"/>
    </row>
    <row r="54063" spans="1:16" x14ac:dyDescent="0.3">
      <c r="A54063" t="s">
        <v>42477</v>
      </c>
      <c r="B54063" t="s">
        <v>16898</v>
      </c>
      <c r="C54063" t="s">
        <v>23</v>
      </c>
      <c r="D54063" t="s">
        <v>42478</v>
      </c>
      <c r="E54063" t="s">
        <v>18965</v>
      </c>
      <c r="F54063"/>
      <c r="G54063"/>
      <c r="H54063"/>
      <c r="I54063"/>
      <c r="J54063"/>
      <c r="K54063"/>
      <c r="L54063" s="1">
        <v>34335</v>
      </c>
      <c r="M54063" s="1" t="str">
        <f>TEXT(vgchartz_2024[[#This Row],[release_date]],"dd")</f>
        <v>01</v>
      </c>
      <c r="N54063" t="str">
        <f>TEXT(vgchartz_2024[[#This Row],[release_date]],"mmmm")</f>
        <v>January</v>
      </c>
      <c r="O54063" s="2">
        <f>YEAR(vgchartz_2024[[#This Row],[release_date]])</f>
        <v>1994</v>
      </c>
      <c r="P54063" s="1"/>
    </row>
    <row r="54064" spans="1:16" x14ac:dyDescent="0.3">
      <c r="A54064" t="s">
        <v>42477</v>
      </c>
      <c r="B54064" t="s">
        <v>16670</v>
      </c>
      <c r="C54064" t="s">
        <v>23</v>
      </c>
      <c r="D54064" t="s">
        <v>3702</v>
      </c>
      <c r="E54064" t="s">
        <v>8211</v>
      </c>
      <c r="F54064"/>
      <c r="G54064"/>
      <c r="H54064"/>
      <c r="I54064"/>
      <c r="J54064"/>
      <c r="K54064"/>
      <c r="L54064" s="1">
        <v>35431</v>
      </c>
      <c r="M54064" s="1" t="str">
        <f>TEXT(vgchartz_2024[[#This Row],[release_date]],"dd")</f>
        <v>01</v>
      </c>
      <c r="N54064" t="str">
        <f>TEXT(vgchartz_2024[[#This Row],[release_date]],"mmmm")</f>
        <v>January</v>
      </c>
      <c r="O54064" s="2">
        <f>YEAR(vgchartz_2024[[#This Row],[release_date]])</f>
        <v>1997</v>
      </c>
      <c r="P54064" s="1"/>
    </row>
    <row r="54065" spans="1:16" x14ac:dyDescent="0.3">
      <c r="A54065" t="s">
        <v>42477</v>
      </c>
      <c r="B54065" t="s">
        <v>67</v>
      </c>
      <c r="C54065" t="s">
        <v>23</v>
      </c>
      <c r="D54065" t="s">
        <v>42479</v>
      </c>
      <c r="E54065" t="s">
        <v>18965</v>
      </c>
      <c r="F54065"/>
      <c r="G54065"/>
      <c r="H54065"/>
      <c r="I54065"/>
      <c r="J54065"/>
      <c r="K54065"/>
      <c r="L54065" s="1">
        <v>34335</v>
      </c>
      <c r="M54065" s="1" t="str">
        <f>TEXT(vgchartz_2024[[#This Row],[release_date]],"dd")</f>
        <v>01</v>
      </c>
      <c r="N54065" t="str">
        <f>TEXT(vgchartz_2024[[#This Row],[release_date]],"mmmm")</f>
        <v>January</v>
      </c>
      <c r="O54065" s="2">
        <f>YEAR(vgchartz_2024[[#This Row],[release_date]])</f>
        <v>1994</v>
      </c>
      <c r="P54065" s="1"/>
    </row>
    <row r="54066" spans="1:16" x14ac:dyDescent="0.3">
      <c r="A54066" t="s">
        <v>42480</v>
      </c>
      <c r="B54066" t="s">
        <v>102</v>
      </c>
      <c r="C54066" t="s">
        <v>23</v>
      </c>
      <c r="D54066" t="s">
        <v>17397</v>
      </c>
      <c r="E54066" t="s">
        <v>17492</v>
      </c>
      <c r="F54066"/>
      <c r="G54066"/>
      <c r="H54066"/>
      <c r="I54066"/>
      <c r="J54066"/>
      <c r="K54066"/>
      <c r="L54066" s="1">
        <v>35531</v>
      </c>
      <c r="M54066" s="1" t="str">
        <f>TEXT(vgchartz_2024[[#This Row],[release_date]],"dd")</f>
        <v>11</v>
      </c>
      <c r="N54066" t="str">
        <f>TEXT(vgchartz_2024[[#This Row],[release_date]],"mmmm")</f>
        <v>April</v>
      </c>
      <c r="O54066" s="2">
        <f>YEAR(vgchartz_2024[[#This Row],[release_date]])</f>
        <v>1997</v>
      </c>
      <c r="P54066" s="1"/>
    </row>
    <row r="54067" spans="1:16" x14ac:dyDescent="0.3">
      <c r="A54067" t="s">
        <v>9159</v>
      </c>
      <c r="B54067" t="s">
        <v>7851</v>
      </c>
      <c r="C54067" t="s">
        <v>23</v>
      </c>
      <c r="D54067" t="s">
        <v>3920</v>
      </c>
      <c r="E54067" t="s">
        <v>9160</v>
      </c>
      <c r="F54067"/>
      <c r="G54067"/>
      <c r="H54067"/>
      <c r="I54067"/>
      <c r="J54067"/>
      <c r="K54067"/>
      <c r="L54067" s="1">
        <v>40309</v>
      </c>
      <c r="M54067" s="1" t="str">
        <f>TEXT(vgchartz_2024[[#This Row],[release_date]],"dd")</f>
        <v>11</v>
      </c>
      <c r="N54067" t="str">
        <f>TEXT(vgchartz_2024[[#This Row],[release_date]],"mmmm")</f>
        <v>May</v>
      </c>
      <c r="O54067" s="2">
        <f>YEAR(vgchartz_2024[[#This Row],[release_date]])</f>
        <v>2010</v>
      </c>
      <c r="P54067" s="1"/>
    </row>
    <row r="54068" spans="1:16" x14ac:dyDescent="0.3">
      <c r="A54068" t="s">
        <v>42481</v>
      </c>
      <c r="B54068" t="s">
        <v>67</v>
      </c>
      <c r="C54068" t="s">
        <v>23</v>
      </c>
      <c r="D54068" t="s">
        <v>26153</v>
      </c>
      <c r="E54068" t="s">
        <v>42482</v>
      </c>
      <c r="F54068"/>
      <c r="G54068"/>
      <c r="H54068"/>
      <c r="I54068"/>
      <c r="J54068"/>
      <c r="K54068"/>
      <c r="L54068" s="1">
        <v>35587</v>
      </c>
      <c r="M54068" s="1" t="str">
        <f>TEXT(vgchartz_2024[[#This Row],[release_date]],"dd")</f>
        <v>06</v>
      </c>
      <c r="N54068" t="str">
        <f>TEXT(vgchartz_2024[[#This Row],[release_date]],"mmmm")</f>
        <v>June</v>
      </c>
      <c r="O54068" s="2">
        <f>YEAR(vgchartz_2024[[#This Row],[release_date]])</f>
        <v>1997</v>
      </c>
      <c r="P54068" s="1"/>
    </row>
    <row r="54069" spans="1:16" x14ac:dyDescent="0.3">
      <c r="A54069" t="s">
        <v>42483</v>
      </c>
      <c r="B54069" t="s">
        <v>20</v>
      </c>
      <c r="C54069" t="s">
        <v>23</v>
      </c>
      <c r="D54069" t="s">
        <v>4331</v>
      </c>
      <c r="E54069" t="s">
        <v>8096</v>
      </c>
      <c r="F54069"/>
      <c r="G54069"/>
      <c r="H54069"/>
      <c r="I54069"/>
      <c r="J54069"/>
      <c r="K54069"/>
      <c r="L54069" s="1">
        <v>39189</v>
      </c>
      <c r="M54069" s="1" t="str">
        <f>TEXT(vgchartz_2024[[#This Row],[release_date]],"dd")</f>
        <v>17</v>
      </c>
      <c r="N54069" t="str">
        <f>TEXT(vgchartz_2024[[#This Row],[release_date]],"mmmm")</f>
        <v>April</v>
      </c>
      <c r="O54069" s="2">
        <f>YEAR(vgchartz_2024[[#This Row],[release_date]])</f>
        <v>2007</v>
      </c>
      <c r="P54069" s="1"/>
    </row>
    <row r="54070" spans="1:16" x14ac:dyDescent="0.3">
      <c r="A54070" t="s">
        <v>42483</v>
      </c>
      <c r="B54070" t="s">
        <v>67</v>
      </c>
      <c r="C54070" t="s">
        <v>23</v>
      </c>
      <c r="D54070" t="s">
        <v>11562</v>
      </c>
      <c r="E54070" t="s">
        <v>8096</v>
      </c>
      <c r="F54070"/>
      <c r="G54070"/>
      <c r="H54070"/>
      <c r="I54070"/>
      <c r="J54070"/>
      <c r="K54070"/>
      <c r="L54070" s="1">
        <v>38793</v>
      </c>
      <c r="M54070" s="1" t="str">
        <f>TEXT(vgchartz_2024[[#This Row],[release_date]],"dd")</f>
        <v>17</v>
      </c>
      <c r="N54070" t="str">
        <f>TEXT(vgchartz_2024[[#This Row],[release_date]],"mmmm")</f>
        <v>March</v>
      </c>
      <c r="O54070" s="2">
        <f>YEAR(vgchartz_2024[[#This Row],[release_date]])</f>
        <v>2006</v>
      </c>
      <c r="P54070" s="1"/>
    </row>
    <row r="54071" spans="1:16" x14ac:dyDescent="0.3">
      <c r="A54071" t="s">
        <v>42483</v>
      </c>
      <c r="B54071" t="s">
        <v>392</v>
      </c>
      <c r="C54071" t="s">
        <v>23</v>
      </c>
      <c r="D54071" t="s">
        <v>4331</v>
      </c>
      <c r="E54071" t="s">
        <v>8096</v>
      </c>
      <c r="F54071"/>
      <c r="G54071"/>
      <c r="H54071"/>
      <c r="I54071"/>
      <c r="J54071"/>
      <c r="K54071"/>
      <c r="L54071" s="1">
        <v>40848</v>
      </c>
      <c r="M54071" s="1" t="str">
        <f>TEXT(vgchartz_2024[[#This Row],[release_date]],"dd")</f>
        <v>01</v>
      </c>
      <c r="N54071" t="str">
        <f>TEXT(vgchartz_2024[[#This Row],[release_date]],"mmmm")</f>
        <v>November</v>
      </c>
      <c r="O54071" s="2">
        <f>YEAR(vgchartz_2024[[#This Row],[release_date]])</f>
        <v>2011</v>
      </c>
      <c r="P54071" s="1"/>
    </row>
    <row r="54072" spans="1:16" x14ac:dyDescent="0.3">
      <c r="A54072" t="s">
        <v>42484</v>
      </c>
      <c r="B54072" t="s">
        <v>678</v>
      </c>
      <c r="C54072" t="s">
        <v>23</v>
      </c>
      <c r="D54072" t="s">
        <v>10591</v>
      </c>
      <c r="E54072" t="s">
        <v>32714</v>
      </c>
      <c r="F54072"/>
      <c r="G54072"/>
      <c r="H54072"/>
      <c r="I54072"/>
      <c r="J54072"/>
      <c r="K54072"/>
      <c r="L54072" s="1">
        <v>33239</v>
      </c>
      <c r="M54072" s="1" t="str">
        <f>TEXT(vgchartz_2024[[#This Row],[release_date]],"dd")</f>
        <v>01</v>
      </c>
      <c r="N54072" t="str">
        <f>TEXT(vgchartz_2024[[#This Row],[release_date]],"mmmm")</f>
        <v>January</v>
      </c>
      <c r="O54072" s="2">
        <f>YEAR(vgchartz_2024[[#This Row],[release_date]])</f>
        <v>1991</v>
      </c>
      <c r="P54072" s="1"/>
    </row>
    <row r="54073" spans="1:16" x14ac:dyDescent="0.3">
      <c r="A54073" t="s">
        <v>42484</v>
      </c>
      <c r="B54073" t="s">
        <v>426</v>
      </c>
      <c r="C54073" t="s">
        <v>23</v>
      </c>
      <c r="D54073" t="s">
        <v>9487</v>
      </c>
      <c r="E54073" t="s">
        <v>9487</v>
      </c>
      <c r="F54073"/>
      <c r="G54073"/>
      <c r="H54073"/>
      <c r="I54073"/>
      <c r="J54073"/>
      <c r="K54073"/>
      <c r="L54073" s="1">
        <v>33970</v>
      </c>
      <c r="M54073" s="1" t="str">
        <f>TEXT(vgchartz_2024[[#This Row],[release_date]],"dd")</f>
        <v>01</v>
      </c>
      <c r="N54073" t="str">
        <f>TEXT(vgchartz_2024[[#This Row],[release_date]],"mmmm")</f>
        <v>January</v>
      </c>
      <c r="O54073" s="2">
        <f>YEAR(vgchartz_2024[[#This Row],[release_date]])</f>
        <v>1993</v>
      </c>
      <c r="P54073" s="1"/>
    </row>
    <row r="54074" spans="1:16" x14ac:dyDescent="0.3">
      <c r="A54074" t="s">
        <v>42485</v>
      </c>
      <c r="B54074" t="s">
        <v>7851</v>
      </c>
      <c r="C54074" t="s">
        <v>23</v>
      </c>
      <c r="D54074" t="s">
        <v>137</v>
      </c>
      <c r="E54074" t="s">
        <v>42486</v>
      </c>
      <c r="F54074"/>
      <c r="G54074"/>
      <c r="H54074"/>
      <c r="I54074"/>
      <c r="J54074"/>
      <c r="K54074"/>
      <c r="L54074" s="1">
        <v>40085</v>
      </c>
      <c r="M54074" s="1" t="str">
        <f>TEXT(vgchartz_2024[[#This Row],[release_date]],"dd")</f>
        <v>29</v>
      </c>
      <c r="N54074" t="str">
        <f>TEXT(vgchartz_2024[[#This Row],[release_date]],"mmmm")</f>
        <v>September</v>
      </c>
      <c r="O54074" s="2">
        <f>YEAR(vgchartz_2024[[#This Row],[release_date]])</f>
        <v>2009</v>
      </c>
      <c r="P54074" s="1"/>
    </row>
    <row r="54075" spans="1:16" x14ac:dyDescent="0.3">
      <c r="A54075" t="s">
        <v>42487</v>
      </c>
      <c r="B54075" t="s">
        <v>487</v>
      </c>
      <c r="C54075" t="s">
        <v>23</v>
      </c>
      <c r="D54075" t="s">
        <v>7121</v>
      </c>
      <c r="E54075" t="s">
        <v>7121</v>
      </c>
      <c r="F54075">
        <v>5.4</v>
      </c>
      <c r="G54075"/>
      <c r="H54075"/>
      <c r="I54075"/>
      <c r="J54075"/>
      <c r="K54075"/>
      <c r="L54075" s="1">
        <v>36545</v>
      </c>
      <c r="M54075" s="1" t="str">
        <f>TEXT(vgchartz_2024[[#This Row],[release_date]],"dd")</f>
        <v>20</v>
      </c>
      <c r="N54075" t="str">
        <f>TEXT(vgchartz_2024[[#This Row],[release_date]],"mmmm")</f>
        <v>January</v>
      </c>
      <c r="O54075" s="2">
        <f>YEAR(vgchartz_2024[[#This Row],[release_date]])</f>
        <v>2000</v>
      </c>
      <c r="P54075" s="1"/>
    </row>
    <row r="54076" spans="1:16" x14ac:dyDescent="0.3">
      <c r="A54076" t="s">
        <v>42488</v>
      </c>
      <c r="B54076" t="s">
        <v>16706</v>
      </c>
      <c r="C54076" t="s">
        <v>23</v>
      </c>
      <c r="D54076" t="s">
        <v>142</v>
      </c>
      <c r="E54076" t="s">
        <v>142</v>
      </c>
      <c r="F54076"/>
      <c r="G54076"/>
      <c r="H54076"/>
      <c r="I54076"/>
      <c r="J54076"/>
      <c r="K54076"/>
      <c r="L54076" s="1">
        <v>32143</v>
      </c>
      <c r="M54076" s="1" t="str">
        <f>TEXT(vgchartz_2024[[#This Row],[release_date]],"dd")</f>
        <v>01</v>
      </c>
      <c r="N54076" t="str">
        <f>TEXT(vgchartz_2024[[#This Row],[release_date]],"mmmm")</f>
        <v>January</v>
      </c>
      <c r="O54076" s="2">
        <f>YEAR(vgchartz_2024[[#This Row],[release_date]])</f>
        <v>1988</v>
      </c>
      <c r="P54076" s="1"/>
    </row>
    <row r="54077" spans="1:16" x14ac:dyDescent="0.3">
      <c r="A54077" t="s">
        <v>42488</v>
      </c>
      <c r="B54077" t="s">
        <v>67</v>
      </c>
      <c r="C54077" t="s">
        <v>23</v>
      </c>
      <c r="D54077" t="s">
        <v>3785</v>
      </c>
      <c r="E54077" t="s">
        <v>1298</v>
      </c>
      <c r="F54077"/>
      <c r="G54077"/>
      <c r="H54077"/>
      <c r="I54077"/>
      <c r="J54077"/>
      <c r="K54077"/>
      <c r="L54077" s="1">
        <v>32509</v>
      </c>
      <c r="M54077" s="1" t="str">
        <f>TEXT(vgchartz_2024[[#This Row],[release_date]],"dd")</f>
        <v>01</v>
      </c>
      <c r="N54077" t="str">
        <f>TEXT(vgchartz_2024[[#This Row],[release_date]],"mmmm")</f>
        <v>January</v>
      </c>
      <c r="O54077" s="2">
        <f>YEAR(vgchartz_2024[[#This Row],[release_date]])</f>
        <v>1989</v>
      </c>
      <c r="P54077" s="1"/>
    </row>
    <row r="54078" spans="1:16" x14ac:dyDescent="0.3">
      <c r="A54078" t="s">
        <v>42488</v>
      </c>
      <c r="B54078" t="s">
        <v>426</v>
      </c>
      <c r="C54078" t="s">
        <v>23</v>
      </c>
      <c r="D54078" t="s">
        <v>142</v>
      </c>
      <c r="E54078" t="s">
        <v>142</v>
      </c>
      <c r="F54078"/>
      <c r="G54078"/>
      <c r="H54078"/>
      <c r="I54078"/>
      <c r="J54078"/>
      <c r="K54078"/>
      <c r="L54078" s="1">
        <v>32509</v>
      </c>
      <c r="M54078" s="1" t="str">
        <f>TEXT(vgchartz_2024[[#This Row],[release_date]],"dd")</f>
        <v>01</v>
      </c>
      <c r="N54078" t="str">
        <f>TEXT(vgchartz_2024[[#This Row],[release_date]],"mmmm")</f>
        <v>January</v>
      </c>
      <c r="O54078" s="2">
        <f>YEAR(vgchartz_2024[[#This Row],[release_date]])</f>
        <v>1989</v>
      </c>
      <c r="P54078" s="1"/>
    </row>
    <row r="54079" spans="1:16" x14ac:dyDescent="0.3">
      <c r="A54079" t="s">
        <v>42489</v>
      </c>
      <c r="B54079" t="s">
        <v>16706</v>
      </c>
      <c r="C54079" t="s">
        <v>23</v>
      </c>
      <c r="D54079" t="s">
        <v>142</v>
      </c>
      <c r="E54079" t="s">
        <v>142</v>
      </c>
      <c r="F54079"/>
      <c r="G54079"/>
      <c r="H54079"/>
      <c r="I54079"/>
      <c r="J54079"/>
      <c r="K54079"/>
      <c r="L54079" s="1">
        <v>31413</v>
      </c>
      <c r="M54079" s="1" t="str">
        <f>TEXT(vgchartz_2024[[#This Row],[release_date]],"dd")</f>
        <v>01</v>
      </c>
      <c r="N54079" t="str">
        <f>TEXT(vgchartz_2024[[#This Row],[release_date]],"mmmm")</f>
        <v>January</v>
      </c>
      <c r="O54079" s="2">
        <f>YEAR(vgchartz_2024[[#This Row],[release_date]])</f>
        <v>1986</v>
      </c>
      <c r="P54079" s="1"/>
    </row>
    <row r="54080" spans="1:16" x14ac:dyDescent="0.3">
      <c r="A54080" t="s">
        <v>42489</v>
      </c>
      <c r="B54080" t="s">
        <v>5268</v>
      </c>
      <c r="C54080" t="s">
        <v>23</v>
      </c>
      <c r="D54080" t="s">
        <v>142</v>
      </c>
      <c r="E54080" t="s">
        <v>142</v>
      </c>
      <c r="F54080"/>
      <c r="G54080"/>
      <c r="H54080"/>
      <c r="I54080"/>
      <c r="J54080"/>
      <c r="K54080"/>
      <c r="L54080" s="1">
        <v>40007</v>
      </c>
      <c r="M54080" s="1" t="str">
        <f>TEXT(vgchartz_2024[[#This Row],[release_date]],"dd")</f>
        <v>13</v>
      </c>
      <c r="N54080" t="str">
        <f>TEXT(vgchartz_2024[[#This Row],[release_date]],"mmmm")</f>
        <v>July</v>
      </c>
      <c r="O54080" s="2">
        <f>YEAR(vgchartz_2024[[#This Row],[release_date]])</f>
        <v>2009</v>
      </c>
      <c r="P54080" s="1"/>
    </row>
    <row r="54081" spans="1:16" x14ac:dyDescent="0.3">
      <c r="A54081" t="s">
        <v>42490</v>
      </c>
      <c r="B54081" t="s">
        <v>426</v>
      </c>
      <c r="C54081" t="s">
        <v>23</v>
      </c>
      <c r="D54081" t="s">
        <v>142</v>
      </c>
      <c r="E54081" t="s">
        <v>40419</v>
      </c>
      <c r="F54081"/>
      <c r="G54081"/>
      <c r="H54081"/>
      <c r="I54081"/>
      <c r="J54081"/>
      <c r="K54081"/>
      <c r="L54081" s="1">
        <v>34116</v>
      </c>
      <c r="M54081" s="1" t="str">
        <f>TEXT(vgchartz_2024[[#This Row],[release_date]],"dd")</f>
        <v>27</v>
      </c>
      <c r="N54081" t="str">
        <f>TEXT(vgchartz_2024[[#This Row],[release_date]],"mmmm")</f>
        <v>May</v>
      </c>
      <c r="O54081" s="2">
        <f>YEAR(vgchartz_2024[[#This Row],[release_date]])</f>
        <v>1993</v>
      </c>
      <c r="P54081" s="1"/>
    </row>
    <row r="54082" spans="1:16" x14ac:dyDescent="0.3">
      <c r="A54082" t="s">
        <v>9155</v>
      </c>
      <c r="B54082" t="s">
        <v>392</v>
      </c>
      <c r="C54082" t="s">
        <v>23</v>
      </c>
      <c r="D54082" t="s">
        <v>89</v>
      </c>
      <c r="E54082" t="s">
        <v>1651</v>
      </c>
      <c r="F54082"/>
      <c r="G54082"/>
      <c r="H54082"/>
      <c r="I54082"/>
      <c r="J54082"/>
      <c r="K54082"/>
      <c r="L54082" s="1">
        <v>39170</v>
      </c>
      <c r="M54082" s="1" t="str">
        <f>TEXT(vgchartz_2024[[#This Row],[release_date]],"dd")</f>
        <v>29</v>
      </c>
      <c r="N54082" t="str">
        <f>TEXT(vgchartz_2024[[#This Row],[release_date]],"mmmm")</f>
        <v>March</v>
      </c>
      <c r="O54082" s="2">
        <f>YEAR(vgchartz_2024[[#This Row],[release_date]])</f>
        <v>2007</v>
      </c>
      <c r="P54082" s="1"/>
    </row>
    <row r="54083" spans="1:16" x14ac:dyDescent="0.3">
      <c r="A54083" t="s">
        <v>42491</v>
      </c>
      <c r="B54083" t="s">
        <v>777</v>
      </c>
      <c r="C54083" t="s">
        <v>23</v>
      </c>
      <c r="D54083" t="s">
        <v>5003</v>
      </c>
      <c r="E54083" t="s">
        <v>5003</v>
      </c>
      <c r="F54083"/>
      <c r="G54083"/>
      <c r="H54083"/>
      <c r="I54083"/>
      <c r="J54083"/>
      <c r="K54083"/>
      <c r="L54083" s="1">
        <v>33277</v>
      </c>
      <c r="M54083" s="1" t="str">
        <f>TEXT(vgchartz_2024[[#This Row],[release_date]],"dd")</f>
        <v>08</v>
      </c>
      <c r="N54083" t="str">
        <f>TEXT(vgchartz_2024[[#This Row],[release_date]],"mmmm")</f>
        <v>February</v>
      </c>
      <c r="O54083" s="2">
        <f>YEAR(vgchartz_2024[[#This Row],[release_date]])</f>
        <v>1991</v>
      </c>
      <c r="P54083" s="1"/>
    </row>
    <row r="54084" spans="1:16" x14ac:dyDescent="0.3">
      <c r="A54084" t="s">
        <v>13699</v>
      </c>
      <c r="B54084" t="s">
        <v>392</v>
      </c>
      <c r="C54084" t="s">
        <v>23</v>
      </c>
      <c r="D54084" t="s">
        <v>3785</v>
      </c>
      <c r="E54084" t="s">
        <v>1081</v>
      </c>
      <c r="F54084"/>
      <c r="G54084"/>
      <c r="H54084"/>
      <c r="I54084"/>
      <c r="J54084"/>
      <c r="K54084"/>
      <c r="L54084" s="1">
        <v>39638</v>
      </c>
      <c r="M54084" s="1" t="str">
        <f>TEXT(vgchartz_2024[[#This Row],[release_date]],"dd")</f>
        <v>09</v>
      </c>
      <c r="N54084" t="str">
        <f>TEXT(vgchartz_2024[[#This Row],[release_date]],"mmmm")</f>
        <v>July</v>
      </c>
      <c r="O54084" s="2">
        <f>YEAR(vgchartz_2024[[#This Row],[release_date]])</f>
        <v>2008</v>
      </c>
      <c r="P54084" s="1"/>
    </row>
    <row r="54085" spans="1:16" x14ac:dyDescent="0.3">
      <c r="A54085" t="s">
        <v>9845</v>
      </c>
      <c r="B54085" t="s">
        <v>392</v>
      </c>
      <c r="C54085" t="s">
        <v>23</v>
      </c>
      <c r="D54085" t="s">
        <v>3785</v>
      </c>
      <c r="E54085" t="s">
        <v>1081</v>
      </c>
      <c r="F54085"/>
      <c r="G54085"/>
      <c r="H54085"/>
      <c r="I54085"/>
      <c r="J54085"/>
      <c r="K54085"/>
      <c r="L54085" s="1">
        <v>39624</v>
      </c>
      <c r="M54085" s="1" t="str">
        <f>TEXT(vgchartz_2024[[#This Row],[release_date]],"dd")</f>
        <v>25</v>
      </c>
      <c r="N54085" t="str">
        <f>TEXT(vgchartz_2024[[#This Row],[release_date]],"mmmm")</f>
        <v>June</v>
      </c>
      <c r="O54085" s="2">
        <f>YEAR(vgchartz_2024[[#This Row],[release_date]])</f>
        <v>2008</v>
      </c>
      <c r="P54085" s="1"/>
    </row>
    <row r="54086" spans="1:16" x14ac:dyDescent="0.3">
      <c r="A54086" t="s">
        <v>42492</v>
      </c>
      <c r="B54086" t="s">
        <v>7851</v>
      </c>
      <c r="C54086" t="s">
        <v>23</v>
      </c>
      <c r="D54086" t="s">
        <v>3785</v>
      </c>
      <c r="E54086" t="s">
        <v>1081</v>
      </c>
      <c r="F54086"/>
      <c r="G54086"/>
      <c r="H54086"/>
      <c r="I54086"/>
      <c r="J54086"/>
      <c r="K54086"/>
      <c r="L54086" s="1">
        <v>40303</v>
      </c>
      <c r="M54086" s="1" t="str">
        <f>TEXT(vgchartz_2024[[#This Row],[release_date]],"dd")</f>
        <v>05</v>
      </c>
      <c r="N54086" t="str">
        <f>TEXT(vgchartz_2024[[#This Row],[release_date]],"mmmm")</f>
        <v>May</v>
      </c>
      <c r="O54086" s="2">
        <f>YEAR(vgchartz_2024[[#This Row],[release_date]])</f>
        <v>2010</v>
      </c>
      <c r="P54086" s="1"/>
    </row>
    <row r="54087" spans="1:16" x14ac:dyDescent="0.3">
      <c r="A54087" t="s">
        <v>42492</v>
      </c>
      <c r="B54087" t="s">
        <v>392</v>
      </c>
      <c r="C54087" t="s">
        <v>23</v>
      </c>
      <c r="D54087" t="s">
        <v>507</v>
      </c>
      <c r="E54087" t="s">
        <v>1081</v>
      </c>
      <c r="F54087"/>
      <c r="G54087"/>
      <c r="H54087"/>
      <c r="I54087"/>
      <c r="J54087"/>
      <c r="K54087"/>
      <c r="L54087" s="1"/>
      <c r="M54087" s="1" t="str">
        <f>TEXT(vgchartz_2024[[#This Row],[release_date]],"dd")</f>
        <v>00</v>
      </c>
      <c r="N54087" t="str">
        <f>TEXT(vgchartz_2024[[#This Row],[release_date]],"mmmm")</f>
        <v>January</v>
      </c>
      <c r="O54087" s="2">
        <f>YEAR(vgchartz_2024[[#This Row],[release_date]])</f>
        <v>1900</v>
      </c>
      <c r="P54087" s="1"/>
    </row>
    <row r="54088" spans="1:16" x14ac:dyDescent="0.3">
      <c r="A54088" t="s">
        <v>10835</v>
      </c>
      <c r="B54088" t="s">
        <v>7851</v>
      </c>
      <c r="C54088" t="s">
        <v>23</v>
      </c>
      <c r="D54088" t="s">
        <v>115</v>
      </c>
      <c r="E54088" t="s">
        <v>1197</v>
      </c>
      <c r="F54088"/>
      <c r="G54088"/>
      <c r="H54088"/>
      <c r="I54088"/>
      <c r="J54088"/>
      <c r="K54088"/>
      <c r="L54088" s="1">
        <v>39792</v>
      </c>
      <c r="M54088" s="1" t="str">
        <f>TEXT(vgchartz_2024[[#This Row],[release_date]],"dd")</f>
        <v>10</v>
      </c>
      <c r="N54088" t="str">
        <f>TEXT(vgchartz_2024[[#This Row],[release_date]],"mmmm")</f>
        <v>December</v>
      </c>
      <c r="O54088" s="2">
        <f>YEAR(vgchartz_2024[[#This Row],[release_date]])</f>
        <v>2008</v>
      </c>
      <c r="P54088" s="1"/>
    </row>
    <row r="54089" spans="1:16" x14ac:dyDescent="0.3">
      <c r="A54089" t="s">
        <v>42493</v>
      </c>
      <c r="B54089" t="s">
        <v>67</v>
      </c>
      <c r="C54089" t="s">
        <v>23</v>
      </c>
      <c r="D54089" t="s">
        <v>103</v>
      </c>
      <c r="E54089" t="s">
        <v>42494</v>
      </c>
      <c r="F54089"/>
      <c r="G54089"/>
      <c r="H54089"/>
      <c r="I54089"/>
      <c r="J54089"/>
      <c r="K54089"/>
      <c r="L54089" s="1">
        <v>35431</v>
      </c>
      <c r="M54089" s="1" t="str">
        <f>TEXT(vgchartz_2024[[#This Row],[release_date]],"dd")</f>
        <v>01</v>
      </c>
      <c r="N54089" t="str">
        <f>TEXT(vgchartz_2024[[#This Row],[release_date]],"mmmm")</f>
        <v>January</v>
      </c>
      <c r="O54089" s="2">
        <f>YEAR(vgchartz_2024[[#This Row],[release_date]])</f>
        <v>1997</v>
      </c>
      <c r="P54089" s="1"/>
    </row>
    <row r="54090" spans="1:16" x14ac:dyDescent="0.3">
      <c r="A54090" t="s">
        <v>42495</v>
      </c>
      <c r="B54090" t="s">
        <v>18303</v>
      </c>
      <c r="C54090" t="s">
        <v>23</v>
      </c>
      <c r="D54090" t="s">
        <v>683</v>
      </c>
      <c r="E54090" t="s">
        <v>2686</v>
      </c>
      <c r="F54090"/>
      <c r="G54090"/>
      <c r="H54090"/>
      <c r="I54090"/>
      <c r="J54090"/>
      <c r="K54090"/>
      <c r="L54090" s="1">
        <v>34925</v>
      </c>
      <c r="M54090" s="1" t="str">
        <f>TEXT(vgchartz_2024[[#This Row],[release_date]],"dd")</f>
        <v>14</v>
      </c>
      <c r="N54090" t="str">
        <f>TEXT(vgchartz_2024[[#This Row],[release_date]],"mmmm")</f>
        <v>August</v>
      </c>
      <c r="O54090" s="2">
        <f>YEAR(vgchartz_2024[[#This Row],[release_date]])</f>
        <v>1995</v>
      </c>
      <c r="P54090" s="1"/>
    </row>
    <row r="54091" spans="1:16" x14ac:dyDescent="0.3">
      <c r="A54091" t="s">
        <v>685</v>
      </c>
      <c r="B54091" t="s">
        <v>18819</v>
      </c>
      <c r="C54091" t="s">
        <v>23</v>
      </c>
      <c r="D54091" t="s">
        <v>268</v>
      </c>
      <c r="E54091" t="s">
        <v>42496</v>
      </c>
      <c r="F54091">
        <v>5.4</v>
      </c>
      <c r="G54091"/>
      <c r="H54091"/>
      <c r="I54091"/>
      <c r="J54091"/>
      <c r="K54091"/>
      <c r="L54091" s="1">
        <v>37965</v>
      </c>
      <c r="M54091" s="1" t="str">
        <f>TEXT(vgchartz_2024[[#This Row],[release_date]],"dd")</f>
        <v>10</v>
      </c>
      <c r="N54091" t="str">
        <f>TEXT(vgchartz_2024[[#This Row],[release_date]],"mmmm")</f>
        <v>December</v>
      </c>
      <c r="O54091" s="2">
        <f>YEAR(vgchartz_2024[[#This Row],[release_date]])</f>
        <v>2003</v>
      </c>
      <c r="P54091" s="1"/>
    </row>
    <row r="54092" spans="1:16" x14ac:dyDescent="0.3">
      <c r="A54092" t="s">
        <v>3436</v>
      </c>
      <c r="B54092" t="s">
        <v>392</v>
      </c>
      <c r="C54092" t="s">
        <v>23</v>
      </c>
      <c r="D54092" t="s">
        <v>268</v>
      </c>
      <c r="E54092" t="s">
        <v>346</v>
      </c>
      <c r="F54092"/>
      <c r="G54092"/>
      <c r="H54092"/>
      <c r="I54092"/>
      <c r="J54092"/>
      <c r="K54092"/>
      <c r="L54092" s="1">
        <v>40730</v>
      </c>
      <c r="M54092" s="1" t="str">
        <f>TEXT(vgchartz_2024[[#This Row],[release_date]],"dd")</f>
        <v>06</v>
      </c>
      <c r="N54092" t="str">
        <f>TEXT(vgchartz_2024[[#This Row],[release_date]],"mmmm")</f>
        <v>July</v>
      </c>
      <c r="O54092" s="2">
        <f>YEAR(vgchartz_2024[[#This Row],[release_date]])</f>
        <v>2011</v>
      </c>
      <c r="P54092" s="1"/>
    </row>
    <row r="54093" spans="1:16" x14ac:dyDescent="0.3">
      <c r="A54093" t="s">
        <v>42497</v>
      </c>
      <c r="B54093" t="s">
        <v>67</v>
      </c>
      <c r="C54093" t="s">
        <v>23</v>
      </c>
      <c r="D54093" t="s">
        <v>268</v>
      </c>
      <c r="E54093" t="s">
        <v>346</v>
      </c>
      <c r="F54093"/>
      <c r="G54093"/>
      <c r="H54093"/>
      <c r="I54093"/>
      <c r="J54093"/>
      <c r="K54093"/>
      <c r="L54093" s="1">
        <v>40757</v>
      </c>
      <c r="M54093" s="1" t="str">
        <f>TEXT(vgchartz_2024[[#This Row],[release_date]],"dd")</f>
        <v>02</v>
      </c>
      <c r="N54093" t="str">
        <f>TEXT(vgchartz_2024[[#This Row],[release_date]],"mmmm")</f>
        <v>August</v>
      </c>
      <c r="O54093" s="2">
        <f>YEAR(vgchartz_2024[[#This Row],[release_date]])</f>
        <v>2011</v>
      </c>
      <c r="P54093" s="1"/>
    </row>
    <row r="54094" spans="1:16" x14ac:dyDescent="0.3">
      <c r="A54094" t="s">
        <v>42497</v>
      </c>
      <c r="B54094" t="s">
        <v>7851</v>
      </c>
      <c r="C54094" t="s">
        <v>23</v>
      </c>
      <c r="D54094" t="s">
        <v>268</v>
      </c>
      <c r="E54094" t="s">
        <v>346</v>
      </c>
      <c r="F54094"/>
      <c r="G54094"/>
      <c r="H54094"/>
      <c r="I54094"/>
      <c r="J54094"/>
      <c r="K54094"/>
      <c r="L54094" s="1">
        <v>40757</v>
      </c>
      <c r="M54094" s="1" t="str">
        <f>TEXT(vgchartz_2024[[#This Row],[release_date]],"dd")</f>
        <v>02</v>
      </c>
      <c r="N54094" t="str">
        <f>TEXT(vgchartz_2024[[#This Row],[release_date]],"mmmm")</f>
        <v>August</v>
      </c>
      <c r="O54094" s="2">
        <f>YEAR(vgchartz_2024[[#This Row],[release_date]])</f>
        <v>2011</v>
      </c>
      <c r="P54094" s="1"/>
    </row>
    <row r="54095" spans="1:16" x14ac:dyDescent="0.3">
      <c r="A54095" t="s">
        <v>42497</v>
      </c>
      <c r="B54095" t="s">
        <v>392</v>
      </c>
      <c r="C54095" t="s">
        <v>23</v>
      </c>
      <c r="D54095" t="s">
        <v>268</v>
      </c>
      <c r="E54095" t="s">
        <v>346</v>
      </c>
      <c r="F54095"/>
      <c r="G54095"/>
      <c r="H54095"/>
      <c r="I54095"/>
      <c r="J54095"/>
      <c r="K54095"/>
      <c r="L54095" s="1">
        <v>40757</v>
      </c>
      <c r="M54095" s="1" t="str">
        <f>TEXT(vgchartz_2024[[#This Row],[release_date]],"dd")</f>
        <v>02</v>
      </c>
      <c r="N54095" t="str">
        <f>TEXT(vgchartz_2024[[#This Row],[release_date]],"mmmm")</f>
        <v>August</v>
      </c>
      <c r="O54095" s="2">
        <f>YEAR(vgchartz_2024[[#This Row],[release_date]])</f>
        <v>2011</v>
      </c>
      <c r="P54095" s="1"/>
    </row>
    <row r="54096" spans="1:16" x14ac:dyDescent="0.3">
      <c r="A54096" t="s">
        <v>1823</v>
      </c>
      <c r="B54096" t="s">
        <v>392</v>
      </c>
      <c r="C54096" t="s">
        <v>23</v>
      </c>
      <c r="D54096" t="s">
        <v>268</v>
      </c>
      <c r="E54096" t="s">
        <v>346</v>
      </c>
      <c r="F54096"/>
      <c r="G54096"/>
      <c r="H54096"/>
      <c r="I54096"/>
      <c r="J54096"/>
      <c r="K54096"/>
      <c r="L54096" s="1">
        <v>40400</v>
      </c>
      <c r="M54096" s="1" t="str">
        <f>TEXT(vgchartz_2024[[#This Row],[release_date]],"dd")</f>
        <v>10</v>
      </c>
      <c r="N54096" t="str">
        <f>TEXT(vgchartz_2024[[#This Row],[release_date]],"mmmm")</f>
        <v>August</v>
      </c>
      <c r="O54096" s="2">
        <f>YEAR(vgchartz_2024[[#This Row],[release_date]])</f>
        <v>2010</v>
      </c>
      <c r="P54096" s="1"/>
    </row>
    <row r="54097" spans="1:16" x14ac:dyDescent="0.3">
      <c r="A54097" t="s">
        <v>1823</v>
      </c>
      <c r="B54097" t="s">
        <v>67</v>
      </c>
      <c r="C54097" t="s">
        <v>23</v>
      </c>
      <c r="D54097" t="s">
        <v>268</v>
      </c>
      <c r="E54097" t="s">
        <v>346</v>
      </c>
      <c r="F54097"/>
      <c r="G54097"/>
      <c r="H54097"/>
      <c r="I54097"/>
      <c r="J54097"/>
      <c r="K54097"/>
      <c r="L54097" s="1">
        <v>39966</v>
      </c>
      <c r="M54097" s="1" t="str">
        <f>TEXT(vgchartz_2024[[#This Row],[release_date]],"dd")</f>
        <v>02</v>
      </c>
      <c r="N54097" t="str">
        <f>TEXT(vgchartz_2024[[#This Row],[release_date]],"mmmm")</f>
        <v>June</v>
      </c>
      <c r="O54097" s="2">
        <f>YEAR(vgchartz_2024[[#This Row],[release_date]])</f>
        <v>2009</v>
      </c>
      <c r="P54097" s="1"/>
    </row>
    <row r="54098" spans="1:16" x14ac:dyDescent="0.3">
      <c r="A54098" t="s">
        <v>42498</v>
      </c>
      <c r="B54098" t="s">
        <v>67</v>
      </c>
      <c r="C54098" t="s">
        <v>23</v>
      </c>
      <c r="D54098" t="s">
        <v>42499</v>
      </c>
      <c r="E54098" t="s">
        <v>2844</v>
      </c>
      <c r="F54098"/>
      <c r="G54098"/>
      <c r="H54098"/>
      <c r="I54098"/>
      <c r="J54098"/>
      <c r="K54098"/>
      <c r="L54098" s="1">
        <v>39346</v>
      </c>
      <c r="M54098" s="1" t="str">
        <f>TEXT(vgchartz_2024[[#This Row],[release_date]],"dd")</f>
        <v>21</v>
      </c>
      <c r="N54098" t="str">
        <f>TEXT(vgchartz_2024[[#This Row],[release_date]],"mmmm")</f>
        <v>September</v>
      </c>
      <c r="O54098" s="2">
        <f>YEAR(vgchartz_2024[[#This Row],[release_date]])</f>
        <v>2007</v>
      </c>
      <c r="P54098" s="1"/>
    </row>
    <row r="54099" spans="1:16" x14ac:dyDescent="0.3">
      <c r="A54099" t="s">
        <v>42500</v>
      </c>
      <c r="B54099" t="s">
        <v>83</v>
      </c>
      <c r="C54099" t="s">
        <v>23</v>
      </c>
      <c r="D54099" t="s">
        <v>507</v>
      </c>
      <c r="E54099" t="s">
        <v>96</v>
      </c>
      <c r="F54099"/>
      <c r="G54099"/>
      <c r="H54099"/>
      <c r="I54099"/>
      <c r="J54099"/>
      <c r="K54099"/>
      <c r="L54099" s="1"/>
      <c r="M54099" s="1" t="str">
        <f>TEXT(vgchartz_2024[[#This Row],[release_date]],"dd")</f>
        <v>00</v>
      </c>
      <c r="N54099" t="str">
        <f>TEXT(vgchartz_2024[[#This Row],[release_date]],"mmmm")</f>
        <v>January</v>
      </c>
      <c r="O54099" s="2">
        <f>YEAR(vgchartz_2024[[#This Row],[release_date]])</f>
        <v>1900</v>
      </c>
      <c r="P54099" s="1"/>
    </row>
    <row r="54100" spans="1:16" x14ac:dyDescent="0.3">
      <c r="A54100" t="s">
        <v>42501</v>
      </c>
      <c r="B54100" t="s">
        <v>67</v>
      </c>
      <c r="C54100" t="s">
        <v>23</v>
      </c>
      <c r="D54100" t="s">
        <v>1917</v>
      </c>
      <c r="E54100" t="s">
        <v>42122</v>
      </c>
      <c r="F54100"/>
      <c r="G54100"/>
      <c r="H54100"/>
      <c r="I54100"/>
      <c r="J54100"/>
      <c r="K54100"/>
      <c r="L54100" s="1">
        <v>35550</v>
      </c>
      <c r="M54100" s="1" t="str">
        <f>TEXT(vgchartz_2024[[#This Row],[release_date]],"dd")</f>
        <v>30</v>
      </c>
      <c r="N54100" t="str">
        <f>TEXT(vgchartz_2024[[#This Row],[release_date]],"mmmm")</f>
        <v>April</v>
      </c>
      <c r="O54100" s="2">
        <f>YEAR(vgchartz_2024[[#This Row],[release_date]])</f>
        <v>1997</v>
      </c>
      <c r="P54100" s="1"/>
    </row>
    <row r="54101" spans="1:16" x14ac:dyDescent="0.3">
      <c r="A54101" t="s">
        <v>42502</v>
      </c>
      <c r="B54101" t="s">
        <v>67</v>
      </c>
      <c r="C54101" t="s">
        <v>23</v>
      </c>
      <c r="D54101" t="s">
        <v>1917</v>
      </c>
      <c r="E54101" t="s">
        <v>42122</v>
      </c>
      <c r="F54101"/>
      <c r="G54101"/>
      <c r="H54101"/>
      <c r="I54101"/>
      <c r="J54101"/>
      <c r="K54101"/>
      <c r="L54101" s="1">
        <v>35946</v>
      </c>
      <c r="M54101" s="1" t="str">
        <f>TEXT(vgchartz_2024[[#This Row],[release_date]],"dd")</f>
        <v>31</v>
      </c>
      <c r="N54101" t="str">
        <f>TEXT(vgchartz_2024[[#This Row],[release_date]],"mmmm")</f>
        <v>May</v>
      </c>
      <c r="O54101" s="2">
        <f>YEAR(vgchartz_2024[[#This Row],[release_date]])</f>
        <v>1998</v>
      </c>
      <c r="P54101" s="1"/>
    </row>
    <row r="54102" spans="1:16" x14ac:dyDescent="0.3">
      <c r="A54102" t="s">
        <v>42503</v>
      </c>
      <c r="B54102" t="s">
        <v>67</v>
      </c>
      <c r="C54102" t="s">
        <v>23</v>
      </c>
      <c r="D54102" t="s">
        <v>1917</v>
      </c>
      <c r="E54102" t="s">
        <v>42122</v>
      </c>
      <c r="F54102"/>
      <c r="G54102"/>
      <c r="H54102"/>
      <c r="I54102"/>
      <c r="J54102"/>
      <c r="K54102"/>
      <c r="L54102" s="1">
        <v>35796</v>
      </c>
      <c r="M54102" s="1" t="str">
        <f>TEXT(vgchartz_2024[[#This Row],[release_date]],"dd")</f>
        <v>01</v>
      </c>
      <c r="N54102" t="str">
        <f>TEXT(vgchartz_2024[[#This Row],[release_date]],"mmmm")</f>
        <v>January</v>
      </c>
      <c r="O54102" s="2">
        <f>YEAR(vgchartz_2024[[#This Row],[release_date]])</f>
        <v>1998</v>
      </c>
      <c r="P54102" s="1"/>
    </row>
    <row r="54103" spans="1:16" x14ac:dyDescent="0.3">
      <c r="A54103" t="s">
        <v>42504</v>
      </c>
      <c r="B54103" t="s">
        <v>67</v>
      </c>
      <c r="C54103" t="s">
        <v>23</v>
      </c>
      <c r="D54103" t="s">
        <v>1917</v>
      </c>
      <c r="E54103" t="s">
        <v>36849</v>
      </c>
      <c r="F54103"/>
      <c r="G54103"/>
      <c r="H54103"/>
      <c r="I54103"/>
      <c r="J54103"/>
      <c r="K54103"/>
      <c r="L54103" s="1">
        <v>35989</v>
      </c>
      <c r="M54103" s="1" t="str">
        <f>TEXT(vgchartz_2024[[#This Row],[release_date]],"dd")</f>
        <v>13</v>
      </c>
      <c r="N54103" t="str">
        <f>TEXT(vgchartz_2024[[#This Row],[release_date]],"mmmm")</f>
        <v>July</v>
      </c>
      <c r="O54103" s="2">
        <f>YEAR(vgchartz_2024[[#This Row],[release_date]])</f>
        <v>1998</v>
      </c>
      <c r="P54103" s="1"/>
    </row>
    <row r="54104" spans="1:16" x14ac:dyDescent="0.3">
      <c r="A54104" t="s">
        <v>42505</v>
      </c>
      <c r="B54104" t="s">
        <v>7851</v>
      </c>
      <c r="C54104" t="s">
        <v>23</v>
      </c>
      <c r="D54104" t="s">
        <v>142</v>
      </c>
      <c r="E54104" t="s">
        <v>649</v>
      </c>
      <c r="F54104">
        <v>10</v>
      </c>
      <c r="G54104"/>
      <c r="H54104"/>
      <c r="I54104"/>
      <c r="J54104"/>
      <c r="K54104"/>
      <c r="L54104" s="1">
        <v>40800</v>
      </c>
      <c r="M54104" s="1" t="str">
        <f>TEXT(vgchartz_2024[[#This Row],[release_date]],"dd")</f>
        <v>14</v>
      </c>
      <c r="N54104" t="str">
        <f>TEXT(vgchartz_2024[[#This Row],[release_date]],"mmmm")</f>
        <v>September</v>
      </c>
      <c r="O54104" s="2">
        <f>YEAR(vgchartz_2024[[#This Row],[release_date]])</f>
        <v>2011</v>
      </c>
      <c r="P54104" s="1"/>
    </row>
    <row r="54105" spans="1:16" x14ac:dyDescent="0.3">
      <c r="A54105" t="s">
        <v>42505</v>
      </c>
      <c r="B54105" t="s">
        <v>67</v>
      </c>
      <c r="C54105" t="s">
        <v>23</v>
      </c>
      <c r="D54105" t="s">
        <v>142</v>
      </c>
      <c r="E54105" t="s">
        <v>649</v>
      </c>
      <c r="F54105">
        <v>7.5</v>
      </c>
      <c r="G54105"/>
      <c r="H54105"/>
      <c r="I54105"/>
      <c r="J54105"/>
      <c r="K54105"/>
      <c r="L54105" s="1">
        <v>40842</v>
      </c>
      <c r="M54105" s="1" t="str">
        <f>TEXT(vgchartz_2024[[#This Row],[release_date]],"dd")</f>
        <v>26</v>
      </c>
      <c r="N54105" t="str">
        <f>TEXT(vgchartz_2024[[#This Row],[release_date]],"mmmm")</f>
        <v>October</v>
      </c>
      <c r="O54105" s="2">
        <f>YEAR(vgchartz_2024[[#This Row],[release_date]])</f>
        <v>2011</v>
      </c>
      <c r="P54105" s="1">
        <v>43245</v>
      </c>
    </row>
    <row r="54106" spans="1:16" x14ac:dyDescent="0.3">
      <c r="A54106" t="s">
        <v>42505</v>
      </c>
      <c r="B54106" t="s">
        <v>392</v>
      </c>
      <c r="C54106" t="s">
        <v>23</v>
      </c>
      <c r="D54106" t="s">
        <v>142</v>
      </c>
      <c r="E54106" t="s">
        <v>649</v>
      </c>
      <c r="F54106">
        <v>8.4</v>
      </c>
      <c r="G54106"/>
      <c r="H54106"/>
      <c r="I54106"/>
      <c r="J54106"/>
      <c r="K54106"/>
      <c r="L54106" s="1">
        <v>40799</v>
      </c>
      <c r="M54106" s="1" t="str">
        <f>TEXT(vgchartz_2024[[#This Row],[release_date]],"dd")</f>
        <v>13</v>
      </c>
      <c r="N54106" t="str">
        <f>TEXT(vgchartz_2024[[#This Row],[release_date]],"mmmm")</f>
        <v>September</v>
      </c>
      <c r="O54106" s="2">
        <f>YEAR(vgchartz_2024[[#This Row],[release_date]])</f>
        <v>2011</v>
      </c>
      <c r="P54106" s="1"/>
    </row>
    <row r="54107" spans="1:16" x14ac:dyDescent="0.3">
      <c r="A54107" t="s">
        <v>42506</v>
      </c>
      <c r="B54107" t="s">
        <v>67</v>
      </c>
      <c r="C54107" t="s">
        <v>23</v>
      </c>
      <c r="D54107" t="s">
        <v>1163</v>
      </c>
      <c r="E54107" t="s">
        <v>9884</v>
      </c>
      <c r="F54107"/>
      <c r="G54107"/>
      <c r="H54107"/>
      <c r="I54107"/>
      <c r="J54107"/>
      <c r="K54107"/>
      <c r="L54107" s="1">
        <v>36250</v>
      </c>
      <c r="M54107" s="1" t="str">
        <f>TEXT(vgchartz_2024[[#This Row],[release_date]],"dd")</f>
        <v>31</v>
      </c>
      <c r="N54107" t="str">
        <f>TEXT(vgchartz_2024[[#This Row],[release_date]],"mmmm")</f>
        <v>March</v>
      </c>
      <c r="O54107" s="2">
        <f>YEAR(vgchartz_2024[[#This Row],[release_date]])</f>
        <v>1999</v>
      </c>
      <c r="P54107" s="1"/>
    </row>
    <row r="54108" spans="1:16" x14ac:dyDescent="0.3">
      <c r="A54108" t="s">
        <v>42507</v>
      </c>
      <c r="B54108" t="s">
        <v>102</v>
      </c>
      <c r="C54108" t="s">
        <v>23</v>
      </c>
      <c r="D54108" t="s">
        <v>109</v>
      </c>
      <c r="E54108" t="s">
        <v>109</v>
      </c>
      <c r="F54108"/>
      <c r="G54108"/>
      <c r="H54108"/>
      <c r="I54108"/>
      <c r="J54108"/>
      <c r="K54108"/>
      <c r="L54108" s="1">
        <v>36526</v>
      </c>
      <c r="M54108" s="1" t="str">
        <f>TEXT(vgchartz_2024[[#This Row],[release_date]],"dd")</f>
        <v>01</v>
      </c>
      <c r="N54108" t="str">
        <f>TEXT(vgchartz_2024[[#This Row],[release_date]],"mmmm")</f>
        <v>January</v>
      </c>
      <c r="O54108" s="2">
        <f>YEAR(vgchartz_2024[[#This Row],[release_date]])</f>
        <v>2000</v>
      </c>
      <c r="P54108" s="1"/>
    </row>
    <row r="54109" spans="1:16" x14ac:dyDescent="0.3">
      <c r="A54109" t="s">
        <v>42508</v>
      </c>
      <c r="B54109" t="s">
        <v>206</v>
      </c>
      <c r="C54109" t="s">
        <v>23</v>
      </c>
      <c r="D54109" t="s">
        <v>3934</v>
      </c>
      <c r="E54109" t="s">
        <v>815</v>
      </c>
      <c r="F54109"/>
      <c r="G54109"/>
      <c r="H54109"/>
      <c r="I54109"/>
      <c r="J54109"/>
      <c r="K54109"/>
      <c r="L54109" s="1">
        <v>32874</v>
      </c>
      <c r="M54109" s="1" t="str">
        <f>TEXT(vgchartz_2024[[#This Row],[release_date]],"dd")</f>
        <v>01</v>
      </c>
      <c r="N54109" t="str">
        <f>TEXT(vgchartz_2024[[#This Row],[release_date]],"mmmm")</f>
        <v>January</v>
      </c>
      <c r="O54109" s="2">
        <f>YEAR(vgchartz_2024[[#This Row],[release_date]])</f>
        <v>1990</v>
      </c>
      <c r="P54109" s="1"/>
    </row>
    <row r="54110" spans="1:16" x14ac:dyDescent="0.3">
      <c r="A54110" t="s">
        <v>42509</v>
      </c>
      <c r="B54110" t="s">
        <v>20</v>
      </c>
      <c r="C54110" t="s">
        <v>23</v>
      </c>
      <c r="D54110" t="s">
        <v>146</v>
      </c>
      <c r="E54110" t="s">
        <v>146</v>
      </c>
      <c r="F54110">
        <v>4.2</v>
      </c>
      <c r="G54110"/>
      <c r="H54110"/>
      <c r="I54110"/>
      <c r="J54110"/>
      <c r="K54110"/>
      <c r="L54110" s="1">
        <v>37295</v>
      </c>
      <c r="M54110" s="1" t="str">
        <f>TEXT(vgchartz_2024[[#This Row],[release_date]],"dd")</f>
        <v>08</v>
      </c>
      <c r="N54110" t="str">
        <f>TEXT(vgchartz_2024[[#This Row],[release_date]],"mmmm")</f>
        <v>February</v>
      </c>
      <c r="O54110" s="2">
        <f>YEAR(vgchartz_2024[[#This Row],[release_date]])</f>
        <v>2002</v>
      </c>
      <c r="P54110" s="1"/>
    </row>
    <row r="54111" spans="1:16" x14ac:dyDescent="0.3">
      <c r="A54111" t="s">
        <v>1751</v>
      </c>
      <c r="B54111" t="s">
        <v>392</v>
      </c>
      <c r="C54111" t="s">
        <v>23</v>
      </c>
      <c r="D54111" t="s">
        <v>89</v>
      </c>
      <c r="E54111" t="s">
        <v>1752</v>
      </c>
      <c r="F54111"/>
      <c r="G54111"/>
      <c r="H54111"/>
      <c r="I54111"/>
      <c r="J54111"/>
      <c r="K54111"/>
      <c r="L54111" s="1">
        <v>40087</v>
      </c>
      <c r="M54111" s="1" t="str">
        <f>TEXT(vgchartz_2024[[#This Row],[release_date]],"dd")</f>
        <v>01</v>
      </c>
      <c r="N54111" t="str">
        <f>TEXT(vgchartz_2024[[#This Row],[release_date]],"mmmm")</f>
        <v>October</v>
      </c>
      <c r="O54111" s="2">
        <f>YEAR(vgchartz_2024[[#This Row],[release_date]])</f>
        <v>2009</v>
      </c>
      <c r="P54111" s="1"/>
    </row>
    <row r="54112" spans="1:16" x14ac:dyDescent="0.3">
      <c r="A54112" t="s">
        <v>42510</v>
      </c>
      <c r="B54112" t="s">
        <v>475</v>
      </c>
      <c r="C54112" t="s">
        <v>23</v>
      </c>
      <c r="D54112" t="s">
        <v>89</v>
      </c>
      <c r="E54112" t="s">
        <v>5439</v>
      </c>
      <c r="F54112"/>
      <c r="G54112"/>
      <c r="H54112"/>
      <c r="I54112"/>
      <c r="J54112"/>
      <c r="K54112"/>
      <c r="L54112" s="1">
        <v>41996</v>
      </c>
      <c r="M54112" s="1" t="str">
        <f>TEXT(vgchartz_2024[[#This Row],[release_date]],"dd")</f>
        <v>23</v>
      </c>
      <c r="N54112" t="str">
        <f>TEXT(vgchartz_2024[[#This Row],[release_date]],"mmmm")</f>
        <v>December</v>
      </c>
      <c r="O54112" s="2">
        <f>YEAR(vgchartz_2024[[#This Row],[release_date]])</f>
        <v>2014</v>
      </c>
      <c r="P54112" s="1">
        <v>43431</v>
      </c>
    </row>
    <row r="54113" spans="1:16" x14ac:dyDescent="0.3">
      <c r="A54113" t="s">
        <v>42510</v>
      </c>
      <c r="B54113" t="s">
        <v>14</v>
      </c>
      <c r="C54113" t="s">
        <v>23</v>
      </c>
      <c r="D54113" t="s">
        <v>89</v>
      </c>
      <c r="E54113" t="s">
        <v>5439</v>
      </c>
      <c r="F54113"/>
      <c r="G54113"/>
      <c r="H54113"/>
      <c r="I54113"/>
      <c r="J54113"/>
      <c r="K54113"/>
      <c r="L54113" s="1">
        <v>41996</v>
      </c>
      <c r="M54113" s="1" t="str">
        <f>TEXT(vgchartz_2024[[#This Row],[release_date]],"dd")</f>
        <v>23</v>
      </c>
      <c r="N54113" t="str">
        <f>TEXT(vgchartz_2024[[#This Row],[release_date]],"mmmm")</f>
        <v>December</v>
      </c>
      <c r="O54113" s="2">
        <f>YEAR(vgchartz_2024[[#This Row],[release_date]])</f>
        <v>2014</v>
      </c>
      <c r="P54113" s="1">
        <v>43431</v>
      </c>
    </row>
    <row r="54114" spans="1:16" x14ac:dyDescent="0.3">
      <c r="A54114" t="s">
        <v>42510</v>
      </c>
      <c r="B54114" t="s">
        <v>18</v>
      </c>
      <c r="C54114" t="s">
        <v>23</v>
      </c>
      <c r="D54114" t="s">
        <v>89</v>
      </c>
      <c r="E54114" t="s">
        <v>9134</v>
      </c>
      <c r="F54114">
        <v>8.4</v>
      </c>
      <c r="G54114"/>
      <c r="H54114"/>
      <c r="I54114"/>
      <c r="J54114"/>
      <c r="K54114"/>
      <c r="L54114" s="1">
        <v>41593</v>
      </c>
      <c r="M54114" s="1" t="str">
        <f>TEXT(vgchartz_2024[[#This Row],[release_date]],"dd")</f>
        <v>15</v>
      </c>
      <c r="N54114" t="str">
        <f>TEXT(vgchartz_2024[[#This Row],[release_date]],"mmmm")</f>
        <v>November</v>
      </c>
      <c r="O54114" s="2">
        <f>YEAR(vgchartz_2024[[#This Row],[release_date]])</f>
        <v>2013</v>
      </c>
      <c r="P54114" s="1">
        <v>43128</v>
      </c>
    </row>
    <row r="54115" spans="1:16" x14ac:dyDescent="0.3">
      <c r="A54115" t="s">
        <v>42511</v>
      </c>
      <c r="B54115" t="s">
        <v>16591</v>
      </c>
      <c r="C54115" t="s">
        <v>23</v>
      </c>
      <c r="D54115" t="s">
        <v>507</v>
      </c>
      <c r="E54115" t="s">
        <v>507</v>
      </c>
      <c r="F54115"/>
      <c r="G54115"/>
      <c r="H54115"/>
      <c r="I54115"/>
      <c r="J54115"/>
      <c r="K54115"/>
      <c r="L54115" s="1">
        <v>41748</v>
      </c>
      <c r="M54115" s="1" t="str">
        <f>TEXT(vgchartz_2024[[#This Row],[release_date]],"dd")</f>
        <v>19</v>
      </c>
      <c r="N54115" t="str">
        <f>TEXT(vgchartz_2024[[#This Row],[release_date]],"mmmm")</f>
        <v>April</v>
      </c>
      <c r="O54115" s="2">
        <f>YEAR(vgchartz_2024[[#This Row],[release_date]])</f>
        <v>2014</v>
      </c>
      <c r="P54115" s="1"/>
    </row>
    <row r="54116" spans="1:16" x14ac:dyDescent="0.3">
      <c r="A54116" t="s">
        <v>42512</v>
      </c>
      <c r="B54116" t="s">
        <v>7851</v>
      </c>
      <c r="C54116" t="s">
        <v>23</v>
      </c>
      <c r="D54116" t="s">
        <v>137</v>
      </c>
      <c r="E54116" t="s">
        <v>19063</v>
      </c>
      <c r="F54116"/>
      <c r="G54116"/>
      <c r="H54116"/>
      <c r="I54116"/>
      <c r="J54116"/>
      <c r="K54116"/>
      <c r="L54116" s="1">
        <v>39925</v>
      </c>
      <c r="M54116" s="1" t="str">
        <f>TEXT(vgchartz_2024[[#This Row],[release_date]],"dd")</f>
        <v>22</v>
      </c>
      <c r="N54116" t="str">
        <f>TEXT(vgchartz_2024[[#This Row],[release_date]],"mmmm")</f>
        <v>April</v>
      </c>
      <c r="O54116" s="2">
        <f>YEAR(vgchartz_2024[[#This Row],[release_date]])</f>
        <v>2009</v>
      </c>
      <c r="P54116" s="1"/>
    </row>
    <row r="54117" spans="1:16" x14ac:dyDescent="0.3">
      <c r="A54117" t="s">
        <v>42513</v>
      </c>
      <c r="B54117" t="s">
        <v>392</v>
      </c>
      <c r="C54117" t="s">
        <v>23</v>
      </c>
      <c r="D54117" t="s">
        <v>507</v>
      </c>
      <c r="E54117" t="s">
        <v>42514</v>
      </c>
      <c r="F54117"/>
      <c r="G54117"/>
      <c r="H54117"/>
      <c r="I54117"/>
      <c r="J54117"/>
      <c r="K54117"/>
      <c r="L54117" s="1"/>
      <c r="M54117" s="1" t="str">
        <f>TEXT(vgchartz_2024[[#This Row],[release_date]],"dd")</f>
        <v>00</v>
      </c>
      <c r="N54117" t="str">
        <f>TEXT(vgchartz_2024[[#This Row],[release_date]],"mmmm")</f>
        <v>January</v>
      </c>
      <c r="O54117" s="2">
        <f>YEAR(vgchartz_2024[[#This Row],[release_date]])</f>
        <v>1900</v>
      </c>
      <c r="P54117" s="1"/>
    </row>
    <row r="54118" spans="1:16" x14ac:dyDescent="0.3">
      <c r="A54118" t="s">
        <v>42515</v>
      </c>
      <c r="B54118" t="s">
        <v>7851</v>
      </c>
      <c r="C54118" t="s">
        <v>23</v>
      </c>
      <c r="D54118" t="s">
        <v>137</v>
      </c>
      <c r="E54118" t="s">
        <v>35668</v>
      </c>
      <c r="F54118"/>
      <c r="G54118"/>
      <c r="H54118"/>
      <c r="I54118"/>
      <c r="J54118"/>
      <c r="K54118"/>
      <c r="L54118" s="1">
        <v>40306</v>
      </c>
      <c r="M54118" s="1" t="str">
        <f>TEXT(vgchartz_2024[[#This Row],[release_date]],"dd")</f>
        <v>08</v>
      </c>
      <c r="N54118" t="str">
        <f>TEXT(vgchartz_2024[[#This Row],[release_date]],"mmmm")</f>
        <v>May</v>
      </c>
      <c r="O54118" s="2">
        <f>YEAR(vgchartz_2024[[#This Row],[release_date]])</f>
        <v>2010</v>
      </c>
      <c r="P54118" s="1"/>
    </row>
    <row r="54119" spans="1:16" x14ac:dyDescent="0.3">
      <c r="A54119" t="s">
        <v>42516</v>
      </c>
      <c r="B54119" t="s">
        <v>67</v>
      </c>
      <c r="C54119" t="s">
        <v>23</v>
      </c>
      <c r="D54119" t="s">
        <v>24</v>
      </c>
      <c r="E54119" t="s">
        <v>1496</v>
      </c>
      <c r="F54119"/>
      <c r="G54119"/>
      <c r="H54119"/>
      <c r="I54119"/>
      <c r="J54119"/>
      <c r="K54119"/>
      <c r="L54119" s="1">
        <v>37770</v>
      </c>
      <c r="M54119" s="1" t="str">
        <f>TEXT(vgchartz_2024[[#This Row],[release_date]],"dd")</f>
        <v>29</v>
      </c>
      <c r="N54119" t="str">
        <f>TEXT(vgchartz_2024[[#This Row],[release_date]],"mmmm")</f>
        <v>May</v>
      </c>
      <c r="O54119" s="2">
        <f>YEAR(vgchartz_2024[[#This Row],[release_date]])</f>
        <v>2003</v>
      </c>
      <c r="P54119" s="1"/>
    </row>
    <row r="54120" spans="1:16" x14ac:dyDescent="0.3">
      <c r="A54120" t="s">
        <v>42517</v>
      </c>
      <c r="B54120" t="s">
        <v>7851</v>
      </c>
      <c r="C54120" t="s">
        <v>23</v>
      </c>
      <c r="D54120" t="s">
        <v>137</v>
      </c>
      <c r="E54120" t="s">
        <v>42518</v>
      </c>
      <c r="F54120"/>
      <c r="G54120"/>
      <c r="H54120"/>
      <c r="I54120"/>
      <c r="J54120"/>
      <c r="K54120"/>
      <c r="L54120" s="1">
        <v>39973</v>
      </c>
      <c r="M54120" s="1" t="str">
        <f>TEXT(vgchartz_2024[[#This Row],[release_date]],"dd")</f>
        <v>09</v>
      </c>
      <c r="N54120" t="str">
        <f>TEXT(vgchartz_2024[[#This Row],[release_date]],"mmmm")</f>
        <v>June</v>
      </c>
      <c r="O54120" s="2">
        <f>YEAR(vgchartz_2024[[#This Row],[release_date]])</f>
        <v>2009</v>
      </c>
      <c r="P54120" s="1"/>
    </row>
    <row r="54121" spans="1:16" x14ac:dyDescent="0.3">
      <c r="A54121" t="s">
        <v>8608</v>
      </c>
      <c r="B54121" t="s">
        <v>675</v>
      </c>
      <c r="C54121" t="s">
        <v>23</v>
      </c>
      <c r="D54121" t="s">
        <v>305</v>
      </c>
      <c r="E54121" t="s">
        <v>3450</v>
      </c>
      <c r="F54121"/>
      <c r="G54121"/>
      <c r="H54121"/>
      <c r="I54121"/>
      <c r="J54121"/>
      <c r="K54121"/>
      <c r="L54121" s="1">
        <v>35065</v>
      </c>
      <c r="M54121" s="1" t="str">
        <f>TEXT(vgchartz_2024[[#This Row],[release_date]],"dd")</f>
        <v>01</v>
      </c>
      <c r="N54121" t="str">
        <f>TEXT(vgchartz_2024[[#This Row],[release_date]],"mmmm")</f>
        <v>January</v>
      </c>
      <c r="O54121" s="2">
        <f>YEAR(vgchartz_2024[[#This Row],[release_date]])</f>
        <v>1996</v>
      </c>
      <c r="P54121" s="1"/>
    </row>
    <row r="54122" spans="1:16" x14ac:dyDescent="0.3">
      <c r="A54122" t="s">
        <v>8608</v>
      </c>
      <c r="B54122" t="s">
        <v>426</v>
      </c>
      <c r="C54122" t="s">
        <v>23</v>
      </c>
      <c r="D54122" t="s">
        <v>305</v>
      </c>
      <c r="E54122" t="s">
        <v>1863</v>
      </c>
      <c r="F54122"/>
      <c r="G54122"/>
      <c r="H54122"/>
      <c r="I54122"/>
      <c r="J54122"/>
      <c r="K54122"/>
      <c r="L54122" s="1">
        <v>34700</v>
      </c>
      <c r="M54122" s="1" t="str">
        <f>TEXT(vgchartz_2024[[#This Row],[release_date]],"dd")</f>
        <v>01</v>
      </c>
      <c r="N54122" t="str">
        <f>TEXT(vgchartz_2024[[#This Row],[release_date]],"mmmm")</f>
        <v>January</v>
      </c>
      <c r="O54122" s="2">
        <f>YEAR(vgchartz_2024[[#This Row],[release_date]])</f>
        <v>1995</v>
      </c>
      <c r="P54122" s="1"/>
    </row>
    <row r="54123" spans="1:16" x14ac:dyDescent="0.3">
      <c r="A54123" t="s">
        <v>8608</v>
      </c>
      <c r="B54123" t="s">
        <v>678</v>
      </c>
      <c r="C54123" t="s">
        <v>23</v>
      </c>
      <c r="D54123" t="s">
        <v>305</v>
      </c>
      <c r="E54123" t="s">
        <v>1863</v>
      </c>
      <c r="F54123"/>
      <c r="G54123"/>
      <c r="H54123"/>
      <c r="I54123"/>
      <c r="J54123"/>
      <c r="K54123"/>
      <c r="L54123" s="1">
        <v>34700</v>
      </c>
      <c r="M54123" s="1" t="str">
        <f>TEXT(vgchartz_2024[[#This Row],[release_date]],"dd")</f>
        <v>01</v>
      </c>
      <c r="N54123" t="str">
        <f>TEXT(vgchartz_2024[[#This Row],[release_date]],"mmmm")</f>
        <v>January</v>
      </c>
      <c r="O54123" s="2">
        <f>YEAR(vgchartz_2024[[#This Row],[release_date]])</f>
        <v>1995</v>
      </c>
      <c r="P54123" s="1"/>
    </row>
    <row r="54124" spans="1:16" x14ac:dyDescent="0.3">
      <c r="A54124" t="s">
        <v>8608</v>
      </c>
      <c r="B54124" t="s">
        <v>67</v>
      </c>
      <c r="C54124" t="s">
        <v>23</v>
      </c>
      <c r="D54124" t="s">
        <v>305</v>
      </c>
      <c r="E54124" t="s">
        <v>1863</v>
      </c>
      <c r="F54124"/>
      <c r="G54124"/>
      <c r="H54124"/>
      <c r="I54124"/>
      <c r="J54124"/>
      <c r="K54124"/>
      <c r="L54124" s="1">
        <v>35065</v>
      </c>
      <c r="M54124" s="1" t="str">
        <f>TEXT(vgchartz_2024[[#This Row],[release_date]],"dd")</f>
        <v>01</v>
      </c>
      <c r="N54124" t="str">
        <f>TEXT(vgchartz_2024[[#This Row],[release_date]],"mmmm")</f>
        <v>January</v>
      </c>
      <c r="O54124" s="2">
        <f>YEAR(vgchartz_2024[[#This Row],[release_date]])</f>
        <v>1996</v>
      </c>
      <c r="P54124" s="1"/>
    </row>
    <row r="54125" spans="1:16" x14ac:dyDescent="0.3">
      <c r="A54125" t="s">
        <v>42519</v>
      </c>
      <c r="B54125" t="s">
        <v>7851</v>
      </c>
      <c r="C54125" t="s">
        <v>23</v>
      </c>
      <c r="D54125" t="s">
        <v>137</v>
      </c>
      <c r="E54125" t="s">
        <v>42520</v>
      </c>
      <c r="F54125"/>
      <c r="G54125"/>
      <c r="H54125"/>
      <c r="I54125"/>
      <c r="J54125"/>
      <c r="K54125"/>
      <c r="L54125" s="1">
        <v>40538</v>
      </c>
      <c r="M54125" s="1" t="str">
        <f>TEXT(vgchartz_2024[[#This Row],[release_date]],"dd")</f>
        <v>26</v>
      </c>
      <c r="N54125" t="str">
        <f>TEXT(vgchartz_2024[[#This Row],[release_date]],"mmmm")</f>
        <v>December</v>
      </c>
      <c r="O54125" s="2">
        <f>YEAR(vgchartz_2024[[#This Row],[release_date]])</f>
        <v>2010</v>
      </c>
      <c r="P54125" s="1"/>
    </row>
    <row r="54126" spans="1:16" x14ac:dyDescent="0.3">
      <c r="A54126" t="s">
        <v>10828</v>
      </c>
      <c r="B54126" t="s">
        <v>487</v>
      </c>
      <c r="C54126" t="s">
        <v>23</v>
      </c>
      <c r="D54126" t="s">
        <v>142</v>
      </c>
      <c r="E54126" t="s">
        <v>9684</v>
      </c>
      <c r="F54126">
        <v>9</v>
      </c>
      <c r="G54126"/>
      <c r="H54126"/>
      <c r="I54126"/>
      <c r="J54126"/>
      <c r="K54126"/>
      <c r="L54126" s="1">
        <v>37267</v>
      </c>
      <c r="M54126" s="1" t="str">
        <f>TEXT(vgchartz_2024[[#This Row],[release_date]],"dd")</f>
        <v>11</v>
      </c>
      <c r="N54126" t="str">
        <f>TEXT(vgchartz_2024[[#This Row],[release_date]],"mmmm")</f>
        <v>January</v>
      </c>
      <c r="O54126" s="2">
        <f>YEAR(vgchartz_2024[[#This Row],[release_date]])</f>
        <v>2002</v>
      </c>
      <c r="P54126" s="1"/>
    </row>
    <row r="54127" spans="1:16" x14ac:dyDescent="0.3">
      <c r="A54127" t="s">
        <v>42521</v>
      </c>
      <c r="B54127" t="s">
        <v>7851</v>
      </c>
      <c r="C54127" t="s">
        <v>23</v>
      </c>
      <c r="D54127" t="s">
        <v>3642</v>
      </c>
      <c r="E54127" t="s">
        <v>1844</v>
      </c>
      <c r="F54127">
        <v>9.1</v>
      </c>
      <c r="G54127"/>
      <c r="H54127"/>
      <c r="I54127"/>
      <c r="J54127"/>
      <c r="K54127"/>
      <c r="L54127" s="1">
        <v>39477</v>
      </c>
      <c r="M54127" s="1" t="str">
        <f>TEXT(vgchartz_2024[[#This Row],[release_date]],"dd")</f>
        <v>30</v>
      </c>
      <c r="N54127" t="str">
        <f>TEXT(vgchartz_2024[[#This Row],[release_date]],"mmmm")</f>
        <v>January</v>
      </c>
      <c r="O54127" s="2">
        <f>YEAR(vgchartz_2024[[#This Row],[release_date]])</f>
        <v>2008</v>
      </c>
      <c r="P54127" s="1">
        <v>43367</v>
      </c>
    </row>
    <row r="54128" spans="1:16" x14ac:dyDescent="0.3">
      <c r="A54128" t="s">
        <v>42522</v>
      </c>
      <c r="B54128" t="s">
        <v>7851</v>
      </c>
      <c r="C54128" t="s">
        <v>23</v>
      </c>
      <c r="D54128" t="s">
        <v>137</v>
      </c>
      <c r="E54128" t="s">
        <v>42523</v>
      </c>
      <c r="F54128"/>
      <c r="G54128"/>
      <c r="H54128"/>
      <c r="I54128"/>
      <c r="J54128"/>
      <c r="K54128"/>
      <c r="L54128" s="1">
        <v>39771</v>
      </c>
      <c r="M54128" s="1" t="str">
        <f>TEXT(vgchartz_2024[[#This Row],[release_date]],"dd")</f>
        <v>19</v>
      </c>
      <c r="N54128" t="str">
        <f>TEXT(vgchartz_2024[[#This Row],[release_date]],"mmmm")</f>
        <v>November</v>
      </c>
      <c r="O54128" s="2">
        <f>YEAR(vgchartz_2024[[#This Row],[release_date]])</f>
        <v>2008</v>
      </c>
      <c r="P54128" s="1"/>
    </row>
    <row r="54129" spans="1:16" x14ac:dyDescent="0.3">
      <c r="A54129" t="s">
        <v>42524</v>
      </c>
      <c r="B54129" t="s">
        <v>67</v>
      </c>
      <c r="C54129" t="s">
        <v>23</v>
      </c>
      <c r="D54129" t="s">
        <v>13351</v>
      </c>
      <c r="E54129" t="s">
        <v>13947</v>
      </c>
      <c r="F54129"/>
      <c r="G54129"/>
      <c r="H54129"/>
      <c r="I54129"/>
      <c r="J54129"/>
      <c r="K54129"/>
      <c r="L54129" s="1">
        <v>39234</v>
      </c>
      <c r="M54129" s="1" t="str">
        <f>TEXT(vgchartz_2024[[#This Row],[release_date]],"dd")</f>
        <v>01</v>
      </c>
      <c r="N54129" t="str">
        <f>TEXT(vgchartz_2024[[#This Row],[release_date]],"mmmm")</f>
        <v>June</v>
      </c>
      <c r="O54129" s="2">
        <f>YEAR(vgchartz_2024[[#This Row],[release_date]])</f>
        <v>2007</v>
      </c>
      <c r="P54129" s="1"/>
    </row>
    <row r="54130" spans="1:16" x14ac:dyDescent="0.3">
      <c r="A54130" t="s">
        <v>42525</v>
      </c>
      <c r="B54130" t="s">
        <v>67</v>
      </c>
      <c r="C54130" t="s">
        <v>23</v>
      </c>
      <c r="D54130" t="s">
        <v>19008</v>
      </c>
      <c r="E54130" t="s">
        <v>18670</v>
      </c>
      <c r="F54130"/>
      <c r="G54130"/>
      <c r="H54130"/>
      <c r="I54130"/>
      <c r="J54130"/>
      <c r="K54130"/>
      <c r="L54130" s="1">
        <v>34689</v>
      </c>
      <c r="M54130" s="1" t="str">
        <f>TEXT(vgchartz_2024[[#This Row],[release_date]],"dd")</f>
        <v>21</v>
      </c>
      <c r="N54130" t="str">
        <f>TEXT(vgchartz_2024[[#This Row],[release_date]],"mmmm")</f>
        <v>December</v>
      </c>
      <c r="O54130" s="2">
        <f>YEAR(vgchartz_2024[[#This Row],[release_date]])</f>
        <v>1994</v>
      </c>
      <c r="P54130" s="1"/>
    </row>
    <row r="54131" spans="1:16" x14ac:dyDescent="0.3">
      <c r="A54131" t="s">
        <v>42526</v>
      </c>
      <c r="B54131" t="s">
        <v>67</v>
      </c>
      <c r="C54131" t="s">
        <v>23</v>
      </c>
      <c r="D54131" t="s">
        <v>7287</v>
      </c>
      <c r="E54131" t="s">
        <v>7287</v>
      </c>
      <c r="F54131"/>
      <c r="G54131"/>
      <c r="H54131"/>
      <c r="I54131"/>
      <c r="J54131"/>
      <c r="K54131"/>
      <c r="L54131" s="1">
        <v>42370</v>
      </c>
      <c r="M54131" s="1" t="str">
        <f>TEXT(vgchartz_2024[[#This Row],[release_date]],"dd")</f>
        <v>01</v>
      </c>
      <c r="N54131" t="str">
        <f>TEXT(vgchartz_2024[[#This Row],[release_date]],"mmmm")</f>
        <v>January</v>
      </c>
      <c r="O54131" s="2">
        <f>YEAR(vgchartz_2024[[#This Row],[release_date]])</f>
        <v>2016</v>
      </c>
      <c r="P54131" s="1"/>
    </row>
    <row r="54132" spans="1:16" x14ac:dyDescent="0.3">
      <c r="A54132" t="s">
        <v>872</v>
      </c>
      <c r="B54132" t="s">
        <v>16562</v>
      </c>
      <c r="C54132" t="s">
        <v>23</v>
      </c>
      <c r="D54132" t="s">
        <v>24</v>
      </c>
      <c r="E54132" t="s">
        <v>24</v>
      </c>
      <c r="F54132"/>
      <c r="G54132"/>
      <c r="H54132"/>
      <c r="I54132"/>
      <c r="J54132"/>
      <c r="K54132"/>
      <c r="L54132" s="1">
        <v>30317</v>
      </c>
      <c r="M54132" s="1" t="str">
        <f>TEXT(vgchartz_2024[[#This Row],[release_date]],"dd")</f>
        <v>01</v>
      </c>
      <c r="N54132" t="str">
        <f>TEXT(vgchartz_2024[[#This Row],[release_date]],"mmmm")</f>
        <v>January</v>
      </c>
      <c r="O54132" s="2">
        <f>YEAR(vgchartz_2024[[#This Row],[release_date]])</f>
        <v>1983</v>
      </c>
      <c r="P54132" s="1"/>
    </row>
    <row r="54133" spans="1:16" x14ac:dyDescent="0.3">
      <c r="A54133" t="s">
        <v>872</v>
      </c>
      <c r="B54133" t="s">
        <v>67</v>
      </c>
      <c r="C54133" t="s">
        <v>23</v>
      </c>
      <c r="D54133" t="s">
        <v>24</v>
      </c>
      <c r="E54133" t="s">
        <v>24</v>
      </c>
      <c r="F54133"/>
      <c r="G54133"/>
      <c r="H54133"/>
      <c r="I54133"/>
      <c r="J54133"/>
      <c r="K54133"/>
      <c r="L54133" s="1">
        <v>30682</v>
      </c>
      <c r="M54133" s="1" t="str">
        <f>TEXT(vgchartz_2024[[#This Row],[release_date]],"dd")</f>
        <v>01</v>
      </c>
      <c r="N54133" t="str">
        <f>TEXT(vgchartz_2024[[#This Row],[release_date]],"mmmm")</f>
        <v>January</v>
      </c>
      <c r="O54133" s="2">
        <f>YEAR(vgchartz_2024[[#This Row],[release_date]])</f>
        <v>1984</v>
      </c>
      <c r="P54133" s="1"/>
    </row>
    <row r="54134" spans="1:16" x14ac:dyDescent="0.3">
      <c r="A54134" t="s">
        <v>42527</v>
      </c>
      <c r="B54134" t="s">
        <v>5504</v>
      </c>
      <c r="C54134" t="s">
        <v>23</v>
      </c>
      <c r="D54134" t="s">
        <v>6414</v>
      </c>
      <c r="E54134" t="s">
        <v>6414</v>
      </c>
      <c r="F54134"/>
      <c r="G54134"/>
      <c r="H54134"/>
      <c r="I54134"/>
      <c r="J54134"/>
      <c r="K54134"/>
      <c r="L54134" s="1">
        <v>40357</v>
      </c>
      <c r="M54134" s="1" t="str">
        <f>TEXT(vgchartz_2024[[#This Row],[release_date]],"dd")</f>
        <v>28</v>
      </c>
      <c r="N54134" t="str">
        <f>TEXT(vgchartz_2024[[#This Row],[release_date]],"mmmm")</f>
        <v>June</v>
      </c>
      <c r="O54134" s="2">
        <f>YEAR(vgchartz_2024[[#This Row],[release_date]])</f>
        <v>2010</v>
      </c>
      <c r="P54134" s="1"/>
    </row>
    <row r="54135" spans="1:16" x14ac:dyDescent="0.3">
      <c r="A54135" t="s">
        <v>42527</v>
      </c>
      <c r="B54135" t="s">
        <v>392</v>
      </c>
      <c r="C54135" t="s">
        <v>23</v>
      </c>
      <c r="D54135" t="s">
        <v>6414</v>
      </c>
      <c r="E54135" t="s">
        <v>6414</v>
      </c>
      <c r="F54135"/>
      <c r="G54135"/>
      <c r="H54135"/>
      <c r="I54135"/>
      <c r="J54135"/>
      <c r="K54135"/>
      <c r="L54135" s="1">
        <v>40323</v>
      </c>
      <c r="M54135" s="1" t="str">
        <f>TEXT(vgchartz_2024[[#This Row],[release_date]],"dd")</f>
        <v>25</v>
      </c>
      <c r="N54135" t="str">
        <f>TEXT(vgchartz_2024[[#This Row],[release_date]],"mmmm")</f>
        <v>May</v>
      </c>
      <c r="O54135" s="2">
        <f>YEAR(vgchartz_2024[[#This Row],[release_date]])</f>
        <v>2010</v>
      </c>
      <c r="P54135" s="1"/>
    </row>
    <row r="54136" spans="1:16" x14ac:dyDescent="0.3">
      <c r="A54136" t="s">
        <v>42528</v>
      </c>
      <c r="B54136" t="s">
        <v>7493</v>
      </c>
      <c r="C54136" t="s">
        <v>23</v>
      </c>
      <c r="D54136" t="s">
        <v>556</v>
      </c>
      <c r="E54136" t="s">
        <v>41240</v>
      </c>
      <c r="F54136"/>
      <c r="G54136"/>
      <c r="H54136"/>
      <c r="I54136"/>
      <c r="J54136"/>
      <c r="K54136"/>
      <c r="L54136" s="1">
        <v>33970</v>
      </c>
      <c r="M54136" s="1" t="str">
        <f>TEXT(vgchartz_2024[[#This Row],[release_date]],"dd")</f>
        <v>01</v>
      </c>
      <c r="N54136" t="str">
        <f>TEXT(vgchartz_2024[[#This Row],[release_date]],"mmmm")</f>
        <v>January</v>
      </c>
      <c r="O54136" s="2">
        <f>YEAR(vgchartz_2024[[#This Row],[release_date]])</f>
        <v>1993</v>
      </c>
      <c r="P54136" s="1"/>
    </row>
    <row r="54137" spans="1:16" x14ac:dyDescent="0.3">
      <c r="A54137" t="s">
        <v>42529</v>
      </c>
      <c r="B54137" t="s">
        <v>7851</v>
      </c>
      <c r="C54137" t="s">
        <v>23</v>
      </c>
      <c r="D54137" t="s">
        <v>137</v>
      </c>
      <c r="E54137" t="s">
        <v>42239</v>
      </c>
      <c r="F54137">
        <v>6.7</v>
      </c>
      <c r="G54137"/>
      <c r="H54137"/>
      <c r="I54137"/>
      <c r="J54137"/>
      <c r="K54137"/>
      <c r="L54137" s="1">
        <v>39057</v>
      </c>
      <c r="M54137" s="1" t="str">
        <f>TEXT(vgchartz_2024[[#This Row],[release_date]],"dd")</f>
        <v>06</v>
      </c>
      <c r="N54137" t="str">
        <f>TEXT(vgchartz_2024[[#This Row],[release_date]],"mmmm")</f>
        <v>December</v>
      </c>
      <c r="O54137" s="2">
        <f>YEAR(vgchartz_2024[[#This Row],[release_date]])</f>
        <v>2006</v>
      </c>
      <c r="P54137" s="1"/>
    </row>
    <row r="54138" spans="1:16" x14ac:dyDescent="0.3">
      <c r="A54138" t="s">
        <v>42529</v>
      </c>
      <c r="B54138" t="s">
        <v>67</v>
      </c>
      <c r="C54138" t="s">
        <v>23</v>
      </c>
      <c r="D54138" t="s">
        <v>42239</v>
      </c>
      <c r="E54138" t="s">
        <v>42239</v>
      </c>
      <c r="F54138">
        <v>7.5</v>
      </c>
      <c r="G54138"/>
      <c r="H54138"/>
      <c r="I54138"/>
      <c r="J54138"/>
      <c r="K54138"/>
      <c r="L54138" s="1">
        <v>39027</v>
      </c>
      <c r="M54138" s="1" t="str">
        <f>TEXT(vgchartz_2024[[#This Row],[release_date]],"dd")</f>
        <v>06</v>
      </c>
      <c r="N54138" t="str">
        <f>TEXT(vgchartz_2024[[#This Row],[release_date]],"mmmm")</f>
        <v>November</v>
      </c>
      <c r="O54138" s="2">
        <f>YEAR(vgchartz_2024[[#This Row],[release_date]])</f>
        <v>2006</v>
      </c>
      <c r="P54138" s="1"/>
    </row>
    <row r="54139" spans="1:16" x14ac:dyDescent="0.3">
      <c r="A54139" t="s">
        <v>13692</v>
      </c>
      <c r="B54139" t="s">
        <v>688</v>
      </c>
      <c r="C54139" t="s">
        <v>23</v>
      </c>
      <c r="D54139" t="s">
        <v>507</v>
      </c>
      <c r="E54139" t="s">
        <v>3802</v>
      </c>
      <c r="F54139"/>
      <c r="G54139"/>
      <c r="H54139"/>
      <c r="I54139"/>
      <c r="J54139"/>
      <c r="K54139"/>
      <c r="L54139" s="1"/>
      <c r="M54139" s="1" t="str">
        <f>TEXT(vgchartz_2024[[#This Row],[release_date]],"dd")</f>
        <v>00</v>
      </c>
      <c r="N54139" t="str">
        <f>TEXT(vgchartz_2024[[#This Row],[release_date]],"mmmm")</f>
        <v>January</v>
      </c>
      <c r="O54139" s="2">
        <f>YEAR(vgchartz_2024[[#This Row],[release_date]])</f>
        <v>1900</v>
      </c>
      <c r="P54139" s="1"/>
    </row>
    <row r="54140" spans="1:16" x14ac:dyDescent="0.3">
      <c r="A54140" t="s">
        <v>13692</v>
      </c>
      <c r="B54140" t="s">
        <v>206</v>
      </c>
      <c r="C54140" t="s">
        <v>23</v>
      </c>
      <c r="D54140" t="s">
        <v>3366</v>
      </c>
      <c r="E54140" t="s">
        <v>20045</v>
      </c>
      <c r="F54140"/>
      <c r="G54140"/>
      <c r="H54140"/>
      <c r="I54140"/>
      <c r="J54140"/>
      <c r="K54140"/>
      <c r="L54140" s="1">
        <v>32843</v>
      </c>
      <c r="M54140" s="1" t="str">
        <f>TEXT(vgchartz_2024[[#This Row],[release_date]],"dd")</f>
        <v>01</v>
      </c>
      <c r="N54140" t="str">
        <f>TEXT(vgchartz_2024[[#This Row],[release_date]],"mmmm")</f>
        <v>December</v>
      </c>
      <c r="O54140" s="2">
        <f>YEAR(vgchartz_2024[[#This Row],[release_date]])</f>
        <v>1989</v>
      </c>
      <c r="P54140" s="1"/>
    </row>
    <row r="54141" spans="1:16" x14ac:dyDescent="0.3">
      <c r="A54141" t="s">
        <v>13692</v>
      </c>
      <c r="B54141" t="s">
        <v>199</v>
      </c>
      <c r="C54141" t="s">
        <v>23</v>
      </c>
      <c r="D54141" t="s">
        <v>507</v>
      </c>
      <c r="E54141" t="s">
        <v>42530</v>
      </c>
      <c r="F54141"/>
      <c r="G54141"/>
      <c r="H54141"/>
      <c r="I54141"/>
      <c r="J54141"/>
      <c r="K54141"/>
      <c r="L54141" s="1">
        <v>44196</v>
      </c>
      <c r="M54141" s="1" t="str">
        <f>TEXT(vgchartz_2024[[#This Row],[release_date]],"dd")</f>
        <v>31</v>
      </c>
      <c r="N54141" t="str">
        <f>TEXT(vgchartz_2024[[#This Row],[release_date]],"mmmm")</f>
        <v>December</v>
      </c>
      <c r="O54141" s="2">
        <f>YEAR(vgchartz_2024[[#This Row],[release_date]])</f>
        <v>2020</v>
      </c>
      <c r="P54141" s="1"/>
    </row>
    <row r="54142" spans="1:16" x14ac:dyDescent="0.3">
      <c r="A54142" t="s">
        <v>13692</v>
      </c>
      <c r="B54142" t="s">
        <v>20</v>
      </c>
      <c r="C54142" t="s">
        <v>23</v>
      </c>
      <c r="D54142" t="s">
        <v>1712</v>
      </c>
      <c r="E54142" t="s">
        <v>3802</v>
      </c>
      <c r="F54142"/>
      <c r="G54142"/>
      <c r="H54142"/>
      <c r="I54142"/>
      <c r="J54142"/>
      <c r="K54142"/>
      <c r="L54142" s="1">
        <v>37960</v>
      </c>
      <c r="M54142" s="1" t="str">
        <f>TEXT(vgchartz_2024[[#This Row],[release_date]],"dd")</f>
        <v>05</v>
      </c>
      <c r="N54142" t="str">
        <f>TEXT(vgchartz_2024[[#This Row],[release_date]],"mmmm")</f>
        <v>December</v>
      </c>
      <c r="O54142" s="2">
        <f>YEAR(vgchartz_2024[[#This Row],[release_date]])</f>
        <v>2003</v>
      </c>
      <c r="P54142" s="1"/>
    </row>
    <row r="54143" spans="1:16" x14ac:dyDescent="0.3">
      <c r="A54143" t="s">
        <v>13692</v>
      </c>
      <c r="B54143" t="s">
        <v>67</v>
      </c>
      <c r="C54143" t="s">
        <v>23</v>
      </c>
      <c r="D54143" t="s">
        <v>1712</v>
      </c>
      <c r="E54143" t="s">
        <v>3802</v>
      </c>
      <c r="F54143"/>
      <c r="G54143"/>
      <c r="H54143"/>
      <c r="I54143"/>
      <c r="J54143"/>
      <c r="K54143"/>
      <c r="L54143" s="1">
        <v>37622</v>
      </c>
      <c r="M54143" s="1" t="str">
        <f>TEXT(vgchartz_2024[[#This Row],[release_date]],"dd")</f>
        <v>01</v>
      </c>
      <c r="N54143" t="str">
        <f>TEXT(vgchartz_2024[[#This Row],[release_date]],"mmmm")</f>
        <v>January</v>
      </c>
      <c r="O54143" s="2">
        <f>YEAR(vgchartz_2024[[#This Row],[release_date]])</f>
        <v>2003</v>
      </c>
      <c r="P54143" s="1"/>
    </row>
    <row r="54144" spans="1:16" x14ac:dyDescent="0.3">
      <c r="A54144" t="s">
        <v>13692</v>
      </c>
      <c r="B54144" t="s">
        <v>777</v>
      </c>
      <c r="C54144" t="s">
        <v>23</v>
      </c>
      <c r="D54144" t="s">
        <v>1298</v>
      </c>
      <c r="E54144" t="s">
        <v>20045</v>
      </c>
      <c r="F54144"/>
      <c r="G54144"/>
      <c r="H54144"/>
      <c r="I54144"/>
      <c r="J54144"/>
      <c r="K54144"/>
      <c r="L54144" s="1">
        <v>33208</v>
      </c>
      <c r="M54144" s="1" t="str">
        <f>TEXT(vgchartz_2024[[#This Row],[release_date]],"dd")</f>
        <v>01</v>
      </c>
      <c r="N54144" t="str">
        <f>TEXT(vgchartz_2024[[#This Row],[release_date]],"mmmm")</f>
        <v>December</v>
      </c>
      <c r="O54144" s="2">
        <f>YEAR(vgchartz_2024[[#This Row],[release_date]])</f>
        <v>1990</v>
      </c>
      <c r="P54144" s="1"/>
    </row>
    <row r="54145" spans="1:16" x14ac:dyDescent="0.3">
      <c r="A54145" t="s">
        <v>42531</v>
      </c>
      <c r="B54145" t="s">
        <v>777</v>
      </c>
      <c r="C54145" t="s">
        <v>23</v>
      </c>
      <c r="D54145" t="s">
        <v>1712</v>
      </c>
      <c r="E54145" t="s">
        <v>42530</v>
      </c>
      <c r="F54145"/>
      <c r="G54145"/>
      <c r="H54145"/>
      <c r="I54145"/>
      <c r="J54145"/>
      <c r="K54145"/>
      <c r="L54145" s="1">
        <v>36892</v>
      </c>
      <c r="M54145" s="1" t="str">
        <f>TEXT(vgchartz_2024[[#This Row],[release_date]],"dd")</f>
        <v>01</v>
      </c>
      <c r="N54145" t="str">
        <f>TEXT(vgchartz_2024[[#This Row],[release_date]],"mmmm")</f>
        <v>January</v>
      </c>
      <c r="O54145" s="2">
        <f>YEAR(vgchartz_2024[[#This Row],[release_date]])</f>
        <v>2001</v>
      </c>
      <c r="P54145" s="1"/>
    </row>
    <row r="54146" spans="1:16" x14ac:dyDescent="0.3">
      <c r="A54146" t="s">
        <v>9351</v>
      </c>
      <c r="B54146" t="s">
        <v>67</v>
      </c>
      <c r="C54146" t="s">
        <v>23</v>
      </c>
      <c r="D54146" t="s">
        <v>103</v>
      </c>
      <c r="E54146" t="s">
        <v>8721</v>
      </c>
      <c r="F54146"/>
      <c r="G54146"/>
      <c r="H54146"/>
      <c r="I54146"/>
      <c r="J54146"/>
      <c r="K54146"/>
      <c r="L54146" s="1">
        <v>35431</v>
      </c>
      <c r="M54146" s="1" t="str">
        <f>TEXT(vgchartz_2024[[#This Row],[release_date]],"dd")</f>
        <v>01</v>
      </c>
      <c r="N54146" t="str">
        <f>TEXT(vgchartz_2024[[#This Row],[release_date]],"mmmm")</f>
        <v>January</v>
      </c>
      <c r="O54146" s="2">
        <f>YEAR(vgchartz_2024[[#This Row],[release_date]])</f>
        <v>1997</v>
      </c>
      <c r="P54146" s="1"/>
    </row>
    <row r="54147" spans="1:16" x14ac:dyDescent="0.3">
      <c r="A54147" t="s">
        <v>42532</v>
      </c>
      <c r="B54147" t="s">
        <v>16777</v>
      </c>
      <c r="C54147" t="s">
        <v>23</v>
      </c>
      <c r="D54147" t="s">
        <v>164</v>
      </c>
      <c r="E54147" t="s">
        <v>3467</v>
      </c>
      <c r="F54147"/>
      <c r="G54147"/>
      <c r="H54147"/>
      <c r="I54147"/>
      <c r="J54147"/>
      <c r="K54147"/>
      <c r="L54147" s="1">
        <v>31778</v>
      </c>
      <c r="M54147" s="1" t="str">
        <f>TEXT(vgchartz_2024[[#This Row],[release_date]],"dd")</f>
        <v>01</v>
      </c>
      <c r="N54147" t="str">
        <f>TEXT(vgchartz_2024[[#This Row],[release_date]],"mmmm")</f>
        <v>January</v>
      </c>
      <c r="O54147" s="2">
        <f>YEAR(vgchartz_2024[[#This Row],[release_date]])</f>
        <v>1987</v>
      </c>
      <c r="P54147" s="1"/>
    </row>
    <row r="54148" spans="1:16" x14ac:dyDescent="0.3">
      <c r="A54148" t="s">
        <v>42532</v>
      </c>
      <c r="B54148" t="s">
        <v>16670</v>
      </c>
      <c r="C54148" t="s">
        <v>23</v>
      </c>
      <c r="D54148" t="s">
        <v>42533</v>
      </c>
      <c r="E54148" t="s">
        <v>3467</v>
      </c>
      <c r="F54148"/>
      <c r="G54148"/>
      <c r="H54148"/>
      <c r="I54148"/>
      <c r="J54148"/>
      <c r="K54148"/>
      <c r="L54148" s="1">
        <v>33239</v>
      </c>
      <c r="M54148" s="1" t="str">
        <f>TEXT(vgchartz_2024[[#This Row],[release_date]],"dd")</f>
        <v>01</v>
      </c>
      <c r="N54148" t="str">
        <f>TEXT(vgchartz_2024[[#This Row],[release_date]],"mmmm")</f>
        <v>January</v>
      </c>
      <c r="O54148" s="2">
        <f>YEAR(vgchartz_2024[[#This Row],[release_date]])</f>
        <v>1991</v>
      </c>
      <c r="P54148" s="1"/>
    </row>
    <row r="54149" spans="1:16" x14ac:dyDescent="0.3">
      <c r="A54149" t="s">
        <v>42532</v>
      </c>
      <c r="B54149" t="s">
        <v>7851</v>
      </c>
      <c r="C54149" t="s">
        <v>23</v>
      </c>
      <c r="D54149" t="s">
        <v>407</v>
      </c>
      <c r="E54149" t="s">
        <v>234</v>
      </c>
      <c r="F54149">
        <v>7.5</v>
      </c>
      <c r="G54149"/>
      <c r="H54149"/>
      <c r="I54149"/>
      <c r="J54149"/>
      <c r="K54149"/>
      <c r="L54149" s="1">
        <v>38702</v>
      </c>
      <c r="M54149" s="1" t="str">
        <f>TEXT(vgchartz_2024[[#This Row],[release_date]],"dd")</f>
        <v>16</v>
      </c>
      <c r="N54149" t="str">
        <f>TEXT(vgchartz_2024[[#This Row],[release_date]],"mmmm")</f>
        <v>December</v>
      </c>
      <c r="O54149" s="2">
        <f>YEAR(vgchartz_2024[[#This Row],[release_date]])</f>
        <v>2005</v>
      </c>
      <c r="P54149" s="1"/>
    </row>
    <row r="54150" spans="1:16" x14ac:dyDescent="0.3">
      <c r="A54150" t="s">
        <v>42532</v>
      </c>
      <c r="B54150" t="s">
        <v>16562</v>
      </c>
      <c r="C54150" t="s">
        <v>23</v>
      </c>
      <c r="D54150" t="s">
        <v>164</v>
      </c>
      <c r="E54150" t="s">
        <v>3467</v>
      </c>
      <c r="F54150"/>
      <c r="G54150"/>
      <c r="H54150"/>
      <c r="I54150"/>
      <c r="J54150"/>
      <c r="K54150"/>
      <c r="L54150" s="1">
        <v>30317</v>
      </c>
      <c r="M54150" s="1" t="str">
        <f>TEXT(vgchartz_2024[[#This Row],[release_date]],"dd")</f>
        <v>01</v>
      </c>
      <c r="N54150" t="str">
        <f>TEXT(vgchartz_2024[[#This Row],[release_date]],"mmmm")</f>
        <v>January</v>
      </c>
      <c r="O54150" s="2">
        <f>YEAR(vgchartz_2024[[#This Row],[release_date]])</f>
        <v>1983</v>
      </c>
      <c r="P54150" s="1"/>
    </row>
    <row r="54151" spans="1:16" x14ac:dyDescent="0.3">
      <c r="A54151" t="s">
        <v>10816</v>
      </c>
      <c r="B54151" t="s">
        <v>83</v>
      </c>
      <c r="C54151" t="s">
        <v>23</v>
      </c>
      <c r="D54151" t="s">
        <v>507</v>
      </c>
      <c r="E54151" t="s">
        <v>2496</v>
      </c>
      <c r="F54151"/>
      <c r="G54151"/>
      <c r="H54151"/>
      <c r="I54151"/>
      <c r="J54151"/>
      <c r="K54151"/>
      <c r="L54151" s="1"/>
      <c r="M54151" s="1" t="str">
        <f>TEXT(vgchartz_2024[[#This Row],[release_date]],"dd")</f>
        <v>00</v>
      </c>
      <c r="N54151" t="str">
        <f>TEXT(vgchartz_2024[[#This Row],[release_date]],"mmmm")</f>
        <v>January</v>
      </c>
      <c r="O54151" s="2">
        <f>YEAR(vgchartz_2024[[#This Row],[release_date]])</f>
        <v>1900</v>
      </c>
      <c r="P54151" s="1"/>
    </row>
    <row r="54152" spans="1:16" x14ac:dyDescent="0.3">
      <c r="A54152" t="s">
        <v>42534</v>
      </c>
      <c r="B54152" t="s">
        <v>7622</v>
      </c>
      <c r="C54152" t="s">
        <v>23</v>
      </c>
      <c r="D54152" t="s">
        <v>507</v>
      </c>
      <c r="E54152" t="s">
        <v>42535</v>
      </c>
      <c r="F54152"/>
      <c r="G54152"/>
      <c r="H54152"/>
      <c r="I54152"/>
      <c r="J54152"/>
      <c r="K54152"/>
      <c r="L54152" s="1">
        <v>32742</v>
      </c>
      <c r="M54152" s="1" t="str">
        <f>TEXT(vgchartz_2024[[#This Row],[release_date]],"dd")</f>
        <v>22</v>
      </c>
      <c r="N54152" t="str">
        <f>TEXT(vgchartz_2024[[#This Row],[release_date]],"mmmm")</f>
        <v>August</v>
      </c>
      <c r="O54152" s="2">
        <f>YEAR(vgchartz_2024[[#This Row],[release_date]])</f>
        <v>1989</v>
      </c>
      <c r="P54152" s="1"/>
    </row>
    <row r="54153" spans="1:16" x14ac:dyDescent="0.3">
      <c r="A54153" t="s">
        <v>42536</v>
      </c>
      <c r="B54153" t="s">
        <v>16591</v>
      </c>
      <c r="C54153" t="s">
        <v>23</v>
      </c>
      <c r="D54153" t="s">
        <v>507</v>
      </c>
      <c r="E54153" t="s">
        <v>507</v>
      </c>
      <c r="F54153"/>
      <c r="G54153"/>
      <c r="H54153"/>
      <c r="I54153"/>
      <c r="J54153"/>
      <c r="K54153"/>
      <c r="L54153" s="1">
        <v>41817</v>
      </c>
      <c r="M54153" s="1" t="str">
        <f>TEXT(vgchartz_2024[[#This Row],[release_date]],"dd")</f>
        <v>27</v>
      </c>
      <c r="N54153" t="str">
        <f>TEXT(vgchartz_2024[[#This Row],[release_date]],"mmmm")</f>
        <v>June</v>
      </c>
      <c r="O54153" s="2">
        <f>YEAR(vgchartz_2024[[#This Row],[release_date]])</f>
        <v>2014</v>
      </c>
      <c r="P54153" s="1"/>
    </row>
    <row r="54154" spans="1:16" x14ac:dyDescent="0.3">
      <c r="A54154" t="s">
        <v>42537</v>
      </c>
      <c r="B54154" t="s">
        <v>7851</v>
      </c>
      <c r="C54154" t="s">
        <v>23</v>
      </c>
      <c r="D54154" t="s">
        <v>146</v>
      </c>
      <c r="E54154" t="s">
        <v>42538</v>
      </c>
      <c r="F54154"/>
      <c r="G54154"/>
      <c r="H54154"/>
      <c r="I54154"/>
      <c r="J54154"/>
      <c r="K54154"/>
      <c r="L54154" s="1">
        <v>39512</v>
      </c>
      <c r="M54154" s="1" t="str">
        <f>TEXT(vgchartz_2024[[#This Row],[release_date]],"dd")</f>
        <v>05</v>
      </c>
      <c r="N54154" t="str">
        <f>TEXT(vgchartz_2024[[#This Row],[release_date]],"mmmm")</f>
        <v>March</v>
      </c>
      <c r="O54154" s="2">
        <f>YEAR(vgchartz_2024[[#This Row],[release_date]])</f>
        <v>2008</v>
      </c>
      <c r="P54154" s="1"/>
    </row>
    <row r="54155" spans="1:16" x14ac:dyDescent="0.3">
      <c r="A54155" t="s">
        <v>42537</v>
      </c>
      <c r="B54155" t="s">
        <v>392</v>
      </c>
      <c r="C54155" t="s">
        <v>23</v>
      </c>
      <c r="D54155" t="s">
        <v>146</v>
      </c>
      <c r="E54155" t="s">
        <v>42538</v>
      </c>
      <c r="F54155">
        <v>5.4</v>
      </c>
      <c r="G54155"/>
      <c r="H54155"/>
      <c r="I54155"/>
      <c r="J54155"/>
      <c r="K54155"/>
      <c r="L54155" s="1">
        <v>39513</v>
      </c>
      <c r="M54155" s="1" t="str">
        <f>TEXT(vgchartz_2024[[#This Row],[release_date]],"dd")</f>
        <v>06</v>
      </c>
      <c r="N54155" t="str">
        <f>TEXT(vgchartz_2024[[#This Row],[release_date]],"mmmm")</f>
        <v>March</v>
      </c>
      <c r="O54155" s="2">
        <f>YEAR(vgchartz_2024[[#This Row],[release_date]])</f>
        <v>2008</v>
      </c>
      <c r="P54155" s="1"/>
    </row>
    <row r="54156" spans="1:16" x14ac:dyDescent="0.3">
      <c r="A54156" t="s">
        <v>42539</v>
      </c>
      <c r="B54156" t="s">
        <v>7851</v>
      </c>
      <c r="C54156" t="s">
        <v>23</v>
      </c>
      <c r="D54156" t="s">
        <v>146</v>
      </c>
      <c r="E54156" t="s">
        <v>42540</v>
      </c>
      <c r="F54156"/>
      <c r="G54156"/>
      <c r="H54156"/>
      <c r="I54156"/>
      <c r="J54156"/>
      <c r="K54156"/>
      <c r="L54156" s="1">
        <v>39582</v>
      </c>
      <c r="M54156" s="1" t="str">
        <f>TEXT(vgchartz_2024[[#This Row],[release_date]],"dd")</f>
        <v>14</v>
      </c>
      <c r="N54156" t="str">
        <f>TEXT(vgchartz_2024[[#This Row],[release_date]],"mmmm")</f>
        <v>May</v>
      </c>
      <c r="O54156" s="2">
        <f>YEAR(vgchartz_2024[[#This Row],[release_date]])</f>
        <v>2008</v>
      </c>
      <c r="P54156" s="1"/>
    </row>
    <row r="54157" spans="1:16" x14ac:dyDescent="0.3">
      <c r="A54157" t="s">
        <v>42539</v>
      </c>
      <c r="B54157" t="s">
        <v>392</v>
      </c>
      <c r="C54157" t="s">
        <v>23</v>
      </c>
      <c r="D54157" t="s">
        <v>146</v>
      </c>
      <c r="E54157" t="s">
        <v>42540</v>
      </c>
      <c r="F54157"/>
      <c r="G54157"/>
      <c r="H54157"/>
      <c r="I54157"/>
      <c r="J54157"/>
      <c r="K54157"/>
      <c r="L54157" s="1">
        <v>39583</v>
      </c>
      <c r="M54157" s="1" t="str">
        <f>TEXT(vgchartz_2024[[#This Row],[release_date]],"dd")</f>
        <v>15</v>
      </c>
      <c r="N54157" t="str">
        <f>TEXT(vgchartz_2024[[#This Row],[release_date]],"mmmm")</f>
        <v>May</v>
      </c>
      <c r="O54157" s="2">
        <f>YEAR(vgchartz_2024[[#This Row],[release_date]])</f>
        <v>2008</v>
      </c>
      <c r="P54157" s="1"/>
    </row>
    <row r="54158" spans="1:16" x14ac:dyDescent="0.3">
      <c r="A54158" t="s">
        <v>42541</v>
      </c>
      <c r="B54158" t="s">
        <v>16618</v>
      </c>
      <c r="C54158" t="s">
        <v>23</v>
      </c>
      <c r="D54158" t="s">
        <v>19083</v>
      </c>
      <c r="E54158" t="s">
        <v>5042</v>
      </c>
      <c r="F54158"/>
      <c r="G54158"/>
      <c r="H54158"/>
      <c r="I54158"/>
      <c r="J54158"/>
      <c r="K54158"/>
      <c r="L54158" s="1">
        <v>40567</v>
      </c>
      <c r="M54158" s="1" t="str">
        <f>TEXT(vgchartz_2024[[#This Row],[release_date]],"dd")</f>
        <v>24</v>
      </c>
      <c r="N54158" t="str">
        <f>TEXT(vgchartz_2024[[#This Row],[release_date]],"mmmm")</f>
        <v>January</v>
      </c>
      <c r="O54158" s="2">
        <f>YEAR(vgchartz_2024[[#This Row],[release_date]])</f>
        <v>2011</v>
      </c>
      <c r="P54158" s="1"/>
    </row>
    <row r="54159" spans="1:16" x14ac:dyDescent="0.3">
      <c r="A54159" t="s">
        <v>42541</v>
      </c>
      <c r="B54159" t="s">
        <v>392</v>
      </c>
      <c r="C54159" t="s">
        <v>23</v>
      </c>
      <c r="D54159" t="s">
        <v>19083</v>
      </c>
      <c r="E54159" t="s">
        <v>5042</v>
      </c>
      <c r="F54159"/>
      <c r="G54159"/>
      <c r="H54159"/>
      <c r="I54159"/>
      <c r="J54159"/>
      <c r="K54159"/>
      <c r="L54159" s="1">
        <v>40344</v>
      </c>
      <c r="M54159" s="1" t="str">
        <f>TEXT(vgchartz_2024[[#This Row],[release_date]],"dd")</f>
        <v>15</v>
      </c>
      <c r="N54159" t="str">
        <f>TEXT(vgchartz_2024[[#This Row],[release_date]],"mmmm")</f>
        <v>June</v>
      </c>
      <c r="O54159" s="2">
        <f>YEAR(vgchartz_2024[[#This Row],[release_date]])</f>
        <v>2010</v>
      </c>
      <c r="P54159" s="1"/>
    </row>
    <row r="54160" spans="1:16" x14ac:dyDescent="0.3">
      <c r="A54160" t="s">
        <v>42542</v>
      </c>
      <c r="B54160" t="s">
        <v>7851</v>
      </c>
      <c r="C54160" t="s">
        <v>23</v>
      </c>
      <c r="D54160" t="s">
        <v>137</v>
      </c>
      <c r="E54160" t="s">
        <v>42306</v>
      </c>
      <c r="F54160"/>
      <c r="G54160"/>
      <c r="H54160"/>
      <c r="I54160"/>
      <c r="J54160"/>
      <c r="K54160"/>
      <c r="L54160" s="1">
        <v>40003</v>
      </c>
      <c r="M54160" s="1" t="str">
        <f>TEXT(vgchartz_2024[[#This Row],[release_date]],"dd")</f>
        <v>09</v>
      </c>
      <c r="N54160" t="str">
        <f>TEXT(vgchartz_2024[[#This Row],[release_date]],"mmmm")</f>
        <v>July</v>
      </c>
      <c r="O54160" s="2">
        <f>YEAR(vgchartz_2024[[#This Row],[release_date]])</f>
        <v>2009</v>
      </c>
      <c r="P54160" s="1"/>
    </row>
    <row r="54161" spans="1:16" x14ac:dyDescent="0.3">
      <c r="A54161" t="s">
        <v>42543</v>
      </c>
      <c r="B54161" t="s">
        <v>206</v>
      </c>
      <c r="C54161" t="s">
        <v>23</v>
      </c>
      <c r="D54161" t="s">
        <v>556</v>
      </c>
      <c r="E54161" t="s">
        <v>109</v>
      </c>
      <c r="F54161"/>
      <c r="G54161"/>
      <c r="H54161"/>
      <c r="I54161"/>
      <c r="J54161"/>
      <c r="K54161"/>
      <c r="L54161" s="1">
        <v>32509</v>
      </c>
      <c r="M54161" s="1" t="str">
        <f>TEXT(vgchartz_2024[[#This Row],[release_date]],"dd")</f>
        <v>01</v>
      </c>
      <c r="N54161" t="str">
        <f>TEXT(vgchartz_2024[[#This Row],[release_date]],"mmmm")</f>
        <v>January</v>
      </c>
      <c r="O54161" s="2">
        <f>YEAR(vgchartz_2024[[#This Row],[release_date]])</f>
        <v>1989</v>
      </c>
      <c r="P54161" s="1"/>
    </row>
    <row r="54162" spans="1:16" x14ac:dyDescent="0.3">
      <c r="A54162" t="s">
        <v>42544</v>
      </c>
      <c r="B54162" t="s">
        <v>5268</v>
      </c>
      <c r="C54162" t="s">
        <v>23</v>
      </c>
      <c r="D54162" t="s">
        <v>618</v>
      </c>
      <c r="E54162" t="s">
        <v>109</v>
      </c>
      <c r="F54162"/>
      <c r="G54162"/>
      <c r="H54162"/>
      <c r="I54162"/>
      <c r="J54162"/>
      <c r="K54162"/>
      <c r="L54162" s="1">
        <v>40015</v>
      </c>
      <c r="M54162" s="1" t="str">
        <f>TEXT(vgchartz_2024[[#This Row],[release_date]],"dd")</f>
        <v>21</v>
      </c>
      <c r="N54162" t="str">
        <f>TEXT(vgchartz_2024[[#This Row],[release_date]],"mmmm")</f>
        <v>July</v>
      </c>
      <c r="O54162" s="2">
        <f>YEAR(vgchartz_2024[[#This Row],[release_date]])</f>
        <v>2009</v>
      </c>
      <c r="P54162" s="1"/>
    </row>
    <row r="54163" spans="1:16" x14ac:dyDescent="0.3">
      <c r="A54163" t="s">
        <v>42545</v>
      </c>
      <c r="B54163" t="s">
        <v>426</v>
      </c>
      <c r="C54163" t="s">
        <v>23</v>
      </c>
      <c r="D54163" t="s">
        <v>109</v>
      </c>
      <c r="E54163" t="s">
        <v>109</v>
      </c>
      <c r="F54163"/>
      <c r="G54163"/>
      <c r="H54163"/>
      <c r="I54163"/>
      <c r="J54163"/>
      <c r="K54163"/>
      <c r="L54163" s="1">
        <v>33560</v>
      </c>
      <c r="M54163" s="1" t="str">
        <f>TEXT(vgchartz_2024[[#This Row],[release_date]],"dd")</f>
        <v>18</v>
      </c>
      <c r="N54163" t="str">
        <f>TEXT(vgchartz_2024[[#This Row],[release_date]],"mmmm")</f>
        <v>November</v>
      </c>
      <c r="O54163" s="2">
        <f>YEAR(vgchartz_2024[[#This Row],[release_date]])</f>
        <v>1991</v>
      </c>
      <c r="P54163" s="1"/>
    </row>
    <row r="54164" spans="1:16" x14ac:dyDescent="0.3">
      <c r="A54164" t="s">
        <v>42545</v>
      </c>
      <c r="B54164" t="s">
        <v>5268</v>
      </c>
      <c r="C54164" t="s">
        <v>23</v>
      </c>
      <c r="D54164" t="s">
        <v>618</v>
      </c>
      <c r="E54164" t="s">
        <v>109</v>
      </c>
      <c r="F54164"/>
      <c r="G54164"/>
      <c r="H54164"/>
      <c r="I54164"/>
      <c r="J54164"/>
      <c r="K54164"/>
      <c r="L54164" s="1">
        <v>39440</v>
      </c>
      <c r="M54164" s="1" t="str">
        <f>TEXT(vgchartz_2024[[#This Row],[release_date]],"dd")</f>
        <v>24</v>
      </c>
      <c r="N54164" t="str">
        <f>TEXT(vgchartz_2024[[#This Row],[release_date]],"mmmm")</f>
        <v>December</v>
      </c>
      <c r="O54164" s="2">
        <f>YEAR(vgchartz_2024[[#This Row],[release_date]])</f>
        <v>2007</v>
      </c>
      <c r="P54164" s="1"/>
    </row>
    <row r="54165" spans="1:16" x14ac:dyDescent="0.3">
      <c r="A54165" t="s">
        <v>42546</v>
      </c>
      <c r="B54165" t="s">
        <v>5268</v>
      </c>
      <c r="C54165" t="s">
        <v>23</v>
      </c>
      <c r="D54165" t="s">
        <v>618</v>
      </c>
      <c r="E54165" t="s">
        <v>109</v>
      </c>
      <c r="F54165"/>
      <c r="G54165"/>
      <c r="H54165"/>
      <c r="I54165"/>
      <c r="J54165"/>
      <c r="K54165"/>
      <c r="L54165" s="1">
        <v>40113</v>
      </c>
      <c r="M54165" s="1" t="str">
        <f>TEXT(vgchartz_2024[[#This Row],[release_date]],"dd")</f>
        <v>27</v>
      </c>
      <c r="N54165" t="str">
        <f>TEXT(vgchartz_2024[[#This Row],[release_date]],"mmmm")</f>
        <v>October</v>
      </c>
      <c r="O54165" s="2">
        <f>YEAR(vgchartz_2024[[#This Row],[release_date]])</f>
        <v>2009</v>
      </c>
      <c r="P54165" s="1"/>
    </row>
    <row r="54166" spans="1:16" x14ac:dyDescent="0.3">
      <c r="A54166" t="s">
        <v>42547</v>
      </c>
      <c r="B54166" t="s">
        <v>392</v>
      </c>
      <c r="C54166" t="s">
        <v>23</v>
      </c>
      <c r="D54166" t="s">
        <v>19614</v>
      </c>
      <c r="E54166" t="s">
        <v>18289</v>
      </c>
      <c r="F54166"/>
      <c r="G54166"/>
      <c r="H54166"/>
      <c r="I54166"/>
      <c r="J54166"/>
      <c r="K54166"/>
      <c r="L54166" s="1">
        <v>40708</v>
      </c>
      <c r="M54166" s="1" t="str">
        <f>TEXT(vgchartz_2024[[#This Row],[release_date]],"dd")</f>
        <v>14</v>
      </c>
      <c r="N54166" t="str">
        <f>TEXT(vgchartz_2024[[#This Row],[release_date]],"mmmm")</f>
        <v>June</v>
      </c>
      <c r="O54166" s="2">
        <f>YEAR(vgchartz_2024[[#This Row],[release_date]])</f>
        <v>2011</v>
      </c>
      <c r="P54166" s="1"/>
    </row>
    <row r="54167" spans="1:16" x14ac:dyDescent="0.3">
      <c r="A54167" t="s">
        <v>41039</v>
      </c>
      <c r="B54167" t="s">
        <v>12200</v>
      </c>
      <c r="C54167" t="s">
        <v>23</v>
      </c>
      <c r="D54167" t="s">
        <v>41040</v>
      </c>
      <c r="E54167" t="s">
        <v>41040</v>
      </c>
      <c r="F54167"/>
      <c r="G54167"/>
      <c r="H54167"/>
      <c r="I54167"/>
      <c r="J54167"/>
      <c r="K54167"/>
      <c r="L54167" s="1">
        <v>42096</v>
      </c>
      <c r="M54167" s="1" t="str">
        <f>TEXT(vgchartz_2024[[#This Row],[release_date]],"dd")</f>
        <v>02</v>
      </c>
      <c r="N54167" t="str">
        <f>TEXT(vgchartz_2024[[#This Row],[release_date]],"mmmm")</f>
        <v>April</v>
      </c>
      <c r="O54167" s="2">
        <f>YEAR(vgchartz_2024[[#This Row],[release_date]])</f>
        <v>2015</v>
      </c>
      <c r="P54167" s="1"/>
    </row>
    <row r="54168" spans="1:16" x14ac:dyDescent="0.3">
      <c r="A54168" t="s">
        <v>41039</v>
      </c>
      <c r="B54168" t="s">
        <v>16680</v>
      </c>
      <c r="C54168" t="s">
        <v>23</v>
      </c>
      <c r="D54168" t="s">
        <v>41040</v>
      </c>
      <c r="E54168" t="s">
        <v>41040</v>
      </c>
      <c r="F54168"/>
      <c r="G54168"/>
      <c r="H54168"/>
      <c r="I54168"/>
      <c r="J54168"/>
      <c r="K54168"/>
      <c r="L54168" s="1">
        <v>42096</v>
      </c>
      <c r="M54168" s="1" t="str">
        <f>TEXT(vgchartz_2024[[#This Row],[release_date]],"dd")</f>
        <v>02</v>
      </c>
      <c r="N54168" t="str">
        <f>TEXT(vgchartz_2024[[#This Row],[release_date]],"mmmm")</f>
        <v>April</v>
      </c>
      <c r="O54168" s="2">
        <f>YEAR(vgchartz_2024[[#This Row],[release_date]])</f>
        <v>2015</v>
      </c>
      <c r="P54168" s="1"/>
    </row>
    <row r="54169" spans="1:16" x14ac:dyDescent="0.3">
      <c r="A54169" t="s">
        <v>42548</v>
      </c>
      <c r="B54169" t="s">
        <v>206</v>
      </c>
      <c r="C54169" t="s">
        <v>23</v>
      </c>
      <c r="D54169" t="s">
        <v>1110</v>
      </c>
      <c r="E54169" t="s">
        <v>1110</v>
      </c>
      <c r="F54169"/>
      <c r="G54169"/>
      <c r="H54169"/>
      <c r="I54169"/>
      <c r="J54169"/>
      <c r="K54169"/>
      <c r="L54169" s="1">
        <v>33390</v>
      </c>
      <c r="M54169" s="1" t="str">
        <f>TEXT(vgchartz_2024[[#This Row],[release_date]],"dd")</f>
        <v>01</v>
      </c>
      <c r="N54169" t="str">
        <f>TEXT(vgchartz_2024[[#This Row],[release_date]],"mmmm")</f>
        <v>June</v>
      </c>
      <c r="O54169" s="2">
        <f>YEAR(vgchartz_2024[[#This Row],[release_date]])</f>
        <v>1991</v>
      </c>
      <c r="P54169" s="1"/>
    </row>
    <row r="54170" spans="1:16" x14ac:dyDescent="0.3">
      <c r="A54170" t="s">
        <v>42548</v>
      </c>
      <c r="B54170" t="s">
        <v>5268</v>
      </c>
      <c r="C54170" t="s">
        <v>23</v>
      </c>
      <c r="D54170" t="s">
        <v>1110</v>
      </c>
      <c r="E54170" t="s">
        <v>1110</v>
      </c>
      <c r="F54170"/>
      <c r="G54170"/>
      <c r="H54170"/>
      <c r="I54170"/>
      <c r="J54170"/>
      <c r="K54170"/>
      <c r="L54170" s="1">
        <v>40581</v>
      </c>
      <c r="M54170" s="1" t="str">
        <f>TEXT(vgchartz_2024[[#This Row],[release_date]],"dd")</f>
        <v>07</v>
      </c>
      <c r="N54170" t="str">
        <f>TEXT(vgchartz_2024[[#This Row],[release_date]],"mmmm")</f>
        <v>February</v>
      </c>
      <c r="O54170" s="2">
        <f>YEAR(vgchartz_2024[[#This Row],[release_date]])</f>
        <v>2011</v>
      </c>
      <c r="P54170" s="1"/>
    </row>
    <row r="54171" spans="1:16" x14ac:dyDescent="0.3">
      <c r="A54171" t="s">
        <v>25203</v>
      </c>
      <c r="B54171" t="s">
        <v>67</v>
      </c>
      <c r="C54171" t="s">
        <v>23</v>
      </c>
      <c r="D54171" t="s">
        <v>10598</v>
      </c>
      <c r="E54171" t="s">
        <v>10598</v>
      </c>
      <c r="F54171"/>
      <c r="G54171"/>
      <c r="H54171"/>
      <c r="I54171"/>
      <c r="J54171"/>
      <c r="K54171"/>
      <c r="L54171" s="1">
        <v>44561</v>
      </c>
      <c r="M54171" s="1" t="str">
        <f>TEXT(vgchartz_2024[[#This Row],[release_date]],"dd")</f>
        <v>31</v>
      </c>
      <c r="N54171" t="str">
        <f>TEXT(vgchartz_2024[[#This Row],[release_date]],"mmmm")</f>
        <v>December</v>
      </c>
      <c r="O54171" s="2">
        <f>YEAR(vgchartz_2024[[#This Row],[release_date]])</f>
        <v>2021</v>
      </c>
      <c r="P54171" s="1"/>
    </row>
    <row r="54172" spans="1:16" x14ac:dyDescent="0.3">
      <c r="A54172" t="s">
        <v>42549</v>
      </c>
      <c r="B54172" t="s">
        <v>67</v>
      </c>
      <c r="C54172" t="s">
        <v>23</v>
      </c>
      <c r="D54172" t="s">
        <v>507</v>
      </c>
      <c r="E54172" t="s">
        <v>17593</v>
      </c>
      <c r="F54172"/>
      <c r="G54172"/>
      <c r="H54172"/>
      <c r="I54172"/>
      <c r="J54172"/>
      <c r="K54172"/>
      <c r="L54172" s="1">
        <v>40756</v>
      </c>
      <c r="M54172" s="1" t="str">
        <f>TEXT(vgchartz_2024[[#This Row],[release_date]],"dd")</f>
        <v>01</v>
      </c>
      <c r="N54172" t="str">
        <f>TEXT(vgchartz_2024[[#This Row],[release_date]],"mmmm")</f>
        <v>August</v>
      </c>
      <c r="O54172" s="2">
        <f>YEAR(vgchartz_2024[[#This Row],[release_date]])</f>
        <v>2011</v>
      </c>
      <c r="P54172" s="1"/>
    </row>
    <row r="54173" spans="1:16" x14ac:dyDescent="0.3">
      <c r="A54173" t="s">
        <v>42550</v>
      </c>
      <c r="B54173" t="s">
        <v>426</v>
      </c>
      <c r="C54173" t="s">
        <v>23</v>
      </c>
      <c r="D54173" t="s">
        <v>3785</v>
      </c>
      <c r="E54173" t="s">
        <v>1081</v>
      </c>
      <c r="F54173"/>
      <c r="G54173"/>
      <c r="H54173"/>
      <c r="I54173"/>
      <c r="J54173"/>
      <c r="K54173"/>
      <c r="L54173" s="1">
        <v>33239</v>
      </c>
      <c r="M54173" s="1" t="str">
        <f>TEXT(vgchartz_2024[[#This Row],[release_date]],"dd")</f>
        <v>01</v>
      </c>
      <c r="N54173" t="str">
        <f>TEXT(vgchartz_2024[[#This Row],[release_date]],"mmmm")</f>
        <v>January</v>
      </c>
      <c r="O54173" s="2">
        <f>YEAR(vgchartz_2024[[#This Row],[release_date]])</f>
        <v>1991</v>
      </c>
      <c r="P54173" s="1"/>
    </row>
    <row r="54174" spans="1:16" x14ac:dyDescent="0.3">
      <c r="A54174" t="s">
        <v>42550</v>
      </c>
      <c r="B54174" t="s">
        <v>16706</v>
      </c>
      <c r="C54174" t="s">
        <v>23</v>
      </c>
      <c r="D54174" t="s">
        <v>142</v>
      </c>
      <c r="E54174" t="s">
        <v>1081</v>
      </c>
      <c r="F54174"/>
      <c r="G54174"/>
      <c r="H54174"/>
      <c r="I54174"/>
      <c r="J54174"/>
      <c r="K54174"/>
      <c r="L54174" s="1">
        <v>33604</v>
      </c>
      <c r="M54174" s="1" t="str">
        <f>TEXT(vgchartz_2024[[#This Row],[release_date]],"dd")</f>
        <v>01</v>
      </c>
      <c r="N54174" t="str">
        <f>TEXT(vgchartz_2024[[#This Row],[release_date]],"mmmm")</f>
        <v>January</v>
      </c>
      <c r="O54174" s="2">
        <f>YEAR(vgchartz_2024[[#This Row],[release_date]])</f>
        <v>1992</v>
      </c>
      <c r="P54174" s="1"/>
    </row>
    <row r="54175" spans="1:16" x14ac:dyDescent="0.3">
      <c r="A54175" t="s">
        <v>42550</v>
      </c>
      <c r="B54175" t="s">
        <v>777</v>
      </c>
      <c r="C54175" t="s">
        <v>23</v>
      </c>
      <c r="D54175" t="s">
        <v>3785</v>
      </c>
      <c r="E54175" t="s">
        <v>1081</v>
      </c>
      <c r="F54175"/>
      <c r="G54175"/>
      <c r="H54175"/>
      <c r="I54175"/>
      <c r="J54175"/>
      <c r="K54175"/>
      <c r="L54175" s="1">
        <v>33603</v>
      </c>
      <c r="M54175" s="1" t="str">
        <f>TEXT(vgchartz_2024[[#This Row],[release_date]],"dd")</f>
        <v>31</v>
      </c>
      <c r="N54175" t="str">
        <f>TEXT(vgchartz_2024[[#This Row],[release_date]],"mmmm")</f>
        <v>December</v>
      </c>
      <c r="O54175" s="2">
        <f>YEAR(vgchartz_2024[[#This Row],[release_date]])</f>
        <v>1991</v>
      </c>
      <c r="P54175" s="1"/>
    </row>
    <row r="54176" spans="1:16" x14ac:dyDescent="0.3">
      <c r="A54176" t="s">
        <v>42551</v>
      </c>
      <c r="B54176" t="s">
        <v>392</v>
      </c>
      <c r="C54176" t="s">
        <v>23</v>
      </c>
      <c r="D54176" t="s">
        <v>185</v>
      </c>
      <c r="E54176" t="s">
        <v>185</v>
      </c>
      <c r="F54176"/>
      <c r="G54176"/>
      <c r="H54176"/>
      <c r="I54176"/>
      <c r="J54176"/>
      <c r="K54176"/>
      <c r="L54176" s="1">
        <v>40380</v>
      </c>
      <c r="M54176" s="1" t="str">
        <f>TEXT(vgchartz_2024[[#This Row],[release_date]],"dd")</f>
        <v>21</v>
      </c>
      <c r="N54176" t="str">
        <f>TEXT(vgchartz_2024[[#This Row],[release_date]],"mmmm")</f>
        <v>July</v>
      </c>
      <c r="O54176" s="2">
        <f>YEAR(vgchartz_2024[[#This Row],[release_date]])</f>
        <v>2010</v>
      </c>
      <c r="P54176" s="1"/>
    </row>
    <row r="54177" spans="1:16" x14ac:dyDescent="0.3">
      <c r="A54177" t="s">
        <v>42551</v>
      </c>
      <c r="B54177" t="s">
        <v>7622</v>
      </c>
      <c r="C54177" t="s">
        <v>23</v>
      </c>
      <c r="D54177" t="s">
        <v>185</v>
      </c>
      <c r="E54177" t="s">
        <v>185</v>
      </c>
      <c r="F54177"/>
      <c r="G54177"/>
      <c r="H54177"/>
      <c r="I54177"/>
      <c r="J54177"/>
      <c r="K54177"/>
      <c r="L54177" s="1">
        <v>33578</v>
      </c>
      <c r="M54177" s="1" t="str">
        <f>TEXT(vgchartz_2024[[#This Row],[release_date]],"dd")</f>
        <v>06</v>
      </c>
      <c r="N54177" t="str">
        <f>TEXT(vgchartz_2024[[#This Row],[release_date]],"mmmm")</f>
        <v>December</v>
      </c>
      <c r="O54177" s="2">
        <f>YEAR(vgchartz_2024[[#This Row],[release_date]])</f>
        <v>1991</v>
      </c>
      <c r="P54177" s="1"/>
    </row>
    <row r="54178" spans="1:16" x14ac:dyDescent="0.3">
      <c r="A54178" t="s">
        <v>42551</v>
      </c>
      <c r="B54178" t="s">
        <v>5268</v>
      </c>
      <c r="C54178" t="s">
        <v>23</v>
      </c>
      <c r="D54178" t="s">
        <v>185</v>
      </c>
      <c r="E54178" t="s">
        <v>185</v>
      </c>
      <c r="F54178"/>
      <c r="G54178"/>
      <c r="H54178"/>
      <c r="I54178"/>
      <c r="J54178"/>
      <c r="K54178"/>
      <c r="L54178" s="1">
        <v>39336</v>
      </c>
      <c r="M54178" s="1" t="str">
        <f>TEXT(vgchartz_2024[[#This Row],[release_date]],"dd")</f>
        <v>11</v>
      </c>
      <c r="N54178" t="str">
        <f>TEXT(vgchartz_2024[[#This Row],[release_date]],"mmmm")</f>
        <v>September</v>
      </c>
      <c r="O54178" s="2">
        <f>YEAR(vgchartz_2024[[#This Row],[release_date]])</f>
        <v>2007</v>
      </c>
      <c r="P54178" s="1"/>
    </row>
    <row r="54179" spans="1:16" x14ac:dyDescent="0.3">
      <c r="A54179" t="s">
        <v>42552</v>
      </c>
      <c r="B54179" t="s">
        <v>5268</v>
      </c>
      <c r="C54179" t="s">
        <v>23</v>
      </c>
      <c r="D54179" t="s">
        <v>185</v>
      </c>
      <c r="E54179" t="s">
        <v>185</v>
      </c>
      <c r="F54179"/>
      <c r="G54179"/>
      <c r="H54179"/>
      <c r="I54179"/>
      <c r="J54179"/>
      <c r="K54179"/>
      <c r="L54179" s="1">
        <v>40190</v>
      </c>
      <c r="M54179" s="1" t="str">
        <f>TEXT(vgchartz_2024[[#This Row],[release_date]],"dd")</f>
        <v>12</v>
      </c>
      <c r="N54179" t="str">
        <f>TEXT(vgchartz_2024[[#This Row],[release_date]],"mmmm")</f>
        <v>January</v>
      </c>
      <c r="O54179" s="2">
        <f>YEAR(vgchartz_2024[[#This Row],[release_date]])</f>
        <v>2010</v>
      </c>
      <c r="P54179" s="1"/>
    </row>
    <row r="54180" spans="1:16" x14ac:dyDescent="0.3">
      <c r="A54180" t="s">
        <v>42553</v>
      </c>
      <c r="B54180" t="s">
        <v>675</v>
      </c>
      <c r="C54180" t="s">
        <v>23</v>
      </c>
      <c r="D54180" t="s">
        <v>185</v>
      </c>
      <c r="E54180" t="s">
        <v>185</v>
      </c>
      <c r="F54180"/>
      <c r="G54180"/>
      <c r="H54180"/>
      <c r="I54180"/>
      <c r="J54180"/>
      <c r="K54180"/>
      <c r="L54180" s="1">
        <v>35600</v>
      </c>
      <c r="M54180" s="1" t="str">
        <f>TEXT(vgchartz_2024[[#This Row],[release_date]],"dd")</f>
        <v>19</v>
      </c>
      <c r="N54180" t="str">
        <f>TEXT(vgchartz_2024[[#This Row],[release_date]],"mmmm")</f>
        <v>June</v>
      </c>
      <c r="O54180" s="2">
        <f>YEAR(vgchartz_2024[[#This Row],[release_date]])</f>
        <v>1997</v>
      </c>
      <c r="P54180" s="1"/>
    </row>
    <row r="54181" spans="1:16" x14ac:dyDescent="0.3">
      <c r="A54181" t="s">
        <v>42553</v>
      </c>
      <c r="B54181" t="s">
        <v>102</v>
      </c>
      <c r="C54181" t="s">
        <v>23</v>
      </c>
      <c r="D54181" t="s">
        <v>185</v>
      </c>
      <c r="E54181" t="s">
        <v>185</v>
      </c>
      <c r="F54181"/>
      <c r="G54181"/>
      <c r="H54181"/>
      <c r="I54181"/>
      <c r="J54181"/>
      <c r="K54181"/>
      <c r="L54181" s="1">
        <v>35614</v>
      </c>
      <c r="M54181" s="1" t="str">
        <f>TEXT(vgchartz_2024[[#This Row],[release_date]],"dd")</f>
        <v>03</v>
      </c>
      <c r="N54181" t="str">
        <f>TEXT(vgchartz_2024[[#This Row],[release_date]],"mmmm")</f>
        <v>July</v>
      </c>
      <c r="O54181" s="2">
        <f>YEAR(vgchartz_2024[[#This Row],[release_date]])</f>
        <v>1997</v>
      </c>
      <c r="P54181" s="1"/>
    </row>
    <row r="54182" spans="1:16" x14ac:dyDescent="0.3">
      <c r="A54182" t="s">
        <v>42554</v>
      </c>
      <c r="B54182" t="s">
        <v>71</v>
      </c>
      <c r="C54182" t="s">
        <v>23</v>
      </c>
      <c r="D54182" t="s">
        <v>185</v>
      </c>
      <c r="E54182" t="s">
        <v>185</v>
      </c>
      <c r="F54182"/>
      <c r="G54182"/>
      <c r="H54182"/>
      <c r="I54182"/>
      <c r="J54182"/>
      <c r="K54182"/>
      <c r="L54182" s="1">
        <v>39107</v>
      </c>
      <c r="M54182" s="1" t="str">
        <f>TEXT(vgchartz_2024[[#This Row],[release_date]],"dd")</f>
        <v>25</v>
      </c>
      <c r="N54182" t="str">
        <f>TEXT(vgchartz_2024[[#This Row],[release_date]],"mmmm")</f>
        <v>January</v>
      </c>
      <c r="O54182" s="2">
        <f>YEAR(vgchartz_2024[[#This Row],[release_date]])</f>
        <v>2007</v>
      </c>
      <c r="P54182" s="1"/>
    </row>
    <row r="54183" spans="1:16" x14ac:dyDescent="0.3">
      <c r="A54183" t="s">
        <v>42555</v>
      </c>
      <c r="B54183" t="s">
        <v>20</v>
      </c>
      <c r="C54183" t="s">
        <v>23</v>
      </c>
      <c r="D54183" t="s">
        <v>36869</v>
      </c>
      <c r="E54183" t="s">
        <v>1727</v>
      </c>
      <c r="F54183"/>
      <c r="G54183"/>
      <c r="H54183"/>
      <c r="I54183"/>
      <c r="J54183"/>
      <c r="K54183"/>
      <c r="L54183" s="1">
        <v>38660</v>
      </c>
      <c r="M54183" s="1" t="str">
        <f>TEXT(vgchartz_2024[[#This Row],[release_date]],"dd")</f>
        <v>04</v>
      </c>
      <c r="N54183" t="str">
        <f>TEXT(vgchartz_2024[[#This Row],[release_date]],"mmmm")</f>
        <v>November</v>
      </c>
      <c r="O54183" s="2">
        <f>YEAR(vgchartz_2024[[#This Row],[release_date]])</f>
        <v>2005</v>
      </c>
      <c r="P54183" s="1"/>
    </row>
    <row r="54184" spans="1:16" x14ac:dyDescent="0.3">
      <c r="A54184" t="s">
        <v>42556</v>
      </c>
      <c r="B54184" t="s">
        <v>392</v>
      </c>
      <c r="C54184" t="s">
        <v>23</v>
      </c>
      <c r="D54184" t="s">
        <v>4389</v>
      </c>
      <c r="E54184" t="s">
        <v>4389</v>
      </c>
      <c r="F54184"/>
      <c r="G54184"/>
      <c r="H54184"/>
      <c r="I54184"/>
      <c r="J54184"/>
      <c r="K54184"/>
      <c r="L54184" s="1">
        <v>40743</v>
      </c>
      <c r="M54184" s="1" t="str">
        <f>TEXT(vgchartz_2024[[#This Row],[release_date]],"dd")</f>
        <v>19</v>
      </c>
      <c r="N54184" t="str">
        <f>TEXT(vgchartz_2024[[#This Row],[release_date]],"mmmm")</f>
        <v>July</v>
      </c>
      <c r="O54184" s="2">
        <f>YEAR(vgchartz_2024[[#This Row],[release_date]])</f>
        <v>2011</v>
      </c>
      <c r="P54184" s="1"/>
    </row>
    <row r="54185" spans="1:16" x14ac:dyDescent="0.3">
      <c r="A54185" t="s">
        <v>42557</v>
      </c>
      <c r="B54185" t="s">
        <v>16706</v>
      </c>
      <c r="C54185" t="s">
        <v>23</v>
      </c>
      <c r="D54185" t="s">
        <v>142</v>
      </c>
      <c r="E54185" t="s">
        <v>142</v>
      </c>
      <c r="F54185"/>
      <c r="G54185"/>
      <c r="H54185"/>
      <c r="I54185"/>
      <c r="J54185"/>
      <c r="K54185"/>
      <c r="L54185" s="1">
        <v>31401</v>
      </c>
      <c r="M54185" s="1" t="str">
        <f>TEXT(vgchartz_2024[[#This Row],[release_date]],"dd")</f>
        <v>20</v>
      </c>
      <c r="N54185" t="str">
        <f>TEXT(vgchartz_2024[[#This Row],[release_date]],"mmmm")</f>
        <v>December</v>
      </c>
      <c r="O54185" s="2">
        <f>YEAR(vgchartz_2024[[#This Row],[release_date]])</f>
        <v>1985</v>
      </c>
      <c r="P54185" s="1"/>
    </row>
    <row r="54186" spans="1:16" x14ac:dyDescent="0.3">
      <c r="A54186" t="s">
        <v>9167</v>
      </c>
      <c r="B54186" t="s">
        <v>67</v>
      </c>
      <c r="C54186" t="s">
        <v>23</v>
      </c>
      <c r="D54186" t="s">
        <v>2940</v>
      </c>
      <c r="E54186" t="s">
        <v>42558</v>
      </c>
      <c r="F54186"/>
      <c r="G54186"/>
      <c r="H54186"/>
      <c r="I54186"/>
      <c r="J54186"/>
      <c r="K54186"/>
      <c r="L54186" s="1">
        <v>37255</v>
      </c>
      <c r="M54186" s="1" t="str">
        <f>TEXT(vgchartz_2024[[#This Row],[release_date]],"dd")</f>
        <v>30</v>
      </c>
      <c r="N54186" t="str">
        <f>TEXT(vgchartz_2024[[#This Row],[release_date]],"mmmm")</f>
        <v>December</v>
      </c>
      <c r="O54186" s="2">
        <f>YEAR(vgchartz_2024[[#This Row],[release_date]])</f>
        <v>2001</v>
      </c>
      <c r="P54186" s="1"/>
    </row>
    <row r="54187" spans="1:16" x14ac:dyDescent="0.3">
      <c r="A54187" t="s">
        <v>9167</v>
      </c>
      <c r="B54187" t="s">
        <v>357</v>
      </c>
      <c r="C54187" t="s">
        <v>23</v>
      </c>
      <c r="D54187" t="s">
        <v>507</v>
      </c>
      <c r="E54187" t="s">
        <v>42558</v>
      </c>
      <c r="F54187"/>
      <c r="G54187"/>
      <c r="H54187"/>
      <c r="I54187"/>
      <c r="J54187"/>
      <c r="K54187"/>
      <c r="L54187" s="1"/>
      <c r="M54187" s="1" t="str">
        <f>TEXT(vgchartz_2024[[#This Row],[release_date]],"dd")</f>
        <v>00</v>
      </c>
      <c r="N54187" t="str">
        <f>TEXT(vgchartz_2024[[#This Row],[release_date]],"mmmm")</f>
        <v>January</v>
      </c>
      <c r="O54187" s="2">
        <f>YEAR(vgchartz_2024[[#This Row],[release_date]])</f>
        <v>1900</v>
      </c>
      <c r="P54187" s="1"/>
    </row>
    <row r="54188" spans="1:16" x14ac:dyDescent="0.3">
      <c r="A54188" t="s">
        <v>42559</v>
      </c>
      <c r="B54188" t="s">
        <v>21</v>
      </c>
      <c r="C54188" t="s">
        <v>23</v>
      </c>
      <c r="D54188" t="s">
        <v>507</v>
      </c>
      <c r="E54188" t="s">
        <v>42560</v>
      </c>
      <c r="F54188"/>
      <c r="G54188"/>
      <c r="H54188"/>
      <c r="I54188"/>
      <c r="J54188"/>
      <c r="K54188"/>
      <c r="L54188" s="1"/>
      <c r="M54188" s="1" t="str">
        <f>TEXT(vgchartz_2024[[#This Row],[release_date]],"dd")</f>
        <v>00</v>
      </c>
      <c r="N54188" t="str">
        <f>TEXT(vgchartz_2024[[#This Row],[release_date]],"mmmm")</f>
        <v>January</v>
      </c>
      <c r="O54188" s="2">
        <f>YEAR(vgchartz_2024[[#This Row],[release_date]])</f>
        <v>1900</v>
      </c>
      <c r="P54188" s="1"/>
    </row>
    <row r="54189" spans="1:16" x14ac:dyDescent="0.3">
      <c r="A54189" t="s">
        <v>42559</v>
      </c>
      <c r="B54189" t="s">
        <v>14</v>
      </c>
      <c r="C54189" t="s">
        <v>23</v>
      </c>
      <c r="D54189" t="s">
        <v>507</v>
      </c>
      <c r="E54189" t="s">
        <v>42560</v>
      </c>
      <c r="F54189"/>
      <c r="G54189"/>
      <c r="H54189"/>
      <c r="I54189"/>
      <c r="J54189"/>
      <c r="K54189"/>
      <c r="L54189" s="1"/>
      <c r="M54189" s="1" t="str">
        <f>TEXT(vgchartz_2024[[#This Row],[release_date]],"dd")</f>
        <v>00</v>
      </c>
      <c r="N54189" t="str">
        <f>TEXT(vgchartz_2024[[#This Row],[release_date]],"mmmm")</f>
        <v>January</v>
      </c>
      <c r="O54189" s="2">
        <f>YEAR(vgchartz_2024[[#This Row],[release_date]])</f>
        <v>1900</v>
      </c>
      <c r="P54189" s="1"/>
    </row>
    <row r="54190" spans="1:16" x14ac:dyDescent="0.3">
      <c r="A54190" t="s">
        <v>42559</v>
      </c>
      <c r="B54190" t="s">
        <v>67</v>
      </c>
      <c r="C54190" t="s">
        <v>23</v>
      </c>
      <c r="D54190" t="s">
        <v>507</v>
      </c>
      <c r="E54190" t="s">
        <v>42560</v>
      </c>
      <c r="F54190"/>
      <c r="G54190"/>
      <c r="H54190"/>
      <c r="I54190"/>
      <c r="J54190"/>
      <c r="K54190"/>
      <c r="L54190" s="1"/>
      <c r="M54190" s="1" t="str">
        <f>TEXT(vgchartz_2024[[#This Row],[release_date]],"dd")</f>
        <v>00</v>
      </c>
      <c r="N54190" t="str">
        <f>TEXT(vgchartz_2024[[#This Row],[release_date]],"mmmm")</f>
        <v>January</v>
      </c>
      <c r="O54190" s="2">
        <f>YEAR(vgchartz_2024[[#This Row],[release_date]])</f>
        <v>1900</v>
      </c>
      <c r="P54190" s="1"/>
    </row>
    <row r="54191" spans="1:16" x14ac:dyDescent="0.3">
      <c r="A54191" t="s">
        <v>42561</v>
      </c>
      <c r="B54191" t="s">
        <v>67</v>
      </c>
      <c r="C54191" t="s">
        <v>23</v>
      </c>
      <c r="D54191" t="s">
        <v>507</v>
      </c>
      <c r="E54191" t="s">
        <v>42562</v>
      </c>
      <c r="F54191"/>
      <c r="G54191"/>
      <c r="H54191"/>
      <c r="I54191"/>
      <c r="J54191"/>
      <c r="K54191"/>
      <c r="L54191" s="1"/>
      <c r="M54191" s="1" t="str">
        <f>TEXT(vgchartz_2024[[#This Row],[release_date]],"dd")</f>
        <v>00</v>
      </c>
      <c r="N54191" t="str">
        <f>TEXT(vgchartz_2024[[#This Row],[release_date]],"mmmm")</f>
        <v>January</v>
      </c>
      <c r="O54191" s="2">
        <f>YEAR(vgchartz_2024[[#This Row],[release_date]])</f>
        <v>1900</v>
      </c>
      <c r="P54191" s="1"/>
    </row>
    <row r="54192" spans="1:16" x14ac:dyDescent="0.3">
      <c r="A54192" t="s">
        <v>42563</v>
      </c>
      <c r="B54192" t="s">
        <v>7851</v>
      </c>
      <c r="C54192" t="s">
        <v>23</v>
      </c>
      <c r="D54192" t="s">
        <v>185</v>
      </c>
      <c r="E54192" t="s">
        <v>234</v>
      </c>
      <c r="F54192">
        <v>5.2</v>
      </c>
      <c r="G54192"/>
      <c r="H54192"/>
      <c r="I54192"/>
      <c r="J54192"/>
      <c r="K54192"/>
      <c r="L54192" s="1">
        <v>38973</v>
      </c>
      <c r="M54192" s="1" t="str">
        <f>TEXT(vgchartz_2024[[#This Row],[release_date]],"dd")</f>
        <v>13</v>
      </c>
      <c r="N54192" t="str">
        <f>TEXT(vgchartz_2024[[#This Row],[release_date]],"mmmm")</f>
        <v>September</v>
      </c>
      <c r="O54192" s="2">
        <f>YEAR(vgchartz_2024[[#This Row],[release_date]])</f>
        <v>2006</v>
      </c>
      <c r="P54192" s="1"/>
    </row>
    <row r="54193" spans="1:16" x14ac:dyDescent="0.3">
      <c r="A54193" t="s">
        <v>42564</v>
      </c>
      <c r="B54193" t="s">
        <v>16706</v>
      </c>
      <c r="C54193" t="s">
        <v>23</v>
      </c>
      <c r="D54193" t="s">
        <v>142</v>
      </c>
      <c r="E54193" t="s">
        <v>142</v>
      </c>
      <c r="F54193"/>
      <c r="G54193"/>
      <c r="H54193"/>
      <c r="I54193"/>
      <c r="J54193"/>
      <c r="K54193"/>
      <c r="L54193" s="1">
        <v>32143</v>
      </c>
      <c r="M54193" s="1" t="str">
        <f>TEXT(vgchartz_2024[[#This Row],[release_date]],"dd")</f>
        <v>01</v>
      </c>
      <c r="N54193" t="str">
        <f>TEXT(vgchartz_2024[[#This Row],[release_date]],"mmmm")</f>
        <v>January</v>
      </c>
      <c r="O54193" s="2">
        <f>YEAR(vgchartz_2024[[#This Row],[release_date]])</f>
        <v>1988</v>
      </c>
      <c r="P54193" s="1"/>
    </row>
    <row r="54194" spans="1:16" x14ac:dyDescent="0.3">
      <c r="A54194" t="s">
        <v>42565</v>
      </c>
      <c r="B54194" t="s">
        <v>67</v>
      </c>
      <c r="C54194" t="s">
        <v>23</v>
      </c>
      <c r="D54194" t="s">
        <v>17344</v>
      </c>
      <c r="E54194" t="s">
        <v>42566</v>
      </c>
      <c r="F54194"/>
      <c r="G54194"/>
      <c r="H54194"/>
      <c r="I54194"/>
      <c r="J54194"/>
      <c r="K54194"/>
      <c r="L54194" s="1">
        <v>35764</v>
      </c>
      <c r="M54194" s="1" t="str">
        <f>TEXT(vgchartz_2024[[#This Row],[release_date]],"dd")</f>
        <v>30</v>
      </c>
      <c r="N54194" t="str">
        <f>TEXT(vgchartz_2024[[#This Row],[release_date]],"mmmm")</f>
        <v>November</v>
      </c>
      <c r="O54194" s="2">
        <f>YEAR(vgchartz_2024[[#This Row],[release_date]])</f>
        <v>1997</v>
      </c>
      <c r="P54194" s="1"/>
    </row>
    <row r="54195" spans="1:16" x14ac:dyDescent="0.3">
      <c r="A54195" t="s">
        <v>42567</v>
      </c>
      <c r="B54195" t="s">
        <v>675</v>
      </c>
      <c r="C54195" t="s">
        <v>23</v>
      </c>
      <c r="D54195" t="s">
        <v>17344</v>
      </c>
      <c r="E54195" t="s">
        <v>1328</v>
      </c>
      <c r="F54195"/>
      <c r="G54195"/>
      <c r="H54195"/>
      <c r="I54195"/>
      <c r="J54195"/>
      <c r="K54195"/>
      <c r="L54195" s="1">
        <v>35489</v>
      </c>
      <c r="M54195" s="1" t="str">
        <f>TEXT(vgchartz_2024[[#This Row],[release_date]],"dd")</f>
        <v>28</v>
      </c>
      <c r="N54195" t="str">
        <f>TEXT(vgchartz_2024[[#This Row],[release_date]],"mmmm")</f>
        <v>February</v>
      </c>
      <c r="O54195" s="2">
        <f>YEAR(vgchartz_2024[[#This Row],[release_date]])</f>
        <v>1997</v>
      </c>
      <c r="P54195" s="1"/>
    </row>
    <row r="54196" spans="1:16" x14ac:dyDescent="0.3">
      <c r="A54196" t="s">
        <v>42568</v>
      </c>
      <c r="B54196" t="s">
        <v>3107</v>
      </c>
      <c r="C54196" t="s">
        <v>23</v>
      </c>
      <c r="D54196" t="s">
        <v>999</v>
      </c>
      <c r="E54196" t="s">
        <v>999</v>
      </c>
      <c r="F54196"/>
      <c r="G54196"/>
      <c r="H54196"/>
      <c r="I54196"/>
      <c r="J54196"/>
      <c r="K54196"/>
      <c r="L54196" s="1">
        <v>37303</v>
      </c>
      <c r="M54196" s="1" t="str">
        <f>TEXT(vgchartz_2024[[#This Row],[release_date]],"dd")</f>
        <v>16</v>
      </c>
      <c r="N54196" t="str">
        <f>TEXT(vgchartz_2024[[#This Row],[release_date]],"mmmm")</f>
        <v>February</v>
      </c>
      <c r="O54196" s="2">
        <f>YEAR(vgchartz_2024[[#This Row],[release_date]])</f>
        <v>2002</v>
      </c>
      <c r="P54196" s="1"/>
    </row>
    <row r="54197" spans="1:16" x14ac:dyDescent="0.3">
      <c r="A54197" t="s">
        <v>42569</v>
      </c>
      <c r="B54197" t="s">
        <v>67</v>
      </c>
      <c r="C54197" t="s">
        <v>23</v>
      </c>
      <c r="D54197" t="s">
        <v>507</v>
      </c>
      <c r="E54197" t="s">
        <v>23097</v>
      </c>
      <c r="F54197"/>
      <c r="G54197"/>
      <c r="H54197"/>
      <c r="I54197"/>
      <c r="J54197"/>
      <c r="K54197"/>
      <c r="L54197" s="1">
        <v>30317</v>
      </c>
      <c r="M54197" s="1" t="str">
        <f>TEXT(vgchartz_2024[[#This Row],[release_date]],"dd")</f>
        <v>01</v>
      </c>
      <c r="N54197" t="str">
        <f>TEXT(vgchartz_2024[[#This Row],[release_date]],"mmmm")</f>
        <v>January</v>
      </c>
      <c r="O54197" s="2">
        <f>YEAR(vgchartz_2024[[#This Row],[release_date]])</f>
        <v>1983</v>
      </c>
      <c r="P54197" s="1"/>
    </row>
    <row r="54198" spans="1:16" x14ac:dyDescent="0.3">
      <c r="A54198" t="s">
        <v>42569</v>
      </c>
      <c r="B54198" t="s">
        <v>196</v>
      </c>
      <c r="C54198" t="s">
        <v>23</v>
      </c>
      <c r="D54198" t="s">
        <v>507</v>
      </c>
      <c r="E54198" t="s">
        <v>23097</v>
      </c>
      <c r="F54198"/>
      <c r="G54198"/>
      <c r="H54198"/>
      <c r="I54198"/>
      <c r="J54198"/>
      <c r="K54198"/>
      <c r="L54198" s="1"/>
      <c r="M54198" s="1" t="str">
        <f>TEXT(vgchartz_2024[[#This Row],[release_date]],"dd")</f>
        <v>00</v>
      </c>
      <c r="N54198" t="str">
        <f>TEXT(vgchartz_2024[[#This Row],[release_date]],"mmmm")</f>
        <v>January</v>
      </c>
      <c r="O54198" s="2">
        <f>YEAR(vgchartz_2024[[#This Row],[release_date]])</f>
        <v>1900</v>
      </c>
      <c r="P54198" s="1"/>
    </row>
    <row r="54199" spans="1:16" x14ac:dyDescent="0.3">
      <c r="A54199" t="s">
        <v>42570</v>
      </c>
      <c r="B54199" t="s">
        <v>196</v>
      </c>
      <c r="C54199" t="s">
        <v>23</v>
      </c>
      <c r="D54199" t="s">
        <v>507</v>
      </c>
      <c r="E54199" t="s">
        <v>17436</v>
      </c>
      <c r="F54199"/>
      <c r="G54199"/>
      <c r="H54199"/>
      <c r="I54199"/>
      <c r="J54199"/>
      <c r="K54199"/>
      <c r="L54199" s="1">
        <v>29952</v>
      </c>
      <c r="M54199" s="1" t="str">
        <f>TEXT(vgchartz_2024[[#This Row],[release_date]],"dd")</f>
        <v>01</v>
      </c>
      <c r="N54199" t="str">
        <f>TEXT(vgchartz_2024[[#This Row],[release_date]],"mmmm")</f>
        <v>January</v>
      </c>
      <c r="O54199" s="2">
        <f>YEAR(vgchartz_2024[[#This Row],[release_date]])</f>
        <v>1982</v>
      </c>
      <c r="P54199" s="1"/>
    </row>
    <row r="54200" spans="1:16" x14ac:dyDescent="0.3">
      <c r="A54200" t="s">
        <v>42571</v>
      </c>
      <c r="B54200" t="s">
        <v>206</v>
      </c>
      <c r="C54200" t="s">
        <v>23</v>
      </c>
      <c r="D54200" t="s">
        <v>507</v>
      </c>
      <c r="E54200" t="s">
        <v>42572</v>
      </c>
      <c r="F54200"/>
      <c r="G54200"/>
      <c r="H54200"/>
      <c r="I54200"/>
      <c r="J54200"/>
      <c r="K54200"/>
      <c r="L54200" s="1">
        <v>33604</v>
      </c>
      <c r="M54200" s="1" t="str">
        <f>TEXT(vgchartz_2024[[#This Row],[release_date]],"dd")</f>
        <v>01</v>
      </c>
      <c r="N54200" t="str">
        <f>TEXT(vgchartz_2024[[#This Row],[release_date]],"mmmm")</f>
        <v>January</v>
      </c>
      <c r="O54200" s="2">
        <f>YEAR(vgchartz_2024[[#This Row],[release_date]])</f>
        <v>1992</v>
      </c>
      <c r="P54200" s="1"/>
    </row>
    <row r="54201" spans="1:16" x14ac:dyDescent="0.3">
      <c r="A54201" t="s">
        <v>30803</v>
      </c>
      <c r="B54201" t="s">
        <v>67</v>
      </c>
      <c r="C54201" t="s">
        <v>23</v>
      </c>
      <c r="D54201" t="s">
        <v>30804</v>
      </c>
      <c r="E54201" t="s">
        <v>30804</v>
      </c>
      <c r="F54201"/>
      <c r="G54201"/>
      <c r="H54201"/>
      <c r="I54201"/>
      <c r="J54201"/>
      <c r="K54201"/>
      <c r="L54201" s="1">
        <v>41791</v>
      </c>
      <c r="M54201" s="1" t="str">
        <f>TEXT(vgchartz_2024[[#This Row],[release_date]],"dd")</f>
        <v>01</v>
      </c>
      <c r="N54201" t="str">
        <f>TEXT(vgchartz_2024[[#This Row],[release_date]],"mmmm")</f>
        <v>June</v>
      </c>
      <c r="O54201" s="2">
        <f>YEAR(vgchartz_2024[[#This Row],[release_date]])</f>
        <v>2014</v>
      </c>
      <c r="P54201" s="1">
        <v>43576</v>
      </c>
    </row>
    <row r="54202" spans="1:16" x14ac:dyDescent="0.3">
      <c r="A54202" t="s">
        <v>5218</v>
      </c>
      <c r="B54202" t="s">
        <v>392</v>
      </c>
      <c r="C54202" t="s">
        <v>23</v>
      </c>
      <c r="D54202" t="s">
        <v>5219</v>
      </c>
      <c r="E54202" t="s">
        <v>5219</v>
      </c>
      <c r="F54202"/>
      <c r="G54202"/>
      <c r="H54202"/>
      <c r="I54202"/>
      <c r="J54202"/>
      <c r="K54202"/>
      <c r="L54202" s="1">
        <v>40262</v>
      </c>
      <c r="M54202" s="1" t="str">
        <f>TEXT(vgchartz_2024[[#This Row],[release_date]],"dd")</f>
        <v>25</v>
      </c>
      <c r="N54202" t="str">
        <f>TEXT(vgchartz_2024[[#This Row],[release_date]],"mmmm")</f>
        <v>March</v>
      </c>
      <c r="O54202" s="2">
        <f>YEAR(vgchartz_2024[[#This Row],[release_date]])</f>
        <v>2010</v>
      </c>
      <c r="P54202" s="1"/>
    </row>
    <row r="54203" spans="1:16" x14ac:dyDescent="0.3">
      <c r="A54203" t="s">
        <v>42573</v>
      </c>
      <c r="B54203" t="s">
        <v>392</v>
      </c>
      <c r="C54203" t="s">
        <v>23</v>
      </c>
      <c r="D54203" t="s">
        <v>5219</v>
      </c>
      <c r="E54203" t="s">
        <v>5219</v>
      </c>
      <c r="F54203"/>
      <c r="G54203"/>
      <c r="H54203"/>
      <c r="I54203"/>
      <c r="J54203"/>
      <c r="K54203"/>
      <c r="L54203" s="1">
        <v>40750</v>
      </c>
      <c r="M54203" s="1" t="str">
        <f>TEXT(vgchartz_2024[[#This Row],[release_date]],"dd")</f>
        <v>26</v>
      </c>
      <c r="N54203" t="str">
        <f>TEXT(vgchartz_2024[[#This Row],[release_date]],"mmmm")</f>
        <v>July</v>
      </c>
      <c r="O54203" s="2">
        <f>YEAR(vgchartz_2024[[#This Row],[release_date]])</f>
        <v>2011</v>
      </c>
      <c r="P54203" s="1"/>
    </row>
    <row r="54204" spans="1:16" x14ac:dyDescent="0.3">
      <c r="A54204" t="s">
        <v>42573</v>
      </c>
      <c r="B54204" t="s">
        <v>21</v>
      </c>
      <c r="C54204" t="s">
        <v>23</v>
      </c>
      <c r="D54204" t="s">
        <v>5219</v>
      </c>
      <c r="E54204" t="s">
        <v>5219</v>
      </c>
      <c r="F54204">
        <v>7.9</v>
      </c>
      <c r="G54204"/>
      <c r="H54204"/>
      <c r="I54204"/>
      <c r="J54204"/>
      <c r="K54204"/>
      <c r="L54204" s="1">
        <v>40653</v>
      </c>
      <c r="M54204" s="1" t="str">
        <f>TEXT(vgchartz_2024[[#This Row],[release_date]],"dd")</f>
        <v>20</v>
      </c>
      <c r="N54204" t="str">
        <f>TEXT(vgchartz_2024[[#This Row],[release_date]],"mmmm")</f>
        <v>April</v>
      </c>
      <c r="O54204" s="2">
        <f>YEAR(vgchartz_2024[[#This Row],[release_date]])</f>
        <v>2011</v>
      </c>
      <c r="P54204" s="1"/>
    </row>
    <row r="54205" spans="1:16" x14ac:dyDescent="0.3">
      <c r="A54205" t="s">
        <v>42573</v>
      </c>
      <c r="B54205" t="s">
        <v>14</v>
      </c>
      <c r="C54205" t="s">
        <v>23</v>
      </c>
      <c r="D54205" t="s">
        <v>507</v>
      </c>
      <c r="E54205" t="s">
        <v>5219</v>
      </c>
      <c r="F54205">
        <v>6.8</v>
      </c>
      <c r="G54205"/>
      <c r="H54205"/>
      <c r="I54205"/>
      <c r="J54205"/>
      <c r="K54205"/>
      <c r="L54205" s="1"/>
      <c r="M54205" s="1" t="str">
        <f>TEXT(vgchartz_2024[[#This Row],[release_date]],"dd")</f>
        <v>00</v>
      </c>
      <c r="N54205" t="str">
        <f>TEXT(vgchartz_2024[[#This Row],[release_date]],"mmmm")</f>
        <v>January</v>
      </c>
      <c r="O54205" s="2">
        <f>YEAR(vgchartz_2024[[#This Row],[release_date]])</f>
        <v>1900</v>
      </c>
      <c r="P54205" s="1"/>
    </row>
    <row r="54206" spans="1:16" x14ac:dyDescent="0.3">
      <c r="A54206" t="s">
        <v>42573</v>
      </c>
      <c r="B54206" t="s">
        <v>67</v>
      </c>
      <c r="C54206" t="s">
        <v>23</v>
      </c>
      <c r="D54206" t="s">
        <v>5219</v>
      </c>
      <c r="E54206" t="s">
        <v>5219</v>
      </c>
      <c r="F54206">
        <v>7.6</v>
      </c>
      <c r="G54206"/>
      <c r="H54206"/>
      <c r="I54206"/>
      <c r="J54206"/>
      <c r="K54206"/>
      <c r="L54206" s="1">
        <v>40667</v>
      </c>
      <c r="M54206" s="1" t="str">
        <f>TEXT(vgchartz_2024[[#This Row],[release_date]],"dd")</f>
        <v>04</v>
      </c>
      <c r="N54206" t="str">
        <f>TEXT(vgchartz_2024[[#This Row],[release_date]],"mmmm")</f>
        <v>May</v>
      </c>
      <c r="O54206" s="2">
        <f>YEAR(vgchartz_2024[[#This Row],[release_date]])</f>
        <v>2011</v>
      </c>
      <c r="P54206" s="1"/>
    </row>
    <row r="54207" spans="1:16" x14ac:dyDescent="0.3">
      <c r="A54207" t="s">
        <v>42573</v>
      </c>
      <c r="B54207" t="s">
        <v>7851</v>
      </c>
      <c r="C54207" t="s">
        <v>23</v>
      </c>
      <c r="D54207" t="s">
        <v>137</v>
      </c>
      <c r="E54207" t="s">
        <v>5219</v>
      </c>
      <c r="F54207"/>
      <c r="G54207"/>
      <c r="H54207"/>
      <c r="I54207"/>
      <c r="J54207"/>
      <c r="K54207"/>
      <c r="L54207" s="1">
        <v>40653</v>
      </c>
      <c r="M54207" s="1" t="str">
        <f>TEXT(vgchartz_2024[[#This Row],[release_date]],"dd")</f>
        <v>20</v>
      </c>
      <c r="N54207" t="str">
        <f>TEXT(vgchartz_2024[[#This Row],[release_date]],"mmmm")</f>
        <v>April</v>
      </c>
      <c r="O54207" s="2">
        <f>YEAR(vgchartz_2024[[#This Row],[release_date]])</f>
        <v>2011</v>
      </c>
      <c r="P54207" s="1"/>
    </row>
    <row r="54208" spans="1:16" x14ac:dyDescent="0.3">
      <c r="A54208" t="s">
        <v>19202</v>
      </c>
      <c r="B54208" t="s">
        <v>14</v>
      </c>
      <c r="C54208" t="s">
        <v>23</v>
      </c>
      <c r="D54208" t="s">
        <v>507</v>
      </c>
      <c r="E54208" t="s">
        <v>5219</v>
      </c>
      <c r="F54208"/>
      <c r="G54208"/>
      <c r="H54208"/>
      <c r="I54208"/>
      <c r="J54208"/>
      <c r="K54208"/>
      <c r="L54208" s="1"/>
      <c r="M54208" s="1" t="str">
        <f>TEXT(vgchartz_2024[[#This Row],[release_date]],"dd")</f>
        <v>00</v>
      </c>
      <c r="N54208" t="str">
        <f>TEXT(vgchartz_2024[[#This Row],[release_date]],"mmmm")</f>
        <v>January</v>
      </c>
      <c r="O54208" s="2">
        <f>YEAR(vgchartz_2024[[#This Row],[release_date]])</f>
        <v>1900</v>
      </c>
      <c r="P54208" s="1"/>
    </row>
    <row r="54209" spans="1:16" x14ac:dyDescent="0.3">
      <c r="A54209" t="s">
        <v>19203</v>
      </c>
      <c r="B54209" t="s">
        <v>14</v>
      </c>
      <c r="C54209" t="s">
        <v>23</v>
      </c>
      <c r="D54209" t="s">
        <v>507</v>
      </c>
      <c r="E54209" t="s">
        <v>5219</v>
      </c>
      <c r="F54209"/>
      <c r="G54209"/>
      <c r="H54209"/>
      <c r="I54209"/>
      <c r="J54209"/>
      <c r="K54209"/>
      <c r="L54209" s="1"/>
      <c r="M54209" s="1" t="str">
        <f>TEXT(vgchartz_2024[[#This Row],[release_date]],"dd")</f>
        <v>00</v>
      </c>
      <c r="N54209" t="str">
        <f>TEXT(vgchartz_2024[[#This Row],[release_date]],"mmmm")</f>
        <v>January</v>
      </c>
      <c r="O54209" s="2">
        <f>YEAR(vgchartz_2024[[#This Row],[release_date]])</f>
        <v>1900</v>
      </c>
      <c r="P54209" s="1"/>
    </row>
    <row r="54210" spans="1:16" x14ac:dyDescent="0.3">
      <c r="A54210" t="s">
        <v>19203</v>
      </c>
      <c r="B54210" t="s">
        <v>392</v>
      </c>
      <c r="C54210" t="s">
        <v>23</v>
      </c>
      <c r="D54210" t="s">
        <v>5219</v>
      </c>
      <c r="E54210" t="s">
        <v>5219</v>
      </c>
      <c r="F54210"/>
      <c r="G54210"/>
      <c r="H54210"/>
      <c r="I54210"/>
      <c r="J54210"/>
      <c r="K54210"/>
      <c r="L54210" s="1">
        <v>40757</v>
      </c>
      <c r="M54210" s="1" t="str">
        <f>TEXT(vgchartz_2024[[#This Row],[release_date]],"dd")</f>
        <v>02</v>
      </c>
      <c r="N54210" t="str">
        <f>TEXT(vgchartz_2024[[#This Row],[release_date]],"mmmm")</f>
        <v>August</v>
      </c>
      <c r="O54210" s="2">
        <f>YEAR(vgchartz_2024[[#This Row],[release_date]])</f>
        <v>2011</v>
      </c>
      <c r="P54210" s="1"/>
    </row>
    <row r="54211" spans="1:16" x14ac:dyDescent="0.3">
      <c r="A54211" t="s">
        <v>42574</v>
      </c>
      <c r="B54211" t="s">
        <v>206</v>
      </c>
      <c r="C54211" t="s">
        <v>23</v>
      </c>
      <c r="D54211" t="s">
        <v>146</v>
      </c>
      <c r="E54211" t="s">
        <v>146</v>
      </c>
      <c r="F54211"/>
      <c r="G54211"/>
      <c r="H54211"/>
      <c r="I54211"/>
      <c r="J54211"/>
      <c r="K54211"/>
      <c r="L54211" s="1">
        <v>31959</v>
      </c>
      <c r="M54211" s="1" t="str">
        <f>TEXT(vgchartz_2024[[#This Row],[release_date]],"dd")</f>
        <v>01</v>
      </c>
      <c r="N54211" t="str">
        <f>TEXT(vgchartz_2024[[#This Row],[release_date]],"mmmm")</f>
        <v>July</v>
      </c>
      <c r="O54211" s="2">
        <f>YEAR(vgchartz_2024[[#This Row],[release_date]])</f>
        <v>1987</v>
      </c>
      <c r="P54211" s="1"/>
    </row>
    <row r="54212" spans="1:16" x14ac:dyDescent="0.3">
      <c r="A54212" t="s">
        <v>30807</v>
      </c>
      <c r="B54212" t="s">
        <v>20</v>
      </c>
      <c r="C54212" t="s">
        <v>23</v>
      </c>
      <c r="D54212" t="s">
        <v>142</v>
      </c>
      <c r="E54212" t="s">
        <v>142</v>
      </c>
      <c r="F54212"/>
      <c r="G54212"/>
      <c r="H54212"/>
      <c r="I54212"/>
      <c r="J54212"/>
      <c r="K54212"/>
      <c r="L54212" s="1">
        <v>38064</v>
      </c>
      <c r="M54212" s="1" t="str">
        <f>TEXT(vgchartz_2024[[#This Row],[release_date]],"dd")</f>
        <v>18</v>
      </c>
      <c r="N54212" t="str">
        <f>TEXT(vgchartz_2024[[#This Row],[release_date]],"mmmm")</f>
        <v>March</v>
      </c>
      <c r="O54212" s="2">
        <f>YEAR(vgchartz_2024[[#This Row],[release_date]])</f>
        <v>2004</v>
      </c>
      <c r="P54212" s="1"/>
    </row>
    <row r="54213" spans="1:16" x14ac:dyDescent="0.3">
      <c r="A54213" t="s">
        <v>42575</v>
      </c>
      <c r="B54213" t="s">
        <v>20</v>
      </c>
      <c r="C54213" t="s">
        <v>23</v>
      </c>
      <c r="D54213" t="s">
        <v>142</v>
      </c>
      <c r="E54213" t="s">
        <v>9509</v>
      </c>
      <c r="F54213"/>
      <c r="G54213"/>
      <c r="H54213"/>
      <c r="I54213"/>
      <c r="J54213"/>
      <c r="K54213"/>
      <c r="L54213" s="1">
        <v>38652</v>
      </c>
      <c r="M54213" s="1" t="str">
        <f>TEXT(vgchartz_2024[[#This Row],[release_date]],"dd")</f>
        <v>27</v>
      </c>
      <c r="N54213" t="str">
        <f>TEXT(vgchartz_2024[[#This Row],[release_date]],"mmmm")</f>
        <v>October</v>
      </c>
      <c r="O54213" s="2">
        <f>YEAR(vgchartz_2024[[#This Row],[release_date]])</f>
        <v>2005</v>
      </c>
      <c r="P54213" s="1"/>
    </row>
    <row r="54214" spans="1:16" x14ac:dyDescent="0.3">
      <c r="A54214" t="s">
        <v>42576</v>
      </c>
      <c r="B54214" t="s">
        <v>20</v>
      </c>
      <c r="C54214" t="s">
        <v>23</v>
      </c>
      <c r="D54214" t="s">
        <v>142</v>
      </c>
      <c r="E54214" t="s">
        <v>3480</v>
      </c>
      <c r="F54214"/>
      <c r="G54214"/>
      <c r="H54214"/>
      <c r="I54214"/>
      <c r="J54214"/>
      <c r="K54214"/>
      <c r="L54214" s="1">
        <v>38771</v>
      </c>
      <c r="M54214" s="1" t="str">
        <f>TEXT(vgchartz_2024[[#This Row],[release_date]],"dd")</f>
        <v>23</v>
      </c>
      <c r="N54214" t="str">
        <f>TEXT(vgchartz_2024[[#This Row],[release_date]],"mmmm")</f>
        <v>February</v>
      </c>
      <c r="O54214" s="2">
        <f>YEAR(vgchartz_2024[[#This Row],[release_date]])</f>
        <v>2006</v>
      </c>
      <c r="P54214" s="1"/>
    </row>
    <row r="54215" spans="1:16" x14ac:dyDescent="0.3">
      <c r="A54215" t="s">
        <v>42577</v>
      </c>
      <c r="B54215" t="s">
        <v>20</v>
      </c>
      <c r="C54215" t="s">
        <v>23</v>
      </c>
      <c r="D54215" t="s">
        <v>142</v>
      </c>
      <c r="E54215" t="s">
        <v>15713</v>
      </c>
      <c r="F54215"/>
      <c r="G54215"/>
      <c r="H54215"/>
      <c r="I54215"/>
      <c r="J54215"/>
      <c r="K54215"/>
      <c r="L54215" s="1">
        <v>38834</v>
      </c>
      <c r="M54215" s="1" t="str">
        <f>TEXT(vgchartz_2024[[#This Row],[release_date]],"dd")</f>
        <v>27</v>
      </c>
      <c r="N54215" t="str">
        <f>TEXT(vgchartz_2024[[#This Row],[release_date]],"mmmm")</f>
        <v>April</v>
      </c>
      <c r="O54215" s="2">
        <f>YEAR(vgchartz_2024[[#This Row],[release_date]])</f>
        <v>2006</v>
      </c>
      <c r="P54215" s="1"/>
    </row>
    <row r="54216" spans="1:16" x14ac:dyDescent="0.3">
      <c r="A54216" t="s">
        <v>42578</v>
      </c>
      <c r="B54216" t="s">
        <v>20</v>
      </c>
      <c r="C54216" t="s">
        <v>23</v>
      </c>
      <c r="D54216" t="s">
        <v>142</v>
      </c>
      <c r="E54216" t="s">
        <v>9509</v>
      </c>
      <c r="F54216"/>
      <c r="G54216"/>
      <c r="H54216"/>
      <c r="I54216"/>
      <c r="J54216"/>
      <c r="K54216"/>
      <c r="L54216" s="1">
        <v>39289</v>
      </c>
      <c r="M54216" s="1" t="str">
        <f>TEXT(vgchartz_2024[[#This Row],[release_date]],"dd")</f>
        <v>26</v>
      </c>
      <c r="N54216" t="str">
        <f>TEXT(vgchartz_2024[[#This Row],[release_date]],"mmmm")</f>
        <v>July</v>
      </c>
      <c r="O54216" s="2">
        <f>YEAR(vgchartz_2024[[#This Row],[release_date]])</f>
        <v>2007</v>
      </c>
      <c r="P54216" s="1"/>
    </row>
    <row r="54217" spans="1:16" x14ac:dyDescent="0.3">
      <c r="A54217" t="s">
        <v>42579</v>
      </c>
      <c r="B54217" t="s">
        <v>20</v>
      </c>
      <c r="C54217" t="s">
        <v>23</v>
      </c>
      <c r="D54217" t="s">
        <v>142</v>
      </c>
      <c r="E54217" t="s">
        <v>142</v>
      </c>
      <c r="F54217"/>
      <c r="G54217"/>
      <c r="H54217"/>
      <c r="I54217"/>
      <c r="J54217"/>
      <c r="K54217"/>
      <c r="L54217" s="1">
        <v>37861</v>
      </c>
      <c r="M54217" s="1" t="str">
        <f>TEXT(vgchartz_2024[[#This Row],[release_date]],"dd")</f>
        <v>28</v>
      </c>
      <c r="N54217" t="str">
        <f>TEXT(vgchartz_2024[[#This Row],[release_date]],"mmmm")</f>
        <v>August</v>
      </c>
      <c r="O54217" s="2">
        <f>YEAR(vgchartz_2024[[#This Row],[release_date]])</f>
        <v>2003</v>
      </c>
      <c r="P54217" s="1"/>
    </row>
    <row r="54218" spans="1:16" x14ac:dyDescent="0.3">
      <c r="A54218" t="s">
        <v>42580</v>
      </c>
      <c r="B54218" t="s">
        <v>20</v>
      </c>
      <c r="C54218" t="s">
        <v>23</v>
      </c>
      <c r="D54218" t="s">
        <v>142</v>
      </c>
      <c r="E54218" t="s">
        <v>142</v>
      </c>
      <c r="F54218"/>
      <c r="G54218"/>
      <c r="H54218"/>
      <c r="I54218"/>
      <c r="J54218"/>
      <c r="K54218"/>
      <c r="L54218" s="1">
        <v>37889</v>
      </c>
      <c r="M54218" s="1" t="str">
        <f>TEXT(vgchartz_2024[[#This Row],[release_date]],"dd")</f>
        <v>25</v>
      </c>
      <c r="N54218" t="str">
        <f>TEXT(vgchartz_2024[[#This Row],[release_date]],"mmmm")</f>
        <v>September</v>
      </c>
      <c r="O54218" s="2">
        <f>YEAR(vgchartz_2024[[#This Row],[release_date]])</f>
        <v>2003</v>
      </c>
      <c r="P54218" s="1"/>
    </row>
    <row r="54219" spans="1:16" x14ac:dyDescent="0.3">
      <c r="A54219" t="s">
        <v>42581</v>
      </c>
      <c r="B54219" t="s">
        <v>20</v>
      </c>
      <c r="C54219" t="s">
        <v>23</v>
      </c>
      <c r="D54219" t="s">
        <v>142</v>
      </c>
      <c r="E54219" t="s">
        <v>142</v>
      </c>
      <c r="F54219"/>
      <c r="G54219"/>
      <c r="H54219"/>
      <c r="I54219"/>
      <c r="J54219"/>
      <c r="K54219"/>
      <c r="L54219" s="1">
        <v>38043</v>
      </c>
      <c r="M54219" s="1" t="str">
        <f>TEXT(vgchartz_2024[[#This Row],[release_date]],"dd")</f>
        <v>26</v>
      </c>
      <c r="N54219" t="str">
        <f>TEXT(vgchartz_2024[[#This Row],[release_date]],"mmmm")</f>
        <v>February</v>
      </c>
      <c r="O54219" s="2">
        <f>YEAR(vgchartz_2024[[#This Row],[release_date]])</f>
        <v>2004</v>
      </c>
      <c r="P54219" s="1"/>
    </row>
    <row r="54220" spans="1:16" x14ac:dyDescent="0.3">
      <c r="A54220" t="s">
        <v>42582</v>
      </c>
      <c r="B54220" t="s">
        <v>675</v>
      </c>
      <c r="C54220" t="s">
        <v>23</v>
      </c>
      <c r="D54220" t="s">
        <v>142</v>
      </c>
      <c r="E54220" t="s">
        <v>142</v>
      </c>
      <c r="F54220"/>
      <c r="G54220"/>
      <c r="H54220"/>
      <c r="I54220"/>
      <c r="J54220"/>
      <c r="K54220"/>
      <c r="L54220" s="1">
        <v>35265</v>
      </c>
      <c r="M54220" s="1" t="str">
        <f>TEXT(vgchartz_2024[[#This Row],[release_date]],"dd")</f>
        <v>19</v>
      </c>
      <c r="N54220" t="str">
        <f>TEXT(vgchartz_2024[[#This Row],[release_date]],"mmmm")</f>
        <v>July</v>
      </c>
      <c r="O54220" s="2">
        <f>YEAR(vgchartz_2024[[#This Row],[release_date]])</f>
        <v>1996</v>
      </c>
      <c r="P54220" s="1"/>
    </row>
    <row r="54221" spans="1:16" x14ac:dyDescent="0.3">
      <c r="A54221" t="s">
        <v>42583</v>
      </c>
      <c r="B54221" t="s">
        <v>675</v>
      </c>
      <c r="C54221" t="s">
        <v>23</v>
      </c>
      <c r="D54221" t="s">
        <v>142</v>
      </c>
      <c r="E54221" t="s">
        <v>142</v>
      </c>
      <c r="F54221"/>
      <c r="G54221"/>
      <c r="H54221"/>
      <c r="I54221"/>
      <c r="J54221"/>
      <c r="K54221"/>
      <c r="L54221" s="1">
        <v>35482</v>
      </c>
      <c r="M54221" s="1" t="str">
        <f>TEXT(vgchartz_2024[[#This Row],[release_date]],"dd")</f>
        <v>21</v>
      </c>
      <c r="N54221" t="str">
        <f>TEXT(vgchartz_2024[[#This Row],[release_date]],"mmmm")</f>
        <v>February</v>
      </c>
      <c r="O54221" s="2">
        <f>YEAR(vgchartz_2024[[#This Row],[release_date]])</f>
        <v>1997</v>
      </c>
      <c r="P54221" s="1"/>
    </row>
    <row r="54222" spans="1:16" x14ac:dyDescent="0.3">
      <c r="A54222" t="s">
        <v>42584</v>
      </c>
      <c r="B54222" t="s">
        <v>675</v>
      </c>
      <c r="C54222" t="s">
        <v>23</v>
      </c>
      <c r="D54222" t="s">
        <v>142</v>
      </c>
      <c r="E54222" t="s">
        <v>142</v>
      </c>
      <c r="F54222"/>
      <c r="G54222"/>
      <c r="H54222"/>
      <c r="I54222"/>
      <c r="J54222"/>
      <c r="K54222"/>
      <c r="L54222" s="1">
        <v>35978</v>
      </c>
      <c r="M54222" s="1" t="str">
        <f>TEXT(vgchartz_2024[[#This Row],[release_date]],"dd")</f>
        <v>02</v>
      </c>
      <c r="N54222" t="str">
        <f>TEXT(vgchartz_2024[[#This Row],[release_date]],"mmmm")</f>
        <v>July</v>
      </c>
      <c r="O54222" s="2">
        <f>YEAR(vgchartz_2024[[#This Row],[release_date]])</f>
        <v>1998</v>
      </c>
      <c r="P54222" s="1"/>
    </row>
    <row r="54223" spans="1:16" x14ac:dyDescent="0.3">
      <c r="A54223" t="s">
        <v>42585</v>
      </c>
      <c r="B54223" t="s">
        <v>7622</v>
      </c>
      <c r="C54223" t="s">
        <v>23</v>
      </c>
      <c r="D54223" t="s">
        <v>10690</v>
      </c>
      <c r="E54223" t="s">
        <v>799</v>
      </c>
      <c r="F54223"/>
      <c r="G54223"/>
      <c r="H54223"/>
      <c r="I54223"/>
      <c r="J54223"/>
      <c r="K54223"/>
      <c r="L54223" s="1">
        <v>33431</v>
      </c>
      <c r="M54223" s="1" t="str">
        <f>TEXT(vgchartz_2024[[#This Row],[release_date]],"dd")</f>
        <v>12</v>
      </c>
      <c r="N54223" t="str">
        <f>TEXT(vgchartz_2024[[#This Row],[release_date]],"mmmm")</f>
        <v>July</v>
      </c>
      <c r="O54223" s="2">
        <f>YEAR(vgchartz_2024[[#This Row],[release_date]])</f>
        <v>1991</v>
      </c>
      <c r="P54223" s="1"/>
    </row>
    <row r="54224" spans="1:16" x14ac:dyDescent="0.3">
      <c r="A54224" t="s">
        <v>42585</v>
      </c>
      <c r="B54224" t="s">
        <v>5268</v>
      </c>
      <c r="C54224" t="s">
        <v>23</v>
      </c>
      <c r="D54224" t="s">
        <v>10690</v>
      </c>
      <c r="E54224" t="s">
        <v>799</v>
      </c>
      <c r="F54224"/>
      <c r="G54224"/>
      <c r="H54224"/>
      <c r="I54224"/>
      <c r="J54224"/>
      <c r="K54224"/>
      <c r="L54224" s="1">
        <v>39630</v>
      </c>
      <c r="M54224" s="1" t="str">
        <f>TEXT(vgchartz_2024[[#This Row],[release_date]],"dd")</f>
        <v>01</v>
      </c>
      <c r="N54224" t="str">
        <f>TEXT(vgchartz_2024[[#This Row],[release_date]],"mmmm")</f>
        <v>July</v>
      </c>
      <c r="O54224" s="2">
        <f>YEAR(vgchartz_2024[[#This Row],[release_date]])</f>
        <v>2008</v>
      </c>
      <c r="P54224" s="1"/>
    </row>
    <row r="54225" spans="1:16" x14ac:dyDescent="0.3">
      <c r="A54225" t="s">
        <v>42586</v>
      </c>
      <c r="B54225" t="s">
        <v>7851</v>
      </c>
      <c r="C54225" t="s">
        <v>23</v>
      </c>
      <c r="D54225" t="s">
        <v>137</v>
      </c>
      <c r="E54225" t="s">
        <v>42587</v>
      </c>
      <c r="F54225"/>
      <c r="G54225"/>
      <c r="H54225"/>
      <c r="I54225"/>
      <c r="J54225"/>
      <c r="K54225"/>
      <c r="L54225" s="1">
        <v>40801</v>
      </c>
      <c r="M54225" s="1" t="str">
        <f>TEXT(vgchartz_2024[[#This Row],[release_date]],"dd")</f>
        <v>15</v>
      </c>
      <c r="N54225" t="str">
        <f>TEXT(vgchartz_2024[[#This Row],[release_date]],"mmmm")</f>
        <v>September</v>
      </c>
      <c r="O54225" s="2">
        <f>YEAR(vgchartz_2024[[#This Row],[release_date]])</f>
        <v>2011</v>
      </c>
      <c r="P54225" s="1"/>
    </row>
    <row r="54226" spans="1:16" x14ac:dyDescent="0.3">
      <c r="A54226" t="s">
        <v>42588</v>
      </c>
      <c r="B54226" t="s">
        <v>675</v>
      </c>
      <c r="C54226" t="s">
        <v>23</v>
      </c>
      <c r="D54226" t="s">
        <v>849</v>
      </c>
      <c r="E54226" t="s">
        <v>8069</v>
      </c>
      <c r="F54226"/>
      <c r="G54226"/>
      <c r="H54226"/>
      <c r="I54226"/>
      <c r="J54226"/>
      <c r="K54226"/>
      <c r="L54226" s="1">
        <v>35391</v>
      </c>
      <c r="M54226" s="1" t="str">
        <f>TEXT(vgchartz_2024[[#This Row],[release_date]],"dd")</f>
        <v>22</v>
      </c>
      <c r="N54226" t="str">
        <f>TEXT(vgchartz_2024[[#This Row],[release_date]],"mmmm")</f>
        <v>November</v>
      </c>
      <c r="O54226" s="2">
        <f>YEAR(vgchartz_2024[[#This Row],[release_date]])</f>
        <v>1996</v>
      </c>
      <c r="P54226" s="1"/>
    </row>
    <row r="54227" spans="1:16" x14ac:dyDescent="0.3">
      <c r="A54227" t="s">
        <v>42589</v>
      </c>
      <c r="B54227" t="s">
        <v>67</v>
      </c>
      <c r="C54227" t="s">
        <v>23</v>
      </c>
      <c r="D54227" t="s">
        <v>42590</v>
      </c>
      <c r="E54227" t="s">
        <v>42590</v>
      </c>
      <c r="F54227"/>
      <c r="G54227"/>
      <c r="H54227"/>
      <c r="I54227"/>
      <c r="J54227"/>
      <c r="K54227"/>
      <c r="L54227" s="1">
        <v>36892</v>
      </c>
      <c r="M54227" s="1" t="str">
        <f>TEXT(vgchartz_2024[[#This Row],[release_date]],"dd")</f>
        <v>01</v>
      </c>
      <c r="N54227" t="str">
        <f>TEXT(vgchartz_2024[[#This Row],[release_date]],"mmmm")</f>
        <v>January</v>
      </c>
      <c r="O54227" s="2">
        <f>YEAR(vgchartz_2024[[#This Row],[release_date]])</f>
        <v>2001</v>
      </c>
      <c r="P54227" s="1"/>
    </row>
    <row r="54228" spans="1:16" x14ac:dyDescent="0.3">
      <c r="A54228" t="s">
        <v>40964</v>
      </c>
      <c r="B54228" t="s">
        <v>14</v>
      </c>
      <c r="C54228" t="s">
        <v>23</v>
      </c>
      <c r="D54228" t="s">
        <v>8264</v>
      </c>
      <c r="E54228" t="s">
        <v>7227</v>
      </c>
      <c r="F54228"/>
      <c r="G54228"/>
      <c r="H54228"/>
      <c r="I54228"/>
      <c r="J54228"/>
      <c r="K54228"/>
      <c r="L54228" s="1">
        <v>41772</v>
      </c>
      <c r="M54228" s="1" t="str">
        <f>TEXT(vgchartz_2024[[#This Row],[release_date]],"dd")</f>
        <v>13</v>
      </c>
      <c r="N54228" t="str">
        <f>TEXT(vgchartz_2024[[#This Row],[release_date]],"mmmm")</f>
        <v>May</v>
      </c>
      <c r="O54228" s="2">
        <f>YEAR(vgchartz_2024[[#This Row],[release_date]])</f>
        <v>2014</v>
      </c>
      <c r="P54228" s="1">
        <v>43461</v>
      </c>
    </row>
    <row r="54229" spans="1:16" x14ac:dyDescent="0.3">
      <c r="A54229" t="s">
        <v>40964</v>
      </c>
      <c r="B54229" t="s">
        <v>7851</v>
      </c>
      <c r="C54229" t="s">
        <v>23</v>
      </c>
      <c r="D54229" t="s">
        <v>8389</v>
      </c>
      <c r="E54229" t="s">
        <v>7227</v>
      </c>
      <c r="F54229"/>
      <c r="G54229"/>
      <c r="H54229"/>
      <c r="I54229"/>
      <c r="J54229"/>
      <c r="K54229"/>
      <c r="L54229" s="1">
        <v>41199</v>
      </c>
      <c r="M54229" s="1" t="str">
        <f>TEXT(vgchartz_2024[[#This Row],[release_date]],"dd")</f>
        <v>17</v>
      </c>
      <c r="N54229" t="str">
        <f>TEXT(vgchartz_2024[[#This Row],[release_date]],"mmmm")</f>
        <v>October</v>
      </c>
      <c r="O54229" s="2">
        <f>YEAR(vgchartz_2024[[#This Row],[release_date]])</f>
        <v>2012</v>
      </c>
      <c r="P54229" s="1">
        <v>43461</v>
      </c>
    </row>
    <row r="54230" spans="1:16" x14ac:dyDescent="0.3">
      <c r="A54230" t="s">
        <v>42591</v>
      </c>
      <c r="B54230" t="s">
        <v>67</v>
      </c>
      <c r="C54230" t="s">
        <v>23</v>
      </c>
      <c r="D54230" t="s">
        <v>603</v>
      </c>
      <c r="E54230" t="s">
        <v>7227</v>
      </c>
      <c r="F54230"/>
      <c r="G54230"/>
      <c r="H54230"/>
      <c r="I54230"/>
      <c r="J54230"/>
      <c r="K54230"/>
      <c r="L54230" s="1">
        <v>37795</v>
      </c>
      <c r="M54230" s="1" t="str">
        <f>TEXT(vgchartz_2024[[#This Row],[release_date]],"dd")</f>
        <v>23</v>
      </c>
      <c r="N54230" t="str">
        <f>TEXT(vgchartz_2024[[#This Row],[release_date]],"mmmm")</f>
        <v>June</v>
      </c>
      <c r="O54230" s="2">
        <f>YEAR(vgchartz_2024[[#This Row],[release_date]])</f>
        <v>2003</v>
      </c>
      <c r="P54230" s="1"/>
    </row>
    <row r="54231" spans="1:16" x14ac:dyDescent="0.3">
      <c r="A54231" t="s">
        <v>40997</v>
      </c>
      <c r="B54231" t="s">
        <v>7851</v>
      </c>
      <c r="C54231" t="s">
        <v>23</v>
      </c>
      <c r="D54231" t="s">
        <v>115</v>
      </c>
      <c r="E54231" t="s">
        <v>7227</v>
      </c>
      <c r="F54231">
        <v>7</v>
      </c>
      <c r="G54231"/>
      <c r="H54231"/>
      <c r="I54231"/>
      <c r="J54231"/>
      <c r="K54231"/>
      <c r="L54231" s="1">
        <v>40191</v>
      </c>
      <c r="M54231" s="1" t="str">
        <f>TEXT(vgchartz_2024[[#This Row],[release_date]],"dd")</f>
        <v>13</v>
      </c>
      <c r="N54231" t="str">
        <f>TEXT(vgchartz_2024[[#This Row],[release_date]],"mmmm")</f>
        <v>January</v>
      </c>
      <c r="O54231" s="2">
        <f>YEAR(vgchartz_2024[[#This Row],[release_date]])</f>
        <v>2010</v>
      </c>
      <c r="P54231" s="1"/>
    </row>
    <row r="54232" spans="1:16" x14ac:dyDescent="0.3">
      <c r="A54232" t="s">
        <v>42592</v>
      </c>
      <c r="B54232" t="s">
        <v>67</v>
      </c>
      <c r="C54232" t="s">
        <v>23</v>
      </c>
      <c r="D54232" t="s">
        <v>8264</v>
      </c>
      <c r="E54232" t="s">
        <v>7227</v>
      </c>
      <c r="F54232"/>
      <c r="G54232"/>
      <c r="H54232"/>
      <c r="I54232"/>
      <c r="J54232"/>
      <c r="K54232"/>
      <c r="L54232" s="1">
        <v>40296</v>
      </c>
      <c r="M54232" s="1" t="str">
        <f>TEXT(vgchartz_2024[[#This Row],[release_date]],"dd")</f>
        <v>28</v>
      </c>
      <c r="N54232" t="str">
        <f>TEXT(vgchartz_2024[[#This Row],[release_date]],"mmmm")</f>
        <v>April</v>
      </c>
      <c r="O54232" s="2">
        <f>YEAR(vgchartz_2024[[#This Row],[release_date]])</f>
        <v>2010</v>
      </c>
      <c r="P54232" s="1"/>
    </row>
    <row r="54233" spans="1:16" x14ac:dyDescent="0.3">
      <c r="A54233" t="s">
        <v>42592</v>
      </c>
      <c r="B54233" t="s">
        <v>7851</v>
      </c>
      <c r="C54233" t="s">
        <v>23</v>
      </c>
      <c r="D54233" t="s">
        <v>115</v>
      </c>
      <c r="E54233" t="s">
        <v>7227</v>
      </c>
      <c r="F54233"/>
      <c r="G54233"/>
      <c r="H54233"/>
      <c r="I54233"/>
      <c r="J54233"/>
      <c r="K54233"/>
      <c r="L54233" s="1">
        <v>40443</v>
      </c>
      <c r="M54233" s="1" t="str">
        <f>TEXT(vgchartz_2024[[#This Row],[release_date]],"dd")</f>
        <v>22</v>
      </c>
      <c r="N54233" t="str">
        <f>TEXT(vgchartz_2024[[#This Row],[release_date]],"mmmm")</f>
        <v>September</v>
      </c>
      <c r="O54233" s="2">
        <f>YEAR(vgchartz_2024[[#This Row],[release_date]])</f>
        <v>2010</v>
      </c>
      <c r="P54233" s="1"/>
    </row>
    <row r="54234" spans="1:16" x14ac:dyDescent="0.3">
      <c r="A54234" t="s">
        <v>41123</v>
      </c>
      <c r="B54234" t="s">
        <v>7851</v>
      </c>
      <c r="C54234" t="s">
        <v>23</v>
      </c>
      <c r="D54234" t="s">
        <v>8389</v>
      </c>
      <c r="E54234" t="s">
        <v>18064</v>
      </c>
      <c r="F54234"/>
      <c r="G54234"/>
      <c r="H54234"/>
      <c r="I54234"/>
      <c r="J54234"/>
      <c r="K54234"/>
      <c r="L54234" s="1">
        <v>41325</v>
      </c>
      <c r="M54234" s="1" t="str">
        <f>TEXT(vgchartz_2024[[#This Row],[release_date]],"dd")</f>
        <v>20</v>
      </c>
      <c r="N54234" t="str">
        <f>TEXT(vgchartz_2024[[#This Row],[release_date]],"mmmm")</f>
        <v>February</v>
      </c>
      <c r="O54234" s="2">
        <f>YEAR(vgchartz_2024[[#This Row],[release_date]])</f>
        <v>2013</v>
      </c>
      <c r="P54234" s="1">
        <v>43461</v>
      </c>
    </row>
    <row r="54235" spans="1:16" x14ac:dyDescent="0.3">
      <c r="A54235" t="s">
        <v>41123</v>
      </c>
      <c r="B54235" t="s">
        <v>392</v>
      </c>
      <c r="C54235" t="s">
        <v>23</v>
      </c>
      <c r="D54235" t="s">
        <v>8389</v>
      </c>
      <c r="E54235" t="s">
        <v>18064</v>
      </c>
      <c r="F54235"/>
      <c r="G54235"/>
      <c r="H54235"/>
      <c r="I54235"/>
      <c r="J54235"/>
      <c r="K54235"/>
      <c r="L54235" s="1">
        <v>41639</v>
      </c>
      <c r="M54235" s="1" t="str">
        <f>TEXT(vgchartz_2024[[#This Row],[release_date]],"dd")</f>
        <v>31</v>
      </c>
      <c r="N54235" t="str">
        <f>TEXT(vgchartz_2024[[#This Row],[release_date]],"mmmm")</f>
        <v>December</v>
      </c>
      <c r="O54235" s="2">
        <f>YEAR(vgchartz_2024[[#This Row],[release_date]])</f>
        <v>2013</v>
      </c>
      <c r="P54235" s="1">
        <v>43461</v>
      </c>
    </row>
    <row r="54236" spans="1:16" x14ac:dyDescent="0.3">
      <c r="A54236" t="s">
        <v>42593</v>
      </c>
      <c r="B54236" t="s">
        <v>67</v>
      </c>
      <c r="C54236" t="s">
        <v>23</v>
      </c>
      <c r="D54236" t="s">
        <v>2283</v>
      </c>
      <c r="E54236" t="s">
        <v>7227</v>
      </c>
      <c r="F54236"/>
      <c r="G54236"/>
      <c r="H54236"/>
      <c r="I54236"/>
      <c r="J54236"/>
      <c r="K54236"/>
      <c r="L54236" s="1">
        <v>36971</v>
      </c>
      <c r="M54236" s="1" t="str">
        <f>TEXT(vgchartz_2024[[#This Row],[release_date]],"dd")</f>
        <v>21</v>
      </c>
      <c r="N54236" t="str">
        <f>TEXT(vgchartz_2024[[#This Row],[release_date]],"mmmm")</f>
        <v>March</v>
      </c>
      <c r="O54236" s="2">
        <f>YEAR(vgchartz_2024[[#This Row],[release_date]])</f>
        <v>2001</v>
      </c>
      <c r="P54236" s="1"/>
    </row>
    <row r="54237" spans="1:16" x14ac:dyDescent="0.3">
      <c r="A54237" t="s">
        <v>41019</v>
      </c>
      <c r="B54237" t="s">
        <v>7493</v>
      </c>
      <c r="C54237" t="s">
        <v>23</v>
      </c>
      <c r="D54237" t="s">
        <v>17185</v>
      </c>
      <c r="E54237" t="s">
        <v>21998</v>
      </c>
      <c r="F54237"/>
      <c r="G54237"/>
      <c r="H54237"/>
      <c r="I54237"/>
      <c r="J54237"/>
      <c r="K54237"/>
      <c r="L54237" s="1">
        <v>33892</v>
      </c>
      <c r="M54237" s="1" t="str">
        <f>TEXT(vgchartz_2024[[#This Row],[release_date]],"dd")</f>
        <v>15</v>
      </c>
      <c r="N54237" t="str">
        <f>TEXT(vgchartz_2024[[#This Row],[release_date]],"mmmm")</f>
        <v>October</v>
      </c>
      <c r="O54237" s="2">
        <f>YEAR(vgchartz_2024[[#This Row],[release_date]])</f>
        <v>1992</v>
      </c>
      <c r="P54237" s="1"/>
    </row>
    <row r="54238" spans="1:16" x14ac:dyDescent="0.3">
      <c r="A54238" t="s">
        <v>41019</v>
      </c>
      <c r="B54238" t="s">
        <v>1163</v>
      </c>
      <c r="C54238" t="s">
        <v>23</v>
      </c>
      <c r="D54238" t="s">
        <v>209</v>
      </c>
      <c r="E54238" t="s">
        <v>21998</v>
      </c>
      <c r="F54238"/>
      <c r="G54238"/>
      <c r="H54238"/>
      <c r="I54238"/>
      <c r="J54238"/>
      <c r="K54238"/>
      <c r="L54238" s="1">
        <v>34335</v>
      </c>
      <c r="M54238" s="1" t="str">
        <f>TEXT(vgchartz_2024[[#This Row],[release_date]],"dd")</f>
        <v>01</v>
      </c>
      <c r="N54238" t="str">
        <f>TEXT(vgchartz_2024[[#This Row],[release_date]],"mmmm")</f>
        <v>January</v>
      </c>
      <c r="O54238" s="2">
        <f>YEAR(vgchartz_2024[[#This Row],[release_date]])</f>
        <v>1994</v>
      </c>
      <c r="P54238" s="1"/>
    </row>
    <row r="54239" spans="1:16" x14ac:dyDescent="0.3">
      <c r="A54239" t="s">
        <v>42594</v>
      </c>
      <c r="B54239" t="s">
        <v>102</v>
      </c>
      <c r="C54239" t="s">
        <v>23</v>
      </c>
      <c r="D54239" t="s">
        <v>185</v>
      </c>
      <c r="E54239" t="s">
        <v>185</v>
      </c>
      <c r="F54239"/>
      <c r="G54239"/>
      <c r="H54239"/>
      <c r="I54239"/>
      <c r="J54239"/>
      <c r="K54239"/>
      <c r="L54239" s="1">
        <v>35370</v>
      </c>
      <c r="M54239" s="1" t="str">
        <f>TEXT(vgchartz_2024[[#This Row],[release_date]],"dd")</f>
        <v>01</v>
      </c>
      <c r="N54239" t="str">
        <f>TEXT(vgchartz_2024[[#This Row],[release_date]],"mmmm")</f>
        <v>November</v>
      </c>
      <c r="O54239" s="2">
        <f>YEAR(vgchartz_2024[[#This Row],[release_date]])</f>
        <v>1996</v>
      </c>
      <c r="P54239" s="1"/>
    </row>
    <row r="54240" spans="1:16" x14ac:dyDescent="0.3">
      <c r="A54240" t="s">
        <v>42594</v>
      </c>
      <c r="B54240" t="s">
        <v>675</v>
      </c>
      <c r="C54240" t="s">
        <v>23</v>
      </c>
      <c r="D54240" t="s">
        <v>185</v>
      </c>
      <c r="E54240" t="s">
        <v>185</v>
      </c>
      <c r="F54240"/>
      <c r="G54240"/>
      <c r="H54240"/>
      <c r="I54240"/>
      <c r="J54240"/>
      <c r="K54240"/>
      <c r="L54240" s="1">
        <v>35370</v>
      </c>
      <c r="M54240" s="1" t="str">
        <f>TEXT(vgchartz_2024[[#This Row],[release_date]],"dd")</f>
        <v>01</v>
      </c>
      <c r="N54240" t="str">
        <f>TEXT(vgchartz_2024[[#This Row],[release_date]],"mmmm")</f>
        <v>November</v>
      </c>
      <c r="O54240" s="2">
        <f>YEAR(vgchartz_2024[[#This Row],[release_date]])</f>
        <v>1996</v>
      </c>
      <c r="P54240" s="1"/>
    </row>
    <row r="54241" spans="1:16" x14ac:dyDescent="0.3">
      <c r="A54241" t="s">
        <v>42595</v>
      </c>
      <c r="B54241" t="s">
        <v>7851</v>
      </c>
      <c r="C54241" t="s">
        <v>23</v>
      </c>
      <c r="D54241" t="s">
        <v>137</v>
      </c>
      <c r="E54241" t="s">
        <v>42596</v>
      </c>
      <c r="F54241">
        <v>8.9</v>
      </c>
      <c r="G54241"/>
      <c r="H54241"/>
      <c r="I54241"/>
      <c r="J54241"/>
      <c r="K54241"/>
      <c r="L54241" s="1">
        <v>40044</v>
      </c>
      <c r="M54241" s="1" t="str">
        <f>TEXT(vgchartz_2024[[#This Row],[release_date]],"dd")</f>
        <v>19</v>
      </c>
      <c r="N54241" t="str">
        <f>TEXT(vgchartz_2024[[#This Row],[release_date]],"mmmm")</f>
        <v>August</v>
      </c>
      <c r="O54241" s="2">
        <f>YEAR(vgchartz_2024[[#This Row],[release_date]])</f>
        <v>2009</v>
      </c>
      <c r="P54241" s="1"/>
    </row>
    <row r="54242" spans="1:16" x14ac:dyDescent="0.3">
      <c r="A54242" t="s">
        <v>42597</v>
      </c>
      <c r="B54242" t="s">
        <v>7851</v>
      </c>
      <c r="C54242" t="s">
        <v>23</v>
      </c>
      <c r="D54242" t="s">
        <v>507</v>
      </c>
      <c r="E54242" t="s">
        <v>42596</v>
      </c>
      <c r="F54242"/>
      <c r="G54242"/>
      <c r="H54242"/>
      <c r="I54242"/>
      <c r="J54242"/>
      <c r="K54242"/>
      <c r="L54242" s="1"/>
      <c r="M54242" s="1" t="str">
        <f>TEXT(vgchartz_2024[[#This Row],[release_date]],"dd")</f>
        <v>00</v>
      </c>
      <c r="N54242" t="str">
        <f>TEXT(vgchartz_2024[[#This Row],[release_date]],"mmmm")</f>
        <v>January</v>
      </c>
      <c r="O54242" s="2">
        <f>YEAR(vgchartz_2024[[#This Row],[release_date]])</f>
        <v>1900</v>
      </c>
      <c r="P54242" s="1"/>
    </row>
    <row r="54243" spans="1:16" x14ac:dyDescent="0.3">
      <c r="A54243" t="s">
        <v>42598</v>
      </c>
      <c r="B54243" t="s">
        <v>67</v>
      </c>
      <c r="C54243" t="s">
        <v>23</v>
      </c>
      <c r="D54243" t="s">
        <v>9589</v>
      </c>
      <c r="E54243" t="s">
        <v>42599</v>
      </c>
      <c r="F54243">
        <v>3.5</v>
      </c>
      <c r="G54243"/>
      <c r="H54243"/>
      <c r="I54243"/>
      <c r="J54243"/>
      <c r="K54243"/>
      <c r="L54243" s="1">
        <v>40638</v>
      </c>
      <c r="M54243" s="1" t="str">
        <f>TEXT(vgchartz_2024[[#This Row],[release_date]],"dd")</f>
        <v>05</v>
      </c>
      <c r="N54243" t="str">
        <f>TEXT(vgchartz_2024[[#This Row],[release_date]],"mmmm")</f>
        <v>April</v>
      </c>
      <c r="O54243" s="2">
        <f>YEAR(vgchartz_2024[[#This Row],[release_date]])</f>
        <v>2011</v>
      </c>
      <c r="P54243" s="1"/>
    </row>
    <row r="54244" spans="1:16" x14ac:dyDescent="0.3">
      <c r="A54244" t="s">
        <v>42600</v>
      </c>
      <c r="B54244" t="s">
        <v>20</v>
      </c>
      <c r="C54244" t="s">
        <v>23</v>
      </c>
      <c r="D54244" t="s">
        <v>5810</v>
      </c>
      <c r="E54244" t="s">
        <v>5558</v>
      </c>
      <c r="F54244"/>
      <c r="G54244"/>
      <c r="H54244"/>
      <c r="I54244"/>
      <c r="J54244"/>
      <c r="K54244"/>
      <c r="L54244" s="1">
        <v>38527</v>
      </c>
      <c r="M54244" s="1" t="str">
        <f>TEXT(vgchartz_2024[[#This Row],[release_date]],"dd")</f>
        <v>24</v>
      </c>
      <c r="N54244" t="str">
        <f>TEXT(vgchartz_2024[[#This Row],[release_date]],"mmmm")</f>
        <v>June</v>
      </c>
      <c r="O54244" s="2">
        <f>YEAR(vgchartz_2024[[#This Row],[release_date]])</f>
        <v>2005</v>
      </c>
      <c r="P54244" s="1"/>
    </row>
    <row r="54245" spans="1:16" x14ac:dyDescent="0.3">
      <c r="A54245" t="s">
        <v>7266</v>
      </c>
      <c r="B54245" t="s">
        <v>67</v>
      </c>
      <c r="C54245" t="s">
        <v>23</v>
      </c>
      <c r="D54245" t="s">
        <v>164</v>
      </c>
      <c r="E54245" t="s">
        <v>4231</v>
      </c>
      <c r="F54245"/>
      <c r="G54245"/>
      <c r="H54245"/>
      <c r="I54245"/>
      <c r="J54245"/>
      <c r="K54245"/>
      <c r="L54245" s="1">
        <v>38251</v>
      </c>
      <c r="M54245" s="1" t="str">
        <f>TEXT(vgchartz_2024[[#This Row],[release_date]],"dd")</f>
        <v>21</v>
      </c>
      <c r="N54245" t="str">
        <f>TEXT(vgchartz_2024[[#This Row],[release_date]],"mmmm")</f>
        <v>September</v>
      </c>
      <c r="O54245" s="2">
        <f>YEAR(vgchartz_2024[[#This Row],[release_date]])</f>
        <v>2004</v>
      </c>
      <c r="P54245" s="1"/>
    </row>
    <row r="54246" spans="1:16" x14ac:dyDescent="0.3">
      <c r="A54246" t="s">
        <v>42601</v>
      </c>
      <c r="B54246" t="s">
        <v>67</v>
      </c>
      <c r="C54246" t="s">
        <v>23</v>
      </c>
      <c r="D54246" t="s">
        <v>13351</v>
      </c>
      <c r="E54246" t="s">
        <v>7472</v>
      </c>
      <c r="F54246">
        <v>6.8</v>
      </c>
      <c r="G54246"/>
      <c r="H54246"/>
      <c r="I54246"/>
      <c r="J54246"/>
      <c r="K54246"/>
      <c r="L54246" s="1">
        <v>38832</v>
      </c>
      <c r="M54246" s="1" t="str">
        <f>TEXT(vgchartz_2024[[#This Row],[release_date]],"dd")</f>
        <v>25</v>
      </c>
      <c r="N54246" t="str">
        <f>TEXT(vgchartz_2024[[#This Row],[release_date]],"mmmm")</f>
        <v>April</v>
      </c>
      <c r="O54246" s="2">
        <f>YEAR(vgchartz_2024[[#This Row],[release_date]])</f>
        <v>2006</v>
      </c>
      <c r="P54246" s="1"/>
    </row>
    <row r="54247" spans="1:16" x14ac:dyDescent="0.3">
      <c r="A54247" t="s">
        <v>42602</v>
      </c>
      <c r="B54247" t="s">
        <v>67</v>
      </c>
      <c r="C54247" t="s">
        <v>23</v>
      </c>
      <c r="D54247" t="s">
        <v>13351</v>
      </c>
      <c r="E54247" t="s">
        <v>7472</v>
      </c>
      <c r="F54247">
        <v>7.3</v>
      </c>
      <c r="G54247"/>
      <c r="H54247"/>
      <c r="I54247"/>
      <c r="J54247"/>
      <c r="K54247"/>
      <c r="L54247" s="1">
        <v>39422</v>
      </c>
      <c r="M54247" s="1" t="str">
        <f>TEXT(vgchartz_2024[[#This Row],[release_date]],"dd")</f>
        <v>06</v>
      </c>
      <c r="N54247" t="str">
        <f>TEXT(vgchartz_2024[[#This Row],[release_date]],"mmmm")</f>
        <v>December</v>
      </c>
      <c r="O54247" s="2">
        <f>YEAR(vgchartz_2024[[#This Row],[release_date]])</f>
        <v>2007</v>
      </c>
      <c r="P54247" s="1"/>
    </row>
    <row r="54248" spans="1:16" x14ac:dyDescent="0.3">
      <c r="A54248" t="s">
        <v>39975</v>
      </c>
      <c r="B54248" t="s">
        <v>7851</v>
      </c>
      <c r="C54248" t="s">
        <v>23</v>
      </c>
      <c r="D54248" t="s">
        <v>47</v>
      </c>
      <c r="E54248" t="s">
        <v>1840</v>
      </c>
      <c r="F54248"/>
      <c r="G54248"/>
      <c r="H54248"/>
      <c r="I54248"/>
      <c r="J54248"/>
      <c r="K54248"/>
      <c r="L54248" s="1">
        <v>39448</v>
      </c>
      <c r="M54248" s="1" t="str">
        <f>TEXT(vgchartz_2024[[#This Row],[release_date]],"dd")</f>
        <v>01</v>
      </c>
      <c r="N54248" t="str">
        <f>TEXT(vgchartz_2024[[#This Row],[release_date]],"mmmm")</f>
        <v>January</v>
      </c>
      <c r="O54248" s="2">
        <f>YEAR(vgchartz_2024[[#This Row],[release_date]])</f>
        <v>2008</v>
      </c>
      <c r="P54248" s="1">
        <v>43406</v>
      </c>
    </row>
    <row r="54249" spans="1:16" x14ac:dyDescent="0.3">
      <c r="A54249" t="s">
        <v>42603</v>
      </c>
      <c r="B54249" t="s">
        <v>67</v>
      </c>
      <c r="C54249" t="s">
        <v>23</v>
      </c>
      <c r="D54249" t="s">
        <v>42604</v>
      </c>
      <c r="E54249" t="s">
        <v>42604</v>
      </c>
      <c r="F54249">
        <v>6.8</v>
      </c>
      <c r="G54249"/>
      <c r="H54249"/>
      <c r="I54249"/>
      <c r="J54249"/>
      <c r="K54249"/>
      <c r="L54249" s="1">
        <v>40121</v>
      </c>
      <c r="M54249" s="1" t="str">
        <f>TEXT(vgchartz_2024[[#This Row],[release_date]],"dd")</f>
        <v>04</v>
      </c>
      <c r="N54249" t="str">
        <f>TEXT(vgchartz_2024[[#This Row],[release_date]],"mmmm")</f>
        <v>November</v>
      </c>
      <c r="O54249" s="2">
        <f>YEAR(vgchartz_2024[[#This Row],[release_date]])</f>
        <v>2009</v>
      </c>
      <c r="P54249" s="1"/>
    </row>
    <row r="54250" spans="1:16" x14ac:dyDescent="0.3">
      <c r="A54250" t="s">
        <v>42605</v>
      </c>
      <c r="B54250" t="s">
        <v>7851</v>
      </c>
      <c r="C54250" t="s">
        <v>23</v>
      </c>
      <c r="D54250" t="s">
        <v>137</v>
      </c>
      <c r="E54250" t="s">
        <v>42606</v>
      </c>
      <c r="F54250"/>
      <c r="G54250"/>
      <c r="H54250"/>
      <c r="I54250"/>
      <c r="J54250"/>
      <c r="K54250"/>
      <c r="L54250" s="1">
        <v>39990</v>
      </c>
      <c r="M54250" s="1" t="str">
        <f>TEXT(vgchartz_2024[[#This Row],[release_date]],"dd")</f>
        <v>26</v>
      </c>
      <c r="N54250" t="str">
        <f>TEXT(vgchartz_2024[[#This Row],[release_date]],"mmmm")</f>
        <v>June</v>
      </c>
      <c r="O54250" s="2">
        <f>YEAR(vgchartz_2024[[#This Row],[release_date]])</f>
        <v>2009</v>
      </c>
      <c r="P54250" s="1"/>
    </row>
    <row r="54251" spans="1:16" x14ac:dyDescent="0.3">
      <c r="A54251" t="s">
        <v>42607</v>
      </c>
      <c r="B54251" t="s">
        <v>675</v>
      </c>
      <c r="C54251" t="s">
        <v>23</v>
      </c>
      <c r="D54251" t="s">
        <v>8008</v>
      </c>
      <c r="E54251" t="s">
        <v>8008</v>
      </c>
      <c r="F54251"/>
      <c r="G54251"/>
      <c r="H54251"/>
      <c r="I54251"/>
      <c r="J54251"/>
      <c r="K54251"/>
      <c r="L54251" s="1">
        <v>35608</v>
      </c>
      <c r="M54251" s="1" t="str">
        <f>TEXT(vgchartz_2024[[#This Row],[release_date]],"dd")</f>
        <v>27</v>
      </c>
      <c r="N54251" t="str">
        <f>TEXT(vgchartz_2024[[#This Row],[release_date]],"mmmm")</f>
        <v>June</v>
      </c>
      <c r="O54251" s="2">
        <f>YEAR(vgchartz_2024[[#This Row],[release_date]])</f>
        <v>1997</v>
      </c>
      <c r="P54251" s="1"/>
    </row>
    <row r="54252" spans="1:16" x14ac:dyDescent="0.3">
      <c r="A54252" t="s">
        <v>42608</v>
      </c>
      <c r="B54252" t="s">
        <v>357</v>
      </c>
      <c r="C54252" t="s">
        <v>23</v>
      </c>
      <c r="D54252" t="s">
        <v>29311</v>
      </c>
      <c r="E54252" t="s">
        <v>5086</v>
      </c>
      <c r="F54252"/>
      <c r="G54252"/>
      <c r="H54252"/>
      <c r="I54252"/>
      <c r="J54252"/>
      <c r="K54252"/>
      <c r="L54252" s="1">
        <v>37329</v>
      </c>
      <c r="M54252" s="1" t="str">
        <f>TEXT(vgchartz_2024[[#This Row],[release_date]],"dd")</f>
        <v>14</v>
      </c>
      <c r="N54252" t="str">
        <f>TEXT(vgchartz_2024[[#This Row],[release_date]],"mmmm")</f>
        <v>March</v>
      </c>
      <c r="O54252" s="2">
        <f>YEAR(vgchartz_2024[[#This Row],[release_date]])</f>
        <v>2002</v>
      </c>
      <c r="P54252" s="1"/>
    </row>
    <row r="54253" spans="1:16" x14ac:dyDescent="0.3">
      <c r="A54253" t="s">
        <v>42609</v>
      </c>
      <c r="B54253" t="s">
        <v>357</v>
      </c>
      <c r="C54253" t="s">
        <v>23</v>
      </c>
      <c r="D54253" t="s">
        <v>29311</v>
      </c>
      <c r="E54253" t="s">
        <v>5086</v>
      </c>
      <c r="F54253"/>
      <c r="G54253"/>
      <c r="H54253"/>
      <c r="I54253"/>
      <c r="J54253"/>
      <c r="K54253"/>
      <c r="L54253" s="1">
        <v>37609</v>
      </c>
      <c r="M54253" s="1" t="str">
        <f>TEXT(vgchartz_2024[[#This Row],[release_date]],"dd")</f>
        <v>19</v>
      </c>
      <c r="N54253" t="str">
        <f>TEXT(vgchartz_2024[[#This Row],[release_date]],"mmmm")</f>
        <v>December</v>
      </c>
      <c r="O54253" s="2">
        <f>YEAR(vgchartz_2024[[#This Row],[release_date]])</f>
        <v>2002</v>
      </c>
      <c r="P54253" s="1"/>
    </row>
    <row r="54254" spans="1:16" x14ac:dyDescent="0.3">
      <c r="A54254" t="s">
        <v>42610</v>
      </c>
      <c r="B54254" t="s">
        <v>688</v>
      </c>
      <c r="C54254" t="s">
        <v>23</v>
      </c>
      <c r="D54254" t="s">
        <v>12218</v>
      </c>
      <c r="E54254" t="s">
        <v>5086</v>
      </c>
      <c r="F54254"/>
      <c r="G54254"/>
      <c r="H54254"/>
      <c r="I54254"/>
      <c r="J54254"/>
      <c r="K54254"/>
      <c r="L54254" s="1">
        <v>37918</v>
      </c>
      <c r="M54254" s="1" t="str">
        <f>TEXT(vgchartz_2024[[#This Row],[release_date]],"dd")</f>
        <v>24</v>
      </c>
      <c r="N54254" t="str">
        <f>TEXT(vgchartz_2024[[#This Row],[release_date]],"mmmm")</f>
        <v>October</v>
      </c>
      <c r="O54254" s="2">
        <f>YEAR(vgchartz_2024[[#This Row],[release_date]])</f>
        <v>2003</v>
      </c>
      <c r="P54254" s="1"/>
    </row>
    <row r="54255" spans="1:16" x14ac:dyDescent="0.3">
      <c r="A54255" t="s">
        <v>42610</v>
      </c>
      <c r="B54255" t="s">
        <v>487</v>
      </c>
      <c r="C54255" t="s">
        <v>23</v>
      </c>
      <c r="D54255" t="s">
        <v>29311</v>
      </c>
      <c r="E54255" t="s">
        <v>5086</v>
      </c>
      <c r="F54255"/>
      <c r="G54255"/>
      <c r="H54255"/>
      <c r="I54255"/>
      <c r="J54255"/>
      <c r="K54255"/>
      <c r="L54255" s="1">
        <v>38071</v>
      </c>
      <c r="M54255" s="1" t="str">
        <f>TEXT(vgchartz_2024[[#This Row],[release_date]],"dd")</f>
        <v>25</v>
      </c>
      <c r="N54255" t="str">
        <f>TEXT(vgchartz_2024[[#This Row],[release_date]],"mmmm")</f>
        <v>March</v>
      </c>
      <c r="O54255" s="2">
        <f>YEAR(vgchartz_2024[[#This Row],[release_date]])</f>
        <v>2004</v>
      </c>
      <c r="P54255" s="1"/>
    </row>
    <row r="54256" spans="1:16" x14ac:dyDescent="0.3">
      <c r="A54256" t="s">
        <v>42610</v>
      </c>
      <c r="B54256" t="s">
        <v>357</v>
      </c>
      <c r="C54256" t="s">
        <v>23</v>
      </c>
      <c r="D54256" t="s">
        <v>12218</v>
      </c>
      <c r="E54256" t="s">
        <v>5086</v>
      </c>
      <c r="F54256"/>
      <c r="G54256"/>
      <c r="H54256"/>
      <c r="I54256"/>
      <c r="J54256"/>
      <c r="K54256"/>
      <c r="L54256" s="1">
        <v>38092</v>
      </c>
      <c r="M54256" s="1" t="str">
        <f>TEXT(vgchartz_2024[[#This Row],[release_date]],"dd")</f>
        <v>15</v>
      </c>
      <c r="N54256" t="str">
        <f>TEXT(vgchartz_2024[[#This Row],[release_date]],"mmmm")</f>
        <v>April</v>
      </c>
      <c r="O54256" s="2">
        <f>YEAR(vgchartz_2024[[#This Row],[release_date]])</f>
        <v>2004</v>
      </c>
      <c r="P54256" s="1"/>
    </row>
    <row r="54257" spans="1:16" x14ac:dyDescent="0.3">
      <c r="A54257" t="s">
        <v>42610</v>
      </c>
      <c r="B54257" t="s">
        <v>67</v>
      </c>
      <c r="C54257" t="s">
        <v>23</v>
      </c>
      <c r="D54257" t="s">
        <v>29311</v>
      </c>
      <c r="E54257" t="s">
        <v>5086</v>
      </c>
      <c r="F54257"/>
      <c r="G54257"/>
      <c r="H54257"/>
      <c r="I54257"/>
      <c r="J54257"/>
      <c r="K54257"/>
      <c r="L54257" s="1">
        <v>38243</v>
      </c>
      <c r="M54257" s="1" t="str">
        <f>TEXT(vgchartz_2024[[#This Row],[release_date]],"dd")</f>
        <v>13</v>
      </c>
      <c r="N54257" t="str">
        <f>TEXT(vgchartz_2024[[#This Row],[release_date]],"mmmm")</f>
        <v>September</v>
      </c>
      <c r="O54257" s="2">
        <f>YEAR(vgchartz_2024[[#This Row],[release_date]])</f>
        <v>2004</v>
      </c>
      <c r="P54257" s="1"/>
    </row>
    <row r="54258" spans="1:16" x14ac:dyDescent="0.3">
      <c r="A54258" t="s">
        <v>42611</v>
      </c>
      <c r="B54258" t="s">
        <v>67</v>
      </c>
      <c r="C54258" t="s">
        <v>23</v>
      </c>
      <c r="D54258" t="s">
        <v>11562</v>
      </c>
      <c r="E54258" t="s">
        <v>5086</v>
      </c>
      <c r="F54258"/>
      <c r="G54258"/>
      <c r="H54258"/>
      <c r="I54258"/>
      <c r="J54258"/>
      <c r="K54258"/>
      <c r="L54258" s="1">
        <v>38989</v>
      </c>
      <c r="M54258" s="1" t="str">
        <f>TEXT(vgchartz_2024[[#This Row],[release_date]],"dd")</f>
        <v>29</v>
      </c>
      <c r="N54258" t="str">
        <f>TEXT(vgchartz_2024[[#This Row],[release_date]],"mmmm")</f>
        <v>September</v>
      </c>
      <c r="O54258" s="2">
        <f>YEAR(vgchartz_2024[[#This Row],[release_date]])</f>
        <v>2006</v>
      </c>
      <c r="P54258" s="1"/>
    </row>
    <row r="54259" spans="1:16" x14ac:dyDescent="0.3">
      <c r="A54259" t="s">
        <v>42612</v>
      </c>
      <c r="B54259" t="s">
        <v>7851</v>
      </c>
      <c r="C54259" t="s">
        <v>23</v>
      </c>
      <c r="D54259" t="s">
        <v>137</v>
      </c>
      <c r="E54259" t="s">
        <v>42613</v>
      </c>
      <c r="F54259"/>
      <c r="G54259"/>
      <c r="H54259"/>
      <c r="I54259"/>
      <c r="J54259"/>
      <c r="K54259"/>
      <c r="L54259" s="1">
        <v>40058</v>
      </c>
      <c r="M54259" s="1" t="str">
        <f>TEXT(vgchartz_2024[[#This Row],[release_date]],"dd")</f>
        <v>02</v>
      </c>
      <c r="N54259" t="str">
        <f>TEXT(vgchartz_2024[[#This Row],[release_date]],"mmmm")</f>
        <v>September</v>
      </c>
      <c r="O54259" s="2">
        <f>YEAR(vgchartz_2024[[#This Row],[release_date]])</f>
        <v>2009</v>
      </c>
      <c r="P54259" s="1"/>
    </row>
    <row r="54260" spans="1:16" x14ac:dyDescent="0.3">
      <c r="A54260" t="s">
        <v>42614</v>
      </c>
      <c r="B54260" t="s">
        <v>67</v>
      </c>
      <c r="C54260" t="s">
        <v>23</v>
      </c>
      <c r="D54260" t="s">
        <v>507</v>
      </c>
      <c r="E54260" t="s">
        <v>42615</v>
      </c>
      <c r="F54260"/>
      <c r="G54260"/>
      <c r="H54260"/>
      <c r="I54260"/>
      <c r="J54260"/>
      <c r="K54260"/>
      <c r="L54260" s="1">
        <v>40619</v>
      </c>
      <c r="M54260" s="1" t="str">
        <f>TEXT(vgchartz_2024[[#This Row],[release_date]],"dd")</f>
        <v>17</v>
      </c>
      <c r="N54260" t="str">
        <f>TEXT(vgchartz_2024[[#This Row],[release_date]],"mmmm")</f>
        <v>March</v>
      </c>
      <c r="O54260" s="2">
        <f>YEAR(vgchartz_2024[[#This Row],[release_date]])</f>
        <v>2011</v>
      </c>
      <c r="P54260" s="1"/>
    </row>
    <row r="54261" spans="1:16" x14ac:dyDescent="0.3">
      <c r="A54261" t="s">
        <v>42616</v>
      </c>
      <c r="B54261" t="s">
        <v>392</v>
      </c>
      <c r="C54261" t="s">
        <v>23</v>
      </c>
      <c r="D54261" t="s">
        <v>4389</v>
      </c>
      <c r="E54261" t="s">
        <v>13771</v>
      </c>
      <c r="F54261"/>
      <c r="G54261"/>
      <c r="H54261"/>
      <c r="I54261"/>
      <c r="J54261"/>
      <c r="K54261"/>
      <c r="L54261" s="1">
        <v>40785</v>
      </c>
      <c r="M54261" s="1" t="str">
        <f>TEXT(vgchartz_2024[[#This Row],[release_date]],"dd")</f>
        <v>30</v>
      </c>
      <c r="N54261" t="str">
        <f>TEXT(vgchartz_2024[[#This Row],[release_date]],"mmmm")</f>
        <v>August</v>
      </c>
      <c r="O54261" s="2">
        <f>YEAR(vgchartz_2024[[#This Row],[release_date]])</f>
        <v>2011</v>
      </c>
      <c r="P54261" s="1"/>
    </row>
    <row r="54262" spans="1:16" x14ac:dyDescent="0.3">
      <c r="A54262" t="s">
        <v>42617</v>
      </c>
      <c r="B54262" t="s">
        <v>67</v>
      </c>
      <c r="C54262" t="s">
        <v>23</v>
      </c>
      <c r="D54262" t="s">
        <v>633</v>
      </c>
      <c r="E54262" t="s">
        <v>633</v>
      </c>
      <c r="F54262"/>
      <c r="G54262"/>
      <c r="H54262"/>
      <c r="I54262"/>
      <c r="J54262"/>
      <c r="K54262"/>
      <c r="L54262" s="1">
        <v>36068</v>
      </c>
      <c r="M54262" s="1" t="str">
        <f>TEXT(vgchartz_2024[[#This Row],[release_date]],"dd")</f>
        <v>30</v>
      </c>
      <c r="N54262" t="str">
        <f>TEXT(vgchartz_2024[[#This Row],[release_date]],"mmmm")</f>
        <v>September</v>
      </c>
      <c r="O54262" s="2">
        <f>YEAR(vgchartz_2024[[#This Row],[release_date]])</f>
        <v>1998</v>
      </c>
      <c r="P54262" s="1"/>
    </row>
    <row r="54263" spans="1:16" x14ac:dyDescent="0.3">
      <c r="A54263" t="s">
        <v>42618</v>
      </c>
      <c r="B54263" t="s">
        <v>7851</v>
      </c>
      <c r="C54263" t="s">
        <v>23</v>
      </c>
      <c r="D54263" t="s">
        <v>47</v>
      </c>
      <c r="E54263" t="s">
        <v>18064</v>
      </c>
      <c r="F54263">
        <v>8</v>
      </c>
      <c r="G54263"/>
      <c r="H54263"/>
      <c r="I54263"/>
      <c r="J54263"/>
      <c r="K54263"/>
      <c r="L54263" s="1">
        <v>40234</v>
      </c>
      <c r="M54263" s="1" t="str">
        <f>TEXT(vgchartz_2024[[#This Row],[release_date]],"dd")</f>
        <v>25</v>
      </c>
      <c r="N54263" t="str">
        <f>TEXT(vgchartz_2024[[#This Row],[release_date]],"mmmm")</f>
        <v>February</v>
      </c>
      <c r="O54263" s="2">
        <f>YEAR(vgchartz_2024[[#This Row],[release_date]])</f>
        <v>2010</v>
      </c>
      <c r="P54263" s="1"/>
    </row>
    <row r="54264" spans="1:16" x14ac:dyDescent="0.3">
      <c r="A54264" t="s">
        <v>42618</v>
      </c>
      <c r="B54264" t="s">
        <v>16951</v>
      </c>
      <c r="C54264" t="s">
        <v>23</v>
      </c>
      <c r="D54264" t="s">
        <v>50</v>
      </c>
      <c r="E54264" t="s">
        <v>18064</v>
      </c>
      <c r="F54264"/>
      <c r="G54264"/>
      <c r="H54264"/>
      <c r="I54264"/>
      <c r="J54264"/>
      <c r="K54264"/>
      <c r="L54264" s="1">
        <v>41141</v>
      </c>
      <c r="M54264" s="1" t="str">
        <f>TEXT(vgchartz_2024[[#This Row],[release_date]],"dd")</f>
        <v>20</v>
      </c>
      <c r="N54264" t="str">
        <f>TEXT(vgchartz_2024[[#This Row],[release_date]],"mmmm")</f>
        <v>August</v>
      </c>
      <c r="O54264" s="2">
        <f>YEAR(vgchartz_2024[[#This Row],[release_date]])</f>
        <v>2012</v>
      </c>
      <c r="P54264" s="1">
        <v>43374</v>
      </c>
    </row>
    <row r="54265" spans="1:16" x14ac:dyDescent="0.3">
      <c r="A54265" t="s">
        <v>42619</v>
      </c>
      <c r="B54265" t="s">
        <v>7851</v>
      </c>
      <c r="C54265" t="s">
        <v>23</v>
      </c>
      <c r="D54265" t="s">
        <v>137</v>
      </c>
      <c r="E54265" t="s">
        <v>42620</v>
      </c>
      <c r="F54265"/>
      <c r="G54265"/>
      <c r="H54265"/>
      <c r="I54265"/>
      <c r="J54265"/>
      <c r="K54265"/>
      <c r="L54265" s="1">
        <v>39809</v>
      </c>
      <c r="M54265" s="1" t="str">
        <f>TEXT(vgchartz_2024[[#This Row],[release_date]],"dd")</f>
        <v>27</v>
      </c>
      <c r="N54265" t="str">
        <f>TEXT(vgchartz_2024[[#This Row],[release_date]],"mmmm")</f>
        <v>December</v>
      </c>
      <c r="O54265" s="2">
        <f>YEAR(vgchartz_2024[[#This Row],[release_date]])</f>
        <v>2008</v>
      </c>
      <c r="P54265" s="1"/>
    </row>
    <row r="54266" spans="1:16" x14ac:dyDescent="0.3">
      <c r="A54266" t="s">
        <v>42621</v>
      </c>
      <c r="B54266" t="s">
        <v>5504</v>
      </c>
      <c r="C54266" t="s">
        <v>23</v>
      </c>
      <c r="D54266" t="s">
        <v>945</v>
      </c>
      <c r="E54266" t="s">
        <v>25867</v>
      </c>
      <c r="F54266"/>
      <c r="G54266"/>
      <c r="H54266"/>
      <c r="I54266"/>
      <c r="J54266"/>
      <c r="K54266"/>
      <c r="L54266" s="1">
        <v>40105</v>
      </c>
      <c r="M54266" s="1" t="str">
        <f>TEXT(vgchartz_2024[[#This Row],[release_date]],"dd")</f>
        <v>19</v>
      </c>
      <c r="N54266" t="str">
        <f>TEXT(vgchartz_2024[[#This Row],[release_date]],"mmmm")</f>
        <v>October</v>
      </c>
      <c r="O54266" s="2">
        <f>YEAR(vgchartz_2024[[#This Row],[release_date]])</f>
        <v>2009</v>
      </c>
      <c r="P54266" s="1"/>
    </row>
    <row r="54267" spans="1:16" x14ac:dyDescent="0.3">
      <c r="A54267" t="s">
        <v>42622</v>
      </c>
      <c r="B54267" t="s">
        <v>7851</v>
      </c>
      <c r="C54267" t="s">
        <v>23</v>
      </c>
      <c r="D54267" t="s">
        <v>137</v>
      </c>
      <c r="E54267" t="s">
        <v>27318</v>
      </c>
      <c r="F54267"/>
      <c r="G54267"/>
      <c r="H54267"/>
      <c r="I54267"/>
      <c r="J54267"/>
      <c r="K54267"/>
      <c r="L54267" s="1">
        <v>40697</v>
      </c>
      <c r="M54267" s="1" t="str">
        <f>TEXT(vgchartz_2024[[#This Row],[release_date]],"dd")</f>
        <v>03</v>
      </c>
      <c r="N54267" t="str">
        <f>TEXT(vgchartz_2024[[#This Row],[release_date]],"mmmm")</f>
        <v>June</v>
      </c>
      <c r="O54267" s="2">
        <f>YEAR(vgchartz_2024[[#This Row],[release_date]])</f>
        <v>2011</v>
      </c>
      <c r="P54267" s="1"/>
    </row>
    <row r="54268" spans="1:16" x14ac:dyDescent="0.3">
      <c r="A54268" t="s">
        <v>42622</v>
      </c>
      <c r="B54268" t="s">
        <v>16706</v>
      </c>
      <c r="C54268" t="s">
        <v>23</v>
      </c>
      <c r="D54268" t="s">
        <v>142</v>
      </c>
      <c r="E54268" t="s">
        <v>142</v>
      </c>
      <c r="F54268"/>
      <c r="G54268"/>
      <c r="H54268"/>
      <c r="I54268"/>
      <c r="J54268"/>
      <c r="K54268"/>
      <c r="L54268" s="1">
        <v>31778</v>
      </c>
      <c r="M54268" s="1" t="str">
        <f>TEXT(vgchartz_2024[[#This Row],[release_date]],"dd")</f>
        <v>01</v>
      </c>
      <c r="N54268" t="str">
        <f>TEXT(vgchartz_2024[[#This Row],[release_date]],"mmmm")</f>
        <v>January</v>
      </c>
      <c r="O54268" s="2">
        <f>YEAR(vgchartz_2024[[#This Row],[release_date]])</f>
        <v>1987</v>
      </c>
      <c r="P54268" s="1"/>
    </row>
    <row r="54269" spans="1:16" x14ac:dyDescent="0.3">
      <c r="A54269" t="s">
        <v>42623</v>
      </c>
      <c r="B54269" t="s">
        <v>59</v>
      </c>
      <c r="C54269" t="s">
        <v>23</v>
      </c>
      <c r="D54269" t="s">
        <v>14467</v>
      </c>
      <c r="E54269" t="s">
        <v>14467</v>
      </c>
      <c r="F54269"/>
      <c r="G54269"/>
      <c r="H54269"/>
      <c r="I54269"/>
      <c r="J54269"/>
      <c r="K54269"/>
      <c r="L54269" s="1">
        <v>42186</v>
      </c>
      <c r="M54269" s="1" t="str">
        <f>TEXT(vgchartz_2024[[#This Row],[release_date]],"dd")</f>
        <v>01</v>
      </c>
      <c r="N54269" t="str">
        <f>TEXT(vgchartz_2024[[#This Row],[release_date]],"mmmm")</f>
        <v>July</v>
      </c>
      <c r="O54269" s="2">
        <f>YEAR(vgchartz_2024[[#This Row],[release_date]])</f>
        <v>2015</v>
      </c>
      <c r="P54269" s="1"/>
    </row>
    <row r="54270" spans="1:16" x14ac:dyDescent="0.3">
      <c r="A54270" t="s">
        <v>14466</v>
      </c>
      <c r="B54270" t="s">
        <v>7851</v>
      </c>
      <c r="C54270" t="s">
        <v>23</v>
      </c>
      <c r="D54270" t="s">
        <v>14467</v>
      </c>
      <c r="E54270" t="s">
        <v>14467</v>
      </c>
      <c r="F54270"/>
      <c r="G54270"/>
      <c r="H54270"/>
      <c r="I54270"/>
      <c r="J54270"/>
      <c r="K54270"/>
      <c r="L54270" s="1">
        <v>40003</v>
      </c>
      <c r="M54270" s="1" t="str">
        <f>TEXT(vgchartz_2024[[#This Row],[release_date]],"dd")</f>
        <v>09</v>
      </c>
      <c r="N54270" t="str">
        <f>TEXT(vgchartz_2024[[#This Row],[release_date]],"mmmm")</f>
        <v>July</v>
      </c>
      <c r="O54270" s="2">
        <f>YEAR(vgchartz_2024[[#This Row],[release_date]])</f>
        <v>2009</v>
      </c>
      <c r="P54270" s="1"/>
    </row>
    <row r="54271" spans="1:16" x14ac:dyDescent="0.3">
      <c r="A54271" t="s">
        <v>42624</v>
      </c>
      <c r="B54271" t="s">
        <v>206</v>
      </c>
      <c r="C54271" t="s">
        <v>23</v>
      </c>
      <c r="D54271" t="s">
        <v>999</v>
      </c>
      <c r="E54271" t="s">
        <v>1885</v>
      </c>
      <c r="F54271"/>
      <c r="G54271"/>
      <c r="H54271"/>
      <c r="I54271"/>
      <c r="J54271"/>
      <c r="K54271"/>
      <c r="L54271" s="1">
        <v>32660</v>
      </c>
      <c r="M54271" s="1" t="str">
        <f>TEXT(vgchartz_2024[[#This Row],[release_date]],"dd")</f>
        <v>01</v>
      </c>
      <c r="N54271" t="str">
        <f>TEXT(vgchartz_2024[[#This Row],[release_date]],"mmmm")</f>
        <v>June</v>
      </c>
      <c r="O54271" s="2">
        <f>YEAR(vgchartz_2024[[#This Row],[release_date]])</f>
        <v>1989</v>
      </c>
      <c r="P54271" s="1"/>
    </row>
    <row r="54272" spans="1:16" x14ac:dyDescent="0.3">
      <c r="A54272" t="s">
        <v>42625</v>
      </c>
      <c r="B54272" t="s">
        <v>7851</v>
      </c>
      <c r="C54272" t="s">
        <v>23</v>
      </c>
      <c r="D54272" t="s">
        <v>42626</v>
      </c>
      <c r="E54272" t="s">
        <v>42626</v>
      </c>
      <c r="F54272"/>
      <c r="G54272"/>
      <c r="H54272"/>
      <c r="I54272"/>
      <c r="J54272"/>
      <c r="K54272"/>
      <c r="L54272" s="1">
        <v>39694</v>
      </c>
      <c r="M54272" s="1" t="str">
        <f>TEXT(vgchartz_2024[[#This Row],[release_date]],"dd")</f>
        <v>03</v>
      </c>
      <c r="N54272" t="str">
        <f>TEXT(vgchartz_2024[[#This Row],[release_date]],"mmmm")</f>
        <v>September</v>
      </c>
      <c r="O54272" s="2">
        <f>YEAR(vgchartz_2024[[#This Row],[release_date]])</f>
        <v>2008</v>
      </c>
      <c r="P54272" s="1"/>
    </row>
    <row r="54273" spans="1:16" x14ac:dyDescent="0.3">
      <c r="A54273" t="s">
        <v>42627</v>
      </c>
      <c r="B54273" t="s">
        <v>7622</v>
      </c>
      <c r="C54273" t="s">
        <v>23</v>
      </c>
      <c r="D54273" t="s">
        <v>507</v>
      </c>
      <c r="E54273" t="s">
        <v>18350</v>
      </c>
      <c r="F54273"/>
      <c r="G54273"/>
      <c r="H54273"/>
      <c r="I54273"/>
      <c r="J54273"/>
      <c r="K54273"/>
      <c r="L54273" s="1">
        <v>32509</v>
      </c>
      <c r="M54273" s="1" t="str">
        <f>TEXT(vgchartz_2024[[#This Row],[release_date]],"dd")</f>
        <v>01</v>
      </c>
      <c r="N54273" t="str">
        <f>TEXT(vgchartz_2024[[#This Row],[release_date]],"mmmm")</f>
        <v>January</v>
      </c>
      <c r="O54273" s="2">
        <f>YEAR(vgchartz_2024[[#This Row],[release_date]])</f>
        <v>1989</v>
      </c>
      <c r="P54273" s="1"/>
    </row>
    <row r="54274" spans="1:16" x14ac:dyDescent="0.3">
      <c r="A54274" t="s">
        <v>42628</v>
      </c>
      <c r="B54274" t="s">
        <v>5268</v>
      </c>
      <c r="C54274" t="s">
        <v>23</v>
      </c>
      <c r="D54274" t="s">
        <v>945</v>
      </c>
      <c r="E54274" t="s">
        <v>3366</v>
      </c>
      <c r="F54274"/>
      <c r="G54274"/>
      <c r="H54274"/>
      <c r="I54274"/>
      <c r="J54274"/>
      <c r="K54274"/>
      <c r="L54274" s="1">
        <v>39279</v>
      </c>
      <c r="M54274" s="1" t="str">
        <f>TEXT(vgchartz_2024[[#This Row],[release_date]],"dd")</f>
        <v>16</v>
      </c>
      <c r="N54274" t="str">
        <f>TEXT(vgchartz_2024[[#This Row],[release_date]],"mmmm")</f>
        <v>July</v>
      </c>
      <c r="O54274" s="2">
        <f>YEAR(vgchartz_2024[[#This Row],[release_date]])</f>
        <v>2007</v>
      </c>
      <c r="P54274" s="1"/>
    </row>
    <row r="54275" spans="1:16" x14ac:dyDescent="0.3">
      <c r="A54275" t="s">
        <v>42628</v>
      </c>
      <c r="B54275" t="s">
        <v>7622</v>
      </c>
      <c r="C54275" t="s">
        <v>23</v>
      </c>
      <c r="D54275" t="s">
        <v>5345</v>
      </c>
      <c r="E54275" t="s">
        <v>3366</v>
      </c>
      <c r="F54275"/>
      <c r="G54275"/>
      <c r="H54275"/>
      <c r="I54275"/>
      <c r="J54275"/>
      <c r="K54275"/>
      <c r="L54275" s="1">
        <v>33239</v>
      </c>
      <c r="M54275" s="1" t="str">
        <f>TEXT(vgchartz_2024[[#This Row],[release_date]],"dd")</f>
        <v>01</v>
      </c>
      <c r="N54275" t="str">
        <f>TEXT(vgchartz_2024[[#This Row],[release_date]],"mmmm")</f>
        <v>January</v>
      </c>
      <c r="O54275" s="2">
        <f>YEAR(vgchartz_2024[[#This Row],[release_date]])</f>
        <v>1991</v>
      </c>
      <c r="P54275" s="1"/>
    </row>
    <row r="54276" spans="1:16" x14ac:dyDescent="0.3">
      <c r="A54276" t="s">
        <v>4019</v>
      </c>
      <c r="B54276" t="s">
        <v>487</v>
      </c>
      <c r="C54276" t="s">
        <v>23</v>
      </c>
      <c r="D54276" t="s">
        <v>185</v>
      </c>
      <c r="E54276" t="s">
        <v>1611</v>
      </c>
      <c r="F54276">
        <v>6.9</v>
      </c>
      <c r="G54276"/>
      <c r="H54276"/>
      <c r="I54276"/>
      <c r="J54276"/>
      <c r="K54276"/>
      <c r="L54276" s="1">
        <v>36822</v>
      </c>
      <c r="M54276" s="1" t="str">
        <f>TEXT(vgchartz_2024[[#This Row],[release_date]],"dd")</f>
        <v>23</v>
      </c>
      <c r="N54276" t="str">
        <f>TEXT(vgchartz_2024[[#This Row],[release_date]],"mmmm")</f>
        <v>October</v>
      </c>
      <c r="O54276" s="2">
        <f>YEAR(vgchartz_2024[[#This Row],[release_date]])</f>
        <v>2000</v>
      </c>
      <c r="P54276" s="1"/>
    </row>
    <row r="54277" spans="1:16" x14ac:dyDescent="0.3">
      <c r="A54277" t="s">
        <v>42629</v>
      </c>
      <c r="B54277" t="s">
        <v>206</v>
      </c>
      <c r="C54277" t="s">
        <v>23</v>
      </c>
      <c r="D54277" t="s">
        <v>4256</v>
      </c>
      <c r="E54277" t="s">
        <v>1576</v>
      </c>
      <c r="F54277"/>
      <c r="G54277"/>
      <c r="H54277"/>
      <c r="I54277"/>
      <c r="J54277"/>
      <c r="K54277"/>
      <c r="L54277" s="1">
        <v>33025</v>
      </c>
      <c r="M54277" s="1" t="str">
        <f>TEXT(vgchartz_2024[[#This Row],[release_date]],"dd")</f>
        <v>01</v>
      </c>
      <c r="N54277" t="str">
        <f>TEXT(vgchartz_2024[[#This Row],[release_date]],"mmmm")</f>
        <v>June</v>
      </c>
      <c r="O54277" s="2">
        <f>YEAR(vgchartz_2024[[#This Row],[release_date]])</f>
        <v>1990</v>
      </c>
      <c r="P54277" s="1"/>
    </row>
    <row r="54278" spans="1:16" x14ac:dyDescent="0.3">
      <c r="A54278" t="s">
        <v>42630</v>
      </c>
      <c r="B54278" t="s">
        <v>67</v>
      </c>
      <c r="C54278" t="s">
        <v>23</v>
      </c>
      <c r="D54278" t="s">
        <v>1282</v>
      </c>
      <c r="E54278" t="s">
        <v>42631</v>
      </c>
      <c r="F54278"/>
      <c r="G54278"/>
      <c r="H54278"/>
      <c r="I54278"/>
      <c r="J54278"/>
      <c r="K54278"/>
      <c r="L54278" s="1">
        <v>32143</v>
      </c>
      <c r="M54278" s="1" t="str">
        <f>TEXT(vgchartz_2024[[#This Row],[release_date]],"dd")</f>
        <v>01</v>
      </c>
      <c r="N54278" t="str">
        <f>TEXT(vgchartz_2024[[#This Row],[release_date]],"mmmm")</f>
        <v>January</v>
      </c>
      <c r="O54278" s="2">
        <f>YEAR(vgchartz_2024[[#This Row],[release_date]])</f>
        <v>1988</v>
      </c>
      <c r="P54278" s="1"/>
    </row>
    <row r="54279" spans="1:16" x14ac:dyDescent="0.3">
      <c r="A54279" t="s">
        <v>42630</v>
      </c>
      <c r="B54279" t="s">
        <v>7493</v>
      </c>
      <c r="C54279" t="s">
        <v>23</v>
      </c>
      <c r="D54279" t="s">
        <v>142</v>
      </c>
      <c r="E54279" t="s">
        <v>2935</v>
      </c>
      <c r="F54279">
        <v>7</v>
      </c>
      <c r="G54279"/>
      <c r="H54279"/>
      <c r="I54279"/>
      <c r="J54279"/>
      <c r="K54279"/>
      <c r="L54279" s="1">
        <v>33970</v>
      </c>
      <c r="M54279" s="1" t="str">
        <f>TEXT(vgchartz_2024[[#This Row],[release_date]],"dd")</f>
        <v>01</v>
      </c>
      <c r="N54279" t="str">
        <f>TEXT(vgchartz_2024[[#This Row],[release_date]],"mmmm")</f>
        <v>January</v>
      </c>
      <c r="O54279" s="2">
        <f>YEAR(vgchartz_2024[[#This Row],[release_date]])</f>
        <v>1993</v>
      </c>
      <c r="P54279" s="1"/>
    </row>
    <row r="54280" spans="1:16" x14ac:dyDescent="0.3">
      <c r="A54280" t="s">
        <v>42632</v>
      </c>
      <c r="B54280" t="s">
        <v>206</v>
      </c>
      <c r="C54280" t="s">
        <v>23</v>
      </c>
      <c r="D54280" t="s">
        <v>16675</v>
      </c>
      <c r="E54280" t="s">
        <v>3450</v>
      </c>
      <c r="F54280"/>
      <c r="G54280"/>
      <c r="H54280"/>
      <c r="I54280"/>
      <c r="J54280"/>
      <c r="K54280"/>
      <c r="L54280" s="1">
        <v>33178</v>
      </c>
      <c r="M54280" s="1" t="str">
        <f>TEXT(vgchartz_2024[[#This Row],[release_date]],"dd")</f>
        <v>01</v>
      </c>
      <c r="N54280" t="str">
        <f>TEXT(vgchartz_2024[[#This Row],[release_date]],"mmmm")</f>
        <v>November</v>
      </c>
      <c r="O54280" s="2">
        <f>YEAR(vgchartz_2024[[#This Row],[release_date]])</f>
        <v>1990</v>
      </c>
      <c r="P54280" s="1"/>
    </row>
    <row r="54281" spans="1:16" x14ac:dyDescent="0.3">
      <c r="A54281" t="s">
        <v>42633</v>
      </c>
      <c r="B54281" t="s">
        <v>102</v>
      </c>
      <c r="C54281" t="s">
        <v>23</v>
      </c>
      <c r="D54281" t="s">
        <v>803</v>
      </c>
      <c r="E54281" t="s">
        <v>42634</v>
      </c>
      <c r="F54281"/>
      <c r="G54281"/>
      <c r="H54281"/>
      <c r="I54281"/>
      <c r="J54281"/>
      <c r="K54281"/>
      <c r="L54281" s="1">
        <v>36503</v>
      </c>
      <c r="M54281" s="1" t="str">
        <f>TEXT(vgchartz_2024[[#This Row],[release_date]],"dd")</f>
        <v>09</v>
      </c>
      <c r="N54281" t="str">
        <f>TEXT(vgchartz_2024[[#This Row],[release_date]],"mmmm")</f>
        <v>December</v>
      </c>
      <c r="O54281" s="2">
        <f>YEAR(vgchartz_2024[[#This Row],[release_date]])</f>
        <v>1999</v>
      </c>
      <c r="P54281" s="1"/>
    </row>
    <row r="54282" spans="1:16" x14ac:dyDescent="0.3">
      <c r="A54282" t="s">
        <v>42635</v>
      </c>
      <c r="B54282" t="s">
        <v>102</v>
      </c>
      <c r="C54282" t="s">
        <v>23</v>
      </c>
      <c r="D54282" t="s">
        <v>803</v>
      </c>
      <c r="E54282" t="s">
        <v>19264</v>
      </c>
      <c r="F54282"/>
      <c r="G54282"/>
      <c r="H54282"/>
      <c r="I54282"/>
      <c r="J54282"/>
      <c r="K54282"/>
      <c r="L54282" s="1">
        <v>36972</v>
      </c>
      <c r="M54282" s="1" t="str">
        <f>TEXT(vgchartz_2024[[#This Row],[release_date]],"dd")</f>
        <v>22</v>
      </c>
      <c r="N54282" t="str">
        <f>TEXT(vgchartz_2024[[#This Row],[release_date]],"mmmm")</f>
        <v>March</v>
      </c>
      <c r="O54282" s="2">
        <f>YEAR(vgchartz_2024[[#This Row],[release_date]])</f>
        <v>2001</v>
      </c>
      <c r="P54282" s="1"/>
    </row>
    <row r="54283" spans="1:16" x14ac:dyDescent="0.3">
      <c r="A54283" t="s">
        <v>42636</v>
      </c>
      <c r="B54283" t="s">
        <v>102</v>
      </c>
      <c r="C54283" t="s">
        <v>23</v>
      </c>
      <c r="D54283" t="s">
        <v>803</v>
      </c>
      <c r="E54283" t="s">
        <v>31008</v>
      </c>
      <c r="F54283"/>
      <c r="G54283"/>
      <c r="H54283"/>
      <c r="I54283"/>
      <c r="J54283"/>
      <c r="K54283"/>
      <c r="L54283" s="1">
        <v>37042</v>
      </c>
      <c r="M54283" s="1" t="str">
        <f>TEXT(vgchartz_2024[[#This Row],[release_date]],"dd")</f>
        <v>31</v>
      </c>
      <c r="N54283" t="str">
        <f>TEXT(vgchartz_2024[[#This Row],[release_date]],"mmmm")</f>
        <v>May</v>
      </c>
      <c r="O54283" s="2">
        <f>YEAR(vgchartz_2024[[#This Row],[release_date]])</f>
        <v>2001</v>
      </c>
      <c r="P54283" s="1"/>
    </row>
    <row r="54284" spans="1:16" x14ac:dyDescent="0.3">
      <c r="A54284" t="s">
        <v>42637</v>
      </c>
      <c r="B54284" t="s">
        <v>102</v>
      </c>
      <c r="C54284" t="s">
        <v>23</v>
      </c>
      <c r="D54284" t="s">
        <v>803</v>
      </c>
      <c r="E54284" t="s">
        <v>1081</v>
      </c>
      <c r="F54284"/>
      <c r="G54284"/>
      <c r="H54284"/>
      <c r="I54284"/>
      <c r="J54284"/>
      <c r="K54284"/>
      <c r="L54284" s="1">
        <v>37189</v>
      </c>
      <c r="M54284" s="1" t="str">
        <f>TEXT(vgchartz_2024[[#This Row],[release_date]],"dd")</f>
        <v>25</v>
      </c>
      <c r="N54284" t="str">
        <f>TEXT(vgchartz_2024[[#This Row],[release_date]],"mmmm")</f>
        <v>October</v>
      </c>
      <c r="O54284" s="2">
        <f>YEAR(vgchartz_2024[[#This Row],[release_date]])</f>
        <v>2001</v>
      </c>
      <c r="P54284" s="1"/>
    </row>
    <row r="54285" spans="1:16" x14ac:dyDescent="0.3">
      <c r="A54285" t="s">
        <v>42638</v>
      </c>
      <c r="B54285" t="s">
        <v>20</v>
      </c>
      <c r="C54285" t="s">
        <v>23</v>
      </c>
      <c r="D54285" t="s">
        <v>803</v>
      </c>
      <c r="E54285" t="s">
        <v>42639</v>
      </c>
      <c r="F54285"/>
      <c r="G54285"/>
      <c r="H54285"/>
      <c r="I54285"/>
      <c r="J54285"/>
      <c r="K54285"/>
      <c r="L54285" s="1">
        <v>40764</v>
      </c>
      <c r="M54285" s="1" t="str">
        <f>TEXT(vgchartz_2024[[#This Row],[release_date]],"dd")</f>
        <v>09</v>
      </c>
      <c r="N54285" t="str">
        <f>TEXT(vgchartz_2024[[#This Row],[release_date]],"mmmm")</f>
        <v>August</v>
      </c>
      <c r="O54285" s="2">
        <f>YEAR(vgchartz_2024[[#This Row],[release_date]])</f>
        <v>2011</v>
      </c>
      <c r="P54285" s="1"/>
    </row>
    <row r="54286" spans="1:16" x14ac:dyDescent="0.3">
      <c r="A54286" t="s">
        <v>42640</v>
      </c>
      <c r="B54286" t="s">
        <v>20</v>
      </c>
      <c r="C54286" t="s">
        <v>23</v>
      </c>
      <c r="D54286" t="s">
        <v>803</v>
      </c>
      <c r="E54286" t="s">
        <v>42639</v>
      </c>
      <c r="F54286"/>
      <c r="G54286"/>
      <c r="H54286"/>
      <c r="I54286"/>
      <c r="J54286"/>
      <c r="K54286"/>
      <c r="L54286" s="1">
        <v>38190</v>
      </c>
      <c r="M54286" s="1" t="str">
        <f>TEXT(vgchartz_2024[[#This Row],[release_date]],"dd")</f>
        <v>22</v>
      </c>
      <c r="N54286" t="str">
        <f>TEXT(vgchartz_2024[[#This Row],[release_date]],"mmmm")</f>
        <v>July</v>
      </c>
      <c r="O54286" s="2">
        <f>YEAR(vgchartz_2024[[#This Row],[release_date]])</f>
        <v>2004</v>
      </c>
      <c r="P54286" s="1"/>
    </row>
    <row r="54287" spans="1:16" x14ac:dyDescent="0.3">
      <c r="A54287" t="s">
        <v>42641</v>
      </c>
      <c r="B54287" t="s">
        <v>102</v>
      </c>
      <c r="C54287" t="s">
        <v>23</v>
      </c>
      <c r="D54287" t="s">
        <v>999</v>
      </c>
      <c r="E54287" t="s">
        <v>8008</v>
      </c>
      <c r="F54287"/>
      <c r="G54287"/>
      <c r="H54287"/>
      <c r="I54287"/>
      <c r="J54287"/>
      <c r="K54287"/>
      <c r="L54287" s="1">
        <v>37434</v>
      </c>
      <c r="M54287" s="1" t="str">
        <f>TEXT(vgchartz_2024[[#This Row],[release_date]],"dd")</f>
        <v>27</v>
      </c>
      <c r="N54287" t="str">
        <f>TEXT(vgchartz_2024[[#This Row],[release_date]],"mmmm")</f>
        <v>June</v>
      </c>
      <c r="O54287" s="2">
        <f>YEAR(vgchartz_2024[[#This Row],[release_date]])</f>
        <v>2002</v>
      </c>
      <c r="P54287" s="1"/>
    </row>
    <row r="54288" spans="1:16" x14ac:dyDescent="0.3">
      <c r="A54288" t="s">
        <v>42642</v>
      </c>
      <c r="B54288" t="s">
        <v>83</v>
      </c>
      <c r="C54288" t="s">
        <v>23</v>
      </c>
      <c r="D54288" t="s">
        <v>803</v>
      </c>
      <c r="E54288" t="s">
        <v>803</v>
      </c>
      <c r="F54288"/>
      <c r="G54288"/>
      <c r="H54288"/>
      <c r="I54288"/>
      <c r="J54288"/>
      <c r="K54288"/>
      <c r="L54288" s="1">
        <v>39443</v>
      </c>
      <c r="M54288" s="1" t="str">
        <f>TEXT(vgchartz_2024[[#This Row],[release_date]],"dd")</f>
        <v>27</v>
      </c>
      <c r="N54288" t="str">
        <f>TEXT(vgchartz_2024[[#This Row],[release_date]],"mmmm")</f>
        <v>December</v>
      </c>
      <c r="O54288" s="2">
        <f>YEAR(vgchartz_2024[[#This Row],[release_date]])</f>
        <v>2007</v>
      </c>
      <c r="P54288" s="1"/>
    </row>
    <row r="54289" spans="1:16" x14ac:dyDescent="0.3">
      <c r="A54289" t="s">
        <v>42643</v>
      </c>
      <c r="B54289" t="s">
        <v>83</v>
      </c>
      <c r="C54289" t="s">
        <v>23</v>
      </c>
      <c r="D54289" t="s">
        <v>803</v>
      </c>
      <c r="E54289" t="s">
        <v>803</v>
      </c>
      <c r="F54289"/>
      <c r="G54289"/>
      <c r="H54289"/>
      <c r="I54289"/>
      <c r="J54289"/>
      <c r="K54289"/>
      <c r="L54289" s="1">
        <v>39506</v>
      </c>
      <c r="M54289" s="1" t="str">
        <f>TEXT(vgchartz_2024[[#This Row],[release_date]],"dd")</f>
        <v>28</v>
      </c>
      <c r="N54289" t="str">
        <f>TEXT(vgchartz_2024[[#This Row],[release_date]],"mmmm")</f>
        <v>February</v>
      </c>
      <c r="O54289" s="2">
        <f>YEAR(vgchartz_2024[[#This Row],[release_date]])</f>
        <v>2008</v>
      </c>
      <c r="P54289" s="1"/>
    </row>
    <row r="54290" spans="1:16" x14ac:dyDescent="0.3">
      <c r="A54290" t="s">
        <v>42644</v>
      </c>
      <c r="B54290" t="s">
        <v>67</v>
      </c>
      <c r="C54290" t="s">
        <v>23</v>
      </c>
      <c r="D54290" t="s">
        <v>24</v>
      </c>
      <c r="E54290" t="s">
        <v>17109</v>
      </c>
      <c r="F54290"/>
      <c r="G54290"/>
      <c r="H54290"/>
      <c r="I54290"/>
      <c r="J54290"/>
      <c r="K54290"/>
      <c r="L54290" s="1">
        <v>36099</v>
      </c>
      <c r="M54290" s="1" t="str">
        <f>TEXT(vgchartz_2024[[#This Row],[release_date]],"dd")</f>
        <v>31</v>
      </c>
      <c r="N54290" t="str">
        <f>TEXT(vgchartz_2024[[#This Row],[release_date]],"mmmm")</f>
        <v>October</v>
      </c>
      <c r="O54290" s="2">
        <f>YEAR(vgchartz_2024[[#This Row],[release_date]])</f>
        <v>1998</v>
      </c>
      <c r="P54290" s="1"/>
    </row>
    <row r="54291" spans="1:16" x14ac:dyDescent="0.3">
      <c r="A54291" t="s">
        <v>7785</v>
      </c>
      <c r="B54291" t="s">
        <v>5268</v>
      </c>
      <c r="C54291" t="s">
        <v>23</v>
      </c>
      <c r="D54291" t="s">
        <v>683</v>
      </c>
      <c r="E54291" t="s">
        <v>3480</v>
      </c>
      <c r="F54291">
        <v>9</v>
      </c>
      <c r="G54291"/>
      <c r="H54291"/>
      <c r="I54291"/>
      <c r="J54291"/>
      <c r="K54291"/>
      <c r="L54291" s="1">
        <v>39357</v>
      </c>
      <c r="M54291" s="1" t="str">
        <f>TEXT(vgchartz_2024[[#This Row],[release_date]],"dd")</f>
        <v>02</v>
      </c>
      <c r="N54291" t="str">
        <f>TEXT(vgchartz_2024[[#This Row],[release_date]],"mmmm")</f>
        <v>October</v>
      </c>
      <c r="O54291" s="2">
        <f>YEAR(vgchartz_2024[[#This Row],[release_date]])</f>
        <v>2007</v>
      </c>
      <c r="P54291" s="1"/>
    </row>
    <row r="54292" spans="1:16" x14ac:dyDescent="0.3">
      <c r="A54292" t="s">
        <v>7785</v>
      </c>
      <c r="B54292" t="s">
        <v>17172</v>
      </c>
      <c r="C54292" t="s">
        <v>23</v>
      </c>
      <c r="D54292" t="s">
        <v>507</v>
      </c>
      <c r="E54292" t="s">
        <v>3480</v>
      </c>
      <c r="F54292"/>
      <c r="G54292"/>
      <c r="H54292"/>
      <c r="I54292"/>
      <c r="J54292"/>
      <c r="K54292"/>
      <c r="L54292" s="1"/>
      <c r="M54292" s="1" t="str">
        <f>TEXT(vgchartz_2024[[#This Row],[release_date]],"dd")</f>
        <v>00</v>
      </c>
      <c r="N54292" t="str">
        <f>TEXT(vgchartz_2024[[#This Row],[release_date]],"mmmm")</f>
        <v>January</v>
      </c>
      <c r="O54292" s="2">
        <f>YEAR(vgchartz_2024[[#This Row],[release_date]])</f>
        <v>1900</v>
      </c>
      <c r="P54292" s="1"/>
    </row>
    <row r="54293" spans="1:16" x14ac:dyDescent="0.3">
      <c r="A54293" t="s">
        <v>42645</v>
      </c>
      <c r="B54293" t="s">
        <v>67</v>
      </c>
      <c r="C54293" t="s">
        <v>23</v>
      </c>
      <c r="D54293" t="s">
        <v>598</v>
      </c>
      <c r="E54293" t="s">
        <v>17109</v>
      </c>
      <c r="F54293"/>
      <c r="G54293"/>
      <c r="H54293"/>
      <c r="I54293"/>
      <c r="J54293"/>
      <c r="K54293"/>
      <c r="L54293" s="1">
        <v>38846</v>
      </c>
      <c r="M54293" s="1" t="str">
        <f>TEXT(vgchartz_2024[[#This Row],[release_date]],"dd")</f>
        <v>09</v>
      </c>
      <c r="N54293" t="str">
        <f>TEXT(vgchartz_2024[[#This Row],[release_date]],"mmmm")</f>
        <v>May</v>
      </c>
      <c r="O54293" s="2">
        <f>YEAR(vgchartz_2024[[#This Row],[release_date]])</f>
        <v>2006</v>
      </c>
      <c r="P54293" s="1"/>
    </row>
    <row r="54294" spans="1:16" x14ac:dyDescent="0.3">
      <c r="A54294" t="s">
        <v>41124</v>
      </c>
      <c r="B54294" t="s">
        <v>392</v>
      </c>
      <c r="C54294" t="s">
        <v>23</v>
      </c>
      <c r="D54294" t="s">
        <v>507</v>
      </c>
      <c r="E54294" t="s">
        <v>10262</v>
      </c>
      <c r="F54294"/>
      <c r="G54294"/>
      <c r="H54294"/>
      <c r="I54294"/>
      <c r="J54294"/>
      <c r="K54294"/>
      <c r="L54294" s="1">
        <v>44196</v>
      </c>
      <c r="M54294" s="1" t="str">
        <f>TEXT(vgchartz_2024[[#This Row],[release_date]],"dd")</f>
        <v>31</v>
      </c>
      <c r="N54294" t="str">
        <f>TEXT(vgchartz_2024[[#This Row],[release_date]],"mmmm")</f>
        <v>December</v>
      </c>
      <c r="O54294" s="2">
        <f>YEAR(vgchartz_2024[[#This Row],[release_date]])</f>
        <v>2020</v>
      </c>
      <c r="P54294" s="1"/>
    </row>
    <row r="54295" spans="1:16" x14ac:dyDescent="0.3">
      <c r="A54295" t="s">
        <v>41124</v>
      </c>
      <c r="B54295" t="s">
        <v>7851</v>
      </c>
      <c r="C54295" t="s">
        <v>23</v>
      </c>
      <c r="D54295" t="s">
        <v>507</v>
      </c>
      <c r="E54295" t="s">
        <v>10262</v>
      </c>
      <c r="F54295"/>
      <c r="G54295"/>
      <c r="H54295"/>
      <c r="I54295"/>
      <c r="J54295"/>
      <c r="K54295"/>
      <c r="L54295" s="1">
        <v>44196</v>
      </c>
      <c r="M54295" s="1" t="str">
        <f>TEXT(vgchartz_2024[[#This Row],[release_date]],"dd")</f>
        <v>31</v>
      </c>
      <c r="N54295" t="str">
        <f>TEXT(vgchartz_2024[[#This Row],[release_date]],"mmmm")</f>
        <v>December</v>
      </c>
      <c r="O54295" s="2">
        <f>YEAR(vgchartz_2024[[#This Row],[release_date]])</f>
        <v>2020</v>
      </c>
      <c r="P54295" s="1"/>
    </row>
    <row r="54296" spans="1:16" x14ac:dyDescent="0.3">
      <c r="A54296" t="s">
        <v>42646</v>
      </c>
      <c r="B54296" t="s">
        <v>7622</v>
      </c>
      <c r="C54296" t="s">
        <v>23</v>
      </c>
      <c r="D54296" t="s">
        <v>11335</v>
      </c>
      <c r="E54296" t="s">
        <v>5086</v>
      </c>
      <c r="F54296"/>
      <c r="G54296"/>
      <c r="H54296"/>
      <c r="I54296"/>
      <c r="J54296"/>
      <c r="K54296"/>
      <c r="L54296" s="1">
        <v>33239</v>
      </c>
      <c r="M54296" s="1" t="str">
        <f>TEXT(vgchartz_2024[[#This Row],[release_date]],"dd")</f>
        <v>01</v>
      </c>
      <c r="N54296" t="str">
        <f>TEXT(vgchartz_2024[[#This Row],[release_date]],"mmmm")</f>
        <v>January</v>
      </c>
      <c r="O54296" s="2">
        <f>YEAR(vgchartz_2024[[#This Row],[release_date]])</f>
        <v>1991</v>
      </c>
      <c r="P54296" s="1"/>
    </row>
    <row r="54297" spans="1:16" x14ac:dyDescent="0.3">
      <c r="A54297" t="s">
        <v>42647</v>
      </c>
      <c r="B54297" t="s">
        <v>675</v>
      </c>
      <c r="C54297" t="s">
        <v>23</v>
      </c>
      <c r="D54297" t="s">
        <v>3366</v>
      </c>
      <c r="E54297" t="s">
        <v>3366</v>
      </c>
      <c r="F54297"/>
      <c r="G54297"/>
      <c r="H54297"/>
      <c r="I54297"/>
      <c r="J54297"/>
      <c r="K54297"/>
      <c r="L54297" s="1">
        <v>35580</v>
      </c>
      <c r="M54297" s="1" t="str">
        <f>TEXT(vgchartz_2024[[#This Row],[release_date]],"dd")</f>
        <v>30</v>
      </c>
      <c r="N54297" t="str">
        <f>TEXT(vgchartz_2024[[#This Row],[release_date]],"mmmm")</f>
        <v>May</v>
      </c>
      <c r="O54297" s="2">
        <f>YEAR(vgchartz_2024[[#This Row],[release_date]])</f>
        <v>1997</v>
      </c>
      <c r="P54297" s="1"/>
    </row>
    <row r="54298" spans="1:16" x14ac:dyDescent="0.3">
      <c r="A54298" t="s">
        <v>42648</v>
      </c>
      <c r="B54298" t="s">
        <v>392</v>
      </c>
      <c r="C54298" t="s">
        <v>23</v>
      </c>
      <c r="D54298" t="s">
        <v>3764</v>
      </c>
      <c r="E54298" t="s">
        <v>5042</v>
      </c>
      <c r="F54298"/>
      <c r="G54298"/>
      <c r="H54298"/>
      <c r="I54298"/>
      <c r="J54298"/>
      <c r="K54298"/>
      <c r="L54298" s="1">
        <v>40498</v>
      </c>
      <c r="M54298" s="1" t="str">
        <f>TEXT(vgchartz_2024[[#This Row],[release_date]],"dd")</f>
        <v>16</v>
      </c>
      <c r="N54298" t="str">
        <f>TEXT(vgchartz_2024[[#This Row],[release_date]],"mmmm")</f>
        <v>November</v>
      </c>
      <c r="O54298" s="2">
        <f>YEAR(vgchartz_2024[[#This Row],[release_date]])</f>
        <v>2010</v>
      </c>
      <c r="P54298" s="1"/>
    </row>
    <row r="54299" spans="1:16" x14ac:dyDescent="0.3">
      <c r="A54299" t="s">
        <v>42649</v>
      </c>
      <c r="B54299" t="s">
        <v>392</v>
      </c>
      <c r="C54299" t="s">
        <v>23</v>
      </c>
      <c r="D54299" t="s">
        <v>42650</v>
      </c>
      <c r="E54299" t="s">
        <v>42650</v>
      </c>
      <c r="F54299"/>
      <c r="G54299"/>
      <c r="H54299"/>
      <c r="I54299"/>
      <c r="J54299"/>
      <c r="K54299"/>
      <c r="L54299" s="1">
        <v>40696</v>
      </c>
      <c r="M54299" s="1" t="str">
        <f>TEXT(vgchartz_2024[[#This Row],[release_date]],"dd")</f>
        <v>02</v>
      </c>
      <c r="N54299" t="str">
        <f>TEXT(vgchartz_2024[[#This Row],[release_date]],"mmmm")</f>
        <v>June</v>
      </c>
      <c r="O54299" s="2">
        <f>YEAR(vgchartz_2024[[#This Row],[release_date]])</f>
        <v>2011</v>
      </c>
      <c r="P54299" s="1"/>
    </row>
    <row r="54300" spans="1:16" x14ac:dyDescent="0.3">
      <c r="A54300" t="s">
        <v>42651</v>
      </c>
      <c r="B54300" t="s">
        <v>16591</v>
      </c>
      <c r="C54300" t="s">
        <v>23</v>
      </c>
      <c r="D54300" t="s">
        <v>42650</v>
      </c>
      <c r="E54300" t="s">
        <v>42650</v>
      </c>
      <c r="F54300"/>
      <c r="G54300"/>
      <c r="H54300"/>
      <c r="I54300"/>
      <c r="J54300"/>
      <c r="K54300"/>
      <c r="L54300" s="1">
        <v>41795</v>
      </c>
      <c r="M54300" s="1" t="str">
        <f>TEXT(vgchartz_2024[[#This Row],[release_date]],"dd")</f>
        <v>05</v>
      </c>
      <c r="N54300" t="str">
        <f>TEXT(vgchartz_2024[[#This Row],[release_date]],"mmmm")</f>
        <v>June</v>
      </c>
      <c r="O54300" s="2">
        <f>YEAR(vgchartz_2024[[#This Row],[release_date]])</f>
        <v>2014</v>
      </c>
      <c r="P54300" s="1"/>
    </row>
    <row r="54301" spans="1:16" x14ac:dyDescent="0.3">
      <c r="A54301" t="s">
        <v>31076</v>
      </c>
      <c r="B54301" t="s">
        <v>5268</v>
      </c>
      <c r="C54301" t="s">
        <v>23</v>
      </c>
      <c r="D54301" t="s">
        <v>618</v>
      </c>
      <c r="E54301" t="s">
        <v>109</v>
      </c>
      <c r="F54301"/>
      <c r="G54301"/>
      <c r="H54301"/>
      <c r="I54301"/>
      <c r="J54301"/>
      <c r="K54301"/>
      <c r="L54301" s="1">
        <v>39587</v>
      </c>
      <c r="M54301" s="1" t="str">
        <f>TEXT(vgchartz_2024[[#This Row],[release_date]],"dd")</f>
        <v>19</v>
      </c>
      <c r="N54301" t="str">
        <f>TEXT(vgchartz_2024[[#This Row],[release_date]],"mmmm")</f>
        <v>May</v>
      </c>
      <c r="O54301" s="2">
        <f>YEAR(vgchartz_2024[[#This Row],[release_date]])</f>
        <v>2008</v>
      </c>
      <c r="P54301" s="1"/>
    </row>
    <row r="54302" spans="1:16" x14ac:dyDescent="0.3">
      <c r="A54302" t="s">
        <v>31076</v>
      </c>
      <c r="B54302" t="s">
        <v>206</v>
      </c>
      <c r="C54302" t="s">
        <v>23</v>
      </c>
      <c r="D54302" t="s">
        <v>7627</v>
      </c>
      <c r="E54302" t="s">
        <v>109</v>
      </c>
      <c r="F54302"/>
      <c r="G54302"/>
      <c r="H54302"/>
      <c r="I54302"/>
      <c r="J54302"/>
      <c r="K54302"/>
      <c r="L54302" s="1">
        <v>31413</v>
      </c>
      <c r="M54302" s="1" t="str">
        <f>TEXT(vgchartz_2024[[#This Row],[release_date]],"dd")</f>
        <v>01</v>
      </c>
      <c r="N54302" t="str">
        <f>TEXT(vgchartz_2024[[#This Row],[release_date]],"mmmm")</f>
        <v>January</v>
      </c>
      <c r="O54302" s="2">
        <f>YEAR(vgchartz_2024[[#This Row],[release_date]])</f>
        <v>1986</v>
      </c>
      <c r="P54302" s="1"/>
    </row>
    <row r="54303" spans="1:16" x14ac:dyDescent="0.3">
      <c r="A54303" t="s">
        <v>42652</v>
      </c>
      <c r="B54303" t="s">
        <v>5268</v>
      </c>
      <c r="C54303" t="s">
        <v>23</v>
      </c>
      <c r="D54303" t="s">
        <v>618</v>
      </c>
      <c r="E54303" t="s">
        <v>109</v>
      </c>
      <c r="F54303"/>
      <c r="G54303"/>
      <c r="H54303"/>
      <c r="I54303"/>
      <c r="J54303"/>
      <c r="K54303"/>
      <c r="L54303" s="1">
        <v>40001</v>
      </c>
      <c r="M54303" s="1" t="str">
        <f>TEXT(vgchartz_2024[[#This Row],[release_date]],"dd")</f>
        <v>07</v>
      </c>
      <c r="N54303" t="str">
        <f>TEXT(vgchartz_2024[[#This Row],[release_date]],"mmmm")</f>
        <v>July</v>
      </c>
      <c r="O54303" s="2">
        <f>YEAR(vgchartz_2024[[#This Row],[release_date]])</f>
        <v>2009</v>
      </c>
      <c r="P54303" s="1"/>
    </row>
    <row r="54304" spans="1:16" x14ac:dyDescent="0.3">
      <c r="A54304" t="s">
        <v>42653</v>
      </c>
      <c r="B54304" t="s">
        <v>206</v>
      </c>
      <c r="C54304" t="s">
        <v>23</v>
      </c>
      <c r="D54304" t="s">
        <v>3785</v>
      </c>
      <c r="E54304" t="s">
        <v>3450</v>
      </c>
      <c r="F54304"/>
      <c r="G54304"/>
      <c r="H54304"/>
      <c r="I54304"/>
      <c r="J54304"/>
      <c r="K54304"/>
      <c r="L54304" s="1">
        <v>32752</v>
      </c>
      <c r="M54304" s="1" t="str">
        <f>TEXT(vgchartz_2024[[#This Row],[release_date]],"dd")</f>
        <v>01</v>
      </c>
      <c r="N54304" t="str">
        <f>TEXT(vgchartz_2024[[#This Row],[release_date]],"mmmm")</f>
        <v>September</v>
      </c>
      <c r="O54304" s="2">
        <f>YEAR(vgchartz_2024[[#This Row],[release_date]])</f>
        <v>1989</v>
      </c>
      <c r="P54304" s="1"/>
    </row>
    <row r="54305" spans="1:16" x14ac:dyDescent="0.3">
      <c r="A54305" t="s">
        <v>42653</v>
      </c>
      <c r="B54305" t="s">
        <v>67</v>
      </c>
      <c r="C54305" t="s">
        <v>23</v>
      </c>
      <c r="D54305" t="s">
        <v>3785</v>
      </c>
      <c r="E54305" t="s">
        <v>33660</v>
      </c>
      <c r="F54305"/>
      <c r="G54305"/>
      <c r="H54305"/>
      <c r="I54305"/>
      <c r="J54305"/>
      <c r="K54305"/>
      <c r="L54305" s="1">
        <v>32509</v>
      </c>
      <c r="M54305" s="1" t="str">
        <f>TEXT(vgchartz_2024[[#This Row],[release_date]],"dd")</f>
        <v>01</v>
      </c>
      <c r="N54305" t="str">
        <f>TEXT(vgchartz_2024[[#This Row],[release_date]],"mmmm")</f>
        <v>January</v>
      </c>
      <c r="O54305" s="2">
        <f>YEAR(vgchartz_2024[[#This Row],[release_date]])</f>
        <v>1989</v>
      </c>
      <c r="P54305" s="1"/>
    </row>
    <row r="54306" spans="1:16" x14ac:dyDescent="0.3">
      <c r="A54306" t="s">
        <v>42654</v>
      </c>
      <c r="B54306" t="s">
        <v>67</v>
      </c>
      <c r="C54306" t="s">
        <v>23</v>
      </c>
      <c r="D54306" t="s">
        <v>142</v>
      </c>
      <c r="E54306" t="s">
        <v>142</v>
      </c>
      <c r="F54306"/>
      <c r="G54306"/>
      <c r="H54306"/>
      <c r="I54306"/>
      <c r="J54306"/>
      <c r="K54306"/>
      <c r="L54306" s="1">
        <v>35656</v>
      </c>
      <c r="M54306" s="1" t="str">
        <f>TEXT(vgchartz_2024[[#This Row],[release_date]],"dd")</f>
        <v>14</v>
      </c>
      <c r="N54306" t="str">
        <f>TEXT(vgchartz_2024[[#This Row],[release_date]],"mmmm")</f>
        <v>August</v>
      </c>
      <c r="O54306" s="2">
        <f>YEAR(vgchartz_2024[[#This Row],[release_date]])</f>
        <v>1997</v>
      </c>
      <c r="P54306" s="1"/>
    </row>
    <row r="54307" spans="1:16" x14ac:dyDescent="0.3">
      <c r="A54307" t="s">
        <v>42654</v>
      </c>
      <c r="B54307" t="s">
        <v>675</v>
      </c>
      <c r="C54307" t="s">
        <v>23</v>
      </c>
      <c r="D54307" t="s">
        <v>142</v>
      </c>
      <c r="E54307" t="s">
        <v>142</v>
      </c>
      <c r="F54307"/>
      <c r="G54307"/>
      <c r="H54307"/>
      <c r="I54307"/>
      <c r="J54307"/>
      <c r="K54307"/>
      <c r="L54307" s="1">
        <v>35582</v>
      </c>
      <c r="M54307" s="1" t="str">
        <f>TEXT(vgchartz_2024[[#This Row],[release_date]],"dd")</f>
        <v>01</v>
      </c>
      <c r="N54307" t="str">
        <f>TEXT(vgchartz_2024[[#This Row],[release_date]],"mmmm")</f>
        <v>June</v>
      </c>
      <c r="O54307" s="2">
        <f>YEAR(vgchartz_2024[[#This Row],[release_date]])</f>
        <v>1997</v>
      </c>
      <c r="P54307" s="1"/>
    </row>
    <row r="54308" spans="1:16" x14ac:dyDescent="0.3">
      <c r="A54308" t="s">
        <v>42655</v>
      </c>
      <c r="B54308" t="s">
        <v>7851</v>
      </c>
      <c r="C54308" t="s">
        <v>23</v>
      </c>
      <c r="D54308" t="s">
        <v>137</v>
      </c>
      <c r="E54308" t="s">
        <v>33806</v>
      </c>
      <c r="F54308"/>
      <c r="G54308"/>
      <c r="H54308"/>
      <c r="I54308"/>
      <c r="J54308"/>
      <c r="K54308"/>
      <c r="L54308" s="1">
        <v>39989</v>
      </c>
      <c r="M54308" s="1" t="str">
        <f>TEXT(vgchartz_2024[[#This Row],[release_date]],"dd")</f>
        <v>25</v>
      </c>
      <c r="N54308" t="str">
        <f>TEXT(vgchartz_2024[[#This Row],[release_date]],"mmmm")</f>
        <v>June</v>
      </c>
      <c r="O54308" s="2">
        <f>YEAR(vgchartz_2024[[#This Row],[release_date]])</f>
        <v>2009</v>
      </c>
      <c r="P54308" s="1"/>
    </row>
    <row r="54309" spans="1:16" x14ac:dyDescent="0.3">
      <c r="A54309" t="s">
        <v>42656</v>
      </c>
      <c r="B54309" t="s">
        <v>16898</v>
      </c>
      <c r="C54309" t="s">
        <v>23</v>
      </c>
      <c r="D54309" t="s">
        <v>17448</v>
      </c>
      <c r="E54309" t="s">
        <v>782</v>
      </c>
      <c r="F54309"/>
      <c r="G54309"/>
      <c r="H54309"/>
      <c r="I54309"/>
      <c r="J54309"/>
      <c r="K54309"/>
      <c r="L54309" s="1">
        <v>36526</v>
      </c>
      <c r="M54309" s="1" t="str">
        <f>TEXT(vgchartz_2024[[#This Row],[release_date]],"dd")</f>
        <v>01</v>
      </c>
      <c r="N54309" t="str">
        <f>TEXT(vgchartz_2024[[#This Row],[release_date]],"mmmm")</f>
        <v>January</v>
      </c>
      <c r="O54309" s="2">
        <f>YEAR(vgchartz_2024[[#This Row],[release_date]])</f>
        <v>2000</v>
      </c>
      <c r="P54309" s="1"/>
    </row>
    <row r="54310" spans="1:16" x14ac:dyDescent="0.3">
      <c r="A54310" t="s">
        <v>42657</v>
      </c>
      <c r="B54310" t="s">
        <v>7851</v>
      </c>
      <c r="C54310" t="s">
        <v>23</v>
      </c>
      <c r="D54310" t="s">
        <v>137</v>
      </c>
      <c r="E54310" t="s">
        <v>42658</v>
      </c>
      <c r="F54310"/>
      <c r="G54310"/>
      <c r="H54310"/>
      <c r="I54310"/>
      <c r="J54310"/>
      <c r="K54310"/>
      <c r="L54310" s="1">
        <v>40089</v>
      </c>
      <c r="M54310" s="1" t="str">
        <f>TEXT(vgchartz_2024[[#This Row],[release_date]],"dd")</f>
        <v>03</v>
      </c>
      <c r="N54310" t="str">
        <f>TEXT(vgchartz_2024[[#This Row],[release_date]],"mmmm")</f>
        <v>October</v>
      </c>
      <c r="O54310" s="2">
        <f>YEAR(vgchartz_2024[[#This Row],[release_date]])</f>
        <v>2009</v>
      </c>
      <c r="P54310" s="1"/>
    </row>
    <row r="54311" spans="1:16" x14ac:dyDescent="0.3">
      <c r="A54311" t="s">
        <v>42659</v>
      </c>
      <c r="B54311" t="s">
        <v>206</v>
      </c>
      <c r="C54311" t="s">
        <v>23</v>
      </c>
      <c r="D54311" t="s">
        <v>305</v>
      </c>
      <c r="E54311" t="s">
        <v>9999</v>
      </c>
      <c r="F54311"/>
      <c r="G54311"/>
      <c r="H54311"/>
      <c r="I54311"/>
      <c r="J54311"/>
      <c r="K54311"/>
      <c r="L54311" s="1">
        <v>33482</v>
      </c>
      <c r="M54311" s="1" t="str">
        <f>TEXT(vgchartz_2024[[#This Row],[release_date]],"dd")</f>
        <v>01</v>
      </c>
      <c r="N54311" t="str">
        <f>TEXT(vgchartz_2024[[#This Row],[release_date]],"mmmm")</f>
        <v>September</v>
      </c>
      <c r="O54311" s="2">
        <f>YEAR(vgchartz_2024[[#This Row],[release_date]])</f>
        <v>1991</v>
      </c>
      <c r="P54311" s="1"/>
    </row>
    <row r="54312" spans="1:16" x14ac:dyDescent="0.3">
      <c r="A54312" t="s">
        <v>42660</v>
      </c>
      <c r="B54312" t="s">
        <v>7851</v>
      </c>
      <c r="C54312" t="s">
        <v>23</v>
      </c>
      <c r="D54312" t="s">
        <v>407</v>
      </c>
      <c r="E54312" t="s">
        <v>234</v>
      </c>
      <c r="F54312">
        <v>7.8</v>
      </c>
      <c r="G54312"/>
      <c r="H54312"/>
      <c r="I54312"/>
      <c r="J54312"/>
      <c r="K54312"/>
      <c r="L54312" s="1">
        <v>38680</v>
      </c>
      <c r="M54312" s="1" t="str">
        <f>TEXT(vgchartz_2024[[#This Row],[release_date]],"dd")</f>
        <v>24</v>
      </c>
      <c r="N54312" t="str">
        <f>TEXT(vgchartz_2024[[#This Row],[release_date]],"mmmm")</f>
        <v>November</v>
      </c>
      <c r="O54312" s="2">
        <f>YEAR(vgchartz_2024[[#This Row],[release_date]])</f>
        <v>2005</v>
      </c>
      <c r="P54312" s="1"/>
    </row>
    <row r="54313" spans="1:16" x14ac:dyDescent="0.3">
      <c r="A54313" t="s">
        <v>2926</v>
      </c>
      <c r="B54313" t="s">
        <v>67</v>
      </c>
      <c r="C54313" t="s">
        <v>23</v>
      </c>
      <c r="D54313" t="s">
        <v>782</v>
      </c>
      <c r="E54313" t="s">
        <v>782</v>
      </c>
      <c r="F54313"/>
      <c r="G54313"/>
      <c r="H54313"/>
      <c r="I54313"/>
      <c r="J54313"/>
      <c r="K54313"/>
      <c r="L54313" s="1">
        <v>42780</v>
      </c>
      <c r="M54313" s="1" t="str">
        <f>TEXT(vgchartz_2024[[#This Row],[release_date]],"dd")</f>
        <v>14</v>
      </c>
      <c r="N54313" t="str">
        <f>TEXT(vgchartz_2024[[#This Row],[release_date]],"mmmm")</f>
        <v>February</v>
      </c>
      <c r="O54313" s="2">
        <f>YEAR(vgchartz_2024[[#This Row],[release_date]])</f>
        <v>2017</v>
      </c>
      <c r="P54313" s="1">
        <v>43249</v>
      </c>
    </row>
    <row r="54314" spans="1:16" x14ac:dyDescent="0.3">
      <c r="A54314" t="s">
        <v>42661</v>
      </c>
      <c r="B54314" t="s">
        <v>7851</v>
      </c>
      <c r="C54314" t="s">
        <v>23</v>
      </c>
      <c r="D54314" t="s">
        <v>137</v>
      </c>
      <c r="E54314" t="s">
        <v>42662</v>
      </c>
      <c r="F54314"/>
      <c r="G54314"/>
      <c r="H54314"/>
      <c r="I54314"/>
      <c r="J54314"/>
      <c r="K54314"/>
      <c r="L54314" s="1">
        <v>40725</v>
      </c>
      <c r="M54314" s="1" t="str">
        <f>TEXT(vgchartz_2024[[#This Row],[release_date]],"dd")</f>
        <v>01</v>
      </c>
      <c r="N54314" t="str">
        <f>TEXT(vgchartz_2024[[#This Row],[release_date]],"mmmm")</f>
        <v>July</v>
      </c>
      <c r="O54314" s="2">
        <f>YEAR(vgchartz_2024[[#This Row],[release_date]])</f>
        <v>2011</v>
      </c>
      <c r="P54314" s="1"/>
    </row>
    <row r="54315" spans="1:16" x14ac:dyDescent="0.3">
      <c r="A54315" t="s">
        <v>1307</v>
      </c>
      <c r="B54315" t="s">
        <v>7851</v>
      </c>
      <c r="C54315" t="s">
        <v>23</v>
      </c>
      <c r="D54315" t="s">
        <v>1308</v>
      </c>
      <c r="E54315" t="s">
        <v>1308</v>
      </c>
      <c r="F54315">
        <v>4.3</v>
      </c>
      <c r="G54315"/>
      <c r="H54315"/>
      <c r="I54315"/>
      <c r="J54315"/>
      <c r="K54315"/>
      <c r="L54315" s="1">
        <v>40785</v>
      </c>
      <c r="M54315" s="1" t="str">
        <f>TEXT(vgchartz_2024[[#This Row],[release_date]],"dd")</f>
        <v>30</v>
      </c>
      <c r="N54315" t="str">
        <f>TEXT(vgchartz_2024[[#This Row],[release_date]],"mmmm")</f>
        <v>August</v>
      </c>
      <c r="O54315" s="2">
        <f>YEAR(vgchartz_2024[[#This Row],[release_date]])</f>
        <v>2011</v>
      </c>
      <c r="P54315" s="1"/>
    </row>
    <row r="54316" spans="1:16" x14ac:dyDescent="0.3">
      <c r="A54316" t="s">
        <v>4175</v>
      </c>
      <c r="B54316" t="s">
        <v>83</v>
      </c>
      <c r="C54316" t="s">
        <v>23</v>
      </c>
      <c r="D54316" t="s">
        <v>1308</v>
      </c>
      <c r="E54316" t="s">
        <v>1308</v>
      </c>
      <c r="F54316"/>
      <c r="G54316"/>
      <c r="H54316"/>
      <c r="I54316"/>
      <c r="J54316"/>
      <c r="K54316"/>
      <c r="L54316" s="1">
        <v>42736</v>
      </c>
      <c r="M54316" s="1" t="str">
        <f>TEXT(vgchartz_2024[[#This Row],[release_date]],"dd")</f>
        <v>01</v>
      </c>
      <c r="N54316" t="str">
        <f>TEXT(vgchartz_2024[[#This Row],[release_date]],"mmmm")</f>
        <v>January</v>
      </c>
      <c r="O54316" s="2">
        <f>YEAR(vgchartz_2024[[#This Row],[release_date]])</f>
        <v>2017</v>
      </c>
      <c r="P54316" s="1"/>
    </row>
    <row r="54317" spans="1:16" x14ac:dyDescent="0.3">
      <c r="A54317" t="s">
        <v>42663</v>
      </c>
      <c r="B54317" t="s">
        <v>67</v>
      </c>
      <c r="C54317" t="s">
        <v>23</v>
      </c>
      <c r="D54317" t="s">
        <v>8453</v>
      </c>
      <c r="E54317" t="s">
        <v>8453</v>
      </c>
      <c r="F54317"/>
      <c r="G54317"/>
      <c r="H54317"/>
      <c r="I54317"/>
      <c r="J54317"/>
      <c r="K54317"/>
      <c r="L54317" s="1">
        <v>37516</v>
      </c>
      <c r="M54317" s="1" t="str">
        <f>TEXT(vgchartz_2024[[#This Row],[release_date]],"dd")</f>
        <v>17</v>
      </c>
      <c r="N54317" t="str">
        <f>TEXT(vgchartz_2024[[#This Row],[release_date]],"mmmm")</f>
        <v>September</v>
      </c>
      <c r="O54317" s="2">
        <f>YEAR(vgchartz_2024[[#This Row],[release_date]])</f>
        <v>2002</v>
      </c>
      <c r="P54317" s="1"/>
    </row>
    <row r="54318" spans="1:16" x14ac:dyDescent="0.3">
      <c r="A54318" t="s">
        <v>1187</v>
      </c>
      <c r="B54318" t="s">
        <v>392</v>
      </c>
      <c r="C54318" t="s">
        <v>23</v>
      </c>
      <c r="D54318" t="s">
        <v>89</v>
      </c>
      <c r="E54318" t="s">
        <v>1188</v>
      </c>
      <c r="F54318">
        <v>6.3</v>
      </c>
      <c r="G54318"/>
      <c r="H54318"/>
      <c r="I54318"/>
      <c r="J54318"/>
      <c r="K54318"/>
      <c r="L54318" s="1">
        <v>39737</v>
      </c>
      <c r="M54318" s="1" t="str">
        <f>TEXT(vgchartz_2024[[#This Row],[release_date]],"dd")</f>
        <v>16</v>
      </c>
      <c r="N54318" t="str">
        <f>TEXT(vgchartz_2024[[#This Row],[release_date]],"mmmm")</f>
        <v>October</v>
      </c>
      <c r="O54318" s="2">
        <f>YEAR(vgchartz_2024[[#This Row],[release_date]])</f>
        <v>2008</v>
      </c>
      <c r="P54318" s="1"/>
    </row>
    <row r="54319" spans="1:16" x14ac:dyDescent="0.3">
      <c r="A54319" t="s">
        <v>1375</v>
      </c>
      <c r="B54319" t="s">
        <v>392</v>
      </c>
      <c r="C54319" t="s">
        <v>23</v>
      </c>
      <c r="D54319" t="s">
        <v>89</v>
      </c>
      <c r="E54319" t="s">
        <v>254</v>
      </c>
      <c r="F54319"/>
      <c r="G54319"/>
      <c r="H54319"/>
      <c r="I54319"/>
      <c r="J54319"/>
      <c r="K54319"/>
      <c r="L54319" s="1">
        <v>39435</v>
      </c>
      <c r="M54319" s="1" t="str">
        <f>TEXT(vgchartz_2024[[#This Row],[release_date]],"dd")</f>
        <v>19</v>
      </c>
      <c r="N54319" t="str">
        <f>TEXT(vgchartz_2024[[#This Row],[release_date]],"mmmm")</f>
        <v>December</v>
      </c>
      <c r="O54319" s="2">
        <f>YEAR(vgchartz_2024[[#This Row],[release_date]])</f>
        <v>2007</v>
      </c>
      <c r="P54319" s="1"/>
    </row>
    <row r="54320" spans="1:16" x14ac:dyDescent="0.3">
      <c r="A54320" t="s">
        <v>1491</v>
      </c>
      <c r="B54320" t="s">
        <v>392</v>
      </c>
      <c r="C54320" t="s">
        <v>23</v>
      </c>
      <c r="D54320" t="s">
        <v>89</v>
      </c>
      <c r="E54320" t="s">
        <v>254</v>
      </c>
      <c r="F54320"/>
      <c r="G54320"/>
      <c r="H54320"/>
      <c r="I54320"/>
      <c r="J54320"/>
      <c r="K54320"/>
      <c r="L54320" s="1">
        <v>39603</v>
      </c>
      <c r="M54320" s="1" t="str">
        <f>TEXT(vgchartz_2024[[#This Row],[release_date]],"dd")</f>
        <v>04</v>
      </c>
      <c r="N54320" t="str">
        <f>TEXT(vgchartz_2024[[#This Row],[release_date]],"mmmm")</f>
        <v>June</v>
      </c>
      <c r="O54320" s="2">
        <f>YEAR(vgchartz_2024[[#This Row],[release_date]])</f>
        <v>2008</v>
      </c>
      <c r="P54320" s="1"/>
    </row>
    <row r="54321" spans="1:16" x14ac:dyDescent="0.3">
      <c r="A54321" t="s">
        <v>3549</v>
      </c>
      <c r="B54321" t="s">
        <v>392</v>
      </c>
      <c r="C54321" t="s">
        <v>23</v>
      </c>
      <c r="D54321" t="s">
        <v>89</v>
      </c>
      <c r="E54321" t="s">
        <v>1188</v>
      </c>
      <c r="F54321"/>
      <c r="G54321"/>
      <c r="H54321"/>
      <c r="I54321"/>
      <c r="J54321"/>
      <c r="K54321"/>
      <c r="L54321" s="1">
        <v>40225</v>
      </c>
      <c r="M54321" s="1" t="str">
        <f>TEXT(vgchartz_2024[[#This Row],[release_date]],"dd")</f>
        <v>16</v>
      </c>
      <c r="N54321" t="str">
        <f>TEXT(vgchartz_2024[[#This Row],[release_date]],"mmmm")</f>
        <v>February</v>
      </c>
      <c r="O54321" s="2">
        <f>YEAR(vgchartz_2024[[#This Row],[release_date]])</f>
        <v>2010</v>
      </c>
      <c r="P54321" s="1"/>
    </row>
    <row r="54322" spans="1:16" x14ac:dyDescent="0.3">
      <c r="A54322" t="s">
        <v>42664</v>
      </c>
      <c r="B54322" t="s">
        <v>392</v>
      </c>
      <c r="C54322" t="s">
        <v>23</v>
      </c>
      <c r="D54322" t="s">
        <v>507</v>
      </c>
      <c r="E54322" t="s">
        <v>42665</v>
      </c>
      <c r="F54322"/>
      <c r="G54322"/>
      <c r="H54322"/>
      <c r="I54322"/>
      <c r="J54322"/>
      <c r="K54322"/>
      <c r="L54322" s="1">
        <v>40164</v>
      </c>
      <c r="M54322" s="1" t="str">
        <f>TEXT(vgchartz_2024[[#This Row],[release_date]],"dd")</f>
        <v>17</v>
      </c>
      <c r="N54322" t="str">
        <f>TEXT(vgchartz_2024[[#This Row],[release_date]],"mmmm")</f>
        <v>December</v>
      </c>
      <c r="O54322" s="2">
        <f>YEAR(vgchartz_2024[[#This Row],[release_date]])</f>
        <v>2009</v>
      </c>
      <c r="P54322" s="1"/>
    </row>
    <row r="54323" spans="1:16" x14ac:dyDescent="0.3">
      <c r="A54323" t="s">
        <v>42666</v>
      </c>
      <c r="B54323" t="s">
        <v>20</v>
      </c>
      <c r="C54323" t="s">
        <v>23</v>
      </c>
      <c r="D54323" t="s">
        <v>638</v>
      </c>
      <c r="E54323" t="s">
        <v>8069</v>
      </c>
      <c r="F54323"/>
      <c r="G54323"/>
      <c r="H54323"/>
      <c r="I54323"/>
      <c r="J54323"/>
      <c r="K54323"/>
      <c r="L54323" s="1">
        <v>38777</v>
      </c>
      <c r="M54323" s="1" t="str">
        <f>TEXT(vgchartz_2024[[#This Row],[release_date]],"dd")</f>
        <v>01</v>
      </c>
      <c r="N54323" t="str">
        <f>TEXT(vgchartz_2024[[#This Row],[release_date]],"mmmm")</f>
        <v>March</v>
      </c>
      <c r="O54323" s="2">
        <f>YEAR(vgchartz_2024[[#This Row],[release_date]])</f>
        <v>2006</v>
      </c>
      <c r="P54323" s="1"/>
    </row>
    <row r="54324" spans="1:16" x14ac:dyDescent="0.3">
      <c r="A54324" t="s">
        <v>42666</v>
      </c>
      <c r="B54324" t="s">
        <v>675</v>
      </c>
      <c r="C54324" t="s">
        <v>23</v>
      </c>
      <c r="D54324" t="s">
        <v>849</v>
      </c>
      <c r="E54324" t="s">
        <v>8069</v>
      </c>
      <c r="F54324"/>
      <c r="G54324"/>
      <c r="H54324"/>
      <c r="I54324"/>
      <c r="J54324"/>
      <c r="K54324"/>
      <c r="L54324" s="1">
        <v>35978</v>
      </c>
      <c r="M54324" s="1" t="str">
        <f>TEXT(vgchartz_2024[[#This Row],[release_date]],"dd")</f>
        <v>02</v>
      </c>
      <c r="N54324" t="str">
        <f>TEXT(vgchartz_2024[[#This Row],[release_date]],"mmmm")</f>
        <v>July</v>
      </c>
      <c r="O54324" s="2">
        <f>YEAR(vgchartz_2024[[#This Row],[release_date]])</f>
        <v>1998</v>
      </c>
      <c r="P54324" s="1"/>
    </row>
    <row r="54325" spans="1:16" x14ac:dyDescent="0.3">
      <c r="A54325" t="s">
        <v>42666</v>
      </c>
      <c r="B54325" t="s">
        <v>102</v>
      </c>
      <c r="C54325" t="s">
        <v>23</v>
      </c>
      <c r="D54325" t="s">
        <v>2268</v>
      </c>
      <c r="E54325" t="s">
        <v>8069</v>
      </c>
      <c r="F54325"/>
      <c r="G54325"/>
      <c r="H54325"/>
      <c r="I54325"/>
      <c r="J54325"/>
      <c r="K54325"/>
      <c r="L54325" s="1">
        <v>37691</v>
      </c>
      <c r="M54325" s="1" t="str">
        <f>TEXT(vgchartz_2024[[#This Row],[release_date]],"dd")</f>
        <v>11</v>
      </c>
      <c r="N54325" t="str">
        <f>TEXT(vgchartz_2024[[#This Row],[release_date]],"mmmm")</f>
        <v>March</v>
      </c>
      <c r="O54325" s="2">
        <f>YEAR(vgchartz_2024[[#This Row],[release_date]])</f>
        <v>2003</v>
      </c>
      <c r="P54325" s="1"/>
    </row>
    <row r="54326" spans="1:16" x14ac:dyDescent="0.3">
      <c r="A54326" t="s">
        <v>42667</v>
      </c>
      <c r="B54326" t="s">
        <v>7851</v>
      </c>
      <c r="C54326" t="s">
        <v>23</v>
      </c>
      <c r="D54326" t="s">
        <v>137</v>
      </c>
      <c r="E54326" t="s">
        <v>25944</v>
      </c>
      <c r="F54326"/>
      <c r="G54326"/>
      <c r="H54326"/>
      <c r="I54326"/>
      <c r="J54326"/>
      <c r="K54326"/>
      <c r="L54326" s="1">
        <v>39833</v>
      </c>
      <c r="M54326" s="1" t="str">
        <f>TEXT(vgchartz_2024[[#This Row],[release_date]],"dd")</f>
        <v>20</v>
      </c>
      <c r="N54326" t="str">
        <f>TEXT(vgchartz_2024[[#This Row],[release_date]],"mmmm")</f>
        <v>January</v>
      </c>
      <c r="O54326" s="2">
        <f>YEAR(vgchartz_2024[[#This Row],[release_date]])</f>
        <v>2009</v>
      </c>
      <c r="P54326" s="1"/>
    </row>
    <row r="54327" spans="1:16" x14ac:dyDescent="0.3">
      <c r="A54327" t="s">
        <v>42668</v>
      </c>
      <c r="B54327" t="s">
        <v>426</v>
      </c>
      <c r="C54327" t="s">
        <v>23</v>
      </c>
      <c r="D54327" t="s">
        <v>17033</v>
      </c>
      <c r="E54327" t="s">
        <v>16827</v>
      </c>
      <c r="F54327"/>
      <c r="G54327"/>
      <c r="H54327"/>
      <c r="I54327"/>
      <c r="J54327"/>
      <c r="K54327"/>
      <c r="L54327" s="1">
        <v>33604</v>
      </c>
      <c r="M54327" s="1" t="str">
        <f>TEXT(vgchartz_2024[[#This Row],[release_date]],"dd")</f>
        <v>01</v>
      </c>
      <c r="N54327" t="str">
        <f>TEXT(vgchartz_2024[[#This Row],[release_date]],"mmmm")</f>
        <v>January</v>
      </c>
      <c r="O54327" s="2">
        <f>YEAR(vgchartz_2024[[#This Row],[release_date]])</f>
        <v>1992</v>
      </c>
      <c r="P54327" s="1"/>
    </row>
    <row r="54328" spans="1:16" x14ac:dyDescent="0.3">
      <c r="A54328" t="s">
        <v>42669</v>
      </c>
      <c r="B54328" t="s">
        <v>7493</v>
      </c>
      <c r="C54328" t="s">
        <v>23</v>
      </c>
      <c r="D54328" t="s">
        <v>142</v>
      </c>
      <c r="E54328" t="s">
        <v>16827</v>
      </c>
      <c r="F54328"/>
      <c r="G54328"/>
      <c r="H54328"/>
      <c r="I54328"/>
      <c r="J54328"/>
      <c r="K54328"/>
      <c r="L54328" s="1">
        <v>33892</v>
      </c>
      <c r="M54328" s="1" t="str">
        <f>TEXT(vgchartz_2024[[#This Row],[release_date]],"dd")</f>
        <v>15</v>
      </c>
      <c r="N54328" t="str">
        <f>TEXT(vgchartz_2024[[#This Row],[release_date]],"mmmm")</f>
        <v>October</v>
      </c>
      <c r="O54328" s="2">
        <f>YEAR(vgchartz_2024[[#This Row],[release_date]])</f>
        <v>1992</v>
      </c>
      <c r="P54328" s="1"/>
    </row>
    <row r="54329" spans="1:16" x14ac:dyDescent="0.3">
      <c r="A54329" t="s">
        <v>42670</v>
      </c>
      <c r="B54329" t="s">
        <v>7851</v>
      </c>
      <c r="C54329" t="s">
        <v>23</v>
      </c>
      <c r="D54329" t="s">
        <v>36308</v>
      </c>
      <c r="E54329" t="s">
        <v>42671</v>
      </c>
      <c r="F54329"/>
      <c r="G54329"/>
      <c r="H54329"/>
      <c r="I54329"/>
      <c r="J54329"/>
      <c r="K54329"/>
      <c r="L54329" s="1">
        <v>40408</v>
      </c>
      <c r="M54329" s="1" t="str">
        <f>TEXT(vgchartz_2024[[#This Row],[release_date]],"dd")</f>
        <v>18</v>
      </c>
      <c r="N54329" t="str">
        <f>TEXT(vgchartz_2024[[#This Row],[release_date]],"mmmm")</f>
        <v>August</v>
      </c>
      <c r="O54329" s="2">
        <f>YEAR(vgchartz_2024[[#This Row],[release_date]])</f>
        <v>2010</v>
      </c>
      <c r="P54329" s="1"/>
    </row>
    <row r="54330" spans="1:16" x14ac:dyDescent="0.3">
      <c r="A54330" t="s">
        <v>42672</v>
      </c>
      <c r="B54330" t="s">
        <v>392</v>
      </c>
      <c r="C54330" t="s">
        <v>23</v>
      </c>
      <c r="D54330" t="s">
        <v>945</v>
      </c>
      <c r="E54330" t="s">
        <v>945</v>
      </c>
      <c r="F54330"/>
      <c r="G54330"/>
      <c r="H54330"/>
      <c r="I54330"/>
      <c r="J54330"/>
      <c r="K54330"/>
      <c r="L54330" s="1">
        <v>40708</v>
      </c>
      <c r="M54330" s="1" t="str">
        <f>TEXT(vgchartz_2024[[#This Row],[release_date]],"dd")</f>
        <v>14</v>
      </c>
      <c r="N54330" t="str">
        <f>TEXT(vgchartz_2024[[#This Row],[release_date]],"mmmm")</f>
        <v>June</v>
      </c>
      <c r="O54330" s="2">
        <f>YEAR(vgchartz_2024[[#This Row],[release_date]])</f>
        <v>2011</v>
      </c>
      <c r="P54330" s="1"/>
    </row>
    <row r="54331" spans="1:16" x14ac:dyDescent="0.3">
      <c r="A54331" t="s">
        <v>42672</v>
      </c>
      <c r="B54331" t="s">
        <v>5268</v>
      </c>
      <c r="C54331" t="s">
        <v>23</v>
      </c>
      <c r="D54331" t="s">
        <v>945</v>
      </c>
      <c r="E54331" t="s">
        <v>945</v>
      </c>
      <c r="F54331"/>
      <c r="G54331"/>
      <c r="H54331"/>
      <c r="I54331"/>
      <c r="J54331"/>
      <c r="K54331"/>
      <c r="L54331" s="1">
        <v>39090</v>
      </c>
      <c r="M54331" s="1" t="str">
        <f>TEXT(vgchartz_2024[[#This Row],[release_date]],"dd")</f>
        <v>08</v>
      </c>
      <c r="N54331" t="str">
        <f>TEXT(vgchartz_2024[[#This Row],[release_date]],"mmmm")</f>
        <v>January</v>
      </c>
      <c r="O54331" s="2">
        <f>YEAR(vgchartz_2024[[#This Row],[release_date]])</f>
        <v>2007</v>
      </c>
      <c r="P54331" s="1"/>
    </row>
    <row r="54332" spans="1:16" x14ac:dyDescent="0.3">
      <c r="A54332" t="s">
        <v>42672</v>
      </c>
      <c r="B54332" t="s">
        <v>7622</v>
      </c>
      <c r="C54332" t="s">
        <v>23</v>
      </c>
      <c r="D54332" t="s">
        <v>5345</v>
      </c>
      <c r="E54332" t="s">
        <v>945</v>
      </c>
      <c r="F54332"/>
      <c r="G54332"/>
      <c r="H54332"/>
      <c r="I54332"/>
      <c r="J54332"/>
      <c r="K54332"/>
      <c r="L54332" s="1">
        <v>33604</v>
      </c>
      <c r="M54332" s="1" t="str">
        <f>TEXT(vgchartz_2024[[#This Row],[release_date]],"dd")</f>
        <v>01</v>
      </c>
      <c r="N54332" t="str">
        <f>TEXT(vgchartz_2024[[#This Row],[release_date]],"mmmm")</f>
        <v>January</v>
      </c>
      <c r="O54332" s="2">
        <f>YEAR(vgchartz_2024[[#This Row],[release_date]])</f>
        <v>1992</v>
      </c>
      <c r="P54332" s="1"/>
    </row>
    <row r="54333" spans="1:16" x14ac:dyDescent="0.3">
      <c r="A54333" t="s">
        <v>42673</v>
      </c>
      <c r="B54333" t="s">
        <v>487</v>
      </c>
      <c r="C54333" t="s">
        <v>23</v>
      </c>
      <c r="D54333" t="s">
        <v>820</v>
      </c>
      <c r="E54333" t="s">
        <v>1831</v>
      </c>
      <c r="F54333">
        <v>7.6</v>
      </c>
      <c r="G54333"/>
      <c r="H54333"/>
      <c r="I54333"/>
      <c r="J54333"/>
      <c r="K54333"/>
      <c r="L54333" s="1">
        <v>37096</v>
      </c>
      <c r="M54333" s="1" t="str">
        <f>TEXT(vgchartz_2024[[#This Row],[release_date]],"dd")</f>
        <v>24</v>
      </c>
      <c r="N54333" t="str">
        <f>TEXT(vgchartz_2024[[#This Row],[release_date]],"mmmm")</f>
        <v>July</v>
      </c>
      <c r="O54333" s="2">
        <f>YEAR(vgchartz_2024[[#This Row],[release_date]])</f>
        <v>2001</v>
      </c>
      <c r="P54333" s="1"/>
    </row>
    <row r="54334" spans="1:16" x14ac:dyDescent="0.3">
      <c r="A54334" t="s">
        <v>42673</v>
      </c>
      <c r="B54334" t="s">
        <v>67</v>
      </c>
      <c r="C54334" t="s">
        <v>23</v>
      </c>
      <c r="D54334" t="s">
        <v>24</v>
      </c>
      <c r="E54334" t="s">
        <v>465</v>
      </c>
      <c r="F54334"/>
      <c r="G54334"/>
      <c r="H54334"/>
      <c r="I54334"/>
      <c r="J54334"/>
      <c r="K54334"/>
      <c r="L54334" s="1">
        <v>36585</v>
      </c>
      <c r="M54334" s="1" t="str">
        <f>TEXT(vgchartz_2024[[#This Row],[release_date]],"dd")</f>
        <v>29</v>
      </c>
      <c r="N54334" t="str">
        <f>TEXT(vgchartz_2024[[#This Row],[release_date]],"mmmm")</f>
        <v>February</v>
      </c>
      <c r="O54334" s="2">
        <f>YEAR(vgchartz_2024[[#This Row],[release_date]])</f>
        <v>2000</v>
      </c>
      <c r="P54334" s="1"/>
    </row>
    <row r="54335" spans="1:16" x14ac:dyDescent="0.3">
      <c r="A54335" t="s">
        <v>5758</v>
      </c>
      <c r="B54335" t="s">
        <v>67</v>
      </c>
      <c r="C54335" t="s">
        <v>23</v>
      </c>
      <c r="D54335" t="s">
        <v>24</v>
      </c>
      <c r="E54335" t="s">
        <v>465</v>
      </c>
      <c r="F54335"/>
      <c r="G54335"/>
      <c r="H54335"/>
      <c r="I54335"/>
      <c r="J54335"/>
      <c r="K54335"/>
      <c r="L54335" s="1">
        <v>37396</v>
      </c>
      <c r="M54335" s="1" t="str">
        <f>TEXT(vgchartz_2024[[#This Row],[release_date]],"dd")</f>
        <v>20</v>
      </c>
      <c r="N54335" t="str">
        <f>TEXT(vgchartz_2024[[#This Row],[release_date]],"mmmm")</f>
        <v>May</v>
      </c>
      <c r="O54335" s="2">
        <f>YEAR(vgchartz_2024[[#This Row],[release_date]])</f>
        <v>2002</v>
      </c>
      <c r="P54335" s="1"/>
    </row>
    <row r="54336" spans="1:16" x14ac:dyDescent="0.3">
      <c r="A54336" t="s">
        <v>6278</v>
      </c>
      <c r="B54336" t="s">
        <v>67</v>
      </c>
      <c r="C54336" t="s">
        <v>23</v>
      </c>
      <c r="D54336" t="s">
        <v>24</v>
      </c>
      <c r="E54336" t="s">
        <v>6279</v>
      </c>
      <c r="F54336"/>
      <c r="G54336"/>
      <c r="H54336"/>
      <c r="I54336"/>
      <c r="J54336"/>
      <c r="K54336"/>
      <c r="L54336" s="1">
        <v>39400</v>
      </c>
      <c r="M54336" s="1" t="str">
        <f>TEXT(vgchartz_2024[[#This Row],[release_date]],"dd")</f>
        <v>14</v>
      </c>
      <c r="N54336" t="str">
        <f>TEXT(vgchartz_2024[[#This Row],[release_date]],"mmmm")</f>
        <v>November</v>
      </c>
      <c r="O54336" s="2">
        <f>YEAR(vgchartz_2024[[#This Row],[release_date]])</f>
        <v>2007</v>
      </c>
      <c r="P54336" s="1"/>
    </row>
    <row r="54337" spans="1:16" x14ac:dyDescent="0.3">
      <c r="A54337" t="s">
        <v>42674</v>
      </c>
      <c r="B54337" t="s">
        <v>678</v>
      </c>
      <c r="C54337" t="s">
        <v>23</v>
      </c>
      <c r="D54337" t="s">
        <v>2953</v>
      </c>
      <c r="E54337" t="s">
        <v>6635</v>
      </c>
      <c r="F54337"/>
      <c r="G54337"/>
      <c r="H54337"/>
      <c r="I54337"/>
      <c r="J54337"/>
      <c r="K54337"/>
      <c r="L54337" s="1">
        <v>33970</v>
      </c>
      <c r="M54337" s="1" t="str">
        <f>TEXT(vgchartz_2024[[#This Row],[release_date]],"dd")</f>
        <v>01</v>
      </c>
      <c r="N54337" t="str">
        <f>TEXT(vgchartz_2024[[#This Row],[release_date]],"mmmm")</f>
        <v>January</v>
      </c>
      <c r="O54337" s="2">
        <f>YEAR(vgchartz_2024[[#This Row],[release_date]])</f>
        <v>1993</v>
      </c>
      <c r="P54337" s="1"/>
    </row>
    <row r="54338" spans="1:16" x14ac:dyDescent="0.3">
      <c r="A54338" t="s">
        <v>42674</v>
      </c>
      <c r="B54338" t="s">
        <v>426</v>
      </c>
      <c r="C54338" t="s">
        <v>23</v>
      </c>
      <c r="D54338" t="s">
        <v>2953</v>
      </c>
      <c r="E54338" t="s">
        <v>6635</v>
      </c>
      <c r="F54338"/>
      <c r="G54338"/>
      <c r="H54338"/>
      <c r="I54338"/>
      <c r="J54338"/>
      <c r="K54338"/>
      <c r="L54338" s="1">
        <v>33970</v>
      </c>
      <c r="M54338" s="1" t="str">
        <f>TEXT(vgchartz_2024[[#This Row],[release_date]],"dd")</f>
        <v>01</v>
      </c>
      <c r="N54338" t="str">
        <f>TEXT(vgchartz_2024[[#This Row],[release_date]],"mmmm")</f>
        <v>January</v>
      </c>
      <c r="O54338" s="2">
        <f>YEAR(vgchartz_2024[[#This Row],[release_date]])</f>
        <v>1993</v>
      </c>
      <c r="P54338" s="1"/>
    </row>
    <row r="54339" spans="1:16" x14ac:dyDescent="0.3">
      <c r="A54339" t="s">
        <v>42675</v>
      </c>
      <c r="B54339" t="s">
        <v>392</v>
      </c>
      <c r="C54339" t="s">
        <v>23</v>
      </c>
      <c r="D54339" t="s">
        <v>30554</v>
      </c>
      <c r="E54339" t="s">
        <v>39831</v>
      </c>
      <c r="F54339">
        <v>6.8</v>
      </c>
      <c r="G54339"/>
      <c r="H54339"/>
      <c r="I54339"/>
      <c r="J54339"/>
      <c r="K54339"/>
      <c r="L54339" s="1">
        <v>40323</v>
      </c>
      <c r="M54339" s="1" t="str">
        <f>TEXT(vgchartz_2024[[#This Row],[release_date]],"dd")</f>
        <v>25</v>
      </c>
      <c r="N54339" t="str">
        <f>TEXT(vgchartz_2024[[#This Row],[release_date]],"mmmm")</f>
        <v>May</v>
      </c>
      <c r="O54339" s="2">
        <f>YEAR(vgchartz_2024[[#This Row],[release_date]])</f>
        <v>2010</v>
      </c>
      <c r="P54339" s="1"/>
    </row>
    <row r="54340" spans="1:16" x14ac:dyDescent="0.3">
      <c r="A54340" t="s">
        <v>42676</v>
      </c>
      <c r="B54340" t="s">
        <v>392</v>
      </c>
      <c r="C54340" t="s">
        <v>23</v>
      </c>
      <c r="D54340" t="s">
        <v>30554</v>
      </c>
      <c r="E54340" t="s">
        <v>39831</v>
      </c>
      <c r="F54340"/>
      <c r="G54340"/>
      <c r="H54340"/>
      <c r="I54340"/>
      <c r="J54340"/>
      <c r="K54340"/>
      <c r="L54340" s="1">
        <v>40491</v>
      </c>
      <c r="M54340" s="1" t="str">
        <f>TEXT(vgchartz_2024[[#This Row],[release_date]],"dd")</f>
        <v>09</v>
      </c>
      <c r="N54340" t="str">
        <f>TEXT(vgchartz_2024[[#This Row],[release_date]],"mmmm")</f>
        <v>November</v>
      </c>
      <c r="O54340" s="2">
        <f>YEAR(vgchartz_2024[[#This Row],[release_date]])</f>
        <v>2010</v>
      </c>
      <c r="P54340" s="1"/>
    </row>
    <row r="54341" spans="1:16" x14ac:dyDescent="0.3">
      <c r="A54341" t="s">
        <v>42677</v>
      </c>
      <c r="B54341" t="s">
        <v>67</v>
      </c>
      <c r="C54341" t="s">
        <v>23</v>
      </c>
      <c r="D54341" t="s">
        <v>30554</v>
      </c>
      <c r="E54341" t="s">
        <v>39831</v>
      </c>
      <c r="F54341"/>
      <c r="G54341"/>
      <c r="H54341"/>
      <c r="I54341"/>
      <c r="J54341"/>
      <c r="K54341"/>
      <c r="L54341" s="1">
        <v>39430</v>
      </c>
      <c r="M54341" s="1" t="str">
        <f>TEXT(vgchartz_2024[[#This Row],[release_date]],"dd")</f>
        <v>14</v>
      </c>
      <c r="N54341" t="str">
        <f>TEXT(vgchartz_2024[[#This Row],[release_date]],"mmmm")</f>
        <v>December</v>
      </c>
      <c r="O54341" s="2">
        <f>YEAR(vgchartz_2024[[#This Row],[release_date]])</f>
        <v>2007</v>
      </c>
      <c r="P54341" s="1"/>
    </row>
    <row r="54342" spans="1:16" x14ac:dyDescent="0.3">
      <c r="A54342" t="s">
        <v>42677</v>
      </c>
      <c r="B54342" t="s">
        <v>392</v>
      </c>
      <c r="C54342" t="s">
        <v>23</v>
      </c>
      <c r="D54342" t="s">
        <v>30554</v>
      </c>
      <c r="E54342" t="s">
        <v>39831</v>
      </c>
      <c r="F54342">
        <v>6.3</v>
      </c>
      <c r="G54342"/>
      <c r="H54342"/>
      <c r="I54342"/>
      <c r="J54342"/>
      <c r="K54342"/>
      <c r="L54342" s="1">
        <v>39786</v>
      </c>
      <c r="M54342" s="1" t="str">
        <f>TEXT(vgchartz_2024[[#This Row],[release_date]],"dd")</f>
        <v>04</v>
      </c>
      <c r="N54342" t="str">
        <f>TEXT(vgchartz_2024[[#This Row],[release_date]],"mmmm")</f>
        <v>December</v>
      </c>
      <c r="O54342" s="2">
        <f>YEAR(vgchartz_2024[[#This Row],[release_date]])</f>
        <v>2008</v>
      </c>
      <c r="P54342" s="1"/>
    </row>
    <row r="54343" spans="1:16" x14ac:dyDescent="0.3">
      <c r="A54343" t="s">
        <v>42678</v>
      </c>
      <c r="B54343" t="s">
        <v>67</v>
      </c>
      <c r="C54343" t="s">
        <v>23</v>
      </c>
      <c r="D54343" t="s">
        <v>6549</v>
      </c>
      <c r="E54343" t="s">
        <v>42679</v>
      </c>
      <c r="F54343"/>
      <c r="G54343"/>
      <c r="H54343"/>
      <c r="I54343"/>
      <c r="J54343"/>
      <c r="K54343"/>
      <c r="L54343" s="1">
        <v>38408</v>
      </c>
      <c r="M54343" s="1" t="str">
        <f>TEXT(vgchartz_2024[[#This Row],[release_date]],"dd")</f>
        <v>25</v>
      </c>
      <c r="N54343" t="str">
        <f>TEXT(vgchartz_2024[[#This Row],[release_date]],"mmmm")</f>
        <v>February</v>
      </c>
      <c r="O54343" s="2">
        <f>YEAR(vgchartz_2024[[#This Row],[release_date]])</f>
        <v>2005</v>
      </c>
      <c r="P54343" s="1"/>
    </row>
    <row r="54344" spans="1:16" x14ac:dyDescent="0.3">
      <c r="A54344" t="s">
        <v>42680</v>
      </c>
      <c r="B54344" t="s">
        <v>67</v>
      </c>
      <c r="C54344" t="s">
        <v>23</v>
      </c>
      <c r="D54344" t="s">
        <v>7166</v>
      </c>
      <c r="E54344" t="s">
        <v>42679</v>
      </c>
      <c r="F54344"/>
      <c r="G54344"/>
      <c r="H54344"/>
      <c r="I54344"/>
      <c r="J54344"/>
      <c r="K54344"/>
      <c r="L54344" s="1">
        <v>38160</v>
      </c>
      <c r="M54344" s="1" t="str">
        <f>TEXT(vgchartz_2024[[#This Row],[release_date]],"dd")</f>
        <v>22</v>
      </c>
      <c r="N54344" t="str">
        <f>TEXT(vgchartz_2024[[#This Row],[release_date]],"mmmm")</f>
        <v>June</v>
      </c>
      <c r="O54344" s="2">
        <f>YEAR(vgchartz_2024[[#This Row],[release_date]])</f>
        <v>2004</v>
      </c>
      <c r="P54344" s="1"/>
    </row>
    <row r="54345" spans="1:16" x14ac:dyDescent="0.3">
      <c r="A54345" t="s">
        <v>42681</v>
      </c>
      <c r="B54345" t="s">
        <v>5268</v>
      </c>
      <c r="C54345" t="s">
        <v>23</v>
      </c>
      <c r="D54345" t="s">
        <v>618</v>
      </c>
      <c r="E54345" t="s">
        <v>109</v>
      </c>
      <c r="F54345"/>
      <c r="G54345"/>
      <c r="H54345"/>
      <c r="I54345"/>
      <c r="J54345"/>
      <c r="K54345"/>
      <c r="L54345" s="1">
        <v>39898</v>
      </c>
      <c r="M54345" s="1" t="str">
        <f>TEXT(vgchartz_2024[[#This Row],[release_date]],"dd")</f>
        <v>26</v>
      </c>
      <c r="N54345" t="str">
        <f>TEXT(vgchartz_2024[[#This Row],[release_date]],"mmmm")</f>
        <v>March</v>
      </c>
      <c r="O54345" s="2">
        <f>YEAR(vgchartz_2024[[#This Row],[release_date]])</f>
        <v>2009</v>
      </c>
      <c r="P54345" s="1"/>
    </row>
    <row r="54346" spans="1:16" x14ac:dyDescent="0.3">
      <c r="A54346" t="s">
        <v>42682</v>
      </c>
      <c r="B54346" t="s">
        <v>67</v>
      </c>
      <c r="C54346" t="s">
        <v>23</v>
      </c>
      <c r="D54346" t="s">
        <v>23350</v>
      </c>
      <c r="E54346" t="s">
        <v>23350</v>
      </c>
      <c r="F54346"/>
      <c r="G54346"/>
      <c r="H54346"/>
      <c r="I54346"/>
      <c r="J54346"/>
      <c r="K54346"/>
      <c r="L54346" s="1">
        <v>37190</v>
      </c>
      <c r="M54346" s="1" t="str">
        <f>TEXT(vgchartz_2024[[#This Row],[release_date]],"dd")</f>
        <v>26</v>
      </c>
      <c r="N54346" t="str">
        <f>TEXT(vgchartz_2024[[#This Row],[release_date]],"mmmm")</f>
        <v>October</v>
      </c>
      <c r="O54346" s="2">
        <f>YEAR(vgchartz_2024[[#This Row],[release_date]])</f>
        <v>2001</v>
      </c>
      <c r="P54346" s="1"/>
    </row>
    <row r="54347" spans="1:16" x14ac:dyDescent="0.3">
      <c r="A54347" t="s">
        <v>42683</v>
      </c>
      <c r="B54347" t="s">
        <v>675</v>
      </c>
      <c r="C54347" t="s">
        <v>23</v>
      </c>
      <c r="D54347" t="s">
        <v>29311</v>
      </c>
      <c r="E54347" t="s">
        <v>4987</v>
      </c>
      <c r="F54347"/>
      <c r="G54347"/>
      <c r="H54347"/>
      <c r="I54347"/>
      <c r="J54347"/>
      <c r="K54347"/>
      <c r="L54347" s="1">
        <v>35251</v>
      </c>
      <c r="M54347" s="1" t="str">
        <f>TEXT(vgchartz_2024[[#This Row],[release_date]],"dd")</f>
        <v>05</v>
      </c>
      <c r="N54347" t="str">
        <f>TEXT(vgchartz_2024[[#This Row],[release_date]],"mmmm")</f>
        <v>July</v>
      </c>
      <c r="O54347" s="2">
        <f>YEAR(vgchartz_2024[[#This Row],[release_date]])</f>
        <v>1996</v>
      </c>
      <c r="P54347" s="1"/>
    </row>
    <row r="54348" spans="1:16" x14ac:dyDescent="0.3">
      <c r="A54348" t="s">
        <v>42683</v>
      </c>
      <c r="B54348" t="s">
        <v>102</v>
      </c>
      <c r="C54348" t="s">
        <v>23</v>
      </c>
      <c r="D54348" t="s">
        <v>5810</v>
      </c>
      <c r="E54348" t="s">
        <v>4987</v>
      </c>
      <c r="F54348"/>
      <c r="G54348"/>
      <c r="H54348"/>
      <c r="I54348"/>
      <c r="J54348"/>
      <c r="K54348"/>
      <c r="L54348" s="1">
        <v>38211</v>
      </c>
      <c r="M54348" s="1" t="str">
        <f>TEXT(vgchartz_2024[[#This Row],[release_date]],"dd")</f>
        <v>12</v>
      </c>
      <c r="N54348" t="str">
        <f>TEXT(vgchartz_2024[[#This Row],[release_date]],"mmmm")</f>
        <v>August</v>
      </c>
      <c r="O54348" s="2">
        <f>YEAR(vgchartz_2024[[#This Row],[release_date]])</f>
        <v>2004</v>
      </c>
      <c r="P54348" s="1"/>
    </row>
    <row r="54349" spans="1:16" x14ac:dyDescent="0.3">
      <c r="A54349" t="s">
        <v>42684</v>
      </c>
      <c r="B54349" t="s">
        <v>102</v>
      </c>
      <c r="C54349" t="s">
        <v>23</v>
      </c>
      <c r="D54349" t="s">
        <v>3366</v>
      </c>
      <c r="E54349" t="s">
        <v>3366</v>
      </c>
      <c r="F54349"/>
      <c r="G54349"/>
      <c r="H54349"/>
      <c r="I54349"/>
      <c r="J54349"/>
      <c r="K54349"/>
      <c r="L54349" s="1">
        <v>35789</v>
      </c>
      <c r="M54349" s="1" t="str">
        <f>TEXT(vgchartz_2024[[#This Row],[release_date]],"dd")</f>
        <v>25</v>
      </c>
      <c r="N54349" t="str">
        <f>TEXT(vgchartz_2024[[#This Row],[release_date]],"mmmm")</f>
        <v>December</v>
      </c>
      <c r="O54349" s="2">
        <f>YEAR(vgchartz_2024[[#This Row],[release_date]])</f>
        <v>1997</v>
      </c>
      <c r="P54349" s="1"/>
    </row>
    <row r="54350" spans="1:16" x14ac:dyDescent="0.3">
      <c r="A54350" t="s">
        <v>42685</v>
      </c>
      <c r="B54350" t="s">
        <v>675</v>
      </c>
      <c r="C54350" t="s">
        <v>23</v>
      </c>
      <c r="D54350" t="s">
        <v>18877</v>
      </c>
      <c r="E54350" t="s">
        <v>35649</v>
      </c>
      <c r="F54350"/>
      <c r="G54350"/>
      <c r="H54350"/>
      <c r="I54350"/>
      <c r="J54350"/>
      <c r="K54350"/>
      <c r="L54350" s="1">
        <v>35468</v>
      </c>
      <c r="M54350" s="1" t="str">
        <f>TEXT(vgchartz_2024[[#This Row],[release_date]],"dd")</f>
        <v>07</v>
      </c>
      <c r="N54350" t="str">
        <f>TEXT(vgchartz_2024[[#This Row],[release_date]],"mmmm")</f>
        <v>February</v>
      </c>
      <c r="O54350" s="2">
        <f>YEAR(vgchartz_2024[[#This Row],[release_date]])</f>
        <v>1997</v>
      </c>
      <c r="P54350" s="1"/>
    </row>
    <row r="54351" spans="1:16" x14ac:dyDescent="0.3">
      <c r="A54351" t="s">
        <v>42685</v>
      </c>
      <c r="B54351" t="s">
        <v>102</v>
      </c>
      <c r="C54351" t="s">
        <v>23</v>
      </c>
      <c r="D54351" t="s">
        <v>3366</v>
      </c>
      <c r="E54351" t="s">
        <v>3639</v>
      </c>
      <c r="F54351"/>
      <c r="G54351"/>
      <c r="H54351"/>
      <c r="I54351"/>
      <c r="J54351"/>
      <c r="K54351"/>
      <c r="L54351" s="1">
        <v>35769</v>
      </c>
      <c r="M54351" s="1" t="str">
        <f>TEXT(vgchartz_2024[[#This Row],[release_date]],"dd")</f>
        <v>05</v>
      </c>
      <c r="N54351" t="str">
        <f>TEXT(vgchartz_2024[[#This Row],[release_date]],"mmmm")</f>
        <v>December</v>
      </c>
      <c r="O54351" s="2">
        <f>YEAR(vgchartz_2024[[#This Row],[release_date]])</f>
        <v>1997</v>
      </c>
      <c r="P54351" s="1"/>
    </row>
    <row r="54352" spans="1:16" x14ac:dyDescent="0.3">
      <c r="A54352" t="s">
        <v>42686</v>
      </c>
      <c r="B54352" t="s">
        <v>675</v>
      </c>
      <c r="C54352" t="s">
        <v>23</v>
      </c>
      <c r="D54352" t="s">
        <v>18877</v>
      </c>
      <c r="E54352" t="s">
        <v>3639</v>
      </c>
      <c r="F54352"/>
      <c r="G54352"/>
      <c r="H54352"/>
      <c r="I54352"/>
      <c r="J54352"/>
      <c r="K54352"/>
      <c r="L54352" s="1">
        <v>35782</v>
      </c>
      <c r="M54352" s="1" t="str">
        <f>TEXT(vgchartz_2024[[#This Row],[release_date]],"dd")</f>
        <v>18</v>
      </c>
      <c r="N54352" t="str">
        <f>TEXT(vgchartz_2024[[#This Row],[release_date]],"mmmm")</f>
        <v>December</v>
      </c>
      <c r="O54352" s="2">
        <f>YEAR(vgchartz_2024[[#This Row],[release_date]])</f>
        <v>1997</v>
      </c>
      <c r="P54352" s="1"/>
    </row>
    <row r="54353" spans="1:16" x14ac:dyDescent="0.3">
      <c r="A54353" t="s">
        <v>42687</v>
      </c>
      <c r="B54353" t="s">
        <v>7493</v>
      </c>
      <c r="C54353" t="s">
        <v>23</v>
      </c>
      <c r="D54353" t="s">
        <v>6984</v>
      </c>
      <c r="E54353" t="s">
        <v>132</v>
      </c>
      <c r="F54353"/>
      <c r="G54353"/>
      <c r="H54353"/>
      <c r="I54353"/>
      <c r="J54353"/>
      <c r="K54353"/>
      <c r="L54353" s="1">
        <v>34689</v>
      </c>
      <c r="M54353" s="1" t="str">
        <f>TEXT(vgchartz_2024[[#This Row],[release_date]],"dd")</f>
        <v>21</v>
      </c>
      <c r="N54353" t="str">
        <f>TEXT(vgchartz_2024[[#This Row],[release_date]],"mmmm")</f>
        <v>December</v>
      </c>
      <c r="O54353" s="2">
        <f>YEAR(vgchartz_2024[[#This Row],[release_date]])</f>
        <v>1994</v>
      </c>
      <c r="P54353" s="1"/>
    </row>
    <row r="54354" spans="1:16" x14ac:dyDescent="0.3">
      <c r="A54354" t="s">
        <v>1340</v>
      </c>
      <c r="B54354" t="s">
        <v>67</v>
      </c>
      <c r="C54354" t="s">
        <v>23</v>
      </c>
      <c r="D54354" t="s">
        <v>305</v>
      </c>
      <c r="E54354" t="s">
        <v>306</v>
      </c>
      <c r="F54354">
        <v>4.3</v>
      </c>
      <c r="G54354"/>
      <c r="H54354"/>
      <c r="I54354"/>
      <c r="J54354"/>
      <c r="K54354"/>
      <c r="L54354" s="1">
        <v>36228</v>
      </c>
      <c r="M54354" s="1" t="str">
        <f>TEXT(vgchartz_2024[[#This Row],[release_date]],"dd")</f>
        <v>09</v>
      </c>
      <c r="N54354" t="str">
        <f>TEXT(vgchartz_2024[[#This Row],[release_date]],"mmmm")</f>
        <v>March</v>
      </c>
      <c r="O54354" s="2">
        <f>YEAR(vgchartz_2024[[#This Row],[release_date]])</f>
        <v>1999</v>
      </c>
      <c r="P54354" s="1"/>
    </row>
    <row r="54355" spans="1:16" x14ac:dyDescent="0.3">
      <c r="A54355" t="s">
        <v>42688</v>
      </c>
      <c r="B54355" t="s">
        <v>196</v>
      </c>
      <c r="C54355" t="s">
        <v>23</v>
      </c>
      <c r="D54355" t="s">
        <v>13786</v>
      </c>
      <c r="E54355" t="s">
        <v>13786</v>
      </c>
      <c r="F54355"/>
      <c r="G54355"/>
      <c r="H54355"/>
      <c r="I54355"/>
      <c r="J54355"/>
      <c r="K54355"/>
      <c r="L54355" s="1">
        <v>29587</v>
      </c>
      <c r="M54355" s="1" t="str">
        <f>TEXT(vgchartz_2024[[#This Row],[release_date]],"dd")</f>
        <v>01</v>
      </c>
      <c r="N54355" t="str">
        <f>TEXT(vgchartz_2024[[#This Row],[release_date]],"mmmm")</f>
        <v>January</v>
      </c>
      <c r="O54355" s="2">
        <f>YEAR(vgchartz_2024[[#This Row],[release_date]])</f>
        <v>1981</v>
      </c>
      <c r="P54355" s="1"/>
    </row>
    <row r="54356" spans="1:16" x14ac:dyDescent="0.3">
      <c r="A54356" t="s">
        <v>42689</v>
      </c>
      <c r="B54356" t="s">
        <v>196</v>
      </c>
      <c r="C54356" t="s">
        <v>23</v>
      </c>
      <c r="D54356" t="s">
        <v>507</v>
      </c>
      <c r="E54356" t="s">
        <v>3702</v>
      </c>
      <c r="F54356"/>
      <c r="G54356"/>
      <c r="H54356"/>
      <c r="I54356"/>
      <c r="J54356"/>
      <c r="K54356"/>
      <c r="L54356" s="1"/>
      <c r="M54356" s="1" t="str">
        <f>TEXT(vgchartz_2024[[#This Row],[release_date]],"dd")</f>
        <v>00</v>
      </c>
      <c r="N54356" t="str">
        <f>TEXT(vgchartz_2024[[#This Row],[release_date]],"mmmm")</f>
        <v>January</v>
      </c>
      <c r="O54356" s="2">
        <f>YEAR(vgchartz_2024[[#This Row],[release_date]])</f>
        <v>1900</v>
      </c>
      <c r="P54356" s="1"/>
    </row>
    <row r="54357" spans="1:16" x14ac:dyDescent="0.3">
      <c r="A54357" t="s">
        <v>42690</v>
      </c>
      <c r="B54357" t="s">
        <v>7851</v>
      </c>
      <c r="C54357" t="s">
        <v>23</v>
      </c>
      <c r="D54357" t="s">
        <v>14472</v>
      </c>
      <c r="E54357" t="s">
        <v>14472</v>
      </c>
      <c r="F54357"/>
      <c r="G54357"/>
      <c r="H54357"/>
      <c r="I54357"/>
      <c r="J54357"/>
      <c r="K54357"/>
      <c r="L54357" s="1">
        <v>39316</v>
      </c>
      <c r="M54357" s="1" t="str">
        <f>TEXT(vgchartz_2024[[#This Row],[release_date]],"dd")</f>
        <v>22</v>
      </c>
      <c r="N54357" t="str">
        <f>TEXT(vgchartz_2024[[#This Row],[release_date]],"mmmm")</f>
        <v>August</v>
      </c>
      <c r="O54357" s="2">
        <f>YEAR(vgchartz_2024[[#This Row],[release_date]])</f>
        <v>2007</v>
      </c>
      <c r="P54357" s="1"/>
    </row>
    <row r="54358" spans="1:16" x14ac:dyDescent="0.3">
      <c r="A54358" t="s">
        <v>42690</v>
      </c>
      <c r="B54358" t="s">
        <v>67</v>
      </c>
      <c r="C54358" t="s">
        <v>23</v>
      </c>
      <c r="D54358" t="s">
        <v>14472</v>
      </c>
      <c r="E54358" t="s">
        <v>14472</v>
      </c>
      <c r="F54358"/>
      <c r="G54358"/>
      <c r="H54358"/>
      <c r="I54358"/>
      <c r="J54358"/>
      <c r="K54358"/>
      <c r="L54358" s="1">
        <v>39891</v>
      </c>
      <c r="M54358" s="1" t="str">
        <f>TEXT(vgchartz_2024[[#This Row],[release_date]],"dd")</f>
        <v>19</v>
      </c>
      <c r="N54358" t="str">
        <f>TEXT(vgchartz_2024[[#This Row],[release_date]],"mmmm")</f>
        <v>March</v>
      </c>
      <c r="O54358" s="2">
        <f>YEAR(vgchartz_2024[[#This Row],[release_date]])</f>
        <v>2009</v>
      </c>
      <c r="P54358" s="1"/>
    </row>
    <row r="54359" spans="1:16" x14ac:dyDescent="0.3">
      <c r="A54359" t="s">
        <v>42691</v>
      </c>
      <c r="B54359" t="s">
        <v>16706</v>
      </c>
      <c r="C54359" t="s">
        <v>23</v>
      </c>
      <c r="D54359" t="s">
        <v>142</v>
      </c>
      <c r="E54359" t="s">
        <v>1081</v>
      </c>
      <c r="F54359"/>
      <c r="G54359"/>
      <c r="H54359"/>
      <c r="I54359"/>
      <c r="J54359"/>
      <c r="K54359"/>
      <c r="L54359" s="1">
        <v>33604</v>
      </c>
      <c r="M54359" s="1" t="str">
        <f>TEXT(vgchartz_2024[[#This Row],[release_date]],"dd")</f>
        <v>01</v>
      </c>
      <c r="N54359" t="str">
        <f>TEXT(vgchartz_2024[[#This Row],[release_date]],"mmmm")</f>
        <v>January</v>
      </c>
      <c r="O54359" s="2">
        <f>YEAR(vgchartz_2024[[#This Row],[release_date]])</f>
        <v>1992</v>
      </c>
      <c r="P54359" s="1"/>
    </row>
    <row r="54360" spans="1:16" x14ac:dyDescent="0.3">
      <c r="A54360" t="s">
        <v>42692</v>
      </c>
      <c r="B54360" t="s">
        <v>5268</v>
      </c>
      <c r="C54360" t="s">
        <v>23</v>
      </c>
      <c r="D54360" t="s">
        <v>142</v>
      </c>
      <c r="E54360" t="s">
        <v>676</v>
      </c>
      <c r="F54360"/>
      <c r="G54360"/>
      <c r="H54360"/>
      <c r="I54360"/>
      <c r="J54360"/>
      <c r="K54360"/>
      <c r="L54360" s="1">
        <v>39755</v>
      </c>
      <c r="M54360" s="1" t="str">
        <f>TEXT(vgchartz_2024[[#This Row],[release_date]],"dd")</f>
        <v>03</v>
      </c>
      <c r="N54360" t="str">
        <f>TEXT(vgchartz_2024[[#This Row],[release_date]],"mmmm")</f>
        <v>November</v>
      </c>
      <c r="O54360" s="2">
        <f>YEAR(vgchartz_2024[[#This Row],[release_date]])</f>
        <v>2008</v>
      </c>
      <c r="P54360" s="1"/>
    </row>
    <row r="54361" spans="1:16" x14ac:dyDescent="0.3">
      <c r="A54361" t="s">
        <v>42692</v>
      </c>
      <c r="B54361" t="s">
        <v>11277</v>
      </c>
      <c r="C54361" t="s">
        <v>23</v>
      </c>
      <c r="D54361" t="s">
        <v>142</v>
      </c>
      <c r="E54361" t="s">
        <v>142</v>
      </c>
      <c r="F54361"/>
      <c r="G54361"/>
      <c r="H54361"/>
      <c r="I54361"/>
      <c r="J54361"/>
      <c r="K54361"/>
      <c r="L54361" s="1">
        <v>33239</v>
      </c>
      <c r="M54361" s="1" t="str">
        <f>TEXT(vgchartz_2024[[#This Row],[release_date]],"dd")</f>
        <v>01</v>
      </c>
      <c r="N54361" t="str">
        <f>TEXT(vgchartz_2024[[#This Row],[release_date]],"mmmm")</f>
        <v>January</v>
      </c>
      <c r="O54361" s="2">
        <f>YEAR(vgchartz_2024[[#This Row],[release_date]])</f>
        <v>1991</v>
      </c>
      <c r="P54361" s="1"/>
    </row>
    <row r="54362" spans="1:16" x14ac:dyDescent="0.3">
      <c r="A54362" t="s">
        <v>42692</v>
      </c>
      <c r="B54362" t="s">
        <v>67</v>
      </c>
      <c r="C54362" t="s">
        <v>23</v>
      </c>
      <c r="D54362" t="s">
        <v>142</v>
      </c>
      <c r="E54362" t="s">
        <v>28063</v>
      </c>
      <c r="F54362"/>
      <c r="G54362"/>
      <c r="H54362"/>
      <c r="I54362"/>
      <c r="J54362"/>
      <c r="K54362"/>
      <c r="L54362" s="1">
        <v>32509</v>
      </c>
      <c r="M54362" s="1" t="str">
        <f>TEXT(vgchartz_2024[[#This Row],[release_date]],"dd")</f>
        <v>01</v>
      </c>
      <c r="N54362" t="str">
        <f>TEXT(vgchartz_2024[[#This Row],[release_date]],"mmmm")</f>
        <v>January</v>
      </c>
      <c r="O54362" s="2">
        <f>YEAR(vgchartz_2024[[#This Row],[release_date]])</f>
        <v>1989</v>
      </c>
      <c r="P54362" s="1"/>
    </row>
    <row r="54363" spans="1:16" x14ac:dyDescent="0.3">
      <c r="A54363" t="s">
        <v>42692</v>
      </c>
      <c r="B54363" t="s">
        <v>7622</v>
      </c>
      <c r="C54363" t="s">
        <v>23</v>
      </c>
      <c r="D54363" t="s">
        <v>5345</v>
      </c>
      <c r="E54363" t="s">
        <v>42693</v>
      </c>
      <c r="F54363"/>
      <c r="G54363"/>
      <c r="H54363"/>
      <c r="I54363"/>
      <c r="J54363"/>
      <c r="K54363"/>
      <c r="L54363" s="1">
        <v>32486</v>
      </c>
      <c r="M54363" s="1" t="str">
        <f>TEXT(vgchartz_2024[[#This Row],[release_date]],"dd")</f>
        <v>09</v>
      </c>
      <c r="N54363" t="str">
        <f>TEXT(vgchartz_2024[[#This Row],[release_date]],"mmmm")</f>
        <v>December</v>
      </c>
      <c r="O54363" s="2">
        <f>YEAR(vgchartz_2024[[#This Row],[release_date]])</f>
        <v>1988</v>
      </c>
      <c r="P54363" s="1"/>
    </row>
    <row r="54364" spans="1:16" x14ac:dyDescent="0.3">
      <c r="A54364" t="s">
        <v>42692</v>
      </c>
      <c r="B54364" t="s">
        <v>206</v>
      </c>
      <c r="C54364" t="s">
        <v>23</v>
      </c>
      <c r="D54364" t="s">
        <v>2200</v>
      </c>
      <c r="E54364" t="s">
        <v>142</v>
      </c>
      <c r="F54364"/>
      <c r="G54364"/>
      <c r="H54364"/>
      <c r="I54364"/>
      <c r="J54364"/>
      <c r="K54364"/>
      <c r="L54364" s="1">
        <v>32514</v>
      </c>
      <c r="M54364" s="1" t="str">
        <f>TEXT(vgchartz_2024[[#This Row],[release_date]],"dd")</f>
        <v>06</v>
      </c>
      <c r="N54364" t="str">
        <f>TEXT(vgchartz_2024[[#This Row],[release_date]],"mmmm")</f>
        <v>January</v>
      </c>
      <c r="O54364" s="2">
        <f>YEAR(vgchartz_2024[[#This Row],[release_date]])</f>
        <v>1989</v>
      </c>
      <c r="P54364" s="1"/>
    </row>
    <row r="54365" spans="1:16" x14ac:dyDescent="0.3">
      <c r="A54365" t="s">
        <v>42692</v>
      </c>
      <c r="B54365" t="s">
        <v>16706</v>
      </c>
      <c r="C54365" t="s">
        <v>23</v>
      </c>
      <c r="D54365" t="s">
        <v>142</v>
      </c>
      <c r="E54365" t="s">
        <v>676</v>
      </c>
      <c r="F54365"/>
      <c r="G54365"/>
      <c r="H54365"/>
      <c r="I54365"/>
      <c r="J54365"/>
      <c r="K54365"/>
      <c r="L54365" s="1">
        <v>31413</v>
      </c>
      <c r="M54365" s="1" t="str">
        <f>TEXT(vgchartz_2024[[#This Row],[release_date]],"dd")</f>
        <v>01</v>
      </c>
      <c r="N54365" t="str">
        <f>TEXT(vgchartz_2024[[#This Row],[release_date]],"mmmm")</f>
        <v>January</v>
      </c>
      <c r="O54365" s="2">
        <f>YEAR(vgchartz_2024[[#This Row],[release_date]])</f>
        <v>1986</v>
      </c>
      <c r="P54365" s="1"/>
    </row>
    <row r="54366" spans="1:16" x14ac:dyDescent="0.3">
      <c r="A54366" t="s">
        <v>42694</v>
      </c>
      <c r="B54366" t="s">
        <v>5268</v>
      </c>
      <c r="C54366" t="s">
        <v>23</v>
      </c>
      <c r="D54366" t="s">
        <v>142</v>
      </c>
      <c r="E54366" t="s">
        <v>142</v>
      </c>
      <c r="F54366"/>
      <c r="G54366"/>
      <c r="H54366"/>
      <c r="I54366"/>
      <c r="J54366"/>
      <c r="K54366"/>
      <c r="L54366" s="1">
        <v>39979</v>
      </c>
      <c r="M54366" s="1" t="str">
        <f>TEXT(vgchartz_2024[[#This Row],[release_date]],"dd")</f>
        <v>15</v>
      </c>
      <c r="N54366" t="str">
        <f>TEXT(vgchartz_2024[[#This Row],[release_date]],"mmmm")</f>
        <v>June</v>
      </c>
      <c r="O54366" s="2">
        <f>YEAR(vgchartz_2024[[#This Row],[release_date]])</f>
        <v>2009</v>
      </c>
      <c r="P54366" s="1"/>
    </row>
    <row r="54367" spans="1:16" x14ac:dyDescent="0.3">
      <c r="A54367" t="s">
        <v>42695</v>
      </c>
      <c r="B54367" t="s">
        <v>16706</v>
      </c>
      <c r="C54367" t="s">
        <v>23</v>
      </c>
      <c r="D54367" t="s">
        <v>142</v>
      </c>
      <c r="E54367" t="s">
        <v>142</v>
      </c>
      <c r="F54367"/>
      <c r="G54367"/>
      <c r="H54367"/>
      <c r="I54367"/>
      <c r="J54367"/>
      <c r="K54367"/>
      <c r="L54367" s="1">
        <v>32143</v>
      </c>
      <c r="M54367" s="1" t="str">
        <f>TEXT(vgchartz_2024[[#This Row],[release_date]],"dd")</f>
        <v>01</v>
      </c>
      <c r="N54367" t="str">
        <f>TEXT(vgchartz_2024[[#This Row],[release_date]],"mmmm")</f>
        <v>January</v>
      </c>
      <c r="O54367" s="2">
        <f>YEAR(vgchartz_2024[[#This Row],[release_date]])</f>
        <v>1988</v>
      </c>
      <c r="P54367" s="1"/>
    </row>
    <row r="54368" spans="1:16" x14ac:dyDescent="0.3">
      <c r="A54368" t="s">
        <v>42696</v>
      </c>
      <c r="B54368" t="s">
        <v>5268</v>
      </c>
      <c r="C54368" t="s">
        <v>23</v>
      </c>
      <c r="D54368" t="s">
        <v>142</v>
      </c>
      <c r="E54368" t="s">
        <v>142</v>
      </c>
      <c r="F54368">
        <v>5.5</v>
      </c>
      <c r="G54368"/>
      <c r="H54368"/>
      <c r="I54368"/>
      <c r="J54368"/>
      <c r="K54368"/>
      <c r="L54368" s="1">
        <v>39069</v>
      </c>
      <c r="M54368" s="1" t="str">
        <f>TEXT(vgchartz_2024[[#This Row],[release_date]],"dd")</f>
        <v>18</v>
      </c>
      <c r="N54368" t="str">
        <f>TEXT(vgchartz_2024[[#This Row],[release_date]],"mmmm")</f>
        <v>December</v>
      </c>
      <c r="O54368" s="2">
        <f>YEAR(vgchartz_2024[[#This Row],[release_date]])</f>
        <v>2006</v>
      </c>
      <c r="P54368" s="1"/>
    </row>
    <row r="54369" spans="1:16" x14ac:dyDescent="0.3">
      <c r="A54369" t="s">
        <v>42696</v>
      </c>
      <c r="B54369" t="s">
        <v>426</v>
      </c>
      <c r="C54369" t="s">
        <v>23</v>
      </c>
      <c r="D54369" t="s">
        <v>142</v>
      </c>
      <c r="E54369" t="s">
        <v>142</v>
      </c>
      <c r="F54369"/>
      <c r="G54369"/>
      <c r="H54369"/>
      <c r="I54369"/>
      <c r="J54369"/>
      <c r="K54369"/>
      <c r="L54369" s="1">
        <v>32734</v>
      </c>
      <c r="M54369" s="1" t="str">
        <f>TEXT(vgchartz_2024[[#This Row],[release_date]],"dd")</f>
        <v>14</v>
      </c>
      <c r="N54369" t="str">
        <f>TEXT(vgchartz_2024[[#This Row],[release_date]],"mmmm")</f>
        <v>August</v>
      </c>
      <c r="O54369" s="2">
        <f>YEAR(vgchartz_2024[[#This Row],[release_date]])</f>
        <v>1989</v>
      </c>
      <c r="P54369" s="1"/>
    </row>
    <row r="54370" spans="1:16" x14ac:dyDescent="0.3">
      <c r="A54370" t="s">
        <v>42696</v>
      </c>
      <c r="B54370" t="s">
        <v>67</v>
      </c>
      <c r="C54370" t="s">
        <v>23</v>
      </c>
      <c r="D54370" t="s">
        <v>142</v>
      </c>
      <c r="E54370" t="s">
        <v>142</v>
      </c>
      <c r="F54370"/>
      <c r="G54370"/>
      <c r="H54370"/>
      <c r="I54370"/>
      <c r="J54370"/>
      <c r="K54370"/>
      <c r="L54370" s="1">
        <v>40330</v>
      </c>
      <c r="M54370" s="1" t="str">
        <f>TEXT(vgchartz_2024[[#This Row],[release_date]],"dd")</f>
        <v>01</v>
      </c>
      <c r="N54370" t="str">
        <f>TEXT(vgchartz_2024[[#This Row],[release_date]],"mmmm")</f>
        <v>June</v>
      </c>
      <c r="O54370" s="2">
        <f>YEAR(vgchartz_2024[[#This Row],[release_date]])</f>
        <v>2010</v>
      </c>
      <c r="P54370" s="1"/>
    </row>
    <row r="54371" spans="1:16" x14ac:dyDescent="0.3">
      <c r="A54371" t="s">
        <v>13754</v>
      </c>
      <c r="B54371" t="s">
        <v>59</v>
      </c>
      <c r="C54371" t="s">
        <v>23</v>
      </c>
      <c r="D54371" t="s">
        <v>1865</v>
      </c>
      <c r="E54371" t="s">
        <v>6863</v>
      </c>
      <c r="F54371"/>
      <c r="G54371"/>
      <c r="H54371"/>
      <c r="I54371"/>
      <c r="J54371"/>
      <c r="K54371"/>
      <c r="L54371" s="1">
        <v>43465</v>
      </c>
      <c r="M54371" s="1" t="str">
        <f>TEXT(vgchartz_2024[[#This Row],[release_date]],"dd")</f>
        <v>31</v>
      </c>
      <c r="N54371" t="str">
        <f>TEXT(vgchartz_2024[[#This Row],[release_date]],"mmmm")</f>
        <v>December</v>
      </c>
      <c r="O54371" s="2">
        <f>YEAR(vgchartz_2024[[#This Row],[release_date]])</f>
        <v>2018</v>
      </c>
      <c r="P54371" s="1"/>
    </row>
    <row r="54372" spans="1:16" x14ac:dyDescent="0.3">
      <c r="A54372" t="s">
        <v>13754</v>
      </c>
      <c r="B54372" t="s">
        <v>67</v>
      </c>
      <c r="C54372" t="s">
        <v>23</v>
      </c>
      <c r="D54372" t="s">
        <v>1865</v>
      </c>
      <c r="E54372" t="s">
        <v>6863</v>
      </c>
      <c r="F54372"/>
      <c r="G54372"/>
      <c r="H54372"/>
      <c r="I54372"/>
      <c r="J54372"/>
      <c r="K54372"/>
      <c r="L54372" s="1">
        <v>42718</v>
      </c>
      <c r="M54372" s="1" t="str">
        <f>TEXT(vgchartz_2024[[#This Row],[release_date]],"dd")</f>
        <v>14</v>
      </c>
      <c r="N54372" t="str">
        <f>TEXT(vgchartz_2024[[#This Row],[release_date]],"mmmm")</f>
        <v>December</v>
      </c>
      <c r="O54372" s="2">
        <f>YEAR(vgchartz_2024[[#This Row],[release_date]])</f>
        <v>2016</v>
      </c>
      <c r="P54372" s="1">
        <v>43363</v>
      </c>
    </row>
    <row r="54373" spans="1:16" x14ac:dyDescent="0.3">
      <c r="A54373" t="s">
        <v>9869</v>
      </c>
      <c r="B54373" t="s">
        <v>675</v>
      </c>
      <c r="C54373" t="s">
        <v>23</v>
      </c>
      <c r="D54373" t="s">
        <v>43</v>
      </c>
      <c r="E54373" t="s">
        <v>9870</v>
      </c>
      <c r="F54373"/>
      <c r="G54373"/>
      <c r="H54373"/>
      <c r="I54373"/>
      <c r="J54373"/>
      <c r="K54373"/>
      <c r="L54373" s="1">
        <v>35065</v>
      </c>
      <c r="M54373" s="1" t="str">
        <f>TEXT(vgchartz_2024[[#This Row],[release_date]],"dd")</f>
        <v>01</v>
      </c>
      <c r="N54373" t="str">
        <f>TEXT(vgchartz_2024[[#This Row],[release_date]],"mmmm")</f>
        <v>January</v>
      </c>
      <c r="O54373" s="2">
        <f>YEAR(vgchartz_2024[[#This Row],[release_date]])</f>
        <v>1996</v>
      </c>
      <c r="P54373" s="1"/>
    </row>
    <row r="54374" spans="1:16" x14ac:dyDescent="0.3">
      <c r="A54374" t="s">
        <v>9869</v>
      </c>
      <c r="B54374" t="s">
        <v>1163</v>
      </c>
      <c r="C54374" t="s">
        <v>23</v>
      </c>
      <c r="D54374" t="s">
        <v>43</v>
      </c>
      <c r="E54374" t="s">
        <v>9870</v>
      </c>
      <c r="F54374"/>
      <c r="G54374"/>
      <c r="H54374"/>
      <c r="I54374"/>
      <c r="J54374"/>
      <c r="K54374"/>
      <c r="L54374" s="1">
        <v>35065</v>
      </c>
      <c r="M54374" s="1" t="str">
        <f>TEXT(vgchartz_2024[[#This Row],[release_date]],"dd")</f>
        <v>01</v>
      </c>
      <c r="N54374" t="str">
        <f>TEXT(vgchartz_2024[[#This Row],[release_date]],"mmmm")</f>
        <v>January</v>
      </c>
      <c r="O54374" s="2">
        <f>YEAR(vgchartz_2024[[#This Row],[release_date]])</f>
        <v>1996</v>
      </c>
      <c r="P54374" s="1"/>
    </row>
    <row r="54375" spans="1:16" x14ac:dyDescent="0.3">
      <c r="A54375" t="s">
        <v>9869</v>
      </c>
      <c r="B54375" t="s">
        <v>67</v>
      </c>
      <c r="C54375" t="s">
        <v>23</v>
      </c>
      <c r="D54375" t="s">
        <v>43</v>
      </c>
      <c r="E54375" t="s">
        <v>9870</v>
      </c>
      <c r="F54375"/>
      <c r="G54375"/>
      <c r="H54375"/>
      <c r="I54375"/>
      <c r="J54375"/>
      <c r="K54375"/>
      <c r="L54375" s="1">
        <v>35065</v>
      </c>
      <c r="M54375" s="1" t="str">
        <f>TEXT(vgchartz_2024[[#This Row],[release_date]],"dd")</f>
        <v>01</v>
      </c>
      <c r="N54375" t="str">
        <f>TEXT(vgchartz_2024[[#This Row],[release_date]],"mmmm")</f>
        <v>January</v>
      </c>
      <c r="O54375" s="2">
        <f>YEAR(vgchartz_2024[[#This Row],[release_date]])</f>
        <v>1996</v>
      </c>
      <c r="P54375" s="1"/>
    </row>
    <row r="54376" spans="1:16" x14ac:dyDescent="0.3">
      <c r="A54376" t="s">
        <v>3397</v>
      </c>
      <c r="B54376" t="s">
        <v>3107</v>
      </c>
      <c r="C54376" t="s">
        <v>23</v>
      </c>
      <c r="D54376" t="s">
        <v>7627</v>
      </c>
      <c r="E54376" t="s">
        <v>4429</v>
      </c>
      <c r="F54376"/>
      <c r="G54376"/>
      <c r="H54376"/>
      <c r="I54376"/>
      <c r="J54376"/>
      <c r="K54376"/>
      <c r="L54376" s="1">
        <v>36293</v>
      </c>
      <c r="M54376" s="1" t="str">
        <f>TEXT(vgchartz_2024[[#This Row],[release_date]],"dd")</f>
        <v>13</v>
      </c>
      <c r="N54376" t="str">
        <f>TEXT(vgchartz_2024[[#This Row],[release_date]],"mmmm")</f>
        <v>May</v>
      </c>
      <c r="O54376" s="2">
        <f>YEAR(vgchartz_2024[[#This Row],[release_date]])</f>
        <v>1999</v>
      </c>
      <c r="P54376" s="1"/>
    </row>
    <row r="54377" spans="1:16" x14ac:dyDescent="0.3">
      <c r="A54377" t="s">
        <v>3397</v>
      </c>
      <c r="B54377" t="s">
        <v>5268</v>
      </c>
      <c r="C54377" t="s">
        <v>23</v>
      </c>
      <c r="D54377" t="s">
        <v>3785</v>
      </c>
      <c r="E54377" t="s">
        <v>1081</v>
      </c>
      <c r="F54377"/>
      <c r="G54377"/>
      <c r="H54377"/>
      <c r="I54377"/>
      <c r="J54377"/>
      <c r="K54377"/>
      <c r="L54377" s="1">
        <v>39769</v>
      </c>
      <c r="M54377" s="1" t="str">
        <f>TEXT(vgchartz_2024[[#This Row],[release_date]],"dd")</f>
        <v>17</v>
      </c>
      <c r="N54377" t="str">
        <f>TEXT(vgchartz_2024[[#This Row],[release_date]],"mmmm")</f>
        <v>November</v>
      </c>
      <c r="O54377" s="2">
        <f>YEAR(vgchartz_2024[[#This Row],[release_date]])</f>
        <v>2008</v>
      </c>
      <c r="P54377" s="1"/>
    </row>
    <row r="54378" spans="1:16" x14ac:dyDescent="0.3">
      <c r="A54378" t="s">
        <v>3397</v>
      </c>
      <c r="B54378" t="s">
        <v>206</v>
      </c>
      <c r="C54378" t="s">
        <v>23</v>
      </c>
      <c r="D54378" t="s">
        <v>3785</v>
      </c>
      <c r="E54378" t="s">
        <v>1081</v>
      </c>
      <c r="F54378"/>
      <c r="G54378"/>
      <c r="H54378"/>
      <c r="I54378"/>
      <c r="J54378"/>
      <c r="K54378"/>
      <c r="L54378" s="1">
        <v>31154</v>
      </c>
      <c r="M54378" s="1" t="str">
        <f>TEXT(vgchartz_2024[[#This Row],[release_date]],"dd")</f>
        <v>17</v>
      </c>
      <c r="N54378" t="str">
        <f>TEXT(vgchartz_2024[[#This Row],[release_date]],"mmmm")</f>
        <v>April</v>
      </c>
      <c r="O54378" s="2">
        <f>YEAR(vgchartz_2024[[#This Row],[release_date]])</f>
        <v>1985</v>
      </c>
      <c r="P54378" s="1"/>
    </row>
    <row r="54379" spans="1:16" x14ac:dyDescent="0.3">
      <c r="A54379" t="s">
        <v>3397</v>
      </c>
      <c r="B54379" t="s">
        <v>777</v>
      </c>
      <c r="C54379" t="s">
        <v>23</v>
      </c>
      <c r="D54379" t="s">
        <v>683</v>
      </c>
      <c r="E54379" t="s">
        <v>1081</v>
      </c>
      <c r="F54379"/>
      <c r="G54379"/>
      <c r="H54379"/>
      <c r="I54379"/>
      <c r="J54379"/>
      <c r="K54379"/>
      <c r="L54379" s="1">
        <v>34608</v>
      </c>
      <c r="M54379" s="1" t="str">
        <f>TEXT(vgchartz_2024[[#This Row],[release_date]],"dd")</f>
        <v>01</v>
      </c>
      <c r="N54379" t="str">
        <f>TEXT(vgchartz_2024[[#This Row],[release_date]],"mmmm")</f>
        <v>October</v>
      </c>
      <c r="O54379" s="2">
        <f>YEAR(vgchartz_2024[[#This Row],[release_date]])</f>
        <v>1994</v>
      </c>
      <c r="P54379" s="1"/>
    </row>
    <row r="54380" spans="1:16" x14ac:dyDescent="0.3">
      <c r="A54380" t="s">
        <v>3397</v>
      </c>
      <c r="B54380" t="s">
        <v>16562</v>
      </c>
      <c r="C54380" t="s">
        <v>23</v>
      </c>
      <c r="D54380" t="s">
        <v>164</v>
      </c>
      <c r="E54380" t="s">
        <v>164</v>
      </c>
      <c r="F54380"/>
      <c r="G54380"/>
      <c r="H54380"/>
      <c r="I54380"/>
      <c r="J54380"/>
      <c r="K54380"/>
      <c r="L54380" s="1">
        <v>29952</v>
      </c>
      <c r="M54380" s="1" t="str">
        <f>TEXT(vgchartz_2024[[#This Row],[release_date]],"dd")</f>
        <v>01</v>
      </c>
      <c r="N54380" t="str">
        <f>TEXT(vgchartz_2024[[#This Row],[release_date]],"mmmm")</f>
        <v>January</v>
      </c>
      <c r="O54380" s="2">
        <f>YEAR(vgchartz_2024[[#This Row],[release_date]])</f>
        <v>1982</v>
      </c>
      <c r="P54380" s="1"/>
    </row>
    <row r="54381" spans="1:16" x14ac:dyDescent="0.3">
      <c r="A54381" t="s">
        <v>3397</v>
      </c>
      <c r="B54381" t="s">
        <v>102</v>
      </c>
      <c r="C54381" t="s">
        <v>23</v>
      </c>
      <c r="D54381" t="s">
        <v>3785</v>
      </c>
      <c r="E54381" t="s">
        <v>1060</v>
      </c>
      <c r="F54381"/>
      <c r="G54381"/>
      <c r="H54381"/>
      <c r="I54381"/>
      <c r="J54381"/>
      <c r="K54381"/>
      <c r="L54381" s="1">
        <v>36433</v>
      </c>
      <c r="M54381" s="1" t="str">
        <f>TEXT(vgchartz_2024[[#This Row],[release_date]],"dd")</f>
        <v>30</v>
      </c>
      <c r="N54381" t="str">
        <f>TEXT(vgchartz_2024[[#This Row],[release_date]],"mmmm")</f>
        <v>September</v>
      </c>
      <c r="O54381" s="2">
        <f>YEAR(vgchartz_2024[[#This Row],[release_date]])</f>
        <v>1999</v>
      </c>
      <c r="P54381" s="1"/>
    </row>
    <row r="54382" spans="1:16" x14ac:dyDescent="0.3">
      <c r="A54382" t="s">
        <v>3397</v>
      </c>
      <c r="B54382" t="s">
        <v>675</v>
      </c>
      <c r="C54382" t="s">
        <v>23</v>
      </c>
      <c r="D54382" t="s">
        <v>3785</v>
      </c>
      <c r="E54382" t="s">
        <v>1081</v>
      </c>
      <c r="F54382"/>
      <c r="G54382"/>
      <c r="H54382"/>
      <c r="I54382"/>
      <c r="J54382"/>
      <c r="K54382"/>
      <c r="L54382" s="1">
        <v>35412</v>
      </c>
      <c r="M54382" s="1" t="str">
        <f>TEXT(vgchartz_2024[[#This Row],[release_date]],"dd")</f>
        <v>13</v>
      </c>
      <c r="N54382" t="str">
        <f>TEXT(vgchartz_2024[[#This Row],[release_date]],"mmmm")</f>
        <v>December</v>
      </c>
      <c r="O54382" s="2">
        <f>YEAR(vgchartz_2024[[#This Row],[release_date]])</f>
        <v>1996</v>
      </c>
      <c r="P54382" s="1"/>
    </row>
    <row r="54383" spans="1:16" x14ac:dyDescent="0.3">
      <c r="A54383" t="s">
        <v>42697</v>
      </c>
      <c r="B54383" t="s">
        <v>426</v>
      </c>
      <c r="C54383" t="s">
        <v>23</v>
      </c>
      <c r="D54383" t="s">
        <v>3785</v>
      </c>
      <c r="E54383" t="s">
        <v>1081</v>
      </c>
      <c r="F54383"/>
      <c r="G54383"/>
      <c r="H54383"/>
      <c r="I54383"/>
      <c r="J54383"/>
      <c r="K54383"/>
      <c r="L54383" s="1">
        <v>33239</v>
      </c>
      <c r="M54383" s="1" t="str">
        <f>TEXT(vgchartz_2024[[#This Row],[release_date]],"dd")</f>
        <v>01</v>
      </c>
      <c r="N54383" t="str">
        <f>TEXT(vgchartz_2024[[#This Row],[release_date]],"mmmm")</f>
        <v>January</v>
      </c>
      <c r="O54383" s="2">
        <f>YEAR(vgchartz_2024[[#This Row],[release_date]])</f>
        <v>1991</v>
      </c>
      <c r="P54383" s="1"/>
    </row>
    <row r="54384" spans="1:16" x14ac:dyDescent="0.3">
      <c r="A54384" t="s">
        <v>42698</v>
      </c>
      <c r="B54384" t="s">
        <v>67</v>
      </c>
      <c r="C54384" t="s">
        <v>23</v>
      </c>
      <c r="D54384" t="s">
        <v>1852</v>
      </c>
      <c r="E54384" t="s">
        <v>1081</v>
      </c>
      <c r="F54384"/>
      <c r="G54384"/>
      <c r="H54384"/>
      <c r="I54384"/>
      <c r="J54384"/>
      <c r="K54384"/>
      <c r="L54384" s="1">
        <v>34335</v>
      </c>
      <c r="M54384" s="1" t="str">
        <f>TEXT(vgchartz_2024[[#This Row],[release_date]],"dd")</f>
        <v>01</v>
      </c>
      <c r="N54384" t="str">
        <f>TEXT(vgchartz_2024[[#This Row],[release_date]],"mmmm")</f>
        <v>January</v>
      </c>
      <c r="O54384" s="2">
        <f>YEAR(vgchartz_2024[[#This Row],[release_date]])</f>
        <v>1994</v>
      </c>
      <c r="P54384" s="1"/>
    </row>
    <row r="54385" spans="1:16" x14ac:dyDescent="0.3">
      <c r="A54385" t="s">
        <v>42699</v>
      </c>
      <c r="B54385" t="s">
        <v>5268</v>
      </c>
      <c r="C54385" t="s">
        <v>23</v>
      </c>
      <c r="D54385" t="s">
        <v>3785</v>
      </c>
      <c r="E54385" t="s">
        <v>1081</v>
      </c>
      <c r="F54385"/>
      <c r="G54385"/>
      <c r="H54385"/>
      <c r="I54385"/>
      <c r="J54385"/>
      <c r="K54385"/>
      <c r="L54385" s="1">
        <v>39909</v>
      </c>
      <c r="M54385" s="1" t="str">
        <f>TEXT(vgchartz_2024[[#This Row],[release_date]],"dd")</f>
        <v>06</v>
      </c>
      <c r="N54385" t="str">
        <f>TEXT(vgchartz_2024[[#This Row],[release_date]],"mmmm")</f>
        <v>April</v>
      </c>
      <c r="O54385" s="2">
        <f>YEAR(vgchartz_2024[[#This Row],[release_date]])</f>
        <v>2009</v>
      </c>
      <c r="P54385" s="1"/>
    </row>
    <row r="54386" spans="1:16" x14ac:dyDescent="0.3">
      <c r="A54386" t="s">
        <v>42700</v>
      </c>
      <c r="B54386" t="s">
        <v>777</v>
      </c>
      <c r="C54386" t="s">
        <v>23</v>
      </c>
      <c r="D54386" t="s">
        <v>24</v>
      </c>
      <c r="E54386" t="s">
        <v>5256</v>
      </c>
      <c r="F54386"/>
      <c r="G54386"/>
      <c r="H54386"/>
      <c r="I54386"/>
      <c r="J54386"/>
      <c r="K54386"/>
      <c r="L54386" s="1">
        <v>36460</v>
      </c>
      <c r="M54386" s="1" t="str">
        <f>TEXT(vgchartz_2024[[#This Row],[release_date]],"dd")</f>
        <v>27</v>
      </c>
      <c r="N54386" t="str">
        <f>TEXT(vgchartz_2024[[#This Row],[release_date]],"mmmm")</f>
        <v>October</v>
      </c>
      <c r="O54386" s="2">
        <f>YEAR(vgchartz_2024[[#This Row],[release_date]])</f>
        <v>1999</v>
      </c>
      <c r="P54386" s="1"/>
    </row>
    <row r="54387" spans="1:16" x14ac:dyDescent="0.3">
      <c r="A54387" t="s">
        <v>42701</v>
      </c>
      <c r="B54387" t="s">
        <v>392</v>
      </c>
      <c r="C54387" t="s">
        <v>23</v>
      </c>
      <c r="D54387" t="s">
        <v>3785</v>
      </c>
      <c r="E54387" t="s">
        <v>1081</v>
      </c>
      <c r="F54387"/>
      <c r="G54387"/>
      <c r="H54387"/>
      <c r="I54387"/>
      <c r="J54387"/>
      <c r="K54387"/>
      <c r="L54387" s="1">
        <v>39736</v>
      </c>
      <c r="M54387" s="1" t="str">
        <f>TEXT(vgchartz_2024[[#This Row],[release_date]],"dd")</f>
        <v>15</v>
      </c>
      <c r="N54387" t="str">
        <f>TEXT(vgchartz_2024[[#This Row],[release_date]],"mmmm")</f>
        <v>October</v>
      </c>
      <c r="O54387" s="2">
        <f>YEAR(vgchartz_2024[[#This Row],[release_date]])</f>
        <v>2008</v>
      </c>
      <c r="P54387" s="1"/>
    </row>
    <row r="54388" spans="1:16" x14ac:dyDescent="0.3">
      <c r="A54388" t="s">
        <v>42701</v>
      </c>
      <c r="B54388" t="s">
        <v>102</v>
      </c>
      <c r="C54388" t="s">
        <v>23</v>
      </c>
      <c r="D54388" t="s">
        <v>3785</v>
      </c>
      <c r="E54388" t="s">
        <v>1081</v>
      </c>
      <c r="F54388"/>
      <c r="G54388"/>
      <c r="H54388"/>
      <c r="I54388"/>
      <c r="J54388"/>
      <c r="K54388"/>
      <c r="L54388" s="1">
        <v>35642</v>
      </c>
      <c r="M54388" s="1" t="str">
        <f>TEXT(vgchartz_2024[[#This Row],[release_date]],"dd")</f>
        <v>31</v>
      </c>
      <c r="N54388" t="str">
        <f>TEXT(vgchartz_2024[[#This Row],[release_date]],"mmmm")</f>
        <v>July</v>
      </c>
      <c r="O54388" s="2">
        <f>YEAR(vgchartz_2024[[#This Row],[release_date]])</f>
        <v>1997</v>
      </c>
      <c r="P54388" s="1"/>
    </row>
    <row r="54389" spans="1:16" x14ac:dyDescent="0.3">
      <c r="A54389" t="s">
        <v>42702</v>
      </c>
      <c r="B54389" t="s">
        <v>102</v>
      </c>
      <c r="C54389" t="s">
        <v>23</v>
      </c>
      <c r="D54389" t="s">
        <v>3785</v>
      </c>
      <c r="E54389" t="s">
        <v>1081</v>
      </c>
      <c r="F54389"/>
      <c r="G54389"/>
      <c r="H54389"/>
      <c r="I54389"/>
      <c r="J54389"/>
      <c r="K54389"/>
      <c r="L54389" s="1">
        <v>36132</v>
      </c>
      <c r="M54389" s="1" t="str">
        <f>TEXT(vgchartz_2024[[#This Row],[release_date]],"dd")</f>
        <v>03</v>
      </c>
      <c r="N54389" t="str">
        <f>TEXT(vgchartz_2024[[#This Row],[release_date]],"mmmm")</f>
        <v>December</v>
      </c>
      <c r="O54389" s="2">
        <f>YEAR(vgchartz_2024[[#This Row],[release_date]])</f>
        <v>1998</v>
      </c>
      <c r="P54389" s="1"/>
    </row>
    <row r="54390" spans="1:16" x14ac:dyDescent="0.3">
      <c r="A54390" t="s">
        <v>42703</v>
      </c>
      <c r="B54390" t="s">
        <v>20</v>
      </c>
      <c r="C54390" t="s">
        <v>23</v>
      </c>
      <c r="D54390" t="s">
        <v>1852</v>
      </c>
      <c r="E54390" t="s">
        <v>1081</v>
      </c>
      <c r="F54390"/>
      <c r="G54390"/>
      <c r="H54390"/>
      <c r="I54390"/>
      <c r="J54390"/>
      <c r="K54390"/>
      <c r="L54390" s="1">
        <v>38107</v>
      </c>
      <c r="M54390" s="1" t="str">
        <f>TEXT(vgchartz_2024[[#This Row],[release_date]],"dd")</f>
        <v>30</v>
      </c>
      <c r="N54390" t="str">
        <f>TEXT(vgchartz_2024[[#This Row],[release_date]],"mmmm")</f>
        <v>April</v>
      </c>
      <c r="O54390" s="2">
        <f>YEAR(vgchartz_2024[[#This Row],[release_date]])</f>
        <v>2004</v>
      </c>
      <c r="P54390" s="1"/>
    </row>
    <row r="54391" spans="1:16" x14ac:dyDescent="0.3">
      <c r="A54391" t="s">
        <v>42704</v>
      </c>
      <c r="B54391" t="s">
        <v>688</v>
      </c>
      <c r="C54391" t="s">
        <v>23</v>
      </c>
      <c r="D54391" t="s">
        <v>507</v>
      </c>
      <c r="E54391" t="s">
        <v>1081</v>
      </c>
      <c r="F54391"/>
      <c r="G54391"/>
      <c r="H54391"/>
      <c r="I54391"/>
      <c r="J54391"/>
      <c r="K54391"/>
      <c r="L54391" s="1"/>
      <c r="M54391" s="1" t="str">
        <f>TEXT(vgchartz_2024[[#This Row],[release_date]],"dd")</f>
        <v>00</v>
      </c>
      <c r="N54391" t="str">
        <f>TEXT(vgchartz_2024[[#This Row],[release_date]],"mmmm")</f>
        <v>January</v>
      </c>
      <c r="O54391" s="2">
        <f>YEAR(vgchartz_2024[[#This Row],[release_date]])</f>
        <v>1900</v>
      </c>
      <c r="P54391" s="1"/>
    </row>
    <row r="54392" spans="1:16" x14ac:dyDescent="0.3">
      <c r="A54392" t="s">
        <v>7265</v>
      </c>
      <c r="B54392" t="s">
        <v>7851</v>
      </c>
      <c r="C54392" t="s">
        <v>23</v>
      </c>
      <c r="D54392" t="s">
        <v>3785</v>
      </c>
      <c r="E54392" t="s">
        <v>518</v>
      </c>
      <c r="F54392">
        <v>8</v>
      </c>
      <c r="G54392"/>
      <c r="H54392"/>
      <c r="I54392"/>
      <c r="J54392"/>
      <c r="K54392"/>
      <c r="L54392" s="1">
        <v>39939</v>
      </c>
      <c r="M54392" s="1" t="str">
        <f>TEXT(vgchartz_2024[[#This Row],[release_date]],"dd")</f>
        <v>06</v>
      </c>
      <c r="N54392" t="str">
        <f>TEXT(vgchartz_2024[[#This Row],[release_date]],"mmmm")</f>
        <v>May</v>
      </c>
      <c r="O54392" s="2">
        <f>YEAR(vgchartz_2024[[#This Row],[release_date]])</f>
        <v>2009</v>
      </c>
      <c r="P54392" s="1"/>
    </row>
    <row r="54393" spans="1:16" x14ac:dyDescent="0.3">
      <c r="A54393" t="s">
        <v>7265</v>
      </c>
      <c r="B54393" t="s">
        <v>392</v>
      </c>
      <c r="C54393" t="s">
        <v>23</v>
      </c>
      <c r="D54393" t="s">
        <v>507</v>
      </c>
      <c r="E54393" t="s">
        <v>1081</v>
      </c>
      <c r="F54393"/>
      <c r="G54393"/>
      <c r="H54393"/>
      <c r="I54393"/>
      <c r="J54393"/>
      <c r="K54393"/>
      <c r="L54393" s="1"/>
      <c r="M54393" s="1" t="str">
        <f>TEXT(vgchartz_2024[[#This Row],[release_date]],"dd")</f>
        <v>00</v>
      </c>
      <c r="N54393" t="str">
        <f>TEXT(vgchartz_2024[[#This Row],[release_date]],"mmmm")</f>
        <v>January</v>
      </c>
      <c r="O54393" s="2">
        <f>YEAR(vgchartz_2024[[#This Row],[release_date]])</f>
        <v>1900</v>
      </c>
      <c r="P54393" s="1"/>
    </row>
    <row r="54394" spans="1:16" x14ac:dyDescent="0.3">
      <c r="A54394" t="s">
        <v>42705</v>
      </c>
      <c r="B54394" t="s">
        <v>16618</v>
      </c>
      <c r="C54394" t="s">
        <v>23</v>
      </c>
      <c r="D54394" t="s">
        <v>3785</v>
      </c>
      <c r="E54394" t="s">
        <v>1081</v>
      </c>
      <c r="F54394"/>
      <c r="G54394"/>
      <c r="H54394"/>
      <c r="I54394"/>
      <c r="J54394"/>
      <c r="K54394"/>
      <c r="L54394" s="1">
        <v>40121</v>
      </c>
      <c r="M54394" s="1" t="str">
        <f>TEXT(vgchartz_2024[[#This Row],[release_date]],"dd")</f>
        <v>04</v>
      </c>
      <c r="N54394" t="str">
        <f>TEXT(vgchartz_2024[[#This Row],[release_date]],"mmmm")</f>
        <v>November</v>
      </c>
      <c r="O54394" s="2">
        <f>YEAR(vgchartz_2024[[#This Row],[release_date]])</f>
        <v>2009</v>
      </c>
      <c r="P54394" s="1"/>
    </row>
    <row r="54395" spans="1:16" x14ac:dyDescent="0.3">
      <c r="A54395" t="s">
        <v>42706</v>
      </c>
      <c r="B54395" t="s">
        <v>5504</v>
      </c>
      <c r="C54395" t="s">
        <v>23</v>
      </c>
      <c r="D54395" t="s">
        <v>128</v>
      </c>
      <c r="E54395" t="s">
        <v>4197</v>
      </c>
      <c r="F54395"/>
      <c r="G54395"/>
      <c r="H54395"/>
      <c r="I54395"/>
      <c r="J54395"/>
      <c r="K54395"/>
      <c r="L54395" s="1">
        <v>39783</v>
      </c>
      <c r="M54395" s="1" t="str">
        <f>TEXT(vgchartz_2024[[#This Row],[release_date]],"dd")</f>
        <v>01</v>
      </c>
      <c r="N54395" t="str">
        <f>TEXT(vgchartz_2024[[#This Row],[release_date]],"mmmm")</f>
        <v>December</v>
      </c>
      <c r="O54395" s="2">
        <f>YEAR(vgchartz_2024[[#This Row],[release_date]])</f>
        <v>2008</v>
      </c>
      <c r="P54395" s="1"/>
    </row>
    <row r="54396" spans="1:16" x14ac:dyDescent="0.3">
      <c r="A54396" t="s">
        <v>42707</v>
      </c>
      <c r="B54396" t="s">
        <v>7851</v>
      </c>
      <c r="C54396" t="s">
        <v>23</v>
      </c>
      <c r="D54396" t="s">
        <v>128</v>
      </c>
      <c r="E54396" t="s">
        <v>1081</v>
      </c>
      <c r="F54396">
        <v>8.1999999999999993</v>
      </c>
      <c r="G54396"/>
      <c r="H54396"/>
      <c r="I54396"/>
      <c r="J54396"/>
      <c r="K54396"/>
      <c r="L54396" s="1">
        <v>40436</v>
      </c>
      <c r="M54396" s="1" t="str">
        <f>TEXT(vgchartz_2024[[#This Row],[release_date]],"dd")</f>
        <v>15</v>
      </c>
      <c r="N54396" t="str">
        <f>TEXT(vgchartz_2024[[#This Row],[release_date]],"mmmm")</f>
        <v>September</v>
      </c>
      <c r="O54396" s="2">
        <f>YEAR(vgchartz_2024[[#This Row],[release_date]])</f>
        <v>2010</v>
      </c>
      <c r="P54396" s="1"/>
    </row>
    <row r="54397" spans="1:16" x14ac:dyDescent="0.3">
      <c r="A54397" t="s">
        <v>42707</v>
      </c>
      <c r="B54397" t="s">
        <v>392</v>
      </c>
      <c r="C54397" t="s">
        <v>23</v>
      </c>
      <c r="D54397" t="s">
        <v>128</v>
      </c>
      <c r="E54397" t="s">
        <v>1081</v>
      </c>
      <c r="F54397">
        <v>8.3000000000000007</v>
      </c>
      <c r="G54397"/>
      <c r="H54397"/>
      <c r="I54397"/>
      <c r="J54397"/>
      <c r="K54397"/>
      <c r="L54397" s="1">
        <v>40435</v>
      </c>
      <c r="M54397" s="1" t="str">
        <f>TEXT(vgchartz_2024[[#This Row],[release_date]],"dd")</f>
        <v>14</v>
      </c>
      <c r="N54397" t="str">
        <f>TEXT(vgchartz_2024[[#This Row],[release_date]],"mmmm")</f>
        <v>September</v>
      </c>
      <c r="O54397" s="2">
        <f>YEAR(vgchartz_2024[[#This Row],[release_date]])</f>
        <v>2010</v>
      </c>
      <c r="P54397" s="1"/>
    </row>
    <row r="54398" spans="1:16" x14ac:dyDescent="0.3">
      <c r="A54398" t="s">
        <v>42708</v>
      </c>
      <c r="B54398" t="s">
        <v>71</v>
      </c>
      <c r="C54398" t="s">
        <v>23</v>
      </c>
      <c r="D54398" t="s">
        <v>3785</v>
      </c>
      <c r="E54398" t="s">
        <v>1081</v>
      </c>
      <c r="F54398"/>
      <c r="G54398"/>
      <c r="H54398"/>
      <c r="I54398"/>
      <c r="J54398"/>
      <c r="K54398"/>
      <c r="L54398" s="1">
        <v>38484</v>
      </c>
      <c r="M54398" s="1" t="str">
        <f>TEXT(vgchartz_2024[[#This Row],[release_date]],"dd")</f>
        <v>12</v>
      </c>
      <c r="N54398" t="str">
        <f>TEXT(vgchartz_2024[[#This Row],[release_date]],"mmmm")</f>
        <v>May</v>
      </c>
      <c r="O54398" s="2">
        <f>YEAR(vgchartz_2024[[#This Row],[release_date]])</f>
        <v>2005</v>
      </c>
      <c r="P54398" s="1"/>
    </row>
    <row r="54399" spans="1:16" x14ac:dyDescent="0.3">
      <c r="A54399" t="s">
        <v>42708</v>
      </c>
      <c r="B54399" t="s">
        <v>392</v>
      </c>
      <c r="C54399" t="s">
        <v>23</v>
      </c>
      <c r="D54399" t="s">
        <v>3785</v>
      </c>
      <c r="E54399" t="s">
        <v>1081</v>
      </c>
      <c r="F54399"/>
      <c r="G54399"/>
      <c r="H54399"/>
      <c r="I54399"/>
      <c r="J54399"/>
      <c r="K54399"/>
      <c r="L54399" s="1">
        <v>40087</v>
      </c>
      <c r="M54399" s="1" t="str">
        <f>TEXT(vgchartz_2024[[#This Row],[release_date]],"dd")</f>
        <v>01</v>
      </c>
      <c r="N54399" t="str">
        <f>TEXT(vgchartz_2024[[#This Row],[release_date]],"mmmm")</f>
        <v>October</v>
      </c>
      <c r="O54399" s="2">
        <f>YEAR(vgchartz_2024[[#This Row],[release_date]])</f>
        <v>2009</v>
      </c>
      <c r="P54399" s="1"/>
    </row>
    <row r="54400" spans="1:16" x14ac:dyDescent="0.3">
      <c r="A54400" t="s">
        <v>42709</v>
      </c>
      <c r="B54400" t="s">
        <v>18303</v>
      </c>
      <c r="C54400" t="s">
        <v>23</v>
      </c>
      <c r="D54400" t="s">
        <v>3785</v>
      </c>
      <c r="E54400" t="s">
        <v>1081</v>
      </c>
      <c r="F54400"/>
      <c r="G54400"/>
      <c r="H54400"/>
      <c r="I54400"/>
      <c r="J54400"/>
      <c r="K54400"/>
      <c r="L54400" s="1">
        <v>35034</v>
      </c>
      <c r="M54400" s="1" t="str">
        <f>TEXT(vgchartz_2024[[#This Row],[release_date]],"dd")</f>
        <v>01</v>
      </c>
      <c r="N54400" t="str">
        <f>TEXT(vgchartz_2024[[#This Row],[release_date]],"mmmm")</f>
        <v>December</v>
      </c>
      <c r="O54400" s="2">
        <f>YEAR(vgchartz_2024[[#This Row],[release_date]])</f>
        <v>1995</v>
      </c>
      <c r="P54400" s="1"/>
    </row>
    <row r="54401" spans="1:16" x14ac:dyDescent="0.3">
      <c r="A54401" t="s">
        <v>42710</v>
      </c>
      <c r="B54401" t="s">
        <v>7622</v>
      </c>
      <c r="C54401" t="s">
        <v>23</v>
      </c>
      <c r="D54401" t="s">
        <v>3785</v>
      </c>
      <c r="E54401" t="s">
        <v>1081</v>
      </c>
      <c r="F54401"/>
      <c r="G54401"/>
      <c r="H54401"/>
      <c r="I54401"/>
      <c r="J54401"/>
      <c r="K54401"/>
      <c r="L54401" s="1">
        <v>32934</v>
      </c>
      <c r="M54401" s="1" t="str">
        <f>TEXT(vgchartz_2024[[#This Row],[release_date]],"dd")</f>
        <v>02</v>
      </c>
      <c r="N54401" t="str">
        <f>TEXT(vgchartz_2024[[#This Row],[release_date]],"mmmm")</f>
        <v>March</v>
      </c>
      <c r="O54401" s="2">
        <f>YEAR(vgchartz_2024[[#This Row],[release_date]])</f>
        <v>1990</v>
      </c>
      <c r="P54401" s="1"/>
    </row>
    <row r="54402" spans="1:16" x14ac:dyDescent="0.3">
      <c r="A54402" t="s">
        <v>42710</v>
      </c>
      <c r="B54402" t="s">
        <v>5268</v>
      </c>
      <c r="C54402" t="s">
        <v>23</v>
      </c>
      <c r="D54402" t="s">
        <v>3785</v>
      </c>
      <c r="E54402" t="s">
        <v>1081</v>
      </c>
      <c r="F54402"/>
      <c r="G54402"/>
      <c r="H54402"/>
      <c r="I54402"/>
      <c r="J54402"/>
      <c r="K54402"/>
      <c r="L54402" s="1">
        <v>39784</v>
      </c>
      <c r="M54402" s="1" t="str">
        <f>TEXT(vgchartz_2024[[#This Row],[release_date]],"dd")</f>
        <v>02</v>
      </c>
      <c r="N54402" t="str">
        <f>TEXT(vgchartz_2024[[#This Row],[release_date]],"mmmm")</f>
        <v>December</v>
      </c>
      <c r="O54402" s="2">
        <f>YEAR(vgchartz_2024[[#This Row],[release_date]])</f>
        <v>2008</v>
      </c>
      <c r="P54402" s="1"/>
    </row>
    <row r="54403" spans="1:16" x14ac:dyDescent="0.3">
      <c r="A54403" t="s">
        <v>42711</v>
      </c>
      <c r="B54403" t="s">
        <v>20</v>
      </c>
      <c r="C54403" t="s">
        <v>23</v>
      </c>
      <c r="D54403" t="s">
        <v>6774</v>
      </c>
      <c r="E54403" t="s">
        <v>5017</v>
      </c>
      <c r="F54403"/>
      <c r="G54403"/>
      <c r="H54403"/>
      <c r="I54403"/>
      <c r="J54403"/>
      <c r="K54403"/>
      <c r="L54403" s="1">
        <v>37869</v>
      </c>
      <c r="M54403" s="1" t="str">
        <f>TEXT(vgchartz_2024[[#This Row],[release_date]],"dd")</f>
        <v>05</v>
      </c>
      <c r="N54403" t="str">
        <f>TEXT(vgchartz_2024[[#This Row],[release_date]],"mmmm")</f>
        <v>September</v>
      </c>
      <c r="O54403" s="2">
        <f>YEAR(vgchartz_2024[[#This Row],[release_date]])</f>
        <v>2003</v>
      </c>
      <c r="P54403" s="1"/>
    </row>
    <row r="54404" spans="1:16" x14ac:dyDescent="0.3">
      <c r="A54404" t="s">
        <v>42712</v>
      </c>
      <c r="B54404" t="s">
        <v>5268</v>
      </c>
      <c r="C54404" t="s">
        <v>23</v>
      </c>
      <c r="D54404" t="s">
        <v>3785</v>
      </c>
      <c r="E54404" t="s">
        <v>1081</v>
      </c>
      <c r="F54404"/>
      <c r="G54404"/>
      <c r="H54404"/>
      <c r="I54404"/>
      <c r="J54404"/>
      <c r="K54404"/>
      <c r="L54404" s="1">
        <v>39875</v>
      </c>
      <c r="M54404" s="1" t="str">
        <f>TEXT(vgchartz_2024[[#This Row],[release_date]],"dd")</f>
        <v>03</v>
      </c>
      <c r="N54404" t="str">
        <f>TEXT(vgchartz_2024[[#This Row],[release_date]],"mmmm")</f>
        <v>March</v>
      </c>
      <c r="O54404" s="2">
        <f>YEAR(vgchartz_2024[[#This Row],[release_date]])</f>
        <v>2009</v>
      </c>
      <c r="P54404" s="1"/>
    </row>
    <row r="54405" spans="1:16" x14ac:dyDescent="0.3">
      <c r="A54405" t="s">
        <v>42712</v>
      </c>
      <c r="B54405" t="s">
        <v>7622</v>
      </c>
      <c r="C54405" t="s">
        <v>23</v>
      </c>
      <c r="D54405" t="s">
        <v>5471</v>
      </c>
      <c r="E54405" t="s">
        <v>1081</v>
      </c>
      <c r="F54405"/>
      <c r="G54405"/>
      <c r="H54405"/>
      <c r="I54405"/>
      <c r="J54405"/>
      <c r="K54405"/>
      <c r="L54405" s="1">
        <v>34908</v>
      </c>
      <c r="M54405" s="1" t="str">
        <f>TEXT(vgchartz_2024[[#This Row],[release_date]],"dd")</f>
        <v>28</v>
      </c>
      <c r="N54405" t="str">
        <f>TEXT(vgchartz_2024[[#This Row],[release_date]],"mmmm")</f>
        <v>July</v>
      </c>
      <c r="O54405" s="2">
        <f>YEAR(vgchartz_2024[[#This Row],[release_date]])</f>
        <v>1995</v>
      </c>
      <c r="P54405" s="1"/>
    </row>
    <row r="54406" spans="1:16" x14ac:dyDescent="0.3">
      <c r="A54406" t="s">
        <v>42713</v>
      </c>
      <c r="B54406" t="s">
        <v>777</v>
      </c>
      <c r="C54406" t="s">
        <v>23</v>
      </c>
      <c r="D54406" t="s">
        <v>15723</v>
      </c>
      <c r="E54406" t="s">
        <v>1060</v>
      </c>
      <c r="F54406"/>
      <c r="G54406"/>
      <c r="H54406"/>
      <c r="I54406"/>
      <c r="J54406"/>
      <c r="K54406"/>
      <c r="L54406" s="1">
        <v>36945</v>
      </c>
      <c r="M54406" s="1" t="str">
        <f>TEXT(vgchartz_2024[[#This Row],[release_date]],"dd")</f>
        <v>23</v>
      </c>
      <c r="N54406" t="str">
        <f>TEXT(vgchartz_2024[[#This Row],[release_date]],"mmmm")</f>
        <v>February</v>
      </c>
      <c r="O54406" s="2">
        <f>YEAR(vgchartz_2024[[#This Row],[release_date]])</f>
        <v>2001</v>
      </c>
      <c r="P54406" s="1"/>
    </row>
    <row r="54407" spans="1:16" x14ac:dyDescent="0.3">
      <c r="A54407" t="s">
        <v>42714</v>
      </c>
      <c r="B54407" t="s">
        <v>196</v>
      </c>
      <c r="C54407" t="s">
        <v>23</v>
      </c>
      <c r="D54407" t="s">
        <v>17350</v>
      </c>
      <c r="E54407" t="s">
        <v>17350</v>
      </c>
      <c r="F54407"/>
      <c r="G54407"/>
      <c r="H54407"/>
      <c r="I54407"/>
      <c r="J54407"/>
      <c r="K54407"/>
      <c r="L54407" s="1">
        <v>29952</v>
      </c>
      <c r="M54407" s="1" t="str">
        <f>TEXT(vgchartz_2024[[#This Row],[release_date]],"dd")</f>
        <v>01</v>
      </c>
      <c r="N54407" t="str">
        <f>TEXT(vgchartz_2024[[#This Row],[release_date]],"mmmm")</f>
        <v>January</v>
      </c>
      <c r="O54407" s="2">
        <f>YEAR(vgchartz_2024[[#This Row],[release_date]])</f>
        <v>1982</v>
      </c>
      <c r="P54407" s="1"/>
    </row>
    <row r="54408" spans="1:16" x14ac:dyDescent="0.3">
      <c r="A54408" t="s">
        <v>42715</v>
      </c>
      <c r="B54408" t="s">
        <v>5268</v>
      </c>
      <c r="C54408" t="s">
        <v>23</v>
      </c>
      <c r="D54408" t="s">
        <v>185</v>
      </c>
      <c r="E54408" t="s">
        <v>185</v>
      </c>
      <c r="F54408"/>
      <c r="G54408"/>
      <c r="H54408"/>
      <c r="I54408"/>
      <c r="J54408"/>
      <c r="K54408"/>
      <c r="L54408" s="1">
        <v>40141</v>
      </c>
      <c r="M54408" s="1" t="str">
        <f>TEXT(vgchartz_2024[[#This Row],[release_date]],"dd")</f>
        <v>24</v>
      </c>
      <c r="N54408" t="str">
        <f>TEXT(vgchartz_2024[[#This Row],[release_date]],"mmmm")</f>
        <v>November</v>
      </c>
      <c r="O54408" s="2">
        <f>YEAR(vgchartz_2024[[#This Row],[release_date]])</f>
        <v>2009</v>
      </c>
      <c r="P54408" s="1"/>
    </row>
    <row r="54409" spans="1:16" x14ac:dyDescent="0.3">
      <c r="A54409" t="s">
        <v>42716</v>
      </c>
      <c r="B54409" t="s">
        <v>777</v>
      </c>
      <c r="C54409" t="s">
        <v>23</v>
      </c>
      <c r="D54409" t="s">
        <v>1424</v>
      </c>
      <c r="E54409" t="s">
        <v>1758</v>
      </c>
      <c r="F54409"/>
      <c r="G54409"/>
      <c r="H54409"/>
      <c r="I54409"/>
      <c r="J54409"/>
      <c r="K54409"/>
      <c r="L54409" s="1">
        <v>36766</v>
      </c>
      <c r="M54409" s="1" t="str">
        <f>TEXT(vgchartz_2024[[#This Row],[release_date]],"dd")</f>
        <v>28</v>
      </c>
      <c r="N54409" t="str">
        <f>TEXT(vgchartz_2024[[#This Row],[release_date]],"mmmm")</f>
        <v>August</v>
      </c>
      <c r="O54409" s="2">
        <f>YEAR(vgchartz_2024[[#This Row],[release_date]])</f>
        <v>2000</v>
      </c>
      <c r="P54409" s="1"/>
    </row>
    <row r="54410" spans="1:16" x14ac:dyDescent="0.3">
      <c r="A54410" t="s">
        <v>42717</v>
      </c>
      <c r="B54410" t="s">
        <v>678</v>
      </c>
      <c r="C54410" t="s">
        <v>23</v>
      </c>
      <c r="D54410" t="s">
        <v>8508</v>
      </c>
      <c r="E54410" t="s">
        <v>41240</v>
      </c>
      <c r="F54410"/>
      <c r="G54410"/>
      <c r="H54410"/>
      <c r="I54410"/>
      <c r="J54410"/>
      <c r="K54410"/>
      <c r="L54410" s="1">
        <v>33878</v>
      </c>
      <c r="M54410" s="1" t="str">
        <f>TEXT(vgchartz_2024[[#This Row],[release_date]],"dd")</f>
        <v>01</v>
      </c>
      <c r="N54410" t="str">
        <f>TEXT(vgchartz_2024[[#This Row],[release_date]],"mmmm")</f>
        <v>October</v>
      </c>
      <c r="O54410" s="2">
        <f>YEAR(vgchartz_2024[[#This Row],[release_date]])</f>
        <v>1992</v>
      </c>
      <c r="P54410" s="1"/>
    </row>
    <row r="54411" spans="1:16" x14ac:dyDescent="0.3">
      <c r="A54411" t="s">
        <v>42718</v>
      </c>
      <c r="B54411" t="s">
        <v>1163</v>
      </c>
      <c r="C54411" t="s">
        <v>23</v>
      </c>
      <c r="D54411" t="s">
        <v>41945</v>
      </c>
      <c r="E54411" t="s">
        <v>19977</v>
      </c>
      <c r="F54411"/>
      <c r="G54411"/>
      <c r="H54411"/>
      <c r="I54411"/>
      <c r="J54411"/>
      <c r="K54411"/>
      <c r="L54411" s="1">
        <v>34335</v>
      </c>
      <c r="M54411" s="1" t="str">
        <f>TEXT(vgchartz_2024[[#This Row],[release_date]],"dd")</f>
        <v>01</v>
      </c>
      <c r="N54411" t="str">
        <f>TEXT(vgchartz_2024[[#This Row],[release_date]],"mmmm")</f>
        <v>January</v>
      </c>
      <c r="O54411" s="2">
        <f>YEAR(vgchartz_2024[[#This Row],[release_date]])</f>
        <v>1994</v>
      </c>
      <c r="P54411" s="1"/>
    </row>
    <row r="54412" spans="1:16" x14ac:dyDescent="0.3">
      <c r="A54412" t="s">
        <v>42719</v>
      </c>
      <c r="B54412" t="s">
        <v>206</v>
      </c>
      <c r="C54412" t="s">
        <v>23</v>
      </c>
      <c r="D54412" t="s">
        <v>999</v>
      </c>
      <c r="E54412" t="s">
        <v>999</v>
      </c>
      <c r="F54412"/>
      <c r="G54412"/>
      <c r="H54412"/>
      <c r="I54412"/>
      <c r="J54412"/>
      <c r="K54412"/>
      <c r="L54412" s="1">
        <v>32554</v>
      </c>
      <c r="M54412" s="1" t="str">
        <f>TEXT(vgchartz_2024[[#This Row],[release_date]],"dd")</f>
        <v>15</v>
      </c>
      <c r="N54412" t="str">
        <f>TEXT(vgchartz_2024[[#This Row],[release_date]],"mmmm")</f>
        <v>February</v>
      </c>
      <c r="O54412" s="2">
        <f>YEAR(vgchartz_2024[[#This Row],[release_date]])</f>
        <v>1989</v>
      </c>
      <c r="P54412" s="1"/>
    </row>
    <row r="54413" spans="1:16" x14ac:dyDescent="0.3">
      <c r="A54413" t="s">
        <v>42720</v>
      </c>
      <c r="B54413" t="s">
        <v>5504</v>
      </c>
      <c r="C54413" t="s">
        <v>23</v>
      </c>
      <c r="D54413" t="s">
        <v>42721</v>
      </c>
      <c r="E54413" t="s">
        <v>42721</v>
      </c>
      <c r="F54413"/>
      <c r="G54413"/>
      <c r="H54413"/>
      <c r="I54413"/>
      <c r="J54413"/>
      <c r="K54413"/>
      <c r="L54413" s="1">
        <v>40406</v>
      </c>
      <c r="M54413" s="1" t="str">
        <f>TEXT(vgchartz_2024[[#This Row],[release_date]],"dd")</f>
        <v>16</v>
      </c>
      <c r="N54413" t="str">
        <f>TEXT(vgchartz_2024[[#This Row],[release_date]],"mmmm")</f>
        <v>August</v>
      </c>
      <c r="O54413" s="2">
        <f>YEAR(vgchartz_2024[[#This Row],[release_date]])</f>
        <v>2010</v>
      </c>
      <c r="P54413" s="1"/>
    </row>
    <row r="54414" spans="1:16" x14ac:dyDescent="0.3">
      <c r="A54414" t="s">
        <v>42722</v>
      </c>
      <c r="B54414" t="s">
        <v>67</v>
      </c>
      <c r="C54414" t="s">
        <v>23</v>
      </c>
      <c r="D54414" t="s">
        <v>28982</v>
      </c>
      <c r="E54414" t="s">
        <v>15747</v>
      </c>
      <c r="F54414"/>
      <c r="G54414"/>
      <c r="H54414"/>
      <c r="I54414"/>
      <c r="J54414"/>
      <c r="K54414"/>
      <c r="L54414" s="1">
        <v>36892</v>
      </c>
      <c r="M54414" s="1" t="str">
        <f>TEXT(vgchartz_2024[[#This Row],[release_date]],"dd")</f>
        <v>01</v>
      </c>
      <c r="N54414" t="str">
        <f>TEXT(vgchartz_2024[[#This Row],[release_date]],"mmmm")</f>
        <v>January</v>
      </c>
      <c r="O54414" s="2">
        <f>YEAR(vgchartz_2024[[#This Row],[release_date]])</f>
        <v>2001</v>
      </c>
      <c r="P54414" s="1"/>
    </row>
    <row r="54415" spans="1:16" x14ac:dyDescent="0.3">
      <c r="A54415" t="s">
        <v>42723</v>
      </c>
      <c r="B54415" t="s">
        <v>7851</v>
      </c>
      <c r="C54415" t="s">
        <v>23</v>
      </c>
      <c r="D54415" t="s">
        <v>137</v>
      </c>
      <c r="E54415" t="s">
        <v>27042</v>
      </c>
      <c r="F54415"/>
      <c r="G54415"/>
      <c r="H54415"/>
      <c r="I54415"/>
      <c r="J54415"/>
      <c r="K54415"/>
      <c r="L54415" s="1">
        <v>39869</v>
      </c>
      <c r="M54415" s="1" t="str">
        <f>TEXT(vgchartz_2024[[#This Row],[release_date]],"dd")</f>
        <v>25</v>
      </c>
      <c r="N54415" t="str">
        <f>TEXT(vgchartz_2024[[#This Row],[release_date]],"mmmm")</f>
        <v>February</v>
      </c>
      <c r="O54415" s="2">
        <f>YEAR(vgchartz_2024[[#This Row],[release_date]])</f>
        <v>2009</v>
      </c>
      <c r="P54415" s="1"/>
    </row>
    <row r="54416" spans="1:16" x14ac:dyDescent="0.3">
      <c r="A54416" t="s">
        <v>42724</v>
      </c>
      <c r="B54416" t="s">
        <v>7851</v>
      </c>
      <c r="C54416" t="s">
        <v>23</v>
      </c>
      <c r="D54416" t="s">
        <v>137</v>
      </c>
      <c r="E54416" t="s">
        <v>42725</v>
      </c>
      <c r="F54416"/>
      <c r="G54416"/>
      <c r="H54416"/>
      <c r="I54416"/>
      <c r="J54416"/>
      <c r="K54416"/>
      <c r="L54416" s="1">
        <v>39756</v>
      </c>
      <c r="M54416" s="1" t="str">
        <f>TEXT(vgchartz_2024[[#This Row],[release_date]],"dd")</f>
        <v>04</v>
      </c>
      <c r="N54416" t="str">
        <f>TEXT(vgchartz_2024[[#This Row],[release_date]],"mmmm")</f>
        <v>November</v>
      </c>
      <c r="O54416" s="2">
        <f>YEAR(vgchartz_2024[[#This Row],[release_date]])</f>
        <v>2008</v>
      </c>
      <c r="P54416" s="1"/>
    </row>
    <row r="54417" spans="1:16" x14ac:dyDescent="0.3">
      <c r="A54417" t="s">
        <v>42726</v>
      </c>
      <c r="B54417" t="s">
        <v>67</v>
      </c>
      <c r="C54417" t="s">
        <v>23</v>
      </c>
      <c r="D54417" t="s">
        <v>40948</v>
      </c>
      <c r="E54417" t="s">
        <v>263</v>
      </c>
      <c r="F54417"/>
      <c r="G54417"/>
      <c r="H54417"/>
      <c r="I54417"/>
      <c r="J54417"/>
      <c r="K54417"/>
      <c r="L54417" s="1">
        <v>33865</v>
      </c>
      <c r="M54417" s="1" t="str">
        <f>TEXT(vgchartz_2024[[#This Row],[release_date]],"dd")</f>
        <v>18</v>
      </c>
      <c r="N54417" t="str">
        <f>TEXT(vgchartz_2024[[#This Row],[release_date]],"mmmm")</f>
        <v>September</v>
      </c>
      <c r="O54417" s="2">
        <f>YEAR(vgchartz_2024[[#This Row],[release_date]])</f>
        <v>1992</v>
      </c>
      <c r="P54417" s="1"/>
    </row>
    <row r="54418" spans="1:16" x14ac:dyDescent="0.3">
      <c r="A54418" t="s">
        <v>42727</v>
      </c>
      <c r="B54418" t="s">
        <v>487</v>
      </c>
      <c r="C54418" t="s">
        <v>23</v>
      </c>
      <c r="D54418" t="s">
        <v>41069</v>
      </c>
      <c r="E54418" t="s">
        <v>1831</v>
      </c>
      <c r="F54418">
        <v>5.3</v>
      </c>
      <c r="G54418"/>
      <c r="H54418"/>
      <c r="I54418"/>
      <c r="J54418"/>
      <c r="K54418"/>
      <c r="L54418" s="1">
        <v>36823</v>
      </c>
      <c r="M54418" s="1" t="str">
        <f>TEXT(vgchartz_2024[[#This Row],[release_date]],"dd")</f>
        <v>24</v>
      </c>
      <c r="N54418" t="str">
        <f>TEXT(vgchartz_2024[[#This Row],[release_date]],"mmmm")</f>
        <v>October</v>
      </c>
      <c r="O54418" s="2">
        <f>YEAR(vgchartz_2024[[#This Row],[release_date]])</f>
        <v>2000</v>
      </c>
      <c r="P54418" s="1"/>
    </row>
    <row r="54419" spans="1:16" x14ac:dyDescent="0.3">
      <c r="A54419" t="s">
        <v>602</v>
      </c>
      <c r="B54419" t="s">
        <v>392</v>
      </c>
      <c r="C54419" t="s">
        <v>23</v>
      </c>
      <c r="D54419" t="s">
        <v>89</v>
      </c>
      <c r="E54419" t="s">
        <v>604</v>
      </c>
      <c r="F54419"/>
      <c r="G54419"/>
      <c r="H54419"/>
      <c r="I54419"/>
      <c r="J54419"/>
      <c r="K54419"/>
      <c r="L54419" s="1">
        <v>40024</v>
      </c>
      <c r="M54419" s="1" t="str">
        <f>TEXT(vgchartz_2024[[#This Row],[release_date]],"dd")</f>
        <v>30</v>
      </c>
      <c r="N54419" t="str">
        <f>TEXT(vgchartz_2024[[#This Row],[release_date]],"mmmm")</f>
        <v>July</v>
      </c>
      <c r="O54419" s="2">
        <f>YEAR(vgchartz_2024[[#This Row],[release_date]])</f>
        <v>2009</v>
      </c>
      <c r="P54419" s="1"/>
    </row>
    <row r="54420" spans="1:16" x14ac:dyDescent="0.3">
      <c r="A54420" t="s">
        <v>3677</v>
      </c>
      <c r="B54420" t="s">
        <v>392</v>
      </c>
      <c r="C54420" t="s">
        <v>23</v>
      </c>
      <c r="D54420" t="s">
        <v>89</v>
      </c>
      <c r="E54420" t="s">
        <v>1831</v>
      </c>
      <c r="F54420"/>
      <c r="G54420"/>
      <c r="H54420"/>
      <c r="I54420"/>
      <c r="J54420"/>
      <c r="K54420"/>
      <c r="L54420" s="1">
        <v>40017</v>
      </c>
      <c r="M54420" s="1" t="str">
        <f>TEXT(vgchartz_2024[[#This Row],[release_date]],"dd")</f>
        <v>23</v>
      </c>
      <c r="N54420" t="str">
        <f>TEXT(vgchartz_2024[[#This Row],[release_date]],"mmmm")</f>
        <v>July</v>
      </c>
      <c r="O54420" s="2">
        <f>YEAR(vgchartz_2024[[#This Row],[release_date]])</f>
        <v>2009</v>
      </c>
      <c r="P54420" s="1"/>
    </row>
    <row r="54421" spans="1:16" x14ac:dyDescent="0.3">
      <c r="A54421" t="s">
        <v>1830</v>
      </c>
      <c r="B54421" t="s">
        <v>392</v>
      </c>
      <c r="C54421" t="s">
        <v>23</v>
      </c>
      <c r="D54421" t="s">
        <v>89</v>
      </c>
      <c r="E54421" t="s">
        <v>1831</v>
      </c>
      <c r="F54421"/>
      <c r="G54421"/>
      <c r="H54421"/>
      <c r="I54421"/>
      <c r="J54421"/>
      <c r="K54421"/>
      <c r="L54421" s="1">
        <v>40010</v>
      </c>
      <c r="M54421" s="1" t="str">
        <f>TEXT(vgchartz_2024[[#This Row],[release_date]],"dd")</f>
        <v>16</v>
      </c>
      <c r="N54421" t="str">
        <f>TEXT(vgchartz_2024[[#This Row],[release_date]],"mmmm")</f>
        <v>July</v>
      </c>
      <c r="O54421" s="2">
        <f>YEAR(vgchartz_2024[[#This Row],[release_date]])</f>
        <v>2009</v>
      </c>
      <c r="P54421" s="1"/>
    </row>
    <row r="54422" spans="1:16" x14ac:dyDescent="0.3">
      <c r="A54422" t="s">
        <v>42728</v>
      </c>
      <c r="B54422" t="s">
        <v>392</v>
      </c>
      <c r="C54422" t="s">
        <v>23</v>
      </c>
      <c r="D54422" t="s">
        <v>89</v>
      </c>
      <c r="E54422" t="s">
        <v>1831</v>
      </c>
      <c r="F54422"/>
      <c r="G54422"/>
      <c r="H54422"/>
      <c r="I54422"/>
      <c r="J54422"/>
      <c r="K54422"/>
      <c r="L54422" s="1">
        <v>40003</v>
      </c>
      <c r="M54422" s="1" t="str">
        <f>TEXT(vgchartz_2024[[#This Row],[release_date]],"dd")</f>
        <v>09</v>
      </c>
      <c r="N54422" t="str">
        <f>TEXT(vgchartz_2024[[#This Row],[release_date]],"mmmm")</f>
        <v>July</v>
      </c>
      <c r="O54422" s="2">
        <f>YEAR(vgchartz_2024[[#This Row],[release_date]])</f>
        <v>2009</v>
      </c>
      <c r="P54422" s="1"/>
    </row>
    <row r="54423" spans="1:16" x14ac:dyDescent="0.3">
      <c r="A54423" t="s">
        <v>42728</v>
      </c>
      <c r="B54423" t="s">
        <v>102</v>
      </c>
      <c r="C54423" t="s">
        <v>23</v>
      </c>
      <c r="D54423" t="s">
        <v>182</v>
      </c>
      <c r="E54423" t="s">
        <v>1831</v>
      </c>
      <c r="F54423"/>
      <c r="G54423"/>
      <c r="H54423"/>
      <c r="I54423"/>
      <c r="J54423"/>
      <c r="K54423"/>
      <c r="L54423" s="1">
        <v>36682</v>
      </c>
      <c r="M54423" s="1" t="str">
        <f>TEXT(vgchartz_2024[[#This Row],[release_date]],"dd")</f>
        <v>05</v>
      </c>
      <c r="N54423" t="str">
        <f>TEXT(vgchartz_2024[[#This Row],[release_date]],"mmmm")</f>
        <v>June</v>
      </c>
      <c r="O54423" s="2">
        <f>YEAR(vgchartz_2024[[#This Row],[release_date]])</f>
        <v>2000</v>
      </c>
      <c r="P54423" s="1"/>
    </row>
    <row r="54424" spans="1:16" x14ac:dyDescent="0.3">
      <c r="A54424" t="s">
        <v>12046</v>
      </c>
      <c r="B54424" t="s">
        <v>67</v>
      </c>
      <c r="C54424" t="s">
        <v>23</v>
      </c>
      <c r="D54424" t="s">
        <v>3706</v>
      </c>
      <c r="E54424" t="s">
        <v>1868</v>
      </c>
      <c r="F54424"/>
      <c r="G54424"/>
      <c r="H54424"/>
      <c r="I54424"/>
      <c r="J54424"/>
      <c r="K54424"/>
      <c r="L54424" s="1">
        <v>38435</v>
      </c>
      <c r="M54424" s="1" t="str">
        <f>TEXT(vgchartz_2024[[#This Row],[release_date]],"dd")</f>
        <v>24</v>
      </c>
      <c r="N54424" t="str">
        <f>TEXT(vgchartz_2024[[#This Row],[release_date]],"mmmm")</f>
        <v>March</v>
      </c>
      <c r="O54424" s="2">
        <f>YEAR(vgchartz_2024[[#This Row],[release_date]])</f>
        <v>2005</v>
      </c>
      <c r="P54424" s="1"/>
    </row>
    <row r="54425" spans="1:16" x14ac:dyDescent="0.3">
      <c r="A54425" t="s">
        <v>42729</v>
      </c>
      <c r="B54425" t="s">
        <v>17898</v>
      </c>
      <c r="C54425" t="s">
        <v>23</v>
      </c>
      <c r="D54425" t="s">
        <v>507</v>
      </c>
      <c r="E54425" t="s">
        <v>36084</v>
      </c>
      <c r="F54425"/>
      <c r="G54425"/>
      <c r="H54425"/>
      <c r="I54425"/>
      <c r="J54425"/>
      <c r="K54425"/>
      <c r="L54425" s="1"/>
      <c r="M54425" s="1" t="str">
        <f>TEXT(vgchartz_2024[[#This Row],[release_date]],"dd")</f>
        <v>00</v>
      </c>
      <c r="N54425" t="str">
        <f>TEXT(vgchartz_2024[[#This Row],[release_date]],"mmmm")</f>
        <v>January</v>
      </c>
      <c r="O54425" s="2">
        <f>YEAR(vgchartz_2024[[#This Row],[release_date]])</f>
        <v>1900</v>
      </c>
      <c r="P54425" s="1"/>
    </row>
    <row r="54426" spans="1:16" x14ac:dyDescent="0.3">
      <c r="A54426" t="s">
        <v>42730</v>
      </c>
      <c r="B54426" t="s">
        <v>196</v>
      </c>
      <c r="C54426" t="s">
        <v>23</v>
      </c>
      <c r="D54426" t="s">
        <v>24</v>
      </c>
      <c r="E54426" t="s">
        <v>24</v>
      </c>
      <c r="F54426"/>
      <c r="G54426"/>
      <c r="H54426"/>
      <c r="I54426"/>
      <c r="J54426"/>
      <c r="K54426"/>
      <c r="L54426" s="1">
        <v>30317</v>
      </c>
      <c r="M54426" s="1" t="str">
        <f>TEXT(vgchartz_2024[[#This Row],[release_date]],"dd")</f>
        <v>01</v>
      </c>
      <c r="N54426" t="str">
        <f>TEXT(vgchartz_2024[[#This Row],[release_date]],"mmmm")</f>
        <v>January</v>
      </c>
      <c r="O54426" s="2">
        <f>YEAR(vgchartz_2024[[#This Row],[release_date]])</f>
        <v>1983</v>
      </c>
      <c r="P54426" s="1"/>
    </row>
    <row r="54427" spans="1:16" x14ac:dyDescent="0.3">
      <c r="A54427" t="s">
        <v>42731</v>
      </c>
      <c r="B54427" t="s">
        <v>7622</v>
      </c>
      <c r="C54427" t="s">
        <v>23</v>
      </c>
      <c r="D54427" t="s">
        <v>4188</v>
      </c>
      <c r="E54427" t="s">
        <v>4188</v>
      </c>
      <c r="F54427"/>
      <c r="G54427"/>
      <c r="H54427"/>
      <c r="I54427"/>
      <c r="J54427"/>
      <c r="K54427"/>
      <c r="L54427" s="1">
        <v>33585</v>
      </c>
      <c r="M54427" s="1" t="str">
        <f>TEXT(vgchartz_2024[[#This Row],[release_date]],"dd")</f>
        <v>13</v>
      </c>
      <c r="N54427" t="str">
        <f>TEXT(vgchartz_2024[[#This Row],[release_date]],"mmmm")</f>
        <v>December</v>
      </c>
      <c r="O54427" s="2">
        <f>YEAR(vgchartz_2024[[#This Row],[release_date]])</f>
        <v>1991</v>
      </c>
      <c r="P54427" s="1"/>
    </row>
    <row r="54428" spans="1:16" x14ac:dyDescent="0.3">
      <c r="A54428" t="s">
        <v>42732</v>
      </c>
      <c r="B54428" t="s">
        <v>5268</v>
      </c>
      <c r="C54428" t="s">
        <v>23</v>
      </c>
      <c r="D54428" t="s">
        <v>10690</v>
      </c>
      <c r="E54428" t="s">
        <v>799</v>
      </c>
      <c r="F54428"/>
      <c r="G54428"/>
      <c r="H54428"/>
      <c r="I54428"/>
      <c r="J54428"/>
      <c r="K54428"/>
      <c r="L54428" s="1">
        <v>39826</v>
      </c>
      <c r="M54428" s="1" t="str">
        <f>TEXT(vgchartz_2024[[#This Row],[release_date]],"dd")</f>
        <v>13</v>
      </c>
      <c r="N54428" t="str">
        <f>TEXT(vgchartz_2024[[#This Row],[release_date]],"mmmm")</f>
        <v>January</v>
      </c>
      <c r="O54428" s="2">
        <f>YEAR(vgchartz_2024[[#This Row],[release_date]])</f>
        <v>2009</v>
      </c>
      <c r="P54428" s="1"/>
    </row>
    <row r="54429" spans="1:16" x14ac:dyDescent="0.3">
      <c r="A54429" t="s">
        <v>42732</v>
      </c>
      <c r="B54429" t="s">
        <v>7622</v>
      </c>
      <c r="C54429" t="s">
        <v>23</v>
      </c>
      <c r="D54429" t="s">
        <v>10690</v>
      </c>
      <c r="E54429" t="s">
        <v>799</v>
      </c>
      <c r="F54429"/>
      <c r="G54429"/>
      <c r="H54429"/>
      <c r="I54429"/>
      <c r="J54429"/>
      <c r="K54429"/>
      <c r="L54429" s="1">
        <v>33725</v>
      </c>
      <c r="M54429" s="1" t="str">
        <f>TEXT(vgchartz_2024[[#This Row],[release_date]],"dd")</f>
        <v>01</v>
      </c>
      <c r="N54429" t="str">
        <f>TEXT(vgchartz_2024[[#This Row],[release_date]],"mmmm")</f>
        <v>May</v>
      </c>
      <c r="O54429" s="2">
        <f>YEAR(vgchartz_2024[[#This Row],[release_date]])</f>
        <v>1992</v>
      </c>
      <c r="P54429" s="1"/>
    </row>
    <row r="54430" spans="1:16" x14ac:dyDescent="0.3">
      <c r="A54430" t="s">
        <v>42733</v>
      </c>
      <c r="B54430" t="s">
        <v>678</v>
      </c>
      <c r="C54430" t="s">
        <v>23</v>
      </c>
      <c r="D54430" t="s">
        <v>10690</v>
      </c>
      <c r="E54430" t="s">
        <v>42734</v>
      </c>
      <c r="F54430"/>
      <c r="G54430"/>
      <c r="H54430"/>
      <c r="I54430"/>
      <c r="J54430"/>
      <c r="K54430"/>
      <c r="L54430" s="1">
        <v>35272</v>
      </c>
      <c r="M54430" s="1" t="str">
        <f>TEXT(vgchartz_2024[[#This Row],[release_date]],"dd")</f>
        <v>26</v>
      </c>
      <c r="N54430" t="str">
        <f>TEXT(vgchartz_2024[[#This Row],[release_date]],"mmmm")</f>
        <v>July</v>
      </c>
      <c r="O54430" s="2">
        <f>YEAR(vgchartz_2024[[#This Row],[release_date]])</f>
        <v>1996</v>
      </c>
      <c r="P54430" s="1"/>
    </row>
    <row r="54431" spans="1:16" x14ac:dyDescent="0.3">
      <c r="A54431" t="s">
        <v>42735</v>
      </c>
      <c r="B54431" t="s">
        <v>206</v>
      </c>
      <c r="C54431" t="s">
        <v>23</v>
      </c>
      <c r="D54431" t="s">
        <v>5770</v>
      </c>
      <c r="E54431" t="s">
        <v>5770</v>
      </c>
      <c r="F54431"/>
      <c r="G54431"/>
      <c r="H54431"/>
      <c r="I54431"/>
      <c r="J54431"/>
      <c r="K54431"/>
      <c r="L54431" s="1">
        <v>32021</v>
      </c>
      <c r="M54431" s="1" t="str">
        <f>TEXT(vgchartz_2024[[#This Row],[release_date]],"dd")</f>
        <v>01</v>
      </c>
      <c r="N54431" t="str">
        <f>TEXT(vgchartz_2024[[#This Row],[release_date]],"mmmm")</f>
        <v>September</v>
      </c>
      <c r="O54431" s="2">
        <f>YEAR(vgchartz_2024[[#This Row],[release_date]])</f>
        <v>1987</v>
      </c>
      <c r="P54431" s="1"/>
    </row>
    <row r="54432" spans="1:16" x14ac:dyDescent="0.3">
      <c r="A54432" t="s">
        <v>42736</v>
      </c>
      <c r="B54432" t="s">
        <v>7851</v>
      </c>
      <c r="C54432" t="s">
        <v>23</v>
      </c>
      <c r="D54432" t="s">
        <v>137</v>
      </c>
      <c r="E54432" t="s">
        <v>42737</v>
      </c>
      <c r="F54432"/>
      <c r="G54432"/>
      <c r="H54432"/>
      <c r="I54432"/>
      <c r="J54432"/>
      <c r="K54432"/>
      <c r="L54432" s="1">
        <v>40164</v>
      </c>
      <c r="M54432" s="1" t="str">
        <f>TEXT(vgchartz_2024[[#This Row],[release_date]],"dd")</f>
        <v>17</v>
      </c>
      <c r="N54432" t="str">
        <f>TEXT(vgchartz_2024[[#This Row],[release_date]],"mmmm")</f>
        <v>December</v>
      </c>
      <c r="O54432" s="2">
        <f>YEAR(vgchartz_2024[[#This Row],[release_date]])</f>
        <v>2009</v>
      </c>
      <c r="P54432" s="1"/>
    </row>
    <row r="54433" spans="1:16" x14ac:dyDescent="0.3">
      <c r="A54433" t="s">
        <v>42738</v>
      </c>
      <c r="B54433" t="s">
        <v>7851</v>
      </c>
      <c r="C54433" t="s">
        <v>23</v>
      </c>
      <c r="D54433" t="s">
        <v>137</v>
      </c>
      <c r="E54433" t="s">
        <v>42739</v>
      </c>
      <c r="F54433"/>
      <c r="G54433"/>
      <c r="H54433"/>
      <c r="I54433"/>
      <c r="J54433"/>
      <c r="K54433"/>
      <c r="L54433" s="1">
        <v>40118</v>
      </c>
      <c r="M54433" s="1" t="str">
        <f>TEXT(vgchartz_2024[[#This Row],[release_date]],"dd")</f>
        <v>01</v>
      </c>
      <c r="N54433" t="str">
        <f>TEXT(vgchartz_2024[[#This Row],[release_date]],"mmmm")</f>
        <v>November</v>
      </c>
      <c r="O54433" s="2">
        <f>YEAR(vgchartz_2024[[#This Row],[release_date]])</f>
        <v>2009</v>
      </c>
      <c r="P54433" s="1"/>
    </row>
    <row r="54434" spans="1:16" x14ac:dyDescent="0.3">
      <c r="A54434" t="s">
        <v>42740</v>
      </c>
      <c r="B54434" t="s">
        <v>102</v>
      </c>
      <c r="C54434" t="s">
        <v>23</v>
      </c>
      <c r="D54434" t="s">
        <v>41233</v>
      </c>
      <c r="E54434" t="s">
        <v>41233</v>
      </c>
      <c r="F54434"/>
      <c r="G54434"/>
      <c r="H54434"/>
      <c r="I54434"/>
      <c r="J54434"/>
      <c r="K54434"/>
      <c r="L54434" s="1">
        <v>35090</v>
      </c>
      <c r="M54434" s="1" t="str">
        <f>TEXT(vgchartz_2024[[#This Row],[release_date]],"dd")</f>
        <v>26</v>
      </c>
      <c r="N54434" t="str">
        <f>TEXT(vgchartz_2024[[#This Row],[release_date]],"mmmm")</f>
        <v>January</v>
      </c>
      <c r="O54434" s="2">
        <f>YEAR(vgchartz_2024[[#This Row],[release_date]])</f>
        <v>1996</v>
      </c>
      <c r="P54434" s="1"/>
    </row>
    <row r="54435" spans="1:16" x14ac:dyDescent="0.3">
      <c r="A54435" t="s">
        <v>42741</v>
      </c>
      <c r="B54435" t="s">
        <v>67</v>
      </c>
      <c r="C54435" t="s">
        <v>23</v>
      </c>
      <c r="D54435" t="s">
        <v>4426</v>
      </c>
      <c r="E54435" t="s">
        <v>34904</v>
      </c>
      <c r="F54435"/>
      <c r="G54435"/>
      <c r="H54435"/>
      <c r="I54435"/>
      <c r="J54435"/>
      <c r="K54435"/>
      <c r="L54435" s="1">
        <v>38504</v>
      </c>
      <c r="M54435" s="1" t="str">
        <f>TEXT(vgchartz_2024[[#This Row],[release_date]],"dd")</f>
        <v>01</v>
      </c>
      <c r="N54435" t="str">
        <f>TEXT(vgchartz_2024[[#This Row],[release_date]],"mmmm")</f>
        <v>June</v>
      </c>
      <c r="O54435" s="2">
        <f>YEAR(vgchartz_2024[[#This Row],[release_date]])</f>
        <v>2005</v>
      </c>
      <c r="P54435" s="1">
        <v>43300</v>
      </c>
    </row>
    <row r="54436" spans="1:16" x14ac:dyDescent="0.3">
      <c r="A54436" t="s">
        <v>42742</v>
      </c>
      <c r="B54436" t="s">
        <v>67</v>
      </c>
      <c r="C54436" t="s">
        <v>23</v>
      </c>
      <c r="D54436" t="s">
        <v>4426</v>
      </c>
      <c r="E54436" t="s">
        <v>34904</v>
      </c>
      <c r="F54436"/>
      <c r="G54436"/>
      <c r="H54436"/>
      <c r="I54436"/>
      <c r="J54436"/>
      <c r="K54436"/>
      <c r="L54436" s="1">
        <v>38877</v>
      </c>
      <c r="M54436" s="1" t="str">
        <f>TEXT(vgchartz_2024[[#This Row],[release_date]],"dd")</f>
        <v>09</v>
      </c>
      <c r="N54436" t="str">
        <f>TEXT(vgchartz_2024[[#This Row],[release_date]],"mmmm")</f>
        <v>June</v>
      </c>
      <c r="O54436" s="2">
        <f>YEAR(vgchartz_2024[[#This Row],[release_date]])</f>
        <v>2006</v>
      </c>
      <c r="P54436" s="1"/>
    </row>
    <row r="54437" spans="1:16" x14ac:dyDescent="0.3">
      <c r="A54437" t="s">
        <v>42742</v>
      </c>
      <c r="B54437" t="s">
        <v>12200</v>
      </c>
      <c r="C54437" t="s">
        <v>23</v>
      </c>
      <c r="D54437" t="s">
        <v>4426</v>
      </c>
      <c r="E54437" t="s">
        <v>34904</v>
      </c>
      <c r="F54437"/>
      <c r="G54437"/>
      <c r="H54437"/>
      <c r="I54437"/>
      <c r="J54437"/>
      <c r="K54437"/>
      <c r="L54437" s="1">
        <v>38877</v>
      </c>
      <c r="M54437" s="1" t="str">
        <f>TEXT(vgchartz_2024[[#This Row],[release_date]],"dd")</f>
        <v>09</v>
      </c>
      <c r="N54437" t="str">
        <f>TEXT(vgchartz_2024[[#This Row],[release_date]],"mmmm")</f>
        <v>June</v>
      </c>
      <c r="O54437" s="2">
        <f>YEAR(vgchartz_2024[[#This Row],[release_date]])</f>
        <v>2006</v>
      </c>
      <c r="P54437" s="1"/>
    </row>
    <row r="54438" spans="1:16" x14ac:dyDescent="0.3">
      <c r="A54438" t="s">
        <v>42742</v>
      </c>
      <c r="B54438" t="s">
        <v>16591</v>
      </c>
      <c r="C54438" t="s">
        <v>23</v>
      </c>
      <c r="D54438" t="s">
        <v>34904</v>
      </c>
      <c r="E54438" t="s">
        <v>34904</v>
      </c>
      <c r="F54438"/>
      <c r="G54438"/>
      <c r="H54438"/>
      <c r="I54438"/>
      <c r="J54438"/>
      <c r="K54438"/>
      <c r="L54438" s="1">
        <v>40998</v>
      </c>
      <c r="M54438" s="1" t="str">
        <f>TEXT(vgchartz_2024[[#This Row],[release_date]],"dd")</f>
        <v>30</v>
      </c>
      <c r="N54438" t="str">
        <f>TEXT(vgchartz_2024[[#This Row],[release_date]],"mmmm")</f>
        <v>March</v>
      </c>
      <c r="O54438" s="2">
        <f>YEAR(vgchartz_2024[[#This Row],[release_date]])</f>
        <v>2012</v>
      </c>
      <c r="P54438" s="1"/>
    </row>
    <row r="54439" spans="1:16" x14ac:dyDescent="0.3">
      <c r="A54439" t="s">
        <v>42743</v>
      </c>
      <c r="B54439" t="s">
        <v>16591</v>
      </c>
      <c r="C54439" t="s">
        <v>23</v>
      </c>
      <c r="D54439" t="s">
        <v>34904</v>
      </c>
      <c r="E54439" t="s">
        <v>34904</v>
      </c>
      <c r="F54439"/>
      <c r="G54439"/>
      <c r="H54439"/>
      <c r="I54439"/>
      <c r="J54439"/>
      <c r="K54439"/>
      <c r="L54439" s="1">
        <v>41255</v>
      </c>
      <c r="M54439" s="1" t="str">
        <f>TEXT(vgchartz_2024[[#This Row],[release_date]],"dd")</f>
        <v>12</v>
      </c>
      <c r="N54439" t="str">
        <f>TEXT(vgchartz_2024[[#This Row],[release_date]],"mmmm")</f>
        <v>December</v>
      </c>
      <c r="O54439" s="2">
        <f>YEAR(vgchartz_2024[[#This Row],[release_date]])</f>
        <v>2012</v>
      </c>
      <c r="P54439" s="1"/>
    </row>
    <row r="54440" spans="1:16" x14ac:dyDescent="0.3">
      <c r="A54440" t="s">
        <v>42743</v>
      </c>
      <c r="B54440" t="s">
        <v>67</v>
      </c>
      <c r="C54440" t="s">
        <v>23</v>
      </c>
      <c r="D54440" t="s">
        <v>4426</v>
      </c>
      <c r="E54440" t="s">
        <v>34904</v>
      </c>
      <c r="F54440"/>
      <c r="G54440"/>
      <c r="H54440"/>
      <c r="I54440"/>
      <c r="J54440"/>
      <c r="K54440"/>
      <c r="L54440" s="1">
        <v>39442</v>
      </c>
      <c r="M54440" s="1" t="str">
        <f>TEXT(vgchartz_2024[[#This Row],[release_date]],"dd")</f>
        <v>26</v>
      </c>
      <c r="N54440" t="str">
        <f>TEXT(vgchartz_2024[[#This Row],[release_date]],"mmmm")</f>
        <v>December</v>
      </c>
      <c r="O54440" s="2">
        <f>YEAR(vgchartz_2024[[#This Row],[release_date]])</f>
        <v>2007</v>
      </c>
      <c r="P54440" s="1"/>
    </row>
    <row r="54441" spans="1:16" x14ac:dyDescent="0.3">
      <c r="A54441" t="s">
        <v>10476</v>
      </c>
      <c r="B54441" t="s">
        <v>67</v>
      </c>
      <c r="C54441" t="s">
        <v>23</v>
      </c>
      <c r="D54441" t="s">
        <v>1163</v>
      </c>
      <c r="E54441" t="s">
        <v>9192</v>
      </c>
      <c r="F54441"/>
      <c r="G54441"/>
      <c r="H54441"/>
      <c r="I54441"/>
      <c r="J54441"/>
      <c r="K54441"/>
      <c r="L54441" s="1">
        <v>35338</v>
      </c>
      <c r="M54441" s="1" t="str">
        <f>TEXT(vgchartz_2024[[#This Row],[release_date]],"dd")</f>
        <v>30</v>
      </c>
      <c r="N54441" t="str">
        <f>TEXT(vgchartz_2024[[#This Row],[release_date]],"mmmm")</f>
        <v>September</v>
      </c>
      <c r="O54441" s="2">
        <f>YEAR(vgchartz_2024[[#This Row],[release_date]])</f>
        <v>1996</v>
      </c>
      <c r="P54441" s="1"/>
    </row>
    <row r="54442" spans="1:16" x14ac:dyDescent="0.3">
      <c r="A54442" t="s">
        <v>10476</v>
      </c>
      <c r="B54442" t="s">
        <v>1163</v>
      </c>
      <c r="C54442" t="s">
        <v>23</v>
      </c>
      <c r="D54442" t="s">
        <v>1163</v>
      </c>
      <c r="E54442" t="s">
        <v>9192</v>
      </c>
      <c r="F54442"/>
      <c r="G54442"/>
      <c r="H54442"/>
      <c r="I54442"/>
      <c r="J54442"/>
      <c r="K54442"/>
      <c r="L54442" s="1">
        <v>35065</v>
      </c>
      <c r="M54442" s="1" t="str">
        <f>TEXT(vgchartz_2024[[#This Row],[release_date]],"dd")</f>
        <v>01</v>
      </c>
      <c r="N54442" t="str">
        <f>TEXT(vgchartz_2024[[#This Row],[release_date]],"mmmm")</f>
        <v>January</v>
      </c>
      <c r="O54442" s="2">
        <f>YEAR(vgchartz_2024[[#This Row],[release_date]])</f>
        <v>1996</v>
      </c>
      <c r="P54442" s="1"/>
    </row>
    <row r="54443" spans="1:16" x14ac:dyDescent="0.3">
      <c r="A54443" t="s">
        <v>10476</v>
      </c>
      <c r="B54443" t="s">
        <v>675</v>
      </c>
      <c r="C54443" t="s">
        <v>23</v>
      </c>
      <c r="D54443" t="s">
        <v>305</v>
      </c>
      <c r="E54443" t="s">
        <v>9192</v>
      </c>
      <c r="F54443"/>
      <c r="G54443"/>
      <c r="H54443"/>
      <c r="I54443"/>
      <c r="J54443"/>
      <c r="K54443"/>
      <c r="L54443" s="1">
        <v>35065</v>
      </c>
      <c r="M54443" s="1" t="str">
        <f>TEXT(vgchartz_2024[[#This Row],[release_date]],"dd")</f>
        <v>01</v>
      </c>
      <c r="N54443" t="str">
        <f>TEXT(vgchartz_2024[[#This Row],[release_date]],"mmmm")</f>
        <v>January</v>
      </c>
      <c r="O54443" s="2">
        <f>YEAR(vgchartz_2024[[#This Row],[release_date]])</f>
        <v>1996</v>
      </c>
      <c r="P54443" s="1"/>
    </row>
    <row r="54444" spans="1:16" x14ac:dyDescent="0.3">
      <c r="A54444" t="s">
        <v>42744</v>
      </c>
      <c r="B54444" t="s">
        <v>206</v>
      </c>
      <c r="C54444" t="s">
        <v>23</v>
      </c>
      <c r="D54444" t="s">
        <v>1576</v>
      </c>
      <c r="E54444" t="s">
        <v>945</v>
      </c>
      <c r="F54444"/>
      <c r="G54444"/>
      <c r="H54444"/>
      <c r="I54444"/>
      <c r="J54444"/>
      <c r="K54444"/>
      <c r="L54444" s="1">
        <v>32082</v>
      </c>
      <c r="M54444" s="1" t="str">
        <f>TEXT(vgchartz_2024[[#This Row],[release_date]],"dd")</f>
        <v>01</v>
      </c>
      <c r="N54444" t="str">
        <f>TEXT(vgchartz_2024[[#This Row],[release_date]],"mmmm")</f>
        <v>November</v>
      </c>
      <c r="O54444" s="2">
        <f>YEAR(vgchartz_2024[[#This Row],[release_date]])</f>
        <v>1987</v>
      </c>
      <c r="P54444" s="1"/>
    </row>
    <row r="54445" spans="1:16" x14ac:dyDescent="0.3">
      <c r="A54445" t="s">
        <v>42745</v>
      </c>
      <c r="B54445" t="s">
        <v>5268</v>
      </c>
      <c r="C54445" t="s">
        <v>23</v>
      </c>
      <c r="D54445" t="s">
        <v>683</v>
      </c>
      <c r="E54445" t="s">
        <v>1576</v>
      </c>
      <c r="F54445"/>
      <c r="G54445"/>
      <c r="H54445"/>
      <c r="I54445"/>
      <c r="J54445"/>
      <c r="K54445"/>
      <c r="L54445" s="1">
        <v>39899</v>
      </c>
      <c r="M54445" s="1" t="str">
        <f>TEXT(vgchartz_2024[[#This Row],[release_date]],"dd")</f>
        <v>27</v>
      </c>
      <c r="N54445" t="str">
        <f>TEXT(vgchartz_2024[[#This Row],[release_date]],"mmmm")</f>
        <v>March</v>
      </c>
      <c r="O54445" s="2">
        <f>YEAR(vgchartz_2024[[#This Row],[release_date]])</f>
        <v>2009</v>
      </c>
      <c r="P54445" s="1"/>
    </row>
    <row r="54446" spans="1:16" x14ac:dyDescent="0.3">
      <c r="A54446" t="s">
        <v>40923</v>
      </c>
      <c r="B54446" t="s">
        <v>196</v>
      </c>
      <c r="C54446" t="s">
        <v>23</v>
      </c>
      <c r="D54446" t="s">
        <v>17832</v>
      </c>
      <c r="E54446" t="s">
        <v>17832</v>
      </c>
      <c r="F54446"/>
      <c r="G54446"/>
      <c r="H54446"/>
      <c r="I54446"/>
      <c r="J54446"/>
      <c r="K54446"/>
      <c r="L54446" s="1">
        <v>30317</v>
      </c>
      <c r="M54446" s="1" t="str">
        <f>TEXT(vgchartz_2024[[#This Row],[release_date]],"dd")</f>
        <v>01</v>
      </c>
      <c r="N54446" t="str">
        <f>TEXT(vgchartz_2024[[#This Row],[release_date]],"mmmm")</f>
        <v>January</v>
      </c>
      <c r="O54446" s="2">
        <f>YEAR(vgchartz_2024[[#This Row],[release_date]])</f>
        <v>1983</v>
      </c>
      <c r="P54446" s="1"/>
    </row>
    <row r="54447" spans="1:16" x14ac:dyDescent="0.3">
      <c r="A54447" t="s">
        <v>25248</v>
      </c>
      <c r="B54447" t="s">
        <v>5268</v>
      </c>
      <c r="C54447" t="s">
        <v>23</v>
      </c>
      <c r="D54447" t="s">
        <v>683</v>
      </c>
      <c r="E54447" t="s">
        <v>1979</v>
      </c>
      <c r="F54447"/>
      <c r="G54447"/>
      <c r="H54447"/>
      <c r="I54447"/>
      <c r="J54447"/>
      <c r="K54447"/>
      <c r="L54447" s="1">
        <v>39174</v>
      </c>
      <c r="M54447" s="1" t="str">
        <f>TEXT(vgchartz_2024[[#This Row],[release_date]],"dd")</f>
        <v>02</v>
      </c>
      <c r="N54447" t="str">
        <f>TEXT(vgchartz_2024[[#This Row],[release_date]],"mmmm")</f>
        <v>April</v>
      </c>
      <c r="O54447" s="2">
        <f>YEAR(vgchartz_2024[[#This Row],[release_date]])</f>
        <v>2007</v>
      </c>
      <c r="P54447" s="1"/>
    </row>
    <row r="54448" spans="1:16" x14ac:dyDescent="0.3">
      <c r="A54448" t="s">
        <v>25248</v>
      </c>
      <c r="B54448" t="s">
        <v>17172</v>
      </c>
      <c r="C54448" t="s">
        <v>23</v>
      </c>
      <c r="D54448" t="s">
        <v>507</v>
      </c>
      <c r="E54448" t="s">
        <v>1979</v>
      </c>
      <c r="F54448"/>
      <c r="G54448"/>
      <c r="H54448"/>
      <c r="I54448"/>
      <c r="J54448"/>
      <c r="K54448"/>
      <c r="L54448" s="1"/>
      <c r="M54448" s="1" t="str">
        <f>TEXT(vgchartz_2024[[#This Row],[release_date]],"dd")</f>
        <v>00</v>
      </c>
      <c r="N54448" t="str">
        <f>TEXT(vgchartz_2024[[#This Row],[release_date]],"mmmm")</f>
        <v>January</v>
      </c>
      <c r="O54448" s="2">
        <f>YEAR(vgchartz_2024[[#This Row],[release_date]])</f>
        <v>1900</v>
      </c>
      <c r="P54448" s="1"/>
    </row>
    <row r="54449" spans="1:16" x14ac:dyDescent="0.3">
      <c r="A54449" t="s">
        <v>42746</v>
      </c>
      <c r="B54449" t="s">
        <v>102</v>
      </c>
      <c r="C54449" t="s">
        <v>23</v>
      </c>
      <c r="D54449" t="s">
        <v>109</v>
      </c>
      <c r="E54449" t="s">
        <v>109</v>
      </c>
      <c r="F54449"/>
      <c r="G54449"/>
      <c r="H54449"/>
      <c r="I54449"/>
      <c r="J54449"/>
      <c r="K54449"/>
      <c r="L54449" s="1">
        <v>36412</v>
      </c>
      <c r="M54449" s="1" t="str">
        <f>TEXT(vgchartz_2024[[#This Row],[release_date]],"dd")</f>
        <v>09</v>
      </c>
      <c r="N54449" t="str">
        <f>TEXT(vgchartz_2024[[#This Row],[release_date]],"mmmm")</f>
        <v>September</v>
      </c>
      <c r="O54449" s="2">
        <f>YEAR(vgchartz_2024[[#This Row],[release_date]])</f>
        <v>1999</v>
      </c>
      <c r="P54449" s="1"/>
    </row>
    <row r="54450" spans="1:16" x14ac:dyDescent="0.3">
      <c r="A54450" t="s">
        <v>42747</v>
      </c>
      <c r="B54450" t="s">
        <v>7622</v>
      </c>
      <c r="C54450" t="s">
        <v>23</v>
      </c>
      <c r="D54450" t="s">
        <v>945</v>
      </c>
      <c r="E54450" t="s">
        <v>41216</v>
      </c>
      <c r="F54450"/>
      <c r="G54450"/>
      <c r="H54450"/>
      <c r="I54450"/>
      <c r="J54450"/>
      <c r="K54450"/>
      <c r="L54450" s="1">
        <v>33718</v>
      </c>
      <c r="M54450" s="1" t="str">
        <f>TEXT(vgchartz_2024[[#This Row],[release_date]],"dd")</f>
        <v>24</v>
      </c>
      <c r="N54450" t="str">
        <f>TEXT(vgchartz_2024[[#This Row],[release_date]],"mmmm")</f>
        <v>April</v>
      </c>
      <c r="O54450" s="2">
        <f>YEAR(vgchartz_2024[[#This Row],[release_date]])</f>
        <v>1992</v>
      </c>
      <c r="P54450" s="1"/>
    </row>
    <row r="54451" spans="1:16" x14ac:dyDescent="0.3">
      <c r="A54451" t="s">
        <v>42747</v>
      </c>
      <c r="B54451" t="s">
        <v>5268</v>
      </c>
      <c r="C54451" t="s">
        <v>23</v>
      </c>
      <c r="D54451" t="s">
        <v>945</v>
      </c>
      <c r="E54451" t="s">
        <v>41216</v>
      </c>
      <c r="F54451"/>
      <c r="G54451"/>
      <c r="H54451"/>
      <c r="I54451"/>
      <c r="J54451"/>
      <c r="K54451"/>
      <c r="L54451" s="1">
        <v>39671</v>
      </c>
      <c r="M54451" s="1" t="str">
        <f>TEXT(vgchartz_2024[[#This Row],[release_date]],"dd")</f>
        <v>11</v>
      </c>
      <c r="N54451" t="str">
        <f>TEXT(vgchartz_2024[[#This Row],[release_date]],"mmmm")</f>
        <v>August</v>
      </c>
      <c r="O54451" s="2">
        <f>YEAR(vgchartz_2024[[#This Row],[release_date]])</f>
        <v>2008</v>
      </c>
      <c r="P54451" s="1"/>
    </row>
    <row r="54452" spans="1:16" x14ac:dyDescent="0.3">
      <c r="A54452" t="s">
        <v>1633</v>
      </c>
      <c r="B54452" t="s">
        <v>71</v>
      </c>
      <c r="C54452" t="s">
        <v>23</v>
      </c>
      <c r="D54452" t="s">
        <v>945</v>
      </c>
      <c r="E54452" t="s">
        <v>945</v>
      </c>
      <c r="F54452"/>
      <c r="G54452"/>
      <c r="H54452"/>
      <c r="I54452"/>
      <c r="J54452"/>
      <c r="K54452"/>
      <c r="L54452" s="1">
        <v>38554</v>
      </c>
      <c r="M54452" s="1" t="str">
        <f>TEXT(vgchartz_2024[[#This Row],[release_date]],"dd")</f>
        <v>21</v>
      </c>
      <c r="N54452" t="str">
        <f>TEXT(vgchartz_2024[[#This Row],[release_date]],"mmmm")</f>
        <v>July</v>
      </c>
      <c r="O54452" s="2">
        <f>YEAR(vgchartz_2024[[#This Row],[release_date]])</f>
        <v>2005</v>
      </c>
      <c r="P54452" s="1"/>
    </row>
    <row r="54453" spans="1:16" x14ac:dyDescent="0.3">
      <c r="A54453" t="s">
        <v>1633</v>
      </c>
      <c r="B54453" t="s">
        <v>5268</v>
      </c>
      <c r="C54453" t="s">
        <v>23</v>
      </c>
      <c r="D54453" t="s">
        <v>945</v>
      </c>
      <c r="E54453" t="s">
        <v>945</v>
      </c>
      <c r="F54453"/>
      <c r="G54453"/>
      <c r="H54453"/>
      <c r="I54453"/>
      <c r="J54453"/>
      <c r="K54453"/>
      <c r="L54453" s="1">
        <v>39293</v>
      </c>
      <c r="M54453" s="1" t="str">
        <f>TEXT(vgchartz_2024[[#This Row],[release_date]],"dd")</f>
        <v>30</v>
      </c>
      <c r="N54453" t="str">
        <f>TEXT(vgchartz_2024[[#This Row],[release_date]],"mmmm")</f>
        <v>July</v>
      </c>
      <c r="O54453" s="2">
        <f>YEAR(vgchartz_2024[[#This Row],[release_date]])</f>
        <v>2007</v>
      </c>
      <c r="P54453" s="1"/>
    </row>
    <row r="54454" spans="1:16" x14ac:dyDescent="0.3">
      <c r="A54454" t="s">
        <v>42748</v>
      </c>
      <c r="B54454" t="s">
        <v>5504</v>
      </c>
      <c r="C54454" t="s">
        <v>23</v>
      </c>
      <c r="D54454" t="s">
        <v>945</v>
      </c>
      <c r="E54454" t="s">
        <v>945</v>
      </c>
      <c r="F54454"/>
      <c r="G54454"/>
      <c r="H54454"/>
      <c r="I54454"/>
      <c r="J54454"/>
      <c r="K54454"/>
      <c r="L54454" s="1">
        <v>39587</v>
      </c>
      <c r="M54454" s="1" t="str">
        <f>TEXT(vgchartz_2024[[#This Row],[release_date]],"dd")</f>
        <v>19</v>
      </c>
      <c r="N54454" t="str">
        <f>TEXT(vgchartz_2024[[#This Row],[release_date]],"mmmm")</f>
        <v>May</v>
      </c>
      <c r="O54454" s="2">
        <f>YEAR(vgchartz_2024[[#This Row],[release_date]])</f>
        <v>2008</v>
      </c>
      <c r="P54454" s="1"/>
    </row>
    <row r="54455" spans="1:16" x14ac:dyDescent="0.3">
      <c r="A54455" t="s">
        <v>19444</v>
      </c>
      <c r="B54455" t="s">
        <v>196</v>
      </c>
      <c r="C54455" t="s">
        <v>23</v>
      </c>
      <c r="D54455" t="s">
        <v>2383</v>
      </c>
      <c r="E54455" t="s">
        <v>2383</v>
      </c>
      <c r="F54455"/>
      <c r="G54455"/>
      <c r="H54455"/>
      <c r="I54455"/>
      <c r="J54455"/>
      <c r="K54455"/>
      <c r="L54455" s="1">
        <v>29952</v>
      </c>
      <c r="M54455" s="1" t="str">
        <f>TEXT(vgchartz_2024[[#This Row],[release_date]],"dd")</f>
        <v>01</v>
      </c>
      <c r="N54455" t="str">
        <f>TEXT(vgchartz_2024[[#This Row],[release_date]],"mmmm")</f>
        <v>January</v>
      </c>
      <c r="O54455" s="2">
        <f>YEAR(vgchartz_2024[[#This Row],[release_date]])</f>
        <v>1982</v>
      </c>
      <c r="P54455" s="1"/>
    </row>
    <row r="54456" spans="1:16" x14ac:dyDescent="0.3">
      <c r="A54456" t="s">
        <v>42749</v>
      </c>
      <c r="B54456" t="s">
        <v>67</v>
      </c>
      <c r="C54456" t="s">
        <v>23</v>
      </c>
      <c r="D54456" t="s">
        <v>6420</v>
      </c>
      <c r="E54456" t="s">
        <v>42239</v>
      </c>
      <c r="F54456"/>
      <c r="G54456"/>
      <c r="H54456"/>
      <c r="I54456"/>
      <c r="J54456"/>
      <c r="K54456"/>
      <c r="L54456" s="1">
        <v>40129</v>
      </c>
      <c r="M54456" s="1" t="str">
        <f>TEXT(vgchartz_2024[[#This Row],[release_date]],"dd")</f>
        <v>12</v>
      </c>
      <c r="N54456" t="str">
        <f>TEXT(vgchartz_2024[[#This Row],[release_date]],"mmmm")</f>
        <v>November</v>
      </c>
      <c r="O54456" s="2">
        <f>YEAR(vgchartz_2024[[#This Row],[release_date]])</f>
        <v>2009</v>
      </c>
      <c r="P54456" s="1"/>
    </row>
    <row r="54457" spans="1:16" x14ac:dyDescent="0.3">
      <c r="A54457" t="s">
        <v>42749</v>
      </c>
      <c r="B54457" t="s">
        <v>392</v>
      </c>
      <c r="C54457" t="s">
        <v>23</v>
      </c>
      <c r="D54457" t="s">
        <v>6420</v>
      </c>
      <c r="E54457" t="s">
        <v>42239</v>
      </c>
      <c r="F54457"/>
      <c r="G54457"/>
      <c r="H54457"/>
      <c r="I54457"/>
      <c r="J54457"/>
      <c r="K54457"/>
      <c r="L54457" s="1">
        <v>40129</v>
      </c>
      <c r="M54457" s="1" t="str">
        <f>TEXT(vgchartz_2024[[#This Row],[release_date]],"dd")</f>
        <v>12</v>
      </c>
      <c r="N54457" t="str">
        <f>TEXT(vgchartz_2024[[#This Row],[release_date]],"mmmm")</f>
        <v>November</v>
      </c>
      <c r="O54457" s="2">
        <f>YEAR(vgchartz_2024[[#This Row],[release_date]])</f>
        <v>2009</v>
      </c>
      <c r="P54457" s="1"/>
    </row>
    <row r="54458" spans="1:16" x14ac:dyDescent="0.3">
      <c r="A54458" t="s">
        <v>42749</v>
      </c>
      <c r="B54458" t="s">
        <v>7851</v>
      </c>
      <c r="C54458" t="s">
        <v>23</v>
      </c>
      <c r="D54458" t="s">
        <v>6420</v>
      </c>
      <c r="E54458" t="s">
        <v>42239</v>
      </c>
      <c r="F54458"/>
      <c r="G54458"/>
      <c r="H54458"/>
      <c r="I54458"/>
      <c r="J54458"/>
      <c r="K54458"/>
      <c r="L54458" s="1">
        <v>39946</v>
      </c>
      <c r="M54458" s="1" t="str">
        <f>TEXT(vgchartz_2024[[#This Row],[release_date]],"dd")</f>
        <v>13</v>
      </c>
      <c r="N54458" t="str">
        <f>TEXT(vgchartz_2024[[#This Row],[release_date]],"mmmm")</f>
        <v>May</v>
      </c>
      <c r="O54458" s="2">
        <f>YEAR(vgchartz_2024[[#This Row],[release_date]])</f>
        <v>2009</v>
      </c>
      <c r="P54458" s="1"/>
    </row>
    <row r="54459" spans="1:16" x14ac:dyDescent="0.3">
      <c r="A54459" t="s">
        <v>42750</v>
      </c>
      <c r="B54459" t="s">
        <v>67</v>
      </c>
      <c r="C54459" t="s">
        <v>23</v>
      </c>
      <c r="D54459" t="s">
        <v>24</v>
      </c>
      <c r="E54459" t="s">
        <v>17109</v>
      </c>
      <c r="F54459"/>
      <c r="G54459"/>
      <c r="H54459"/>
      <c r="I54459"/>
      <c r="J54459"/>
      <c r="K54459"/>
      <c r="L54459" s="1">
        <v>37797</v>
      </c>
      <c r="M54459" s="1" t="str">
        <f>TEXT(vgchartz_2024[[#This Row],[release_date]],"dd")</f>
        <v>25</v>
      </c>
      <c r="N54459" t="str">
        <f>TEXT(vgchartz_2024[[#This Row],[release_date]],"mmmm")</f>
        <v>June</v>
      </c>
      <c r="O54459" s="2">
        <f>YEAR(vgchartz_2024[[#This Row],[release_date]])</f>
        <v>2003</v>
      </c>
      <c r="P54459" s="1"/>
    </row>
    <row r="54460" spans="1:16" x14ac:dyDescent="0.3">
      <c r="A54460" t="s">
        <v>2073</v>
      </c>
      <c r="B54460" t="s">
        <v>392</v>
      </c>
      <c r="C54460" t="s">
        <v>23</v>
      </c>
      <c r="D54460" t="s">
        <v>111</v>
      </c>
      <c r="E54460" t="s">
        <v>1237</v>
      </c>
      <c r="F54460"/>
      <c r="G54460"/>
      <c r="H54460"/>
      <c r="I54460"/>
      <c r="J54460"/>
      <c r="K54460"/>
      <c r="L54460" s="1">
        <v>40121</v>
      </c>
      <c r="M54460" s="1" t="str">
        <f>TEXT(vgchartz_2024[[#This Row],[release_date]],"dd")</f>
        <v>04</v>
      </c>
      <c r="N54460" t="str">
        <f>TEXT(vgchartz_2024[[#This Row],[release_date]],"mmmm")</f>
        <v>November</v>
      </c>
      <c r="O54460" s="2">
        <f>YEAR(vgchartz_2024[[#This Row],[release_date]])</f>
        <v>2009</v>
      </c>
      <c r="P54460" s="1"/>
    </row>
    <row r="54461" spans="1:16" x14ac:dyDescent="0.3">
      <c r="A54461" t="s">
        <v>817</v>
      </c>
      <c r="B54461" t="s">
        <v>392</v>
      </c>
      <c r="C54461" t="s">
        <v>23</v>
      </c>
      <c r="D54461" t="s">
        <v>111</v>
      </c>
      <c r="E54461" t="s">
        <v>782</v>
      </c>
      <c r="F54461"/>
      <c r="G54461"/>
      <c r="H54461"/>
      <c r="I54461"/>
      <c r="J54461"/>
      <c r="K54461"/>
      <c r="L54461" s="1">
        <v>40086</v>
      </c>
      <c r="M54461" s="1" t="str">
        <f>TEXT(vgchartz_2024[[#This Row],[release_date]],"dd")</f>
        <v>30</v>
      </c>
      <c r="N54461" t="str">
        <f>TEXT(vgchartz_2024[[#This Row],[release_date]],"mmmm")</f>
        <v>September</v>
      </c>
      <c r="O54461" s="2">
        <f>YEAR(vgchartz_2024[[#This Row],[release_date]])</f>
        <v>2009</v>
      </c>
      <c r="P54461" s="1"/>
    </row>
    <row r="54462" spans="1:16" x14ac:dyDescent="0.3">
      <c r="A54462" t="s">
        <v>42751</v>
      </c>
      <c r="B54462" t="s">
        <v>67</v>
      </c>
      <c r="C54462" t="s">
        <v>23</v>
      </c>
      <c r="D54462" t="s">
        <v>111</v>
      </c>
      <c r="E54462" t="s">
        <v>111</v>
      </c>
      <c r="F54462"/>
      <c r="G54462"/>
      <c r="H54462"/>
      <c r="I54462"/>
      <c r="J54462"/>
      <c r="K54462"/>
      <c r="L54462" s="1">
        <v>35703</v>
      </c>
      <c r="M54462" s="1" t="str">
        <f>TEXT(vgchartz_2024[[#This Row],[release_date]],"dd")</f>
        <v>30</v>
      </c>
      <c r="N54462" t="str">
        <f>TEXT(vgchartz_2024[[#This Row],[release_date]],"mmmm")</f>
        <v>September</v>
      </c>
      <c r="O54462" s="2">
        <f>YEAR(vgchartz_2024[[#This Row],[release_date]])</f>
        <v>1997</v>
      </c>
      <c r="P54462" s="1"/>
    </row>
    <row r="54463" spans="1:16" x14ac:dyDescent="0.3">
      <c r="A54463" t="s">
        <v>42752</v>
      </c>
      <c r="B54463" t="s">
        <v>67</v>
      </c>
      <c r="C54463" t="s">
        <v>23</v>
      </c>
      <c r="D54463" t="s">
        <v>111</v>
      </c>
      <c r="E54463" t="s">
        <v>111</v>
      </c>
      <c r="F54463"/>
      <c r="G54463"/>
      <c r="H54463"/>
      <c r="I54463"/>
      <c r="J54463"/>
      <c r="K54463"/>
      <c r="L54463" s="1">
        <v>35826</v>
      </c>
      <c r="M54463" s="1" t="str">
        <f>TEXT(vgchartz_2024[[#This Row],[release_date]],"dd")</f>
        <v>31</v>
      </c>
      <c r="N54463" t="str">
        <f>TEXT(vgchartz_2024[[#This Row],[release_date]],"mmmm")</f>
        <v>January</v>
      </c>
      <c r="O54463" s="2">
        <f>YEAR(vgchartz_2024[[#This Row],[release_date]])</f>
        <v>1998</v>
      </c>
      <c r="P54463" s="1"/>
    </row>
    <row r="54464" spans="1:16" x14ac:dyDescent="0.3">
      <c r="A54464" t="s">
        <v>40932</v>
      </c>
      <c r="B54464" t="s">
        <v>392</v>
      </c>
      <c r="C54464" t="s">
        <v>23</v>
      </c>
      <c r="D54464" t="s">
        <v>111</v>
      </c>
      <c r="E54464" t="s">
        <v>1237</v>
      </c>
      <c r="F54464"/>
      <c r="G54464"/>
      <c r="H54464"/>
      <c r="I54464"/>
      <c r="J54464"/>
      <c r="K54464"/>
      <c r="L54464" s="1">
        <v>40086</v>
      </c>
      <c r="M54464" s="1" t="str">
        <f>TEXT(vgchartz_2024[[#This Row],[release_date]],"dd")</f>
        <v>30</v>
      </c>
      <c r="N54464" t="str">
        <f>TEXT(vgchartz_2024[[#This Row],[release_date]],"mmmm")</f>
        <v>September</v>
      </c>
      <c r="O54464" s="2">
        <f>YEAR(vgchartz_2024[[#This Row],[release_date]])</f>
        <v>2009</v>
      </c>
      <c r="P54464" s="1"/>
    </row>
    <row r="54465" spans="1:16" x14ac:dyDescent="0.3">
      <c r="A54465" t="s">
        <v>661</v>
      </c>
      <c r="B54465" t="s">
        <v>392</v>
      </c>
      <c r="C54465" t="s">
        <v>23</v>
      </c>
      <c r="D54465" t="s">
        <v>89</v>
      </c>
      <c r="E54465" t="s">
        <v>111</v>
      </c>
      <c r="F54465"/>
      <c r="G54465"/>
      <c r="H54465"/>
      <c r="I54465"/>
      <c r="J54465"/>
      <c r="K54465"/>
      <c r="L54465" s="1">
        <v>40297</v>
      </c>
      <c r="M54465" s="1" t="str">
        <f>TEXT(vgchartz_2024[[#This Row],[release_date]],"dd")</f>
        <v>29</v>
      </c>
      <c r="N54465" t="str">
        <f>TEXT(vgchartz_2024[[#This Row],[release_date]],"mmmm")</f>
        <v>April</v>
      </c>
      <c r="O54465" s="2">
        <f>YEAR(vgchartz_2024[[#This Row],[release_date]])</f>
        <v>2010</v>
      </c>
      <c r="P54465" s="1"/>
    </row>
    <row r="54466" spans="1:16" x14ac:dyDescent="0.3">
      <c r="A54466" t="s">
        <v>42753</v>
      </c>
      <c r="B54466" t="s">
        <v>67</v>
      </c>
      <c r="C54466" t="s">
        <v>23</v>
      </c>
      <c r="D54466" t="s">
        <v>111</v>
      </c>
      <c r="E54466" t="s">
        <v>42754</v>
      </c>
      <c r="F54466"/>
      <c r="G54466"/>
      <c r="H54466"/>
      <c r="I54466"/>
      <c r="J54466"/>
      <c r="K54466"/>
      <c r="L54466" s="1">
        <v>40455</v>
      </c>
      <c r="M54466" s="1" t="str">
        <f>TEXT(vgchartz_2024[[#This Row],[release_date]],"dd")</f>
        <v>04</v>
      </c>
      <c r="N54466" t="str">
        <f>TEXT(vgchartz_2024[[#This Row],[release_date]],"mmmm")</f>
        <v>October</v>
      </c>
      <c r="O54466" s="2">
        <f>YEAR(vgchartz_2024[[#This Row],[release_date]])</f>
        <v>2010</v>
      </c>
      <c r="P54466" s="1"/>
    </row>
    <row r="54467" spans="1:16" x14ac:dyDescent="0.3">
      <c r="A54467" t="s">
        <v>40984</v>
      </c>
      <c r="B54467" t="s">
        <v>7493</v>
      </c>
      <c r="C54467" t="s">
        <v>23</v>
      </c>
      <c r="D54467" t="s">
        <v>111</v>
      </c>
      <c r="E54467" t="s">
        <v>111</v>
      </c>
      <c r="F54467"/>
      <c r="G54467"/>
      <c r="H54467"/>
      <c r="I54467"/>
      <c r="J54467"/>
      <c r="K54467"/>
      <c r="L54467" s="1">
        <v>33970</v>
      </c>
      <c r="M54467" s="1" t="str">
        <f>TEXT(vgchartz_2024[[#This Row],[release_date]],"dd")</f>
        <v>01</v>
      </c>
      <c r="N54467" t="str">
        <f>TEXT(vgchartz_2024[[#This Row],[release_date]],"mmmm")</f>
        <v>January</v>
      </c>
      <c r="O54467" s="2">
        <f>YEAR(vgchartz_2024[[#This Row],[release_date]])</f>
        <v>1993</v>
      </c>
      <c r="P54467" s="1"/>
    </row>
    <row r="54468" spans="1:16" x14ac:dyDescent="0.3">
      <c r="A54468" t="s">
        <v>40984</v>
      </c>
      <c r="B54468" t="s">
        <v>1163</v>
      </c>
      <c r="C54468" t="s">
        <v>23</v>
      </c>
      <c r="D54468" t="s">
        <v>111</v>
      </c>
      <c r="E54468" t="s">
        <v>26553</v>
      </c>
      <c r="F54468"/>
      <c r="G54468"/>
      <c r="H54468"/>
      <c r="I54468"/>
      <c r="J54468"/>
      <c r="K54468"/>
      <c r="L54468" s="1">
        <v>34700</v>
      </c>
      <c r="M54468" s="1" t="str">
        <f>TEXT(vgchartz_2024[[#This Row],[release_date]],"dd")</f>
        <v>01</v>
      </c>
      <c r="N54468" t="str">
        <f>TEXT(vgchartz_2024[[#This Row],[release_date]],"mmmm")</f>
        <v>January</v>
      </c>
      <c r="O54468" s="2">
        <f>YEAR(vgchartz_2024[[#This Row],[release_date]])</f>
        <v>1995</v>
      </c>
      <c r="P54468" s="1"/>
    </row>
    <row r="54469" spans="1:16" x14ac:dyDescent="0.3">
      <c r="A54469" t="s">
        <v>33800</v>
      </c>
      <c r="B54469" t="s">
        <v>196</v>
      </c>
      <c r="C54469" t="s">
        <v>23</v>
      </c>
      <c r="D54469" t="s">
        <v>1690</v>
      </c>
      <c r="E54469" t="s">
        <v>4472</v>
      </c>
      <c r="F54469"/>
      <c r="G54469"/>
      <c r="H54469"/>
      <c r="I54469"/>
      <c r="J54469"/>
      <c r="K54469"/>
      <c r="L54469" s="1">
        <v>30093</v>
      </c>
      <c r="M54469" s="1" t="str">
        <f>TEXT(vgchartz_2024[[#This Row],[release_date]],"dd")</f>
        <v>22</v>
      </c>
      <c r="N54469" t="str">
        <f>TEXT(vgchartz_2024[[#This Row],[release_date]],"mmmm")</f>
        <v>May</v>
      </c>
      <c r="O54469" s="2">
        <f>YEAR(vgchartz_2024[[#This Row],[release_date]])</f>
        <v>1982</v>
      </c>
      <c r="P54469" s="1"/>
    </row>
    <row r="54470" spans="1:16" x14ac:dyDescent="0.3">
      <c r="A54470" t="s">
        <v>34213</v>
      </c>
      <c r="B54470" t="s">
        <v>7493</v>
      </c>
      <c r="C54470" t="s">
        <v>23</v>
      </c>
      <c r="D54470" t="s">
        <v>109</v>
      </c>
      <c r="E54470" t="s">
        <v>109</v>
      </c>
      <c r="F54470"/>
      <c r="G54470"/>
      <c r="H54470"/>
      <c r="I54470"/>
      <c r="J54470"/>
      <c r="K54470"/>
      <c r="L54470" s="1">
        <v>34335</v>
      </c>
      <c r="M54470" s="1" t="str">
        <f>TEXT(vgchartz_2024[[#This Row],[release_date]],"dd")</f>
        <v>01</v>
      </c>
      <c r="N54470" t="str">
        <f>TEXT(vgchartz_2024[[#This Row],[release_date]],"mmmm")</f>
        <v>January</v>
      </c>
      <c r="O54470" s="2">
        <f>YEAR(vgchartz_2024[[#This Row],[release_date]])</f>
        <v>1994</v>
      </c>
      <c r="P54470" s="1"/>
    </row>
    <row r="54471" spans="1:16" x14ac:dyDescent="0.3">
      <c r="A54471" t="s">
        <v>34213</v>
      </c>
      <c r="B54471" t="s">
        <v>1163</v>
      </c>
      <c r="C54471" t="s">
        <v>23</v>
      </c>
      <c r="D54471" t="s">
        <v>109</v>
      </c>
      <c r="E54471" t="s">
        <v>109</v>
      </c>
      <c r="F54471"/>
      <c r="G54471"/>
      <c r="H54471"/>
      <c r="I54471"/>
      <c r="J54471"/>
      <c r="K54471"/>
      <c r="L54471" s="1">
        <v>34700</v>
      </c>
      <c r="M54471" s="1" t="str">
        <f>TEXT(vgchartz_2024[[#This Row],[release_date]],"dd")</f>
        <v>01</v>
      </c>
      <c r="N54471" t="str">
        <f>TEXT(vgchartz_2024[[#This Row],[release_date]],"mmmm")</f>
        <v>January</v>
      </c>
      <c r="O54471" s="2">
        <f>YEAR(vgchartz_2024[[#This Row],[release_date]])</f>
        <v>1995</v>
      </c>
      <c r="P54471" s="1"/>
    </row>
    <row r="54472" spans="1:16" x14ac:dyDescent="0.3">
      <c r="A54472" t="s">
        <v>42755</v>
      </c>
      <c r="B54472" t="s">
        <v>5268</v>
      </c>
      <c r="C54472" t="s">
        <v>23</v>
      </c>
      <c r="D54472" t="s">
        <v>618</v>
      </c>
      <c r="E54472" t="s">
        <v>109</v>
      </c>
      <c r="F54472"/>
      <c r="G54472"/>
      <c r="H54472"/>
      <c r="I54472"/>
      <c r="J54472"/>
      <c r="K54472"/>
      <c r="L54472" s="1">
        <v>39923</v>
      </c>
      <c r="M54472" s="1" t="str">
        <f>TEXT(vgchartz_2024[[#This Row],[release_date]],"dd")</f>
        <v>20</v>
      </c>
      <c r="N54472" t="str">
        <f>TEXT(vgchartz_2024[[#This Row],[release_date]],"mmmm")</f>
        <v>April</v>
      </c>
      <c r="O54472" s="2">
        <f>YEAR(vgchartz_2024[[#This Row],[release_date]])</f>
        <v>2009</v>
      </c>
      <c r="P54472" s="1"/>
    </row>
    <row r="54473" spans="1:16" x14ac:dyDescent="0.3">
      <c r="A54473" t="s">
        <v>42756</v>
      </c>
      <c r="B54473" t="s">
        <v>67</v>
      </c>
      <c r="C54473" t="s">
        <v>23</v>
      </c>
      <c r="D54473" t="s">
        <v>507</v>
      </c>
      <c r="E54473" t="s">
        <v>42757</v>
      </c>
      <c r="F54473"/>
      <c r="G54473"/>
      <c r="H54473"/>
      <c r="I54473"/>
      <c r="J54473"/>
      <c r="K54473"/>
      <c r="L54473" s="1">
        <v>34700</v>
      </c>
      <c r="M54473" s="1" t="str">
        <f>TEXT(vgchartz_2024[[#This Row],[release_date]],"dd")</f>
        <v>01</v>
      </c>
      <c r="N54473" t="str">
        <f>TEXT(vgchartz_2024[[#This Row],[release_date]],"mmmm")</f>
        <v>January</v>
      </c>
      <c r="O54473" s="2">
        <f>YEAR(vgchartz_2024[[#This Row],[release_date]])</f>
        <v>1995</v>
      </c>
      <c r="P54473" s="1"/>
    </row>
    <row r="54474" spans="1:16" x14ac:dyDescent="0.3">
      <c r="A54474" t="s">
        <v>42758</v>
      </c>
      <c r="B54474" t="s">
        <v>7851</v>
      </c>
      <c r="C54474" t="s">
        <v>23</v>
      </c>
      <c r="D54474" t="s">
        <v>137</v>
      </c>
      <c r="E54474" t="s">
        <v>42759</v>
      </c>
      <c r="F54474"/>
      <c r="G54474"/>
      <c r="H54474"/>
      <c r="I54474"/>
      <c r="J54474"/>
      <c r="K54474"/>
      <c r="L54474" s="1">
        <v>39802</v>
      </c>
      <c r="M54474" s="1" t="str">
        <f>TEXT(vgchartz_2024[[#This Row],[release_date]],"dd")</f>
        <v>20</v>
      </c>
      <c r="N54474" t="str">
        <f>TEXT(vgchartz_2024[[#This Row],[release_date]],"mmmm")</f>
        <v>December</v>
      </c>
      <c r="O54474" s="2">
        <f>YEAR(vgchartz_2024[[#This Row],[release_date]])</f>
        <v>2008</v>
      </c>
      <c r="P54474" s="1"/>
    </row>
    <row r="54475" spans="1:16" x14ac:dyDescent="0.3">
      <c r="A54475" t="s">
        <v>42760</v>
      </c>
      <c r="B54475" t="s">
        <v>7851</v>
      </c>
      <c r="C54475" t="s">
        <v>23</v>
      </c>
      <c r="D54475" t="s">
        <v>137</v>
      </c>
      <c r="E54475" t="s">
        <v>42761</v>
      </c>
      <c r="F54475"/>
      <c r="G54475"/>
      <c r="H54475"/>
      <c r="I54475"/>
      <c r="J54475"/>
      <c r="K54475"/>
      <c r="L54475" s="1">
        <v>40129</v>
      </c>
      <c r="M54475" s="1" t="str">
        <f>TEXT(vgchartz_2024[[#This Row],[release_date]],"dd")</f>
        <v>12</v>
      </c>
      <c r="N54475" t="str">
        <f>TEXT(vgchartz_2024[[#This Row],[release_date]],"mmmm")</f>
        <v>November</v>
      </c>
      <c r="O54475" s="2">
        <f>YEAR(vgchartz_2024[[#This Row],[release_date]])</f>
        <v>2009</v>
      </c>
      <c r="P54475" s="1"/>
    </row>
    <row r="54476" spans="1:16" x14ac:dyDescent="0.3">
      <c r="A54476" t="s">
        <v>42762</v>
      </c>
      <c r="B54476" t="s">
        <v>7851</v>
      </c>
      <c r="C54476" t="s">
        <v>23</v>
      </c>
      <c r="D54476" t="s">
        <v>137</v>
      </c>
      <c r="E54476" t="s">
        <v>42725</v>
      </c>
      <c r="F54476"/>
      <c r="G54476"/>
      <c r="H54476"/>
      <c r="I54476"/>
      <c r="J54476"/>
      <c r="K54476"/>
      <c r="L54476" s="1">
        <v>39972</v>
      </c>
      <c r="M54476" s="1" t="str">
        <f>TEXT(vgchartz_2024[[#This Row],[release_date]],"dd")</f>
        <v>08</v>
      </c>
      <c r="N54476" t="str">
        <f>TEXT(vgchartz_2024[[#This Row],[release_date]],"mmmm")</f>
        <v>June</v>
      </c>
      <c r="O54476" s="2">
        <f>YEAR(vgchartz_2024[[#This Row],[release_date]])</f>
        <v>2009</v>
      </c>
      <c r="P54476" s="1"/>
    </row>
    <row r="54477" spans="1:16" x14ac:dyDescent="0.3">
      <c r="A54477" t="s">
        <v>31299</v>
      </c>
      <c r="B54477" t="s">
        <v>196</v>
      </c>
      <c r="C54477" t="s">
        <v>23</v>
      </c>
      <c r="D54477" t="s">
        <v>164</v>
      </c>
      <c r="E54477" t="s">
        <v>164</v>
      </c>
      <c r="F54477"/>
      <c r="G54477"/>
      <c r="H54477"/>
      <c r="I54477"/>
      <c r="J54477"/>
      <c r="K54477"/>
      <c r="L54477" s="1">
        <v>30682</v>
      </c>
      <c r="M54477" s="1" t="str">
        <f>TEXT(vgchartz_2024[[#This Row],[release_date]],"dd")</f>
        <v>01</v>
      </c>
      <c r="N54477" t="str">
        <f>TEXT(vgchartz_2024[[#This Row],[release_date]],"mmmm")</f>
        <v>January</v>
      </c>
      <c r="O54477" s="2">
        <f>YEAR(vgchartz_2024[[#This Row],[release_date]])</f>
        <v>1984</v>
      </c>
      <c r="P54477" s="1"/>
    </row>
    <row r="54478" spans="1:16" x14ac:dyDescent="0.3">
      <c r="A54478" t="s">
        <v>42763</v>
      </c>
      <c r="B54478" t="s">
        <v>67</v>
      </c>
      <c r="C54478" t="s">
        <v>23</v>
      </c>
      <c r="D54478" t="s">
        <v>42764</v>
      </c>
      <c r="E54478" t="s">
        <v>42764</v>
      </c>
      <c r="F54478"/>
      <c r="G54478"/>
      <c r="H54478"/>
      <c r="I54478"/>
      <c r="J54478"/>
      <c r="K54478"/>
      <c r="L54478" s="1">
        <v>40219</v>
      </c>
      <c r="M54478" s="1" t="str">
        <f>TEXT(vgchartz_2024[[#This Row],[release_date]],"dd")</f>
        <v>10</v>
      </c>
      <c r="N54478" t="str">
        <f>TEXT(vgchartz_2024[[#This Row],[release_date]],"mmmm")</f>
        <v>February</v>
      </c>
      <c r="O54478" s="2">
        <f>YEAR(vgchartz_2024[[#This Row],[release_date]])</f>
        <v>2010</v>
      </c>
      <c r="P54478" s="1"/>
    </row>
    <row r="54479" spans="1:16" x14ac:dyDescent="0.3">
      <c r="A54479" t="s">
        <v>19465</v>
      </c>
      <c r="B54479" t="s">
        <v>67</v>
      </c>
      <c r="C54479" t="s">
        <v>23</v>
      </c>
      <c r="D54479" t="s">
        <v>19008</v>
      </c>
      <c r="E54479" t="s">
        <v>18670</v>
      </c>
      <c r="F54479"/>
      <c r="G54479"/>
      <c r="H54479"/>
      <c r="I54479"/>
      <c r="J54479"/>
      <c r="K54479"/>
      <c r="L54479" s="1">
        <v>35489</v>
      </c>
      <c r="M54479" s="1" t="str">
        <f>TEXT(vgchartz_2024[[#This Row],[release_date]],"dd")</f>
        <v>28</v>
      </c>
      <c r="N54479" t="str">
        <f>TEXT(vgchartz_2024[[#This Row],[release_date]],"mmmm")</f>
        <v>February</v>
      </c>
      <c r="O54479" s="2">
        <f>YEAR(vgchartz_2024[[#This Row],[release_date]])</f>
        <v>1997</v>
      </c>
      <c r="P54479" s="1"/>
    </row>
    <row r="54480" spans="1:16" x14ac:dyDescent="0.3">
      <c r="A54480" t="s">
        <v>42765</v>
      </c>
      <c r="B54480" t="s">
        <v>777</v>
      </c>
      <c r="C54480" t="s">
        <v>23</v>
      </c>
      <c r="D54480" t="s">
        <v>1138</v>
      </c>
      <c r="E54480" t="s">
        <v>1138</v>
      </c>
      <c r="F54480"/>
      <c r="G54480"/>
      <c r="H54480"/>
      <c r="I54480"/>
      <c r="J54480"/>
      <c r="K54480"/>
      <c r="L54480" s="1">
        <v>33736</v>
      </c>
      <c r="M54480" s="1" t="str">
        <f>TEXT(vgchartz_2024[[#This Row],[release_date]],"dd")</f>
        <v>12</v>
      </c>
      <c r="N54480" t="str">
        <f>TEXT(vgchartz_2024[[#This Row],[release_date]],"mmmm")</f>
        <v>May</v>
      </c>
      <c r="O54480" s="2">
        <f>YEAR(vgchartz_2024[[#This Row],[release_date]])</f>
        <v>1992</v>
      </c>
      <c r="P54480" s="1"/>
    </row>
    <row r="54481" spans="1:16" x14ac:dyDescent="0.3">
      <c r="A54481" t="s">
        <v>42766</v>
      </c>
      <c r="B54481" t="s">
        <v>206</v>
      </c>
      <c r="C54481" t="s">
        <v>23</v>
      </c>
      <c r="D54481" t="s">
        <v>945</v>
      </c>
      <c r="E54481" t="s">
        <v>945</v>
      </c>
      <c r="F54481"/>
      <c r="G54481"/>
      <c r="H54481"/>
      <c r="I54481"/>
      <c r="J54481"/>
      <c r="K54481"/>
      <c r="L54481" s="1">
        <v>33025</v>
      </c>
      <c r="M54481" s="1" t="str">
        <f>TEXT(vgchartz_2024[[#This Row],[release_date]],"dd")</f>
        <v>01</v>
      </c>
      <c r="N54481" t="str">
        <f>TEXT(vgchartz_2024[[#This Row],[release_date]],"mmmm")</f>
        <v>June</v>
      </c>
      <c r="O54481" s="2">
        <f>YEAR(vgchartz_2024[[#This Row],[release_date]])</f>
        <v>1990</v>
      </c>
      <c r="P54481" s="1"/>
    </row>
    <row r="54482" spans="1:16" x14ac:dyDescent="0.3">
      <c r="A54482" t="s">
        <v>42767</v>
      </c>
      <c r="B54482" t="s">
        <v>67</v>
      </c>
      <c r="C54482" t="s">
        <v>23</v>
      </c>
      <c r="D54482" t="s">
        <v>1282</v>
      </c>
      <c r="E54482" t="s">
        <v>17549</v>
      </c>
      <c r="F54482"/>
      <c r="G54482"/>
      <c r="H54482"/>
      <c r="I54482"/>
      <c r="J54482"/>
      <c r="K54482"/>
      <c r="L54482" s="1">
        <v>36129</v>
      </c>
      <c r="M54482" s="1" t="str">
        <f>TEXT(vgchartz_2024[[#This Row],[release_date]],"dd")</f>
        <v>30</v>
      </c>
      <c r="N54482" t="str">
        <f>TEXT(vgchartz_2024[[#This Row],[release_date]],"mmmm")</f>
        <v>November</v>
      </c>
      <c r="O54482" s="2">
        <f>YEAR(vgchartz_2024[[#This Row],[release_date]])</f>
        <v>1998</v>
      </c>
      <c r="P54482" s="1"/>
    </row>
    <row r="54483" spans="1:16" x14ac:dyDescent="0.3">
      <c r="A54483" t="s">
        <v>9352</v>
      </c>
      <c r="B54483" t="s">
        <v>67</v>
      </c>
      <c r="C54483" t="s">
        <v>23</v>
      </c>
      <c r="D54483" t="s">
        <v>507</v>
      </c>
      <c r="E54483" t="s">
        <v>438</v>
      </c>
      <c r="F54483"/>
      <c r="G54483"/>
      <c r="H54483"/>
      <c r="I54483"/>
      <c r="J54483"/>
      <c r="K54483"/>
      <c r="L54483" s="1"/>
      <c r="M54483" s="1" t="str">
        <f>TEXT(vgchartz_2024[[#This Row],[release_date]],"dd")</f>
        <v>00</v>
      </c>
      <c r="N54483" t="str">
        <f>TEXT(vgchartz_2024[[#This Row],[release_date]],"mmmm")</f>
        <v>January</v>
      </c>
      <c r="O54483" s="2">
        <f>YEAR(vgchartz_2024[[#This Row],[release_date]])</f>
        <v>1900</v>
      </c>
      <c r="P54483" s="1"/>
    </row>
    <row r="54484" spans="1:16" x14ac:dyDescent="0.3">
      <c r="A54484" t="s">
        <v>9352</v>
      </c>
      <c r="B54484" t="s">
        <v>71</v>
      </c>
      <c r="C54484" t="s">
        <v>23</v>
      </c>
      <c r="D54484" t="s">
        <v>507</v>
      </c>
      <c r="E54484" t="s">
        <v>438</v>
      </c>
      <c r="F54484"/>
      <c r="G54484"/>
      <c r="H54484"/>
      <c r="I54484"/>
      <c r="J54484"/>
      <c r="K54484"/>
      <c r="L54484" s="1"/>
      <c r="M54484" s="1" t="str">
        <f>TEXT(vgchartz_2024[[#This Row],[release_date]],"dd")</f>
        <v>00</v>
      </c>
      <c r="N54484" t="str">
        <f>TEXT(vgchartz_2024[[#This Row],[release_date]],"mmmm")</f>
        <v>January</v>
      </c>
      <c r="O54484" s="2">
        <f>YEAR(vgchartz_2024[[#This Row],[release_date]])</f>
        <v>1900</v>
      </c>
      <c r="P54484" s="1"/>
    </row>
    <row r="54485" spans="1:16" x14ac:dyDescent="0.3">
      <c r="A54485" t="s">
        <v>9352</v>
      </c>
      <c r="B54485" t="s">
        <v>357</v>
      </c>
      <c r="C54485" t="s">
        <v>23</v>
      </c>
      <c r="D54485" t="s">
        <v>507</v>
      </c>
      <c r="E54485" t="s">
        <v>438</v>
      </c>
      <c r="F54485"/>
      <c r="G54485"/>
      <c r="H54485"/>
      <c r="I54485"/>
      <c r="J54485"/>
      <c r="K54485"/>
      <c r="L54485" s="1"/>
      <c r="M54485" s="1" t="str">
        <f>TEXT(vgchartz_2024[[#This Row],[release_date]],"dd")</f>
        <v>00</v>
      </c>
      <c r="N54485" t="str">
        <f>TEXT(vgchartz_2024[[#This Row],[release_date]],"mmmm")</f>
        <v>January</v>
      </c>
      <c r="O54485" s="2">
        <f>YEAR(vgchartz_2024[[#This Row],[release_date]])</f>
        <v>1900</v>
      </c>
      <c r="P54485" s="1"/>
    </row>
    <row r="54486" spans="1:16" x14ac:dyDescent="0.3">
      <c r="A54486" t="s">
        <v>42768</v>
      </c>
      <c r="B54486" t="s">
        <v>675</v>
      </c>
      <c r="C54486" t="s">
        <v>23</v>
      </c>
      <c r="D54486" t="s">
        <v>11435</v>
      </c>
      <c r="E54486" t="s">
        <v>13614</v>
      </c>
      <c r="F54486"/>
      <c r="G54486"/>
      <c r="H54486"/>
      <c r="I54486"/>
      <c r="J54486"/>
      <c r="K54486"/>
      <c r="L54486" s="1">
        <v>36061</v>
      </c>
      <c r="M54486" s="1" t="str">
        <f>TEXT(vgchartz_2024[[#This Row],[release_date]],"dd")</f>
        <v>23</v>
      </c>
      <c r="N54486" t="str">
        <f>TEXT(vgchartz_2024[[#This Row],[release_date]],"mmmm")</f>
        <v>September</v>
      </c>
      <c r="O54486" s="2">
        <f>YEAR(vgchartz_2024[[#This Row],[release_date]])</f>
        <v>1998</v>
      </c>
      <c r="P54486" s="1"/>
    </row>
    <row r="54487" spans="1:16" x14ac:dyDescent="0.3">
      <c r="A54487" t="s">
        <v>42768</v>
      </c>
      <c r="B54487" t="s">
        <v>7622</v>
      </c>
      <c r="C54487" t="s">
        <v>23</v>
      </c>
      <c r="D54487" t="s">
        <v>11435</v>
      </c>
      <c r="E54487" t="s">
        <v>13614</v>
      </c>
      <c r="F54487"/>
      <c r="G54487"/>
      <c r="H54487"/>
      <c r="I54487"/>
      <c r="J54487"/>
      <c r="K54487"/>
      <c r="L54487" s="1">
        <v>35146</v>
      </c>
      <c r="M54487" s="1" t="str">
        <f>TEXT(vgchartz_2024[[#This Row],[release_date]],"dd")</f>
        <v>22</v>
      </c>
      <c r="N54487" t="str">
        <f>TEXT(vgchartz_2024[[#This Row],[release_date]],"mmmm")</f>
        <v>March</v>
      </c>
      <c r="O54487" s="2">
        <f>YEAR(vgchartz_2024[[#This Row],[release_date]])</f>
        <v>1996</v>
      </c>
      <c r="P54487" s="1"/>
    </row>
    <row r="54488" spans="1:16" x14ac:dyDescent="0.3">
      <c r="A54488" t="s">
        <v>42769</v>
      </c>
      <c r="B54488" t="s">
        <v>20</v>
      </c>
      <c r="C54488" t="s">
        <v>23</v>
      </c>
      <c r="D54488" t="s">
        <v>7767</v>
      </c>
      <c r="E54488" t="s">
        <v>42770</v>
      </c>
      <c r="F54488"/>
      <c r="G54488"/>
      <c r="H54488"/>
      <c r="I54488"/>
      <c r="J54488"/>
      <c r="K54488"/>
      <c r="L54488" s="1">
        <v>38372</v>
      </c>
      <c r="M54488" s="1" t="str">
        <f>TEXT(vgchartz_2024[[#This Row],[release_date]],"dd")</f>
        <v>20</v>
      </c>
      <c r="N54488" t="str">
        <f>TEXT(vgchartz_2024[[#This Row],[release_date]],"mmmm")</f>
        <v>January</v>
      </c>
      <c r="O54488" s="2">
        <f>YEAR(vgchartz_2024[[#This Row],[release_date]])</f>
        <v>2005</v>
      </c>
      <c r="P54488" s="1"/>
    </row>
    <row r="54489" spans="1:16" x14ac:dyDescent="0.3">
      <c r="A54489" t="s">
        <v>42771</v>
      </c>
      <c r="B54489" t="s">
        <v>199</v>
      </c>
      <c r="C54489" t="s">
        <v>23</v>
      </c>
      <c r="D54489" t="s">
        <v>1579</v>
      </c>
      <c r="E54489" t="s">
        <v>17318</v>
      </c>
      <c r="F54489"/>
      <c r="G54489"/>
      <c r="H54489"/>
      <c r="I54489"/>
      <c r="J54489"/>
      <c r="K54489"/>
      <c r="L54489" s="1">
        <v>38576</v>
      </c>
      <c r="M54489" s="1" t="str">
        <f>TEXT(vgchartz_2024[[#This Row],[release_date]],"dd")</f>
        <v>12</v>
      </c>
      <c r="N54489" t="str">
        <f>TEXT(vgchartz_2024[[#This Row],[release_date]],"mmmm")</f>
        <v>August</v>
      </c>
      <c r="O54489" s="2">
        <f>YEAR(vgchartz_2024[[#This Row],[release_date]])</f>
        <v>2005</v>
      </c>
      <c r="P54489" s="1"/>
    </row>
    <row r="54490" spans="1:16" x14ac:dyDescent="0.3">
      <c r="A54490" t="s">
        <v>42771</v>
      </c>
      <c r="B54490" t="s">
        <v>426</v>
      </c>
      <c r="C54490" t="s">
        <v>23</v>
      </c>
      <c r="D54490" t="s">
        <v>17628</v>
      </c>
      <c r="E54490" t="s">
        <v>4170</v>
      </c>
      <c r="F54490"/>
      <c r="G54490"/>
      <c r="H54490"/>
      <c r="I54490"/>
      <c r="J54490"/>
      <c r="K54490"/>
      <c r="L54490" s="1">
        <v>33604</v>
      </c>
      <c r="M54490" s="1" t="str">
        <f>TEXT(vgchartz_2024[[#This Row],[release_date]],"dd")</f>
        <v>01</v>
      </c>
      <c r="N54490" t="str">
        <f>TEXT(vgchartz_2024[[#This Row],[release_date]],"mmmm")</f>
        <v>January</v>
      </c>
      <c r="O54490" s="2">
        <f>YEAR(vgchartz_2024[[#This Row],[release_date]])</f>
        <v>1992</v>
      </c>
      <c r="P54490" s="1"/>
    </row>
    <row r="54491" spans="1:16" x14ac:dyDescent="0.3">
      <c r="A54491" t="s">
        <v>42772</v>
      </c>
      <c r="B54491" t="s">
        <v>67</v>
      </c>
      <c r="C54491" t="s">
        <v>23</v>
      </c>
      <c r="D54491" t="s">
        <v>507</v>
      </c>
      <c r="E54491" t="s">
        <v>42773</v>
      </c>
      <c r="F54491"/>
      <c r="G54491"/>
      <c r="H54491"/>
      <c r="I54491"/>
      <c r="J54491"/>
      <c r="K54491"/>
      <c r="L54491" s="1">
        <v>40674</v>
      </c>
      <c r="M54491" s="1" t="str">
        <f>TEXT(vgchartz_2024[[#This Row],[release_date]],"dd")</f>
        <v>11</v>
      </c>
      <c r="N54491" t="str">
        <f>TEXT(vgchartz_2024[[#This Row],[release_date]],"mmmm")</f>
        <v>May</v>
      </c>
      <c r="O54491" s="2">
        <f>YEAR(vgchartz_2024[[#This Row],[release_date]])</f>
        <v>2011</v>
      </c>
      <c r="P54491" s="1"/>
    </row>
    <row r="54492" spans="1:16" x14ac:dyDescent="0.3">
      <c r="A54492" t="s">
        <v>42774</v>
      </c>
      <c r="B54492" t="s">
        <v>678</v>
      </c>
      <c r="C54492" t="s">
        <v>23</v>
      </c>
      <c r="D54492" t="s">
        <v>1559</v>
      </c>
      <c r="E54492" t="s">
        <v>42775</v>
      </c>
      <c r="F54492"/>
      <c r="G54492"/>
      <c r="H54492"/>
      <c r="I54492"/>
      <c r="J54492"/>
      <c r="K54492"/>
      <c r="L54492" s="1">
        <v>34274</v>
      </c>
      <c r="M54492" s="1" t="str">
        <f>TEXT(vgchartz_2024[[#This Row],[release_date]],"dd")</f>
        <v>01</v>
      </c>
      <c r="N54492" t="str">
        <f>TEXT(vgchartz_2024[[#This Row],[release_date]],"mmmm")</f>
        <v>November</v>
      </c>
      <c r="O54492" s="2">
        <f>YEAR(vgchartz_2024[[#This Row],[release_date]])</f>
        <v>1993</v>
      </c>
      <c r="P54492" s="1"/>
    </row>
    <row r="54493" spans="1:16" x14ac:dyDescent="0.3">
      <c r="A54493" t="s">
        <v>42774</v>
      </c>
      <c r="B54493" t="s">
        <v>16670</v>
      </c>
      <c r="C54493" t="s">
        <v>23</v>
      </c>
      <c r="D54493" t="s">
        <v>164</v>
      </c>
      <c r="E54493" t="s">
        <v>164</v>
      </c>
      <c r="F54493"/>
      <c r="G54493"/>
      <c r="H54493"/>
      <c r="I54493"/>
      <c r="J54493"/>
      <c r="K54493"/>
      <c r="L54493" s="1">
        <v>33604</v>
      </c>
      <c r="M54493" s="1" t="str">
        <f>TEXT(vgchartz_2024[[#This Row],[release_date]],"dd")</f>
        <v>01</v>
      </c>
      <c r="N54493" t="str">
        <f>TEXT(vgchartz_2024[[#This Row],[release_date]],"mmmm")</f>
        <v>January</v>
      </c>
      <c r="O54493" s="2">
        <f>YEAR(vgchartz_2024[[#This Row],[release_date]])</f>
        <v>1992</v>
      </c>
      <c r="P54493" s="1"/>
    </row>
    <row r="54494" spans="1:16" x14ac:dyDescent="0.3">
      <c r="A54494" t="s">
        <v>42774</v>
      </c>
      <c r="B54494" t="s">
        <v>426</v>
      </c>
      <c r="C54494" t="s">
        <v>23</v>
      </c>
      <c r="D54494" t="s">
        <v>556</v>
      </c>
      <c r="E54494" t="s">
        <v>42776</v>
      </c>
      <c r="F54494"/>
      <c r="G54494"/>
      <c r="H54494"/>
      <c r="I54494"/>
      <c r="J54494"/>
      <c r="K54494"/>
      <c r="L54494" s="1">
        <v>33604</v>
      </c>
      <c r="M54494" s="1" t="str">
        <f>TEXT(vgchartz_2024[[#This Row],[release_date]],"dd")</f>
        <v>01</v>
      </c>
      <c r="N54494" t="str">
        <f>TEXT(vgchartz_2024[[#This Row],[release_date]],"mmmm")</f>
        <v>January</v>
      </c>
      <c r="O54494" s="2">
        <f>YEAR(vgchartz_2024[[#This Row],[release_date]])</f>
        <v>1992</v>
      </c>
      <c r="P54494" s="1"/>
    </row>
    <row r="54495" spans="1:16" x14ac:dyDescent="0.3">
      <c r="A54495" t="s">
        <v>42777</v>
      </c>
      <c r="B54495" t="s">
        <v>1163</v>
      </c>
      <c r="C54495" t="s">
        <v>23</v>
      </c>
      <c r="D54495" t="s">
        <v>1282</v>
      </c>
      <c r="E54495" t="s">
        <v>17549</v>
      </c>
      <c r="F54495"/>
      <c r="G54495"/>
      <c r="H54495"/>
      <c r="I54495"/>
      <c r="J54495"/>
      <c r="K54495"/>
      <c r="L54495" s="1">
        <v>33970</v>
      </c>
      <c r="M54495" s="1" t="str">
        <f>TEXT(vgchartz_2024[[#This Row],[release_date]],"dd")</f>
        <v>01</v>
      </c>
      <c r="N54495" t="str">
        <f>TEXT(vgchartz_2024[[#This Row],[release_date]],"mmmm")</f>
        <v>January</v>
      </c>
      <c r="O54495" s="2">
        <f>YEAR(vgchartz_2024[[#This Row],[release_date]])</f>
        <v>1993</v>
      </c>
      <c r="P54495" s="1"/>
    </row>
    <row r="54496" spans="1:16" x14ac:dyDescent="0.3">
      <c r="A54496" t="s">
        <v>42778</v>
      </c>
      <c r="B54496" t="s">
        <v>392</v>
      </c>
      <c r="C54496" t="s">
        <v>23</v>
      </c>
      <c r="D54496" t="s">
        <v>18822</v>
      </c>
      <c r="E54496" t="s">
        <v>7767</v>
      </c>
      <c r="F54496"/>
      <c r="G54496"/>
      <c r="H54496"/>
      <c r="I54496"/>
      <c r="J54496"/>
      <c r="K54496"/>
      <c r="L54496" s="1">
        <v>40358</v>
      </c>
      <c r="M54496" s="1" t="str">
        <f>TEXT(vgchartz_2024[[#This Row],[release_date]],"dd")</f>
        <v>29</v>
      </c>
      <c r="N54496" t="str">
        <f>TEXT(vgchartz_2024[[#This Row],[release_date]],"mmmm")</f>
        <v>June</v>
      </c>
      <c r="O54496" s="2">
        <f>YEAR(vgchartz_2024[[#This Row],[release_date]])</f>
        <v>2010</v>
      </c>
      <c r="P54496" s="1"/>
    </row>
    <row r="54497" spans="1:16" x14ac:dyDescent="0.3">
      <c r="A54497" t="s">
        <v>42779</v>
      </c>
      <c r="B54497" t="s">
        <v>67</v>
      </c>
      <c r="C54497" t="s">
        <v>23</v>
      </c>
      <c r="D54497" t="s">
        <v>507</v>
      </c>
      <c r="E54497" t="s">
        <v>18402</v>
      </c>
      <c r="F54497"/>
      <c r="G54497"/>
      <c r="H54497"/>
      <c r="I54497"/>
      <c r="J54497"/>
      <c r="K54497"/>
      <c r="L54497" s="1"/>
      <c r="M54497" s="1" t="str">
        <f>TEXT(vgchartz_2024[[#This Row],[release_date]],"dd")</f>
        <v>00</v>
      </c>
      <c r="N54497" t="str">
        <f>TEXT(vgchartz_2024[[#This Row],[release_date]],"mmmm")</f>
        <v>January</v>
      </c>
      <c r="O54497" s="2">
        <f>YEAR(vgchartz_2024[[#This Row],[release_date]])</f>
        <v>1900</v>
      </c>
      <c r="P54497" s="1"/>
    </row>
    <row r="54498" spans="1:16" x14ac:dyDescent="0.3">
      <c r="A54498" t="s">
        <v>42780</v>
      </c>
      <c r="B54498" t="s">
        <v>206</v>
      </c>
      <c r="C54498" t="s">
        <v>23</v>
      </c>
      <c r="D54498" t="s">
        <v>185</v>
      </c>
      <c r="E54498" t="s">
        <v>185</v>
      </c>
      <c r="F54498"/>
      <c r="G54498"/>
      <c r="H54498"/>
      <c r="I54498"/>
      <c r="J54498"/>
      <c r="K54498"/>
      <c r="L54498" s="1">
        <v>31778</v>
      </c>
      <c r="M54498" s="1" t="str">
        <f>TEXT(vgchartz_2024[[#This Row],[release_date]],"dd")</f>
        <v>01</v>
      </c>
      <c r="N54498" t="str">
        <f>TEXT(vgchartz_2024[[#This Row],[release_date]],"mmmm")</f>
        <v>January</v>
      </c>
      <c r="O54498" s="2">
        <f>YEAR(vgchartz_2024[[#This Row],[release_date]])</f>
        <v>1987</v>
      </c>
      <c r="P54498" s="1"/>
    </row>
    <row r="54499" spans="1:16" x14ac:dyDescent="0.3">
      <c r="A54499" t="s">
        <v>42781</v>
      </c>
      <c r="B54499" t="s">
        <v>7851</v>
      </c>
      <c r="C54499" t="s">
        <v>23</v>
      </c>
      <c r="D54499" t="s">
        <v>11601</v>
      </c>
      <c r="E54499" t="s">
        <v>11601</v>
      </c>
      <c r="F54499">
        <v>6.7</v>
      </c>
      <c r="G54499"/>
      <c r="H54499"/>
      <c r="I54499"/>
      <c r="J54499"/>
      <c r="K54499"/>
      <c r="L54499" s="1">
        <v>40632</v>
      </c>
      <c r="M54499" s="1" t="str">
        <f>TEXT(vgchartz_2024[[#This Row],[release_date]],"dd")</f>
        <v>30</v>
      </c>
      <c r="N54499" t="str">
        <f>TEXT(vgchartz_2024[[#This Row],[release_date]],"mmmm")</f>
        <v>March</v>
      </c>
      <c r="O54499" s="2">
        <f>YEAR(vgchartz_2024[[#This Row],[release_date]])</f>
        <v>2011</v>
      </c>
      <c r="P54499" s="1"/>
    </row>
    <row r="54500" spans="1:16" x14ac:dyDescent="0.3">
      <c r="A54500" t="s">
        <v>42782</v>
      </c>
      <c r="B54500" t="s">
        <v>196</v>
      </c>
      <c r="C54500" t="s">
        <v>23</v>
      </c>
      <c r="D54500" t="s">
        <v>185</v>
      </c>
      <c r="E54500" t="s">
        <v>185</v>
      </c>
      <c r="F54500"/>
      <c r="G54500"/>
      <c r="H54500"/>
      <c r="I54500"/>
      <c r="J54500"/>
      <c r="K54500"/>
      <c r="L54500" s="1">
        <v>29587</v>
      </c>
      <c r="M54500" s="1" t="str">
        <f>TEXT(vgchartz_2024[[#This Row],[release_date]],"dd")</f>
        <v>01</v>
      </c>
      <c r="N54500" t="str">
        <f>TEXT(vgchartz_2024[[#This Row],[release_date]],"mmmm")</f>
        <v>January</v>
      </c>
      <c r="O54500" s="2">
        <f>YEAR(vgchartz_2024[[#This Row],[release_date]])</f>
        <v>1981</v>
      </c>
      <c r="P54500" s="1"/>
    </row>
    <row r="54501" spans="1:16" x14ac:dyDescent="0.3">
      <c r="A54501" t="s">
        <v>15469</v>
      </c>
      <c r="B54501" t="s">
        <v>102</v>
      </c>
      <c r="C54501" t="s">
        <v>23</v>
      </c>
      <c r="D54501" t="s">
        <v>2864</v>
      </c>
      <c r="E54501" t="s">
        <v>2864</v>
      </c>
      <c r="F54501"/>
      <c r="G54501"/>
      <c r="H54501"/>
      <c r="I54501"/>
      <c r="J54501"/>
      <c r="K54501"/>
      <c r="L54501" s="1">
        <v>37764</v>
      </c>
      <c r="M54501" s="1" t="str">
        <f>TEXT(vgchartz_2024[[#This Row],[release_date]],"dd")</f>
        <v>23</v>
      </c>
      <c r="N54501" t="str">
        <f>TEXT(vgchartz_2024[[#This Row],[release_date]],"mmmm")</f>
        <v>May</v>
      </c>
      <c r="O54501" s="2">
        <f>YEAR(vgchartz_2024[[#This Row],[release_date]])</f>
        <v>2003</v>
      </c>
      <c r="P54501" s="1"/>
    </row>
    <row r="54502" spans="1:16" x14ac:dyDescent="0.3">
      <c r="A54502" t="s">
        <v>42783</v>
      </c>
      <c r="B54502" t="s">
        <v>21</v>
      </c>
      <c r="C54502" t="s">
        <v>23</v>
      </c>
      <c r="D54502" t="s">
        <v>507</v>
      </c>
      <c r="E54502" t="s">
        <v>5186</v>
      </c>
      <c r="F54502"/>
      <c r="G54502"/>
      <c r="H54502"/>
      <c r="I54502"/>
      <c r="J54502"/>
      <c r="K54502"/>
      <c r="L54502" s="1"/>
      <c r="M54502" s="1" t="str">
        <f>TEXT(vgchartz_2024[[#This Row],[release_date]],"dd")</f>
        <v>00</v>
      </c>
      <c r="N54502" t="str">
        <f>TEXT(vgchartz_2024[[#This Row],[release_date]],"mmmm")</f>
        <v>January</v>
      </c>
      <c r="O54502" s="2">
        <f>YEAR(vgchartz_2024[[#This Row],[release_date]])</f>
        <v>1900</v>
      </c>
      <c r="P54502" s="1"/>
    </row>
    <row r="54503" spans="1:16" x14ac:dyDescent="0.3">
      <c r="A54503" t="s">
        <v>42783</v>
      </c>
      <c r="B54503" t="s">
        <v>67</v>
      </c>
      <c r="C54503" t="s">
        <v>23</v>
      </c>
      <c r="D54503" t="s">
        <v>5185</v>
      </c>
      <c r="E54503" t="s">
        <v>5186</v>
      </c>
      <c r="F54503"/>
      <c r="G54503"/>
      <c r="H54503"/>
      <c r="I54503"/>
      <c r="J54503"/>
      <c r="K54503"/>
      <c r="L54503" s="1">
        <v>40147</v>
      </c>
      <c r="M54503" s="1" t="str">
        <f>TEXT(vgchartz_2024[[#This Row],[release_date]],"dd")</f>
        <v>30</v>
      </c>
      <c r="N54503" t="str">
        <f>TEXT(vgchartz_2024[[#This Row],[release_date]],"mmmm")</f>
        <v>November</v>
      </c>
      <c r="O54503" s="2">
        <f>YEAR(vgchartz_2024[[#This Row],[release_date]])</f>
        <v>2009</v>
      </c>
      <c r="P54503" s="1"/>
    </row>
    <row r="54504" spans="1:16" x14ac:dyDescent="0.3">
      <c r="A54504" t="s">
        <v>42784</v>
      </c>
      <c r="B54504" t="s">
        <v>67</v>
      </c>
      <c r="C54504" t="s">
        <v>23</v>
      </c>
      <c r="D54504" t="s">
        <v>507</v>
      </c>
      <c r="E54504" t="s">
        <v>42785</v>
      </c>
      <c r="F54504"/>
      <c r="G54504"/>
      <c r="H54504"/>
      <c r="I54504"/>
      <c r="J54504"/>
      <c r="K54504"/>
      <c r="L54504" s="1"/>
      <c r="M54504" s="1" t="str">
        <f>TEXT(vgchartz_2024[[#This Row],[release_date]],"dd")</f>
        <v>00</v>
      </c>
      <c r="N54504" t="str">
        <f>TEXT(vgchartz_2024[[#This Row],[release_date]],"mmmm")</f>
        <v>January</v>
      </c>
      <c r="O54504" s="2">
        <f>YEAR(vgchartz_2024[[#This Row],[release_date]])</f>
        <v>1900</v>
      </c>
      <c r="P54504" s="1"/>
    </row>
    <row r="54505" spans="1:16" x14ac:dyDescent="0.3">
      <c r="A54505" t="s">
        <v>42786</v>
      </c>
      <c r="B54505" t="s">
        <v>678</v>
      </c>
      <c r="C54505" t="s">
        <v>23</v>
      </c>
      <c r="D54505" t="s">
        <v>35861</v>
      </c>
      <c r="E54505" t="s">
        <v>10092</v>
      </c>
      <c r="F54505"/>
      <c r="G54505"/>
      <c r="H54505"/>
      <c r="I54505"/>
      <c r="J54505"/>
      <c r="K54505"/>
      <c r="L54505" s="1">
        <v>33817</v>
      </c>
      <c r="M54505" s="1" t="str">
        <f>TEXT(vgchartz_2024[[#This Row],[release_date]],"dd")</f>
        <v>01</v>
      </c>
      <c r="N54505" t="str">
        <f>TEXT(vgchartz_2024[[#This Row],[release_date]],"mmmm")</f>
        <v>August</v>
      </c>
      <c r="O54505" s="2">
        <f>YEAR(vgchartz_2024[[#This Row],[release_date]])</f>
        <v>1992</v>
      </c>
      <c r="P54505" s="1"/>
    </row>
    <row r="54506" spans="1:16" x14ac:dyDescent="0.3">
      <c r="A54506" t="s">
        <v>42787</v>
      </c>
      <c r="B54506" t="s">
        <v>392</v>
      </c>
      <c r="C54506" t="s">
        <v>23</v>
      </c>
      <c r="D54506" t="s">
        <v>7683</v>
      </c>
      <c r="E54506" t="s">
        <v>15455</v>
      </c>
      <c r="F54506"/>
      <c r="G54506"/>
      <c r="H54506"/>
      <c r="I54506"/>
      <c r="J54506"/>
      <c r="K54506"/>
      <c r="L54506" s="1">
        <v>40024</v>
      </c>
      <c r="M54506" s="1" t="str">
        <f>TEXT(vgchartz_2024[[#This Row],[release_date]],"dd")</f>
        <v>30</v>
      </c>
      <c r="N54506" t="str">
        <f>TEXT(vgchartz_2024[[#This Row],[release_date]],"mmmm")</f>
        <v>July</v>
      </c>
      <c r="O54506" s="2">
        <f>YEAR(vgchartz_2024[[#This Row],[release_date]])</f>
        <v>2009</v>
      </c>
      <c r="P54506" s="1"/>
    </row>
    <row r="54507" spans="1:16" x14ac:dyDescent="0.3">
      <c r="A54507" t="s">
        <v>42788</v>
      </c>
      <c r="B54507" t="s">
        <v>196</v>
      </c>
      <c r="C54507" t="s">
        <v>23</v>
      </c>
      <c r="D54507" t="s">
        <v>17222</v>
      </c>
      <c r="E54507" t="s">
        <v>17222</v>
      </c>
      <c r="F54507"/>
      <c r="G54507"/>
      <c r="H54507"/>
      <c r="I54507"/>
      <c r="J54507"/>
      <c r="K54507"/>
      <c r="L54507" s="1">
        <v>30317</v>
      </c>
      <c r="M54507" s="1" t="str">
        <f>TEXT(vgchartz_2024[[#This Row],[release_date]],"dd")</f>
        <v>01</v>
      </c>
      <c r="N54507" t="str">
        <f>TEXT(vgchartz_2024[[#This Row],[release_date]],"mmmm")</f>
        <v>January</v>
      </c>
      <c r="O54507" s="2">
        <f>YEAR(vgchartz_2024[[#This Row],[release_date]])</f>
        <v>1983</v>
      </c>
      <c r="P54507" s="1"/>
    </row>
    <row r="54508" spans="1:16" x14ac:dyDescent="0.3">
      <c r="A54508" t="s">
        <v>42789</v>
      </c>
      <c r="B54508" t="s">
        <v>487</v>
      </c>
      <c r="C54508" t="s">
        <v>23</v>
      </c>
      <c r="D54508" t="s">
        <v>36308</v>
      </c>
      <c r="E54508" t="s">
        <v>42790</v>
      </c>
      <c r="F54508"/>
      <c r="G54508"/>
      <c r="H54508"/>
      <c r="I54508"/>
      <c r="J54508"/>
      <c r="K54508"/>
      <c r="L54508" s="1">
        <v>40899</v>
      </c>
      <c r="M54508" s="1" t="str">
        <f>TEXT(vgchartz_2024[[#This Row],[release_date]],"dd")</f>
        <v>22</v>
      </c>
      <c r="N54508" t="str">
        <f>TEXT(vgchartz_2024[[#This Row],[release_date]],"mmmm")</f>
        <v>December</v>
      </c>
      <c r="O54508" s="2">
        <f>YEAR(vgchartz_2024[[#This Row],[release_date]])</f>
        <v>2011</v>
      </c>
      <c r="P54508" s="1"/>
    </row>
    <row r="54509" spans="1:16" x14ac:dyDescent="0.3">
      <c r="A54509" t="s">
        <v>42791</v>
      </c>
      <c r="B54509" t="s">
        <v>426</v>
      </c>
      <c r="C54509" t="s">
        <v>23</v>
      </c>
      <c r="D54509" t="s">
        <v>142</v>
      </c>
      <c r="E54509" t="s">
        <v>19026</v>
      </c>
      <c r="F54509"/>
      <c r="G54509"/>
      <c r="H54509"/>
      <c r="I54509"/>
      <c r="J54509"/>
      <c r="K54509"/>
      <c r="L54509" s="1">
        <v>33970</v>
      </c>
      <c r="M54509" s="1" t="str">
        <f>TEXT(vgchartz_2024[[#This Row],[release_date]],"dd")</f>
        <v>01</v>
      </c>
      <c r="N54509" t="str">
        <f>TEXT(vgchartz_2024[[#This Row],[release_date]],"mmmm")</f>
        <v>January</v>
      </c>
      <c r="O54509" s="2">
        <f>YEAR(vgchartz_2024[[#This Row],[release_date]])</f>
        <v>1993</v>
      </c>
      <c r="P54509" s="1"/>
    </row>
    <row r="54510" spans="1:16" x14ac:dyDescent="0.3">
      <c r="A54510" t="s">
        <v>42792</v>
      </c>
      <c r="B54510" t="s">
        <v>16706</v>
      </c>
      <c r="C54510" t="s">
        <v>23</v>
      </c>
      <c r="D54510" t="s">
        <v>507</v>
      </c>
      <c r="E54510" t="s">
        <v>142</v>
      </c>
      <c r="F54510"/>
      <c r="G54510"/>
      <c r="H54510"/>
      <c r="I54510"/>
      <c r="J54510"/>
      <c r="K54510"/>
      <c r="L54510" s="1"/>
      <c r="M54510" s="1" t="str">
        <f>TEXT(vgchartz_2024[[#This Row],[release_date]],"dd")</f>
        <v>00</v>
      </c>
      <c r="N54510" t="str">
        <f>TEXT(vgchartz_2024[[#This Row],[release_date]],"mmmm")</f>
        <v>January</v>
      </c>
      <c r="O54510" s="2">
        <f>YEAR(vgchartz_2024[[#This Row],[release_date]])</f>
        <v>1900</v>
      </c>
      <c r="P54510" s="1"/>
    </row>
    <row r="54511" spans="1:16" x14ac:dyDescent="0.3">
      <c r="A54511" t="s">
        <v>42793</v>
      </c>
      <c r="B54511" t="s">
        <v>7851</v>
      </c>
      <c r="C54511" t="s">
        <v>23</v>
      </c>
      <c r="D54511" t="s">
        <v>137</v>
      </c>
      <c r="E54511" t="s">
        <v>19921</v>
      </c>
      <c r="F54511"/>
      <c r="G54511"/>
      <c r="H54511"/>
      <c r="I54511"/>
      <c r="J54511"/>
      <c r="K54511"/>
      <c r="L54511" s="1">
        <v>40177</v>
      </c>
      <c r="M54511" s="1" t="str">
        <f>TEXT(vgchartz_2024[[#This Row],[release_date]],"dd")</f>
        <v>30</v>
      </c>
      <c r="N54511" t="str">
        <f>TEXT(vgchartz_2024[[#This Row],[release_date]],"mmmm")</f>
        <v>December</v>
      </c>
      <c r="O54511" s="2">
        <f>YEAR(vgchartz_2024[[#This Row],[release_date]])</f>
        <v>2009</v>
      </c>
      <c r="P54511" s="1"/>
    </row>
    <row r="54512" spans="1:16" x14ac:dyDescent="0.3">
      <c r="A54512" t="s">
        <v>42794</v>
      </c>
      <c r="B54512" t="s">
        <v>678</v>
      </c>
      <c r="C54512" t="s">
        <v>23</v>
      </c>
      <c r="D54512" t="s">
        <v>185</v>
      </c>
      <c r="E54512" t="s">
        <v>185</v>
      </c>
      <c r="F54512"/>
      <c r="G54512"/>
      <c r="H54512"/>
      <c r="I54512"/>
      <c r="J54512"/>
      <c r="K54512"/>
      <c r="L54512" s="1">
        <v>34187</v>
      </c>
      <c r="M54512" s="1" t="str">
        <f>TEXT(vgchartz_2024[[#This Row],[release_date]],"dd")</f>
        <v>06</v>
      </c>
      <c r="N54512" t="str">
        <f>TEXT(vgchartz_2024[[#This Row],[release_date]],"mmmm")</f>
        <v>August</v>
      </c>
      <c r="O54512" s="2">
        <f>YEAR(vgchartz_2024[[#This Row],[release_date]])</f>
        <v>1993</v>
      </c>
      <c r="P54512" s="1"/>
    </row>
    <row r="54513" spans="1:16" x14ac:dyDescent="0.3">
      <c r="A54513" t="s">
        <v>42794</v>
      </c>
      <c r="B54513" t="s">
        <v>426</v>
      </c>
      <c r="C54513" t="s">
        <v>23</v>
      </c>
      <c r="D54513" t="s">
        <v>185</v>
      </c>
      <c r="E54513" t="s">
        <v>185</v>
      </c>
      <c r="F54513"/>
      <c r="G54513"/>
      <c r="H54513"/>
      <c r="I54513"/>
      <c r="J54513"/>
      <c r="K54513"/>
      <c r="L54513" s="1">
        <v>34031</v>
      </c>
      <c r="M54513" s="1" t="str">
        <f>TEXT(vgchartz_2024[[#This Row],[release_date]],"dd")</f>
        <v>03</v>
      </c>
      <c r="N54513" t="str">
        <f>TEXT(vgchartz_2024[[#This Row],[release_date]],"mmmm")</f>
        <v>March</v>
      </c>
      <c r="O54513" s="2">
        <f>YEAR(vgchartz_2024[[#This Row],[release_date]])</f>
        <v>1993</v>
      </c>
      <c r="P54513" s="1"/>
    </row>
    <row r="54514" spans="1:16" x14ac:dyDescent="0.3">
      <c r="A54514" t="s">
        <v>42795</v>
      </c>
      <c r="B54514" t="s">
        <v>67</v>
      </c>
      <c r="C54514" t="s">
        <v>23</v>
      </c>
      <c r="D54514" t="s">
        <v>38654</v>
      </c>
      <c r="E54514" t="s">
        <v>17061</v>
      </c>
      <c r="F54514"/>
      <c r="G54514"/>
      <c r="H54514"/>
      <c r="I54514"/>
      <c r="J54514"/>
      <c r="K54514"/>
      <c r="L54514" s="1">
        <v>35065</v>
      </c>
      <c r="M54514" s="1" t="str">
        <f>TEXT(vgchartz_2024[[#This Row],[release_date]],"dd")</f>
        <v>01</v>
      </c>
      <c r="N54514" t="str">
        <f>TEXT(vgchartz_2024[[#This Row],[release_date]],"mmmm")</f>
        <v>January</v>
      </c>
      <c r="O54514" s="2">
        <f>YEAR(vgchartz_2024[[#This Row],[release_date]])</f>
        <v>1996</v>
      </c>
      <c r="P54514" s="1"/>
    </row>
    <row r="54515" spans="1:16" x14ac:dyDescent="0.3">
      <c r="A54515" t="s">
        <v>42796</v>
      </c>
      <c r="B54515" t="s">
        <v>5268</v>
      </c>
      <c r="C54515" t="s">
        <v>23</v>
      </c>
      <c r="D54515" t="s">
        <v>945</v>
      </c>
      <c r="E54515" t="s">
        <v>15944</v>
      </c>
      <c r="F54515"/>
      <c r="G54515"/>
      <c r="H54515"/>
      <c r="I54515"/>
      <c r="J54515"/>
      <c r="K54515"/>
      <c r="L54515" s="1">
        <v>39405</v>
      </c>
      <c r="M54515" s="1" t="str">
        <f>TEXT(vgchartz_2024[[#This Row],[release_date]],"dd")</f>
        <v>19</v>
      </c>
      <c r="N54515" t="str">
        <f>TEXT(vgchartz_2024[[#This Row],[release_date]],"mmmm")</f>
        <v>November</v>
      </c>
      <c r="O54515" s="2">
        <f>YEAR(vgchartz_2024[[#This Row],[release_date]])</f>
        <v>2007</v>
      </c>
      <c r="P54515" s="1"/>
    </row>
    <row r="54516" spans="1:16" x14ac:dyDescent="0.3">
      <c r="A54516" t="s">
        <v>42796</v>
      </c>
      <c r="B54516" t="s">
        <v>7622</v>
      </c>
      <c r="C54516" t="s">
        <v>23</v>
      </c>
      <c r="D54516" t="s">
        <v>945</v>
      </c>
      <c r="E54516" t="s">
        <v>15944</v>
      </c>
      <c r="F54516"/>
      <c r="G54516"/>
      <c r="H54516"/>
      <c r="I54516"/>
      <c r="J54516"/>
      <c r="K54516"/>
      <c r="L54516" s="1">
        <v>33970</v>
      </c>
      <c r="M54516" s="1" t="str">
        <f>TEXT(vgchartz_2024[[#This Row],[release_date]],"dd")</f>
        <v>01</v>
      </c>
      <c r="N54516" t="str">
        <f>TEXT(vgchartz_2024[[#This Row],[release_date]],"mmmm")</f>
        <v>January</v>
      </c>
      <c r="O54516" s="2">
        <f>YEAR(vgchartz_2024[[#This Row],[release_date]])</f>
        <v>1993</v>
      </c>
      <c r="P54516" s="1"/>
    </row>
    <row r="54517" spans="1:16" x14ac:dyDescent="0.3">
      <c r="A54517" t="s">
        <v>42797</v>
      </c>
      <c r="B54517" t="s">
        <v>16670</v>
      </c>
      <c r="C54517" t="s">
        <v>23</v>
      </c>
      <c r="D54517" t="s">
        <v>164</v>
      </c>
      <c r="E54517" t="s">
        <v>164</v>
      </c>
      <c r="F54517"/>
      <c r="G54517"/>
      <c r="H54517"/>
      <c r="I54517"/>
      <c r="J54517"/>
      <c r="K54517"/>
      <c r="L54517" s="1">
        <v>34335</v>
      </c>
      <c r="M54517" s="1" t="str">
        <f>TEXT(vgchartz_2024[[#This Row],[release_date]],"dd")</f>
        <v>01</v>
      </c>
      <c r="N54517" t="str">
        <f>TEXT(vgchartz_2024[[#This Row],[release_date]],"mmmm")</f>
        <v>January</v>
      </c>
      <c r="O54517" s="2">
        <f>YEAR(vgchartz_2024[[#This Row],[release_date]])</f>
        <v>1994</v>
      </c>
      <c r="P54517" s="1"/>
    </row>
    <row r="54518" spans="1:16" x14ac:dyDescent="0.3">
      <c r="A54518" t="s">
        <v>42798</v>
      </c>
      <c r="B54518" t="s">
        <v>206</v>
      </c>
      <c r="C54518" t="s">
        <v>23</v>
      </c>
      <c r="D54518" t="s">
        <v>185</v>
      </c>
      <c r="E54518" t="s">
        <v>185</v>
      </c>
      <c r="F54518"/>
      <c r="G54518"/>
      <c r="H54518"/>
      <c r="I54518"/>
      <c r="J54518"/>
      <c r="K54518"/>
      <c r="L54518" s="1">
        <v>32964</v>
      </c>
      <c r="M54518" s="1" t="str">
        <f>TEXT(vgchartz_2024[[#This Row],[release_date]],"dd")</f>
        <v>01</v>
      </c>
      <c r="N54518" t="str">
        <f>TEXT(vgchartz_2024[[#This Row],[release_date]],"mmmm")</f>
        <v>April</v>
      </c>
      <c r="O54518" s="2">
        <f>YEAR(vgchartz_2024[[#This Row],[release_date]])</f>
        <v>1990</v>
      </c>
      <c r="P54518" s="1"/>
    </row>
    <row r="54519" spans="1:16" x14ac:dyDescent="0.3">
      <c r="A54519" t="s">
        <v>42798</v>
      </c>
      <c r="B54519" t="s">
        <v>5268</v>
      </c>
      <c r="C54519" t="s">
        <v>23</v>
      </c>
      <c r="D54519" t="s">
        <v>185</v>
      </c>
      <c r="E54519" t="s">
        <v>185</v>
      </c>
      <c r="F54519"/>
      <c r="G54519"/>
      <c r="H54519"/>
      <c r="I54519"/>
      <c r="J54519"/>
      <c r="K54519"/>
      <c r="L54519" s="1">
        <v>39321</v>
      </c>
      <c r="M54519" s="1" t="str">
        <f>TEXT(vgchartz_2024[[#This Row],[release_date]],"dd")</f>
        <v>27</v>
      </c>
      <c r="N54519" t="str">
        <f>TEXT(vgchartz_2024[[#This Row],[release_date]],"mmmm")</f>
        <v>August</v>
      </c>
      <c r="O54519" s="2">
        <f>YEAR(vgchartz_2024[[#This Row],[release_date]])</f>
        <v>2007</v>
      </c>
      <c r="P54519" s="1"/>
    </row>
    <row r="54520" spans="1:16" x14ac:dyDescent="0.3">
      <c r="A54520" t="s">
        <v>42799</v>
      </c>
      <c r="B54520" t="s">
        <v>7851</v>
      </c>
      <c r="C54520" t="s">
        <v>23</v>
      </c>
      <c r="D54520" t="s">
        <v>185</v>
      </c>
      <c r="E54520" t="s">
        <v>234</v>
      </c>
      <c r="F54520"/>
      <c r="G54520"/>
      <c r="H54520"/>
      <c r="I54520"/>
      <c r="J54520"/>
      <c r="K54520"/>
      <c r="L54520" s="1">
        <v>39288</v>
      </c>
      <c r="M54520" s="1" t="str">
        <f>TEXT(vgchartz_2024[[#This Row],[release_date]],"dd")</f>
        <v>25</v>
      </c>
      <c r="N54520" t="str">
        <f>TEXT(vgchartz_2024[[#This Row],[release_date]],"mmmm")</f>
        <v>July</v>
      </c>
      <c r="O54520" s="2">
        <f>YEAR(vgchartz_2024[[#This Row],[release_date]])</f>
        <v>2007</v>
      </c>
      <c r="P54520" s="1"/>
    </row>
    <row r="54521" spans="1:16" x14ac:dyDescent="0.3">
      <c r="A54521" t="s">
        <v>42800</v>
      </c>
      <c r="B54521" t="s">
        <v>5268</v>
      </c>
      <c r="C54521" t="s">
        <v>23</v>
      </c>
      <c r="D54521" t="s">
        <v>3785</v>
      </c>
      <c r="E54521" t="s">
        <v>1081</v>
      </c>
      <c r="F54521"/>
      <c r="G54521"/>
      <c r="H54521"/>
      <c r="I54521"/>
      <c r="J54521"/>
      <c r="K54521"/>
      <c r="L54521" s="1">
        <v>39728</v>
      </c>
      <c r="M54521" s="1" t="str">
        <f>TEXT(vgchartz_2024[[#This Row],[release_date]],"dd")</f>
        <v>07</v>
      </c>
      <c r="N54521" t="str">
        <f>TEXT(vgchartz_2024[[#This Row],[release_date]],"mmmm")</f>
        <v>October</v>
      </c>
      <c r="O54521" s="2">
        <f>YEAR(vgchartz_2024[[#This Row],[release_date]])</f>
        <v>2008</v>
      </c>
      <c r="P54521" s="1"/>
    </row>
    <row r="54522" spans="1:16" x14ac:dyDescent="0.3">
      <c r="A54522" t="s">
        <v>42800</v>
      </c>
      <c r="B54522" t="s">
        <v>7622</v>
      </c>
      <c r="C54522" t="s">
        <v>23</v>
      </c>
      <c r="D54522" t="s">
        <v>18350</v>
      </c>
      <c r="E54522" t="s">
        <v>1081</v>
      </c>
      <c r="F54522"/>
      <c r="G54522"/>
      <c r="H54522"/>
      <c r="I54522"/>
      <c r="J54522"/>
      <c r="K54522"/>
      <c r="L54522" s="1">
        <v>32948</v>
      </c>
      <c r="M54522" s="1" t="str">
        <f>TEXT(vgchartz_2024[[#This Row],[release_date]],"dd")</f>
        <v>16</v>
      </c>
      <c r="N54522" t="str">
        <f>TEXT(vgchartz_2024[[#This Row],[release_date]],"mmmm")</f>
        <v>March</v>
      </c>
      <c r="O54522" s="2">
        <f>YEAR(vgchartz_2024[[#This Row],[release_date]])</f>
        <v>1990</v>
      </c>
      <c r="P54522" s="1"/>
    </row>
    <row r="54523" spans="1:16" x14ac:dyDescent="0.3">
      <c r="A54523" t="s">
        <v>42801</v>
      </c>
      <c r="B54523" t="s">
        <v>7622</v>
      </c>
      <c r="C54523" t="s">
        <v>23</v>
      </c>
      <c r="D54523" t="s">
        <v>18350</v>
      </c>
      <c r="E54523" t="s">
        <v>33870</v>
      </c>
      <c r="F54523"/>
      <c r="G54523"/>
      <c r="H54523"/>
      <c r="I54523"/>
      <c r="J54523"/>
      <c r="K54523"/>
      <c r="L54523" s="1">
        <v>34327</v>
      </c>
      <c r="M54523" s="1" t="str">
        <f>TEXT(vgchartz_2024[[#This Row],[release_date]],"dd")</f>
        <v>24</v>
      </c>
      <c r="N54523" t="str">
        <f>TEXT(vgchartz_2024[[#This Row],[release_date]],"mmmm")</f>
        <v>December</v>
      </c>
      <c r="O54523" s="2">
        <f>YEAR(vgchartz_2024[[#This Row],[release_date]])</f>
        <v>1993</v>
      </c>
      <c r="P54523" s="1"/>
    </row>
    <row r="54524" spans="1:16" x14ac:dyDescent="0.3">
      <c r="A54524" t="s">
        <v>42801</v>
      </c>
      <c r="B54524" t="s">
        <v>5268</v>
      </c>
      <c r="C54524" t="s">
        <v>23</v>
      </c>
      <c r="D54524" t="s">
        <v>3785</v>
      </c>
      <c r="E54524" t="s">
        <v>33870</v>
      </c>
      <c r="F54524"/>
      <c r="G54524"/>
      <c r="H54524"/>
      <c r="I54524"/>
      <c r="J54524"/>
      <c r="K54524"/>
      <c r="L54524" s="1">
        <v>39857</v>
      </c>
      <c r="M54524" s="1" t="str">
        <f>TEXT(vgchartz_2024[[#This Row],[release_date]],"dd")</f>
        <v>13</v>
      </c>
      <c r="N54524" t="str">
        <f>TEXT(vgchartz_2024[[#This Row],[release_date]],"mmmm")</f>
        <v>February</v>
      </c>
      <c r="O54524" s="2">
        <f>YEAR(vgchartz_2024[[#This Row],[release_date]])</f>
        <v>2009</v>
      </c>
      <c r="P54524" s="1"/>
    </row>
    <row r="54525" spans="1:16" x14ac:dyDescent="0.3">
      <c r="A54525" t="s">
        <v>15476</v>
      </c>
      <c r="B54525" t="s">
        <v>102</v>
      </c>
      <c r="C54525" t="s">
        <v>23</v>
      </c>
      <c r="D54525" t="s">
        <v>2864</v>
      </c>
      <c r="E54525" t="s">
        <v>2864</v>
      </c>
      <c r="F54525"/>
      <c r="G54525"/>
      <c r="H54525"/>
      <c r="I54525"/>
      <c r="J54525"/>
      <c r="K54525"/>
      <c r="L54525" s="1">
        <v>37897</v>
      </c>
      <c r="M54525" s="1" t="str">
        <f>TEXT(vgchartz_2024[[#This Row],[release_date]],"dd")</f>
        <v>03</v>
      </c>
      <c r="N54525" t="str">
        <f>TEXT(vgchartz_2024[[#This Row],[release_date]],"mmmm")</f>
        <v>October</v>
      </c>
      <c r="O54525" s="2">
        <f>YEAR(vgchartz_2024[[#This Row],[release_date]])</f>
        <v>2003</v>
      </c>
      <c r="P54525" s="1"/>
    </row>
    <row r="54526" spans="1:16" x14ac:dyDescent="0.3">
      <c r="A54526" t="s">
        <v>42802</v>
      </c>
      <c r="B54526" t="s">
        <v>5268</v>
      </c>
      <c r="C54526" t="s">
        <v>23</v>
      </c>
      <c r="D54526" t="s">
        <v>142</v>
      </c>
      <c r="E54526" t="s">
        <v>4429</v>
      </c>
      <c r="F54526"/>
      <c r="G54526"/>
      <c r="H54526"/>
      <c r="I54526"/>
      <c r="J54526"/>
      <c r="K54526"/>
      <c r="L54526" s="1">
        <v>39650</v>
      </c>
      <c r="M54526" s="1" t="str">
        <f>TEXT(vgchartz_2024[[#This Row],[release_date]],"dd")</f>
        <v>21</v>
      </c>
      <c r="N54526" t="str">
        <f>TEXT(vgchartz_2024[[#This Row],[release_date]],"mmmm")</f>
        <v>July</v>
      </c>
      <c r="O54526" s="2">
        <f>YEAR(vgchartz_2024[[#This Row],[release_date]])</f>
        <v>2008</v>
      </c>
      <c r="P54526" s="1"/>
    </row>
    <row r="54527" spans="1:16" x14ac:dyDescent="0.3">
      <c r="A54527" t="s">
        <v>42802</v>
      </c>
      <c r="B54527" t="s">
        <v>426</v>
      </c>
      <c r="C54527" t="s">
        <v>23</v>
      </c>
      <c r="D54527" t="s">
        <v>7627</v>
      </c>
      <c r="E54527" t="s">
        <v>4429</v>
      </c>
      <c r="F54527"/>
      <c r="G54527"/>
      <c r="H54527"/>
      <c r="I54527"/>
      <c r="J54527"/>
      <c r="K54527"/>
      <c r="L54527" s="1">
        <v>33970</v>
      </c>
      <c r="M54527" s="1" t="str">
        <f>TEXT(vgchartz_2024[[#This Row],[release_date]],"dd")</f>
        <v>01</v>
      </c>
      <c r="N54527" t="str">
        <f>TEXT(vgchartz_2024[[#This Row],[release_date]],"mmmm")</f>
        <v>January</v>
      </c>
      <c r="O54527" s="2">
        <f>YEAR(vgchartz_2024[[#This Row],[release_date]])</f>
        <v>1993</v>
      </c>
      <c r="P54527" s="1"/>
    </row>
    <row r="54528" spans="1:16" x14ac:dyDescent="0.3">
      <c r="A54528" t="s">
        <v>42803</v>
      </c>
      <c r="B54528" t="s">
        <v>678</v>
      </c>
      <c r="C54528" t="s">
        <v>23</v>
      </c>
      <c r="D54528" t="s">
        <v>17061</v>
      </c>
      <c r="E54528" t="s">
        <v>17061</v>
      </c>
      <c r="F54528"/>
      <c r="G54528"/>
      <c r="H54528"/>
      <c r="I54528"/>
      <c r="J54528"/>
      <c r="K54528"/>
      <c r="L54528" s="1">
        <v>34335</v>
      </c>
      <c r="M54528" s="1" t="str">
        <f>TEXT(vgchartz_2024[[#This Row],[release_date]],"dd")</f>
        <v>01</v>
      </c>
      <c r="N54528" t="str">
        <f>TEXT(vgchartz_2024[[#This Row],[release_date]],"mmmm")</f>
        <v>January</v>
      </c>
      <c r="O54528" s="2">
        <f>YEAR(vgchartz_2024[[#This Row],[release_date]])</f>
        <v>1994</v>
      </c>
      <c r="P54528" s="1"/>
    </row>
    <row r="54529" spans="1:16" x14ac:dyDescent="0.3">
      <c r="A54529" t="s">
        <v>42804</v>
      </c>
      <c r="B54529" t="s">
        <v>678</v>
      </c>
      <c r="C54529" t="s">
        <v>23</v>
      </c>
      <c r="D54529" t="s">
        <v>3785</v>
      </c>
      <c r="E54529" t="s">
        <v>1081</v>
      </c>
      <c r="F54529"/>
      <c r="G54529"/>
      <c r="H54529"/>
      <c r="I54529"/>
      <c r="J54529"/>
      <c r="K54529"/>
      <c r="L54529" s="1">
        <v>34334</v>
      </c>
      <c r="M54529" s="1" t="str">
        <f>TEXT(vgchartz_2024[[#This Row],[release_date]],"dd")</f>
        <v>31</v>
      </c>
      <c r="N54529" t="str">
        <f>TEXT(vgchartz_2024[[#This Row],[release_date]],"mmmm")</f>
        <v>December</v>
      </c>
      <c r="O54529" s="2">
        <f>YEAR(vgchartz_2024[[#This Row],[release_date]])</f>
        <v>1993</v>
      </c>
      <c r="P54529" s="1"/>
    </row>
    <row r="54530" spans="1:16" x14ac:dyDescent="0.3">
      <c r="A54530" t="s">
        <v>5769</v>
      </c>
      <c r="B54530" t="s">
        <v>5268</v>
      </c>
      <c r="C54530" t="s">
        <v>23</v>
      </c>
      <c r="D54530" t="s">
        <v>5770</v>
      </c>
      <c r="E54530" t="s">
        <v>5770</v>
      </c>
      <c r="F54530"/>
      <c r="G54530"/>
      <c r="H54530"/>
      <c r="I54530"/>
      <c r="J54530"/>
      <c r="K54530"/>
      <c r="L54530" s="1">
        <v>39524</v>
      </c>
      <c r="M54530" s="1" t="str">
        <f>TEXT(vgchartz_2024[[#This Row],[release_date]],"dd")</f>
        <v>17</v>
      </c>
      <c r="N54530" t="str">
        <f>TEXT(vgchartz_2024[[#This Row],[release_date]],"mmmm")</f>
        <v>March</v>
      </c>
      <c r="O54530" s="2">
        <f>YEAR(vgchartz_2024[[#This Row],[release_date]])</f>
        <v>2008</v>
      </c>
      <c r="P54530" s="1"/>
    </row>
    <row r="54531" spans="1:16" x14ac:dyDescent="0.3">
      <c r="A54531" t="s">
        <v>42805</v>
      </c>
      <c r="B54531" t="s">
        <v>7622</v>
      </c>
      <c r="C54531" t="s">
        <v>23</v>
      </c>
      <c r="D54531" t="s">
        <v>945</v>
      </c>
      <c r="E54531" t="s">
        <v>17492</v>
      </c>
      <c r="F54531"/>
      <c r="G54531"/>
      <c r="H54531"/>
      <c r="I54531"/>
      <c r="J54531"/>
      <c r="K54531"/>
      <c r="L54531" s="1">
        <v>33696</v>
      </c>
      <c r="M54531" s="1" t="str">
        <f>TEXT(vgchartz_2024[[#This Row],[release_date]],"dd")</f>
        <v>02</v>
      </c>
      <c r="N54531" t="str">
        <f>TEXT(vgchartz_2024[[#This Row],[release_date]],"mmmm")</f>
        <v>April</v>
      </c>
      <c r="O54531" s="2">
        <f>YEAR(vgchartz_2024[[#This Row],[release_date]])</f>
        <v>1992</v>
      </c>
      <c r="P54531" s="1"/>
    </row>
    <row r="54532" spans="1:16" x14ac:dyDescent="0.3">
      <c r="A54532" t="s">
        <v>42806</v>
      </c>
      <c r="B54532" t="s">
        <v>102</v>
      </c>
      <c r="C54532" t="s">
        <v>23</v>
      </c>
      <c r="D54532" t="s">
        <v>798</v>
      </c>
      <c r="E54532" t="s">
        <v>798</v>
      </c>
      <c r="F54532"/>
      <c r="G54532"/>
      <c r="H54532"/>
      <c r="I54532"/>
      <c r="J54532"/>
      <c r="K54532"/>
      <c r="L54532" s="1">
        <v>35509</v>
      </c>
      <c r="M54532" s="1" t="str">
        <f>TEXT(vgchartz_2024[[#This Row],[release_date]],"dd")</f>
        <v>20</v>
      </c>
      <c r="N54532" t="str">
        <f>TEXT(vgchartz_2024[[#This Row],[release_date]],"mmmm")</f>
        <v>March</v>
      </c>
      <c r="O54532" s="2">
        <f>YEAR(vgchartz_2024[[#This Row],[release_date]])</f>
        <v>1997</v>
      </c>
      <c r="P54532" s="1"/>
    </row>
    <row r="54533" spans="1:16" x14ac:dyDescent="0.3">
      <c r="A54533" t="s">
        <v>42807</v>
      </c>
      <c r="B54533" t="s">
        <v>426</v>
      </c>
      <c r="C54533" t="s">
        <v>23</v>
      </c>
      <c r="D54533" t="s">
        <v>17628</v>
      </c>
      <c r="E54533" t="s">
        <v>428</v>
      </c>
      <c r="F54533"/>
      <c r="G54533"/>
      <c r="H54533"/>
      <c r="I54533"/>
      <c r="J54533"/>
      <c r="K54533"/>
      <c r="L54533" s="1">
        <v>33604</v>
      </c>
      <c r="M54533" s="1" t="str">
        <f>TEXT(vgchartz_2024[[#This Row],[release_date]],"dd")</f>
        <v>01</v>
      </c>
      <c r="N54533" t="str">
        <f>TEXT(vgchartz_2024[[#This Row],[release_date]],"mmmm")</f>
        <v>January</v>
      </c>
      <c r="O54533" s="2">
        <f>YEAR(vgchartz_2024[[#This Row],[release_date]])</f>
        <v>1992</v>
      </c>
      <c r="P54533" s="1"/>
    </row>
    <row r="54534" spans="1:16" x14ac:dyDescent="0.3">
      <c r="A54534" t="s">
        <v>42807</v>
      </c>
      <c r="B54534" t="s">
        <v>678</v>
      </c>
      <c r="C54534" t="s">
        <v>23</v>
      </c>
      <c r="D54534" t="s">
        <v>305</v>
      </c>
      <c r="E54534" t="s">
        <v>9999</v>
      </c>
      <c r="F54534"/>
      <c r="G54534"/>
      <c r="H54534"/>
      <c r="I54534"/>
      <c r="J54534"/>
      <c r="K54534"/>
      <c r="L54534" s="1">
        <v>33635</v>
      </c>
      <c r="M54534" s="1" t="str">
        <f>TEXT(vgchartz_2024[[#This Row],[release_date]],"dd")</f>
        <v>01</v>
      </c>
      <c r="N54534" t="str">
        <f>TEXT(vgchartz_2024[[#This Row],[release_date]],"mmmm")</f>
        <v>February</v>
      </c>
      <c r="O54534" s="2">
        <f>YEAR(vgchartz_2024[[#This Row],[release_date]])</f>
        <v>1992</v>
      </c>
      <c r="P54534" s="1"/>
    </row>
    <row r="54535" spans="1:16" x14ac:dyDescent="0.3">
      <c r="A54535" t="s">
        <v>42807</v>
      </c>
      <c r="B54535" t="s">
        <v>16706</v>
      </c>
      <c r="C54535" t="s">
        <v>23</v>
      </c>
      <c r="D54535" t="s">
        <v>17628</v>
      </c>
      <c r="E54535" t="s">
        <v>428</v>
      </c>
      <c r="F54535"/>
      <c r="G54535"/>
      <c r="H54535"/>
      <c r="I54535"/>
      <c r="J54535"/>
      <c r="K54535"/>
      <c r="L54535" s="1">
        <v>33604</v>
      </c>
      <c r="M54535" s="1" t="str">
        <f>TEXT(vgchartz_2024[[#This Row],[release_date]],"dd")</f>
        <v>01</v>
      </c>
      <c r="N54535" t="str">
        <f>TEXT(vgchartz_2024[[#This Row],[release_date]],"mmmm")</f>
        <v>January</v>
      </c>
      <c r="O54535" s="2">
        <f>YEAR(vgchartz_2024[[#This Row],[release_date]])</f>
        <v>1992</v>
      </c>
      <c r="P54535" s="1"/>
    </row>
    <row r="54536" spans="1:16" x14ac:dyDescent="0.3">
      <c r="A54536" t="s">
        <v>42807</v>
      </c>
      <c r="B54536" t="s">
        <v>11277</v>
      </c>
      <c r="C54536" t="s">
        <v>23</v>
      </c>
      <c r="D54536" t="s">
        <v>17628</v>
      </c>
      <c r="E54536" t="s">
        <v>428</v>
      </c>
      <c r="F54536"/>
      <c r="G54536"/>
      <c r="H54536"/>
      <c r="I54536"/>
      <c r="J54536"/>
      <c r="K54536"/>
      <c r="L54536" s="1">
        <v>34335</v>
      </c>
      <c r="M54536" s="1" t="str">
        <f>TEXT(vgchartz_2024[[#This Row],[release_date]],"dd")</f>
        <v>01</v>
      </c>
      <c r="N54536" t="str">
        <f>TEXT(vgchartz_2024[[#This Row],[release_date]],"mmmm")</f>
        <v>January</v>
      </c>
      <c r="O54536" s="2">
        <f>YEAR(vgchartz_2024[[#This Row],[release_date]])</f>
        <v>1994</v>
      </c>
      <c r="P54536" s="1"/>
    </row>
    <row r="54537" spans="1:16" x14ac:dyDescent="0.3">
      <c r="A54537" t="s">
        <v>42808</v>
      </c>
      <c r="B54537" t="s">
        <v>16706</v>
      </c>
      <c r="C54537" t="s">
        <v>23</v>
      </c>
      <c r="D54537" t="s">
        <v>16597</v>
      </c>
      <c r="E54537" t="s">
        <v>33342</v>
      </c>
      <c r="F54537"/>
      <c r="G54537"/>
      <c r="H54537"/>
      <c r="I54537"/>
      <c r="J54537"/>
      <c r="K54537"/>
      <c r="L54537" s="1">
        <v>33239</v>
      </c>
      <c r="M54537" s="1" t="str">
        <f>TEXT(vgchartz_2024[[#This Row],[release_date]],"dd")</f>
        <v>01</v>
      </c>
      <c r="N54537" t="str">
        <f>TEXT(vgchartz_2024[[#This Row],[release_date]],"mmmm")</f>
        <v>January</v>
      </c>
      <c r="O54537" s="2">
        <f>YEAR(vgchartz_2024[[#This Row],[release_date]])</f>
        <v>1991</v>
      </c>
      <c r="P54537" s="1"/>
    </row>
    <row r="54538" spans="1:16" x14ac:dyDescent="0.3">
      <c r="A54538" t="s">
        <v>42808</v>
      </c>
      <c r="B54538" t="s">
        <v>11277</v>
      </c>
      <c r="C54538" t="s">
        <v>23</v>
      </c>
      <c r="D54538" t="s">
        <v>16597</v>
      </c>
      <c r="E54538" t="s">
        <v>7128</v>
      </c>
      <c r="F54538"/>
      <c r="G54538"/>
      <c r="H54538"/>
      <c r="I54538"/>
      <c r="J54538"/>
      <c r="K54538"/>
      <c r="L54538" s="1">
        <v>33970</v>
      </c>
      <c r="M54538" s="1" t="str">
        <f>TEXT(vgchartz_2024[[#This Row],[release_date]],"dd")</f>
        <v>01</v>
      </c>
      <c r="N54538" t="str">
        <f>TEXT(vgchartz_2024[[#This Row],[release_date]],"mmmm")</f>
        <v>January</v>
      </c>
      <c r="O54538" s="2">
        <f>YEAR(vgchartz_2024[[#This Row],[release_date]])</f>
        <v>1993</v>
      </c>
      <c r="P54538" s="1"/>
    </row>
    <row r="54539" spans="1:16" x14ac:dyDescent="0.3">
      <c r="A54539" t="s">
        <v>42809</v>
      </c>
      <c r="B54539" t="s">
        <v>5268</v>
      </c>
      <c r="C54539" t="s">
        <v>23</v>
      </c>
      <c r="D54539" t="s">
        <v>945</v>
      </c>
      <c r="E54539" t="s">
        <v>41216</v>
      </c>
      <c r="F54539"/>
      <c r="G54539"/>
      <c r="H54539"/>
      <c r="I54539"/>
      <c r="J54539"/>
      <c r="K54539"/>
      <c r="L54539" s="1">
        <v>39048</v>
      </c>
      <c r="M54539" s="1" t="str">
        <f>TEXT(vgchartz_2024[[#This Row],[release_date]],"dd")</f>
        <v>27</v>
      </c>
      <c r="N54539" t="str">
        <f>TEXT(vgchartz_2024[[#This Row],[release_date]],"mmmm")</f>
        <v>November</v>
      </c>
      <c r="O54539" s="2">
        <f>YEAR(vgchartz_2024[[#This Row],[release_date]])</f>
        <v>2006</v>
      </c>
      <c r="P54539" s="1"/>
    </row>
    <row r="54540" spans="1:16" x14ac:dyDescent="0.3">
      <c r="A54540" t="s">
        <v>42809</v>
      </c>
      <c r="B54540" t="s">
        <v>392</v>
      </c>
      <c r="C54540" t="s">
        <v>23</v>
      </c>
      <c r="D54540" t="s">
        <v>945</v>
      </c>
      <c r="E54540" t="s">
        <v>41216</v>
      </c>
      <c r="F54540"/>
      <c r="G54540"/>
      <c r="H54540"/>
      <c r="I54540"/>
      <c r="J54540"/>
      <c r="K54540"/>
      <c r="L54540" s="1">
        <v>40701</v>
      </c>
      <c r="M54540" s="1" t="str">
        <f>TEXT(vgchartz_2024[[#This Row],[release_date]],"dd")</f>
        <v>07</v>
      </c>
      <c r="N54540" t="str">
        <f>TEXT(vgchartz_2024[[#This Row],[release_date]],"mmmm")</f>
        <v>June</v>
      </c>
      <c r="O54540" s="2">
        <f>YEAR(vgchartz_2024[[#This Row],[release_date]])</f>
        <v>2011</v>
      </c>
      <c r="P54540" s="1"/>
    </row>
    <row r="54541" spans="1:16" x14ac:dyDescent="0.3">
      <c r="A54541" t="s">
        <v>42809</v>
      </c>
      <c r="B54541" t="s">
        <v>7622</v>
      </c>
      <c r="C54541" t="s">
        <v>23</v>
      </c>
      <c r="D54541" t="s">
        <v>5345</v>
      </c>
      <c r="E54541" t="s">
        <v>41216</v>
      </c>
      <c r="F54541"/>
      <c r="G54541"/>
      <c r="H54541"/>
      <c r="I54541"/>
      <c r="J54541"/>
      <c r="K54541"/>
      <c r="L54541" s="1">
        <v>33239</v>
      </c>
      <c r="M54541" s="1" t="str">
        <f>TEXT(vgchartz_2024[[#This Row],[release_date]],"dd")</f>
        <v>01</v>
      </c>
      <c r="N54541" t="str">
        <f>TEXT(vgchartz_2024[[#This Row],[release_date]],"mmmm")</f>
        <v>January</v>
      </c>
      <c r="O54541" s="2">
        <f>YEAR(vgchartz_2024[[#This Row],[release_date]])</f>
        <v>1991</v>
      </c>
      <c r="P54541" s="1"/>
    </row>
    <row r="54542" spans="1:16" x14ac:dyDescent="0.3">
      <c r="A54542" t="s">
        <v>42810</v>
      </c>
      <c r="B54542" t="s">
        <v>67</v>
      </c>
      <c r="C54542" t="s">
        <v>23</v>
      </c>
      <c r="D54542" t="s">
        <v>8590</v>
      </c>
      <c r="E54542" t="s">
        <v>9134</v>
      </c>
      <c r="F54542"/>
      <c r="G54542"/>
      <c r="H54542"/>
      <c r="I54542"/>
      <c r="J54542"/>
      <c r="K54542"/>
      <c r="L54542" s="1">
        <v>35065</v>
      </c>
      <c r="M54542" s="1" t="str">
        <f>TEXT(vgchartz_2024[[#This Row],[release_date]],"dd")</f>
        <v>01</v>
      </c>
      <c r="N54542" t="str">
        <f>TEXT(vgchartz_2024[[#This Row],[release_date]],"mmmm")</f>
        <v>January</v>
      </c>
      <c r="O54542" s="2">
        <f>YEAR(vgchartz_2024[[#This Row],[release_date]])</f>
        <v>1996</v>
      </c>
      <c r="P54542" s="1"/>
    </row>
    <row r="54543" spans="1:16" x14ac:dyDescent="0.3">
      <c r="A54543" t="s">
        <v>42811</v>
      </c>
      <c r="B54543" t="s">
        <v>392</v>
      </c>
      <c r="C54543" t="s">
        <v>23</v>
      </c>
      <c r="D54543" t="s">
        <v>89</v>
      </c>
      <c r="E54543" t="s">
        <v>9134</v>
      </c>
      <c r="F54543">
        <v>8.5</v>
      </c>
      <c r="G54543"/>
      <c r="H54543"/>
      <c r="I54543"/>
      <c r="J54543"/>
      <c r="K54543"/>
      <c r="L54543" s="1">
        <v>39261</v>
      </c>
      <c r="M54543" s="1" t="str">
        <f>TEXT(vgchartz_2024[[#This Row],[release_date]],"dd")</f>
        <v>28</v>
      </c>
      <c r="N54543" t="str">
        <f>TEXT(vgchartz_2024[[#This Row],[release_date]],"mmmm")</f>
        <v>June</v>
      </c>
      <c r="O54543" s="2">
        <f>YEAR(vgchartz_2024[[#This Row],[release_date]])</f>
        <v>2007</v>
      </c>
      <c r="P54543" s="1"/>
    </row>
    <row r="54544" spans="1:16" x14ac:dyDescent="0.3">
      <c r="A54544" t="s">
        <v>42812</v>
      </c>
      <c r="B54544" t="s">
        <v>392</v>
      </c>
      <c r="C54544" t="s">
        <v>23</v>
      </c>
      <c r="D54544" t="s">
        <v>89</v>
      </c>
      <c r="E54544" t="s">
        <v>9134</v>
      </c>
      <c r="F54544"/>
      <c r="G54544"/>
      <c r="H54544"/>
      <c r="I54544"/>
      <c r="J54544"/>
      <c r="K54544"/>
      <c r="L54544" s="1">
        <v>39786</v>
      </c>
      <c r="M54544" s="1" t="str">
        <f>TEXT(vgchartz_2024[[#This Row],[release_date]],"dd")</f>
        <v>04</v>
      </c>
      <c r="N54544" t="str">
        <f>TEXT(vgchartz_2024[[#This Row],[release_date]],"mmmm")</f>
        <v>December</v>
      </c>
      <c r="O54544" s="2">
        <f>YEAR(vgchartz_2024[[#This Row],[release_date]])</f>
        <v>2008</v>
      </c>
      <c r="P54544" s="1"/>
    </row>
    <row r="54545" spans="1:16" x14ac:dyDescent="0.3">
      <c r="A54545" t="s">
        <v>42813</v>
      </c>
      <c r="B54545" t="s">
        <v>426</v>
      </c>
      <c r="C54545" t="s">
        <v>23</v>
      </c>
      <c r="D54545" t="s">
        <v>142</v>
      </c>
      <c r="E54545" t="s">
        <v>142</v>
      </c>
      <c r="F54545"/>
      <c r="G54545"/>
      <c r="H54545"/>
      <c r="I54545"/>
      <c r="J54545"/>
      <c r="K54545"/>
      <c r="L54545" s="1">
        <v>32143</v>
      </c>
      <c r="M54545" s="1" t="str">
        <f>TEXT(vgchartz_2024[[#This Row],[release_date]],"dd")</f>
        <v>01</v>
      </c>
      <c r="N54545" t="str">
        <f>TEXT(vgchartz_2024[[#This Row],[release_date]],"mmmm")</f>
        <v>January</v>
      </c>
      <c r="O54545" s="2">
        <f>YEAR(vgchartz_2024[[#This Row],[release_date]])</f>
        <v>1988</v>
      </c>
      <c r="P54545" s="1"/>
    </row>
    <row r="54546" spans="1:16" x14ac:dyDescent="0.3">
      <c r="A54546" t="s">
        <v>42813</v>
      </c>
      <c r="B54546" t="s">
        <v>67</v>
      </c>
      <c r="C54546" t="s">
        <v>23</v>
      </c>
      <c r="D54546" t="s">
        <v>142</v>
      </c>
      <c r="E54546" t="s">
        <v>142</v>
      </c>
      <c r="F54546"/>
      <c r="G54546"/>
      <c r="H54546"/>
      <c r="I54546"/>
      <c r="J54546"/>
      <c r="K54546"/>
      <c r="L54546" s="1">
        <v>40381</v>
      </c>
      <c r="M54546" s="1" t="str">
        <f>TEXT(vgchartz_2024[[#This Row],[release_date]],"dd")</f>
        <v>22</v>
      </c>
      <c r="N54546" t="str">
        <f>TEXT(vgchartz_2024[[#This Row],[release_date]],"mmmm")</f>
        <v>July</v>
      </c>
      <c r="O54546" s="2">
        <f>YEAR(vgchartz_2024[[#This Row],[release_date]])</f>
        <v>2010</v>
      </c>
      <c r="P54546" s="1"/>
    </row>
    <row r="54547" spans="1:16" x14ac:dyDescent="0.3">
      <c r="A54547" t="s">
        <v>42813</v>
      </c>
      <c r="B54547" t="s">
        <v>5268</v>
      </c>
      <c r="C54547" t="s">
        <v>23</v>
      </c>
      <c r="D54547" t="s">
        <v>142</v>
      </c>
      <c r="E54547" t="s">
        <v>142</v>
      </c>
      <c r="F54547"/>
      <c r="G54547"/>
      <c r="H54547"/>
      <c r="I54547"/>
      <c r="J54547"/>
      <c r="K54547"/>
      <c r="L54547" s="1">
        <v>39342</v>
      </c>
      <c r="M54547" s="1" t="str">
        <f>TEXT(vgchartz_2024[[#This Row],[release_date]],"dd")</f>
        <v>17</v>
      </c>
      <c r="N54547" t="str">
        <f>TEXT(vgchartz_2024[[#This Row],[release_date]],"mmmm")</f>
        <v>September</v>
      </c>
      <c r="O54547" s="2">
        <f>YEAR(vgchartz_2024[[#This Row],[release_date]])</f>
        <v>2007</v>
      </c>
      <c r="P54547" s="1"/>
    </row>
    <row r="54548" spans="1:16" x14ac:dyDescent="0.3">
      <c r="A54548" t="s">
        <v>42814</v>
      </c>
      <c r="B54548" t="s">
        <v>206</v>
      </c>
      <c r="C54548" t="s">
        <v>23</v>
      </c>
      <c r="D54548" t="s">
        <v>109</v>
      </c>
      <c r="E54548" t="s">
        <v>109</v>
      </c>
      <c r="F54548"/>
      <c r="G54548"/>
      <c r="H54548"/>
      <c r="I54548"/>
      <c r="J54548"/>
      <c r="K54548"/>
      <c r="L54548" s="1">
        <v>31674</v>
      </c>
      <c r="M54548" s="1" t="str">
        <f>TEXT(vgchartz_2024[[#This Row],[release_date]],"dd")</f>
        <v>19</v>
      </c>
      <c r="N54548" t="str">
        <f>TEXT(vgchartz_2024[[#This Row],[release_date]],"mmmm")</f>
        <v>September</v>
      </c>
      <c r="O54548" s="2">
        <f>YEAR(vgchartz_2024[[#This Row],[release_date]])</f>
        <v>1986</v>
      </c>
      <c r="P54548" s="1"/>
    </row>
    <row r="54549" spans="1:16" x14ac:dyDescent="0.3">
      <c r="A54549" t="s">
        <v>41014</v>
      </c>
      <c r="B54549" t="s">
        <v>16680</v>
      </c>
      <c r="C54549" t="s">
        <v>23</v>
      </c>
      <c r="D54549" t="s">
        <v>40957</v>
      </c>
      <c r="E54549" t="s">
        <v>40957</v>
      </c>
      <c r="F54549"/>
      <c r="G54549"/>
      <c r="H54549"/>
      <c r="I54549"/>
      <c r="J54549"/>
      <c r="K54549"/>
      <c r="L54549" s="1">
        <v>42425</v>
      </c>
      <c r="M54549" s="1" t="str">
        <f>TEXT(vgchartz_2024[[#This Row],[release_date]],"dd")</f>
        <v>25</v>
      </c>
      <c r="N54549" t="str">
        <f>TEXT(vgchartz_2024[[#This Row],[release_date]],"mmmm")</f>
        <v>February</v>
      </c>
      <c r="O54549" s="2">
        <f>YEAR(vgchartz_2024[[#This Row],[release_date]])</f>
        <v>2016</v>
      </c>
      <c r="P54549" s="1">
        <v>43350</v>
      </c>
    </row>
    <row r="54550" spans="1:16" x14ac:dyDescent="0.3">
      <c r="A54550" t="s">
        <v>41014</v>
      </c>
      <c r="B54550" t="s">
        <v>59</v>
      </c>
      <c r="C54550" t="s">
        <v>23</v>
      </c>
      <c r="D54550" t="s">
        <v>40957</v>
      </c>
      <c r="E54550" t="s">
        <v>40957</v>
      </c>
      <c r="F54550"/>
      <c r="G54550"/>
      <c r="H54550"/>
      <c r="I54550"/>
      <c r="J54550"/>
      <c r="K54550"/>
      <c r="L54550" s="1">
        <v>42493</v>
      </c>
      <c r="M54550" s="1" t="str">
        <f>TEXT(vgchartz_2024[[#This Row],[release_date]],"dd")</f>
        <v>03</v>
      </c>
      <c r="N54550" t="str">
        <f>TEXT(vgchartz_2024[[#This Row],[release_date]],"mmmm")</f>
        <v>May</v>
      </c>
      <c r="O54550" s="2">
        <f>YEAR(vgchartz_2024[[#This Row],[release_date]])</f>
        <v>2016</v>
      </c>
      <c r="P54550" s="1">
        <v>43350</v>
      </c>
    </row>
    <row r="54551" spans="1:16" x14ac:dyDescent="0.3">
      <c r="A54551" t="s">
        <v>41014</v>
      </c>
      <c r="B54551" t="s">
        <v>12200</v>
      </c>
      <c r="C54551" t="s">
        <v>23</v>
      </c>
      <c r="D54551" t="s">
        <v>40957</v>
      </c>
      <c r="E54551" t="s">
        <v>40957</v>
      </c>
      <c r="F54551"/>
      <c r="G54551"/>
      <c r="H54551"/>
      <c r="I54551"/>
      <c r="J54551"/>
      <c r="K54551"/>
      <c r="L54551" s="1">
        <v>42425</v>
      </c>
      <c r="M54551" s="1" t="str">
        <f>TEXT(vgchartz_2024[[#This Row],[release_date]],"dd")</f>
        <v>25</v>
      </c>
      <c r="N54551" t="str">
        <f>TEXT(vgchartz_2024[[#This Row],[release_date]],"mmmm")</f>
        <v>February</v>
      </c>
      <c r="O54551" s="2">
        <f>YEAR(vgchartz_2024[[#This Row],[release_date]])</f>
        <v>2016</v>
      </c>
      <c r="P54551" s="1">
        <v>43350</v>
      </c>
    </row>
    <row r="54552" spans="1:16" x14ac:dyDescent="0.3">
      <c r="A54552" t="s">
        <v>42815</v>
      </c>
      <c r="B54552" t="s">
        <v>67</v>
      </c>
      <c r="C54552" t="s">
        <v>23</v>
      </c>
      <c r="D54552" t="s">
        <v>507</v>
      </c>
      <c r="E54552" t="s">
        <v>42816</v>
      </c>
      <c r="F54552"/>
      <c r="G54552"/>
      <c r="H54552"/>
      <c r="I54552"/>
      <c r="J54552"/>
      <c r="K54552"/>
      <c r="L54552" s="1"/>
      <c r="M54552" s="1" t="str">
        <f>TEXT(vgchartz_2024[[#This Row],[release_date]],"dd")</f>
        <v>00</v>
      </c>
      <c r="N54552" t="str">
        <f>TEXT(vgchartz_2024[[#This Row],[release_date]],"mmmm")</f>
        <v>January</v>
      </c>
      <c r="O54552" s="2">
        <f>YEAR(vgchartz_2024[[#This Row],[release_date]])</f>
        <v>1900</v>
      </c>
      <c r="P54552" s="1"/>
    </row>
    <row r="54553" spans="1:16" x14ac:dyDescent="0.3">
      <c r="A54553" t="s">
        <v>42817</v>
      </c>
      <c r="B54553" t="s">
        <v>7851</v>
      </c>
      <c r="C54553" t="s">
        <v>23</v>
      </c>
      <c r="D54553" t="s">
        <v>137</v>
      </c>
      <c r="E54553" t="s">
        <v>42818</v>
      </c>
      <c r="F54553"/>
      <c r="G54553"/>
      <c r="H54553"/>
      <c r="I54553"/>
      <c r="J54553"/>
      <c r="K54553"/>
      <c r="L54553" s="1">
        <v>40037</v>
      </c>
      <c r="M54553" s="1" t="str">
        <f>TEXT(vgchartz_2024[[#This Row],[release_date]],"dd")</f>
        <v>12</v>
      </c>
      <c r="N54553" t="str">
        <f>TEXT(vgchartz_2024[[#This Row],[release_date]],"mmmm")</f>
        <v>August</v>
      </c>
      <c r="O54553" s="2">
        <f>YEAR(vgchartz_2024[[#This Row],[release_date]])</f>
        <v>2009</v>
      </c>
      <c r="P54553" s="1"/>
    </row>
    <row r="54554" spans="1:16" x14ac:dyDescent="0.3">
      <c r="A54554" t="s">
        <v>42819</v>
      </c>
      <c r="B54554" t="s">
        <v>67</v>
      </c>
      <c r="C54554" t="s">
        <v>23</v>
      </c>
      <c r="D54554" t="s">
        <v>1282</v>
      </c>
      <c r="E54554" t="s">
        <v>42820</v>
      </c>
      <c r="F54554"/>
      <c r="G54554"/>
      <c r="H54554"/>
      <c r="I54554"/>
      <c r="J54554"/>
      <c r="K54554"/>
      <c r="L54554" s="1">
        <v>36494</v>
      </c>
      <c r="M54554" s="1" t="str">
        <f>TEXT(vgchartz_2024[[#This Row],[release_date]],"dd")</f>
        <v>30</v>
      </c>
      <c r="N54554" t="str">
        <f>TEXT(vgchartz_2024[[#This Row],[release_date]],"mmmm")</f>
        <v>November</v>
      </c>
      <c r="O54554" s="2">
        <f>YEAR(vgchartz_2024[[#This Row],[release_date]])</f>
        <v>1999</v>
      </c>
      <c r="P54554" s="1"/>
    </row>
    <row r="54555" spans="1:16" x14ac:dyDescent="0.3">
      <c r="A54555" t="s">
        <v>42821</v>
      </c>
      <c r="B54555" t="s">
        <v>67</v>
      </c>
      <c r="C54555" t="s">
        <v>23</v>
      </c>
      <c r="D54555" t="s">
        <v>1282</v>
      </c>
      <c r="E54555" t="s">
        <v>1282</v>
      </c>
      <c r="F54555"/>
      <c r="G54555"/>
      <c r="H54555"/>
      <c r="I54555"/>
      <c r="J54555"/>
      <c r="K54555"/>
      <c r="L54555" s="1">
        <v>36805</v>
      </c>
      <c r="M54555" s="1" t="str">
        <f>TEXT(vgchartz_2024[[#This Row],[release_date]],"dd")</f>
        <v>06</v>
      </c>
      <c r="N54555" t="str">
        <f>TEXT(vgchartz_2024[[#This Row],[release_date]],"mmmm")</f>
        <v>October</v>
      </c>
      <c r="O54555" s="2">
        <f>YEAR(vgchartz_2024[[#This Row],[release_date]])</f>
        <v>2000</v>
      </c>
      <c r="P54555" s="1"/>
    </row>
    <row r="54556" spans="1:16" x14ac:dyDescent="0.3">
      <c r="A54556" t="s">
        <v>11801</v>
      </c>
      <c r="B54556" t="s">
        <v>392</v>
      </c>
      <c r="C54556" t="s">
        <v>23</v>
      </c>
      <c r="D54556" t="s">
        <v>24</v>
      </c>
      <c r="E54556" t="s">
        <v>1176</v>
      </c>
      <c r="F54556"/>
      <c r="G54556"/>
      <c r="H54556"/>
      <c r="I54556"/>
      <c r="J54556"/>
      <c r="K54556"/>
      <c r="L54556" s="1">
        <v>40086</v>
      </c>
      <c r="M54556" s="1" t="str">
        <f>TEXT(vgchartz_2024[[#This Row],[release_date]],"dd")</f>
        <v>30</v>
      </c>
      <c r="N54556" t="str">
        <f>TEXT(vgchartz_2024[[#This Row],[release_date]],"mmmm")</f>
        <v>September</v>
      </c>
      <c r="O54556" s="2">
        <f>YEAR(vgchartz_2024[[#This Row],[release_date]])</f>
        <v>2009</v>
      </c>
      <c r="P54556" s="1"/>
    </row>
    <row r="54557" spans="1:16" x14ac:dyDescent="0.3">
      <c r="A54557" t="s">
        <v>42822</v>
      </c>
      <c r="B54557" t="s">
        <v>67</v>
      </c>
      <c r="C54557" t="s">
        <v>23</v>
      </c>
      <c r="D54557" t="s">
        <v>11392</v>
      </c>
      <c r="E54557" t="s">
        <v>11392</v>
      </c>
      <c r="F54557"/>
      <c r="G54557"/>
      <c r="H54557"/>
      <c r="I54557"/>
      <c r="J54557"/>
      <c r="K54557"/>
      <c r="L54557" s="1">
        <v>35065</v>
      </c>
      <c r="M54557" s="1" t="str">
        <f>TEXT(vgchartz_2024[[#This Row],[release_date]],"dd")</f>
        <v>01</v>
      </c>
      <c r="N54557" t="str">
        <f>TEXT(vgchartz_2024[[#This Row],[release_date]],"mmmm")</f>
        <v>January</v>
      </c>
      <c r="O54557" s="2">
        <f>YEAR(vgchartz_2024[[#This Row],[release_date]])</f>
        <v>1996</v>
      </c>
      <c r="P54557" s="1"/>
    </row>
    <row r="54558" spans="1:16" x14ac:dyDescent="0.3">
      <c r="A54558" t="s">
        <v>42822</v>
      </c>
      <c r="B54558" t="s">
        <v>777</v>
      </c>
      <c r="C54558" t="s">
        <v>23</v>
      </c>
      <c r="D54558" t="s">
        <v>11392</v>
      </c>
      <c r="E54558" t="s">
        <v>42823</v>
      </c>
      <c r="F54558"/>
      <c r="G54558"/>
      <c r="H54558"/>
      <c r="I54558"/>
      <c r="J54558"/>
      <c r="K54558"/>
      <c r="L54558" s="1">
        <v>36966</v>
      </c>
      <c r="M54558" s="1" t="str">
        <f>TEXT(vgchartz_2024[[#This Row],[release_date]],"dd")</f>
        <v>16</v>
      </c>
      <c r="N54558" t="str">
        <f>TEXT(vgchartz_2024[[#This Row],[release_date]],"mmmm")</f>
        <v>March</v>
      </c>
      <c r="O54558" s="2">
        <f>YEAR(vgchartz_2024[[#This Row],[release_date]])</f>
        <v>2001</v>
      </c>
      <c r="P54558" s="1"/>
    </row>
    <row r="54559" spans="1:16" x14ac:dyDescent="0.3">
      <c r="A54559" t="s">
        <v>42824</v>
      </c>
      <c r="B54559" t="s">
        <v>67</v>
      </c>
      <c r="C54559" t="s">
        <v>23</v>
      </c>
      <c r="D54559" t="s">
        <v>11392</v>
      </c>
      <c r="E54559" t="s">
        <v>11392</v>
      </c>
      <c r="F54559"/>
      <c r="G54559"/>
      <c r="H54559"/>
      <c r="I54559"/>
      <c r="J54559"/>
      <c r="K54559"/>
      <c r="L54559" s="1">
        <v>35369</v>
      </c>
      <c r="M54559" s="1" t="str">
        <f>TEXT(vgchartz_2024[[#This Row],[release_date]],"dd")</f>
        <v>31</v>
      </c>
      <c r="N54559" t="str">
        <f>TEXT(vgchartz_2024[[#This Row],[release_date]],"mmmm")</f>
        <v>October</v>
      </c>
      <c r="O54559" s="2">
        <f>YEAR(vgchartz_2024[[#This Row],[release_date]])</f>
        <v>1996</v>
      </c>
      <c r="P54559" s="1"/>
    </row>
    <row r="54560" spans="1:16" x14ac:dyDescent="0.3">
      <c r="A54560" t="s">
        <v>42825</v>
      </c>
      <c r="B54560" t="s">
        <v>67</v>
      </c>
      <c r="C54560" t="s">
        <v>23</v>
      </c>
      <c r="D54560" t="s">
        <v>1917</v>
      </c>
      <c r="E54560" t="s">
        <v>11392</v>
      </c>
      <c r="F54560"/>
      <c r="G54560"/>
      <c r="H54560"/>
      <c r="I54560"/>
      <c r="J54560"/>
      <c r="K54560"/>
      <c r="L54560" s="1">
        <v>35703</v>
      </c>
      <c r="M54560" s="1" t="str">
        <f>TEXT(vgchartz_2024[[#This Row],[release_date]],"dd")</f>
        <v>30</v>
      </c>
      <c r="N54560" t="str">
        <f>TEXT(vgchartz_2024[[#This Row],[release_date]],"mmmm")</f>
        <v>September</v>
      </c>
      <c r="O54560" s="2">
        <f>YEAR(vgchartz_2024[[#This Row],[release_date]])</f>
        <v>1997</v>
      </c>
      <c r="P54560" s="1"/>
    </row>
    <row r="54561" spans="1:16" x14ac:dyDescent="0.3">
      <c r="A54561" t="s">
        <v>41012</v>
      </c>
      <c r="B54561" t="s">
        <v>392</v>
      </c>
      <c r="C54561" t="s">
        <v>23</v>
      </c>
      <c r="D54561" t="s">
        <v>89</v>
      </c>
      <c r="E54561" t="s">
        <v>577</v>
      </c>
      <c r="F54561"/>
      <c r="G54561"/>
      <c r="H54561"/>
      <c r="I54561"/>
      <c r="J54561"/>
      <c r="K54561"/>
      <c r="L54561" s="1">
        <v>39054</v>
      </c>
      <c r="M54561" s="1" t="str">
        <f>TEXT(vgchartz_2024[[#This Row],[release_date]],"dd")</f>
        <v>03</v>
      </c>
      <c r="N54561" t="str">
        <f>TEXT(vgchartz_2024[[#This Row],[release_date]],"mmmm")</f>
        <v>December</v>
      </c>
      <c r="O54561" s="2">
        <f>YEAR(vgchartz_2024[[#This Row],[release_date]])</f>
        <v>2006</v>
      </c>
      <c r="P54561" s="1"/>
    </row>
    <row r="54562" spans="1:16" x14ac:dyDescent="0.3">
      <c r="A54562" t="s">
        <v>42826</v>
      </c>
      <c r="B54562" t="s">
        <v>392</v>
      </c>
      <c r="C54562" t="s">
        <v>23</v>
      </c>
      <c r="D54562" t="s">
        <v>89</v>
      </c>
      <c r="E54562" t="s">
        <v>577</v>
      </c>
      <c r="F54562"/>
      <c r="G54562"/>
      <c r="H54562"/>
      <c r="I54562"/>
      <c r="J54562"/>
      <c r="K54562"/>
      <c r="L54562" s="1">
        <v>39610</v>
      </c>
      <c r="M54562" s="1" t="str">
        <f>TEXT(vgchartz_2024[[#This Row],[release_date]],"dd")</f>
        <v>11</v>
      </c>
      <c r="N54562" t="str">
        <f>TEXT(vgchartz_2024[[#This Row],[release_date]],"mmmm")</f>
        <v>June</v>
      </c>
      <c r="O54562" s="2">
        <f>YEAR(vgchartz_2024[[#This Row],[release_date]])</f>
        <v>2008</v>
      </c>
      <c r="P54562" s="1"/>
    </row>
    <row r="54563" spans="1:16" x14ac:dyDescent="0.3">
      <c r="A54563" t="s">
        <v>576</v>
      </c>
      <c r="B54563" t="s">
        <v>392</v>
      </c>
      <c r="C54563" t="s">
        <v>23</v>
      </c>
      <c r="D54563" t="s">
        <v>89</v>
      </c>
      <c r="E54563" t="s">
        <v>577</v>
      </c>
      <c r="F54563"/>
      <c r="G54563"/>
      <c r="H54563"/>
      <c r="I54563"/>
      <c r="J54563"/>
      <c r="K54563"/>
      <c r="L54563" s="1">
        <v>40066</v>
      </c>
      <c r="M54563" s="1" t="str">
        <f>TEXT(vgchartz_2024[[#This Row],[release_date]],"dd")</f>
        <v>10</v>
      </c>
      <c r="N54563" t="str">
        <f>TEXT(vgchartz_2024[[#This Row],[release_date]],"mmmm")</f>
        <v>September</v>
      </c>
      <c r="O54563" s="2">
        <f>YEAR(vgchartz_2024[[#This Row],[release_date]])</f>
        <v>2009</v>
      </c>
      <c r="P54563" s="1"/>
    </row>
    <row r="54564" spans="1:16" x14ac:dyDescent="0.3">
      <c r="A54564" t="s">
        <v>42827</v>
      </c>
      <c r="B54564" t="s">
        <v>14</v>
      </c>
      <c r="C54564" t="s">
        <v>23</v>
      </c>
      <c r="D54564" t="s">
        <v>507</v>
      </c>
      <c r="E54564" t="s">
        <v>1752</v>
      </c>
      <c r="F54564"/>
      <c r="G54564"/>
      <c r="H54564"/>
      <c r="I54564"/>
      <c r="J54564"/>
      <c r="K54564"/>
      <c r="L54564" s="1"/>
      <c r="M54564" s="1" t="str">
        <f>TEXT(vgchartz_2024[[#This Row],[release_date]],"dd")</f>
        <v>00</v>
      </c>
      <c r="N54564" t="str">
        <f>TEXT(vgchartz_2024[[#This Row],[release_date]],"mmmm")</f>
        <v>January</v>
      </c>
      <c r="O54564" s="2">
        <f>YEAR(vgchartz_2024[[#This Row],[release_date]])</f>
        <v>1900</v>
      </c>
      <c r="P54564" s="1"/>
    </row>
    <row r="54565" spans="1:16" x14ac:dyDescent="0.3">
      <c r="A54565" t="s">
        <v>42828</v>
      </c>
      <c r="B54565" t="s">
        <v>71</v>
      </c>
      <c r="C54565" t="s">
        <v>23</v>
      </c>
      <c r="D54565" t="s">
        <v>89</v>
      </c>
      <c r="E54565" t="s">
        <v>1752</v>
      </c>
      <c r="F54565"/>
      <c r="G54565"/>
      <c r="H54565"/>
      <c r="I54565"/>
      <c r="J54565"/>
      <c r="K54565"/>
      <c r="L54565" s="1">
        <v>39406</v>
      </c>
      <c r="M54565" s="1" t="str">
        <f>TEXT(vgchartz_2024[[#This Row],[release_date]],"dd")</f>
        <v>20</v>
      </c>
      <c r="N54565" t="str">
        <f>TEXT(vgchartz_2024[[#This Row],[release_date]],"mmmm")</f>
        <v>November</v>
      </c>
      <c r="O54565" s="2">
        <f>YEAR(vgchartz_2024[[#This Row],[release_date]])</f>
        <v>2007</v>
      </c>
      <c r="P54565" s="1"/>
    </row>
    <row r="54566" spans="1:16" x14ac:dyDescent="0.3">
      <c r="A54566" t="s">
        <v>42828</v>
      </c>
      <c r="B54566" t="s">
        <v>392</v>
      </c>
      <c r="C54566" t="s">
        <v>23</v>
      </c>
      <c r="D54566" t="s">
        <v>89</v>
      </c>
      <c r="E54566" t="s">
        <v>1752</v>
      </c>
      <c r="F54566"/>
      <c r="G54566"/>
      <c r="H54566"/>
      <c r="I54566"/>
      <c r="J54566"/>
      <c r="K54566"/>
      <c r="L54566" s="1">
        <v>39405</v>
      </c>
      <c r="M54566" s="1" t="str">
        <f>TEXT(vgchartz_2024[[#This Row],[release_date]],"dd")</f>
        <v>19</v>
      </c>
      <c r="N54566" t="str">
        <f>TEXT(vgchartz_2024[[#This Row],[release_date]],"mmmm")</f>
        <v>November</v>
      </c>
      <c r="O54566" s="2">
        <f>YEAR(vgchartz_2024[[#This Row],[release_date]])</f>
        <v>2007</v>
      </c>
      <c r="P54566" s="1"/>
    </row>
    <row r="54567" spans="1:16" x14ac:dyDescent="0.3">
      <c r="A54567" t="s">
        <v>3440</v>
      </c>
      <c r="B54567" t="s">
        <v>392</v>
      </c>
      <c r="C54567" t="s">
        <v>23</v>
      </c>
      <c r="D54567" t="s">
        <v>89</v>
      </c>
      <c r="E54567" t="s">
        <v>1752</v>
      </c>
      <c r="F54567"/>
      <c r="G54567"/>
      <c r="H54567"/>
      <c r="I54567"/>
      <c r="J54567"/>
      <c r="K54567"/>
      <c r="L54567" s="1">
        <v>39729</v>
      </c>
      <c r="M54567" s="1" t="str">
        <f>TEXT(vgchartz_2024[[#This Row],[release_date]],"dd")</f>
        <v>08</v>
      </c>
      <c r="N54567" t="str">
        <f>TEXT(vgchartz_2024[[#This Row],[release_date]],"mmmm")</f>
        <v>October</v>
      </c>
      <c r="O54567" s="2">
        <f>YEAR(vgchartz_2024[[#This Row],[release_date]])</f>
        <v>2008</v>
      </c>
      <c r="P54567" s="1"/>
    </row>
    <row r="54568" spans="1:16" x14ac:dyDescent="0.3">
      <c r="A54568" t="s">
        <v>42829</v>
      </c>
      <c r="B54568" t="s">
        <v>16618</v>
      </c>
      <c r="C54568" t="s">
        <v>23</v>
      </c>
      <c r="D54568" t="s">
        <v>23657</v>
      </c>
      <c r="E54568" t="s">
        <v>378</v>
      </c>
      <c r="F54568"/>
      <c r="G54568"/>
      <c r="H54568"/>
      <c r="I54568"/>
      <c r="J54568"/>
      <c r="K54568"/>
      <c r="L54568" s="1">
        <v>40294</v>
      </c>
      <c r="M54568" s="1" t="str">
        <f>TEXT(vgchartz_2024[[#This Row],[release_date]],"dd")</f>
        <v>26</v>
      </c>
      <c r="N54568" t="str">
        <f>TEXT(vgchartz_2024[[#This Row],[release_date]],"mmmm")</f>
        <v>April</v>
      </c>
      <c r="O54568" s="2">
        <f>YEAR(vgchartz_2024[[#This Row],[release_date]])</f>
        <v>2010</v>
      </c>
      <c r="P54568" s="1"/>
    </row>
    <row r="54569" spans="1:16" x14ac:dyDescent="0.3">
      <c r="A54569" t="s">
        <v>31452</v>
      </c>
      <c r="B54569" t="s">
        <v>678</v>
      </c>
      <c r="C54569" t="s">
        <v>23</v>
      </c>
      <c r="D54569" t="s">
        <v>16769</v>
      </c>
      <c r="E54569" t="s">
        <v>428</v>
      </c>
      <c r="F54569"/>
      <c r="G54569"/>
      <c r="H54569"/>
      <c r="I54569"/>
      <c r="J54569"/>
      <c r="K54569"/>
      <c r="L54569" s="1">
        <v>34366</v>
      </c>
      <c r="M54569" s="1" t="str">
        <f>TEXT(vgchartz_2024[[#This Row],[release_date]],"dd")</f>
        <v>01</v>
      </c>
      <c r="N54569" t="str">
        <f>TEXT(vgchartz_2024[[#This Row],[release_date]],"mmmm")</f>
        <v>February</v>
      </c>
      <c r="O54569" s="2">
        <f>YEAR(vgchartz_2024[[#This Row],[release_date]])</f>
        <v>1994</v>
      </c>
      <c r="P54569" s="1"/>
    </row>
    <row r="54570" spans="1:16" x14ac:dyDescent="0.3">
      <c r="A54570" t="s">
        <v>31452</v>
      </c>
      <c r="B54570" t="s">
        <v>426</v>
      </c>
      <c r="C54570" t="s">
        <v>23</v>
      </c>
      <c r="D54570" t="s">
        <v>305</v>
      </c>
      <c r="E54570" t="s">
        <v>428</v>
      </c>
      <c r="F54570"/>
      <c r="G54570"/>
      <c r="H54570"/>
      <c r="I54570"/>
      <c r="J54570"/>
      <c r="K54570"/>
      <c r="L54570" s="1">
        <v>33604</v>
      </c>
      <c r="M54570" s="1" t="str">
        <f>TEXT(vgchartz_2024[[#This Row],[release_date]],"dd")</f>
        <v>01</v>
      </c>
      <c r="N54570" t="str">
        <f>TEXT(vgchartz_2024[[#This Row],[release_date]],"mmmm")</f>
        <v>January</v>
      </c>
      <c r="O54570" s="2">
        <f>YEAR(vgchartz_2024[[#This Row],[release_date]])</f>
        <v>1992</v>
      </c>
      <c r="P54570" s="1"/>
    </row>
    <row r="54571" spans="1:16" x14ac:dyDescent="0.3">
      <c r="A54571" t="s">
        <v>31452</v>
      </c>
      <c r="B54571" t="s">
        <v>11277</v>
      </c>
      <c r="C54571" t="s">
        <v>23</v>
      </c>
      <c r="D54571" t="s">
        <v>427</v>
      </c>
      <c r="E54571" t="s">
        <v>428</v>
      </c>
      <c r="F54571"/>
      <c r="G54571"/>
      <c r="H54571"/>
      <c r="I54571"/>
      <c r="J54571"/>
      <c r="K54571"/>
      <c r="L54571" s="1">
        <v>33970</v>
      </c>
      <c r="M54571" s="1" t="str">
        <f>TEXT(vgchartz_2024[[#This Row],[release_date]],"dd")</f>
        <v>01</v>
      </c>
      <c r="N54571" t="str">
        <f>TEXT(vgchartz_2024[[#This Row],[release_date]],"mmmm")</f>
        <v>January</v>
      </c>
      <c r="O54571" s="2">
        <f>YEAR(vgchartz_2024[[#This Row],[release_date]])</f>
        <v>1993</v>
      </c>
      <c r="P54571" s="1"/>
    </row>
    <row r="54572" spans="1:16" x14ac:dyDescent="0.3">
      <c r="A54572" t="s">
        <v>31452</v>
      </c>
      <c r="B54572" t="s">
        <v>16706</v>
      </c>
      <c r="C54572" t="s">
        <v>23</v>
      </c>
      <c r="D54572" t="s">
        <v>407</v>
      </c>
      <c r="E54572" t="s">
        <v>428</v>
      </c>
      <c r="F54572"/>
      <c r="G54572"/>
      <c r="H54572"/>
      <c r="I54572"/>
      <c r="J54572"/>
      <c r="K54572"/>
      <c r="L54572" s="1">
        <v>33239</v>
      </c>
      <c r="M54572" s="1" t="str">
        <f>TEXT(vgchartz_2024[[#This Row],[release_date]],"dd")</f>
        <v>01</v>
      </c>
      <c r="N54572" t="str">
        <f>TEXT(vgchartz_2024[[#This Row],[release_date]],"mmmm")</f>
        <v>January</v>
      </c>
      <c r="O54572" s="2">
        <f>YEAR(vgchartz_2024[[#This Row],[release_date]])</f>
        <v>1991</v>
      </c>
      <c r="P54572" s="1"/>
    </row>
    <row r="54573" spans="1:16" x14ac:dyDescent="0.3">
      <c r="A54573" t="s">
        <v>31452</v>
      </c>
      <c r="B54573" t="s">
        <v>777</v>
      </c>
      <c r="C54573" t="s">
        <v>23</v>
      </c>
      <c r="D54573" t="s">
        <v>305</v>
      </c>
      <c r="E54573" t="s">
        <v>9999</v>
      </c>
      <c r="F54573"/>
      <c r="G54573"/>
      <c r="H54573"/>
      <c r="I54573"/>
      <c r="J54573"/>
      <c r="K54573"/>
      <c r="L54573" s="1">
        <v>33909</v>
      </c>
      <c r="M54573" s="1" t="str">
        <f>TEXT(vgchartz_2024[[#This Row],[release_date]],"dd")</f>
        <v>01</v>
      </c>
      <c r="N54573" t="str">
        <f>TEXT(vgchartz_2024[[#This Row],[release_date]],"mmmm")</f>
        <v>November</v>
      </c>
      <c r="O54573" s="2">
        <f>YEAR(vgchartz_2024[[#This Row],[release_date]])</f>
        <v>1992</v>
      </c>
      <c r="P54573" s="1"/>
    </row>
    <row r="54574" spans="1:16" x14ac:dyDescent="0.3">
      <c r="A54574" t="s">
        <v>42830</v>
      </c>
      <c r="B54574" t="s">
        <v>7851</v>
      </c>
      <c r="C54574" t="s">
        <v>23</v>
      </c>
      <c r="D54574" t="s">
        <v>137</v>
      </c>
      <c r="E54574" t="s">
        <v>42486</v>
      </c>
      <c r="F54574"/>
      <c r="G54574"/>
      <c r="H54574"/>
      <c r="I54574"/>
      <c r="J54574"/>
      <c r="K54574"/>
      <c r="L54574" s="1">
        <v>39768</v>
      </c>
      <c r="M54574" s="1" t="str">
        <f>TEXT(vgchartz_2024[[#This Row],[release_date]],"dd")</f>
        <v>16</v>
      </c>
      <c r="N54574" t="str">
        <f>TEXT(vgchartz_2024[[#This Row],[release_date]],"mmmm")</f>
        <v>November</v>
      </c>
      <c r="O54574" s="2">
        <f>YEAR(vgchartz_2024[[#This Row],[release_date]])</f>
        <v>2008</v>
      </c>
      <c r="P54574" s="1"/>
    </row>
    <row r="54575" spans="1:16" x14ac:dyDescent="0.3">
      <c r="A54575" t="s">
        <v>42831</v>
      </c>
      <c r="B54575" t="s">
        <v>11277</v>
      </c>
      <c r="C54575" t="s">
        <v>23</v>
      </c>
      <c r="D54575" t="s">
        <v>142</v>
      </c>
      <c r="E54575" t="s">
        <v>488</v>
      </c>
      <c r="F54575"/>
      <c r="G54575"/>
      <c r="H54575"/>
      <c r="I54575"/>
      <c r="J54575"/>
      <c r="K54575"/>
      <c r="L54575" s="1">
        <v>34817</v>
      </c>
      <c r="M54575" s="1" t="str">
        <f>TEXT(vgchartz_2024[[#This Row],[release_date]],"dd")</f>
        <v>28</v>
      </c>
      <c r="N54575" t="str">
        <f>TEXT(vgchartz_2024[[#This Row],[release_date]],"mmmm")</f>
        <v>April</v>
      </c>
      <c r="O54575" s="2">
        <f>YEAR(vgchartz_2024[[#This Row],[release_date]])</f>
        <v>1995</v>
      </c>
      <c r="P54575" s="1"/>
    </row>
    <row r="54576" spans="1:16" x14ac:dyDescent="0.3">
      <c r="A54576" t="s">
        <v>42832</v>
      </c>
      <c r="B54576" t="s">
        <v>206</v>
      </c>
      <c r="C54576" t="s">
        <v>23</v>
      </c>
      <c r="D54576" t="s">
        <v>5770</v>
      </c>
      <c r="E54576" t="s">
        <v>18616</v>
      </c>
      <c r="F54576"/>
      <c r="G54576"/>
      <c r="H54576"/>
      <c r="I54576"/>
      <c r="J54576"/>
      <c r="K54576"/>
      <c r="L54576" s="1">
        <v>33614</v>
      </c>
      <c r="M54576" s="1" t="str">
        <f>TEXT(vgchartz_2024[[#This Row],[release_date]],"dd")</f>
        <v>11</v>
      </c>
      <c r="N54576" t="str">
        <f>TEXT(vgchartz_2024[[#This Row],[release_date]],"mmmm")</f>
        <v>January</v>
      </c>
      <c r="O54576" s="2">
        <f>YEAR(vgchartz_2024[[#This Row],[release_date]])</f>
        <v>1992</v>
      </c>
      <c r="P54576" s="1"/>
    </row>
    <row r="54577" spans="1:16" x14ac:dyDescent="0.3">
      <c r="A54577" t="s">
        <v>42833</v>
      </c>
      <c r="B54577" t="s">
        <v>777</v>
      </c>
      <c r="C54577" t="s">
        <v>23</v>
      </c>
      <c r="D54577" t="s">
        <v>5770</v>
      </c>
      <c r="E54577" t="s">
        <v>18616</v>
      </c>
      <c r="F54577"/>
      <c r="G54577"/>
      <c r="H54577"/>
      <c r="I54577"/>
      <c r="J54577"/>
      <c r="K54577"/>
      <c r="L54577" s="1">
        <v>33592</v>
      </c>
      <c r="M54577" s="1" t="str">
        <f>TEXT(vgchartz_2024[[#This Row],[release_date]],"dd")</f>
        <v>20</v>
      </c>
      <c r="N54577" t="str">
        <f>TEXT(vgchartz_2024[[#This Row],[release_date]],"mmmm")</f>
        <v>December</v>
      </c>
      <c r="O54577" s="2">
        <f>YEAR(vgchartz_2024[[#This Row],[release_date]])</f>
        <v>1991</v>
      </c>
      <c r="P54577" s="1"/>
    </row>
    <row r="54578" spans="1:16" x14ac:dyDescent="0.3">
      <c r="A54578" t="s">
        <v>42834</v>
      </c>
      <c r="B54578" t="s">
        <v>7851</v>
      </c>
      <c r="C54578" t="s">
        <v>23</v>
      </c>
      <c r="D54578" t="s">
        <v>2423</v>
      </c>
      <c r="E54578" t="s">
        <v>2423</v>
      </c>
      <c r="F54578"/>
      <c r="G54578"/>
      <c r="H54578"/>
      <c r="I54578"/>
      <c r="J54578"/>
      <c r="K54578"/>
      <c r="L54578" s="1">
        <v>40451</v>
      </c>
      <c r="M54578" s="1" t="str">
        <f>TEXT(vgchartz_2024[[#This Row],[release_date]],"dd")</f>
        <v>30</v>
      </c>
      <c r="N54578" t="str">
        <f>TEXT(vgchartz_2024[[#This Row],[release_date]],"mmmm")</f>
        <v>September</v>
      </c>
      <c r="O54578" s="2">
        <f>YEAR(vgchartz_2024[[#This Row],[release_date]])</f>
        <v>2010</v>
      </c>
      <c r="P54578" s="1"/>
    </row>
    <row r="54579" spans="1:16" x14ac:dyDescent="0.3">
      <c r="A54579" t="s">
        <v>42834</v>
      </c>
      <c r="B54579" t="s">
        <v>392</v>
      </c>
      <c r="C54579" t="s">
        <v>23</v>
      </c>
      <c r="D54579" t="s">
        <v>2423</v>
      </c>
      <c r="E54579" t="s">
        <v>2423</v>
      </c>
      <c r="F54579"/>
      <c r="G54579"/>
      <c r="H54579"/>
      <c r="I54579"/>
      <c r="J54579"/>
      <c r="K54579"/>
      <c r="L54579" s="1">
        <v>40059</v>
      </c>
      <c r="M54579" s="1" t="str">
        <f>TEXT(vgchartz_2024[[#This Row],[release_date]],"dd")</f>
        <v>03</v>
      </c>
      <c r="N54579" t="str">
        <f>TEXT(vgchartz_2024[[#This Row],[release_date]],"mmmm")</f>
        <v>September</v>
      </c>
      <c r="O54579" s="2">
        <f>YEAR(vgchartz_2024[[#This Row],[release_date]])</f>
        <v>2009</v>
      </c>
      <c r="P54579" s="1"/>
    </row>
    <row r="54580" spans="1:16" x14ac:dyDescent="0.3">
      <c r="A54580" t="s">
        <v>42835</v>
      </c>
      <c r="B54580" t="s">
        <v>67</v>
      </c>
      <c r="C54580" t="s">
        <v>23</v>
      </c>
      <c r="D54580" t="s">
        <v>13351</v>
      </c>
      <c r="E54580" t="s">
        <v>42836</v>
      </c>
      <c r="F54580"/>
      <c r="G54580"/>
      <c r="H54580"/>
      <c r="I54580"/>
      <c r="J54580"/>
      <c r="K54580"/>
      <c r="L54580" s="1">
        <v>39681</v>
      </c>
      <c r="M54580" s="1" t="str">
        <f>TEXT(vgchartz_2024[[#This Row],[release_date]],"dd")</f>
        <v>21</v>
      </c>
      <c r="N54580" t="str">
        <f>TEXT(vgchartz_2024[[#This Row],[release_date]],"mmmm")</f>
        <v>August</v>
      </c>
      <c r="O54580" s="2">
        <f>YEAR(vgchartz_2024[[#This Row],[release_date]])</f>
        <v>2008</v>
      </c>
      <c r="P54580" s="1"/>
    </row>
    <row r="54581" spans="1:16" x14ac:dyDescent="0.3">
      <c r="A54581" t="s">
        <v>42837</v>
      </c>
      <c r="B54581" t="s">
        <v>7851</v>
      </c>
      <c r="C54581" t="s">
        <v>23</v>
      </c>
      <c r="D54581" t="s">
        <v>137</v>
      </c>
      <c r="E54581" t="s">
        <v>42838</v>
      </c>
      <c r="F54581"/>
      <c r="G54581"/>
      <c r="H54581"/>
      <c r="I54581"/>
      <c r="J54581"/>
      <c r="K54581"/>
      <c r="L54581" s="1">
        <v>40123</v>
      </c>
      <c r="M54581" s="1" t="str">
        <f>TEXT(vgchartz_2024[[#This Row],[release_date]],"dd")</f>
        <v>06</v>
      </c>
      <c r="N54581" t="str">
        <f>TEXT(vgchartz_2024[[#This Row],[release_date]],"mmmm")</f>
        <v>November</v>
      </c>
      <c r="O54581" s="2">
        <f>YEAR(vgchartz_2024[[#This Row],[release_date]])</f>
        <v>2009</v>
      </c>
      <c r="P54581" s="1"/>
    </row>
    <row r="54582" spans="1:16" x14ac:dyDescent="0.3">
      <c r="A54582" t="s">
        <v>42839</v>
      </c>
      <c r="B54582" t="s">
        <v>7851</v>
      </c>
      <c r="C54582" t="s">
        <v>23</v>
      </c>
      <c r="D54582" t="s">
        <v>137</v>
      </c>
      <c r="E54582" t="s">
        <v>42840</v>
      </c>
      <c r="F54582"/>
      <c r="G54582"/>
      <c r="H54582"/>
      <c r="I54582"/>
      <c r="J54582"/>
      <c r="K54582"/>
      <c r="L54582" s="1">
        <v>39877</v>
      </c>
      <c r="M54582" s="1" t="str">
        <f>TEXT(vgchartz_2024[[#This Row],[release_date]],"dd")</f>
        <v>05</v>
      </c>
      <c r="N54582" t="str">
        <f>TEXT(vgchartz_2024[[#This Row],[release_date]],"mmmm")</f>
        <v>March</v>
      </c>
      <c r="O54582" s="2">
        <f>YEAR(vgchartz_2024[[#This Row],[release_date]])</f>
        <v>2009</v>
      </c>
      <c r="P54582" s="1"/>
    </row>
    <row r="54583" spans="1:16" x14ac:dyDescent="0.3">
      <c r="A54583" t="s">
        <v>42841</v>
      </c>
      <c r="B54583" t="s">
        <v>426</v>
      </c>
      <c r="C54583" t="s">
        <v>23</v>
      </c>
      <c r="D54583" t="s">
        <v>429</v>
      </c>
      <c r="E54583" t="s">
        <v>6243</v>
      </c>
      <c r="F54583"/>
      <c r="G54583"/>
      <c r="H54583"/>
      <c r="I54583"/>
      <c r="J54583"/>
      <c r="K54583"/>
      <c r="L54583" s="1">
        <v>32874</v>
      </c>
      <c r="M54583" s="1" t="str">
        <f>TEXT(vgchartz_2024[[#This Row],[release_date]],"dd")</f>
        <v>01</v>
      </c>
      <c r="N54583" t="str">
        <f>TEXT(vgchartz_2024[[#This Row],[release_date]],"mmmm")</f>
        <v>January</v>
      </c>
      <c r="O54583" s="2">
        <f>YEAR(vgchartz_2024[[#This Row],[release_date]])</f>
        <v>1990</v>
      </c>
      <c r="P54583" s="1"/>
    </row>
    <row r="54584" spans="1:16" x14ac:dyDescent="0.3">
      <c r="A54584" t="s">
        <v>42841</v>
      </c>
      <c r="B54584" t="s">
        <v>5268</v>
      </c>
      <c r="C54584" t="s">
        <v>23</v>
      </c>
      <c r="D54584" t="s">
        <v>6243</v>
      </c>
      <c r="E54584" t="s">
        <v>6243</v>
      </c>
      <c r="F54584"/>
      <c r="G54584"/>
      <c r="H54584"/>
      <c r="I54584"/>
      <c r="J54584"/>
      <c r="K54584"/>
      <c r="L54584" s="1">
        <v>39385</v>
      </c>
      <c r="M54584" s="1" t="str">
        <f>TEXT(vgchartz_2024[[#This Row],[release_date]],"dd")</f>
        <v>30</v>
      </c>
      <c r="N54584" t="str">
        <f>TEXT(vgchartz_2024[[#This Row],[release_date]],"mmmm")</f>
        <v>October</v>
      </c>
      <c r="O54584" s="2">
        <f>YEAR(vgchartz_2024[[#This Row],[release_date]])</f>
        <v>2007</v>
      </c>
      <c r="P54584" s="1"/>
    </row>
    <row r="54585" spans="1:16" x14ac:dyDescent="0.3">
      <c r="A54585" t="s">
        <v>42842</v>
      </c>
      <c r="B54585" t="s">
        <v>7622</v>
      </c>
      <c r="C54585" t="s">
        <v>23</v>
      </c>
      <c r="D54585" t="s">
        <v>3785</v>
      </c>
      <c r="E54585" t="s">
        <v>6152</v>
      </c>
      <c r="F54585"/>
      <c r="G54585"/>
      <c r="H54585"/>
      <c r="I54585"/>
      <c r="J54585"/>
      <c r="K54585"/>
      <c r="L54585" s="1">
        <v>33809</v>
      </c>
      <c r="M54585" s="1" t="str">
        <f>TEXT(vgchartz_2024[[#This Row],[release_date]],"dd")</f>
        <v>24</v>
      </c>
      <c r="N54585" t="str">
        <f>TEXT(vgchartz_2024[[#This Row],[release_date]],"mmmm")</f>
        <v>July</v>
      </c>
      <c r="O54585" s="2">
        <f>YEAR(vgchartz_2024[[#This Row],[release_date]])</f>
        <v>1992</v>
      </c>
      <c r="P54585" s="1"/>
    </row>
    <row r="54586" spans="1:16" x14ac:dyDescent="0.3">
      <c r="A54586" t="s">
        <v>42843</v>
      </c>
      <c r="B54586" t="s">
        <v>67</v>
      </c>
      <c r="C54586" t="s">
        <v>23</v>
      </c>
      <c r="D54586" t="s">
        <v>42844</v>
      </c>
      <c r="E54586" t="s">
        <v>42844</v>
      </c>
      <c r="F54586"/>
      <c r="G54586"/>
      <c r="H54586"/>
      <c r="I54586"/>
      <c r="J54586"/>
      <c r="K54586"/>
      <c r="L54586" s="1">
        <v>42075</v>
      </c>
      <c r="M54586" s="1" t="str">
        <f>TEXT(vgchartz_2024[[#This Row],[release_date]],"dd")</f>
        <v>12</v>
      </c>
      <c r="N54586" t="str">
        <f>TEXT(vgchartz_2024[[#This Row],[release_date]],"mmmm")</f>
        <v>March</v>
      </c>
      <c r="O54586" s="2">
        <f>YEAR(vgchartz_2024[[#This Row],[release_date]])</f>
        <v>2015</v>
      </c>
      <c r="P54586" s="1"/>
    </row>
    <row r="54587" spans="1:16" x14ac:dyDescent="0.3">
      <c r="A54587" t="s">
        <v>15441</v>
      </c>
      <c r="B54587" t="s">
        <v>21</v>
      </c>
      <c r="C54587" t="s">
        <v>23</v>
      </c>
      <c r="D54587" t="s">
        <v>15442</v>
      </c>
      <c r="E54587" t="s">
        <v>15442</v>
      </c>
      <c r="F54587"/>
      <c r="G54587"/>
      <c r="H54587"/>
      <c r="I54587"/>
      <c r="J54587"/>
      <c r="K54587"/>
      <c r="L54587" s="1">
        <v>39365</v>
      </c>
      <c r="M54587" s="1" t="str">
        <f>TEXT(vgchartz_2024[[#This Row],[release_date]],"dd")</f>
        <v>10</v>
      </c>
      <c r="N54587" t="str">
        <f>TEXT(vgchartz_2024[[#This Row],[release_date]],"mmmm")</f>
        <v>October</v>
      </c>
      <c r="O54587" s="2">
        <f>YEAR(vgchartz_2024[[#This Row],[release_date]])</f>
        <v>2007</v>
      </c>
      <c r="P54587" s="1">
        <v>43550</v>
      </c>
    </row>
    <row r="54588" spans="1:16" x14ac:dyDescent="0.3">
      <c r="A54588" t="s">
        <v>15441</v>
      </c>
      <c r="B54588" t="s">
        <v>14</v>
      </c>
      <c r="C54588" t="s">
        <v>23</v>
      </c>
      <c r="D54588" t="s">
        <v>15442</v>
      </c>
      <c r="E54588" t="s">
        <v>15442</v>
      </c>
      <c r="F54588"/>
      <c r="G54588"/>
      <c r="H54588"/>
      <c r="I54588"/>
      <c r="J54588"/>
      <c r="K54588"/>
      <c r="L54588" s="1">
        <v>39427</v>
      </c>
      <c r="M54588" s="1" t="str">
        <f>TEXT(vgchartz_2024[[#This Row],[release_date]],"dd")</f>
        <v>11</v>
      </c>
      <c r="N54588" t="str">
        <f>TEXT(vgchartz_2024[[#This Row],[release_date]],"mmmm")</f>
        <v>December</v>
      </c>
      <c r="O54588" s="2">
        <f>YEAR(vgchartz_2024[[#This Row],[release_date]])</f>
        <v>2007</v>
      </c>
      <c r="P54588" s="1">
        <v>43550</v>
      </c>
    </row>
    <row r="54589" spans="1:16" x14ac:dyDescent="0.3">
      <c r="A54589" t="s">
        <v>42845</v>
      </c>
      <c r="B54589" t="s">
        <v>67</v>
      </c>
      <c r="C54589" t="s">
        <v>23</v>
      </c>
      <c r="D54589" t="s">
        <v>1282</v>
      </c>
      <c r="E54589" t="s">
        <v>599</v>
      </c>
      <c r="F54589"/>
      <c r="G54589"/>
      <c r="H54589"/>
      <c r="I54589"/>
      <c r="J54589"/>
      <c r="K54589"/>
      <c r="L54589" s="1">
        <v>36310</v>
      </c>
      <c r="M54589" s="1" t="str">
        <f>TEXT(vgchartz_2024[[#This Row],[release_date]],"dd")</f>
        <v>30</v>
      </c>
      <c r="N54589" t="str">
        <f>TEXT(vgchartz_2024[[#This Row],[release_date]],"mmmm")</f>
        <v>May</v>
      </c>
      <c r="O54589" s="2">
        <f>YEAR(vgchartz_2024[[#This Row],[release_date]])</f>
        <v>1999</v>
      </c>
      <c r="P54589" s="1"/>
    </row>
    <row r="54590" spans="1:16" x14ac:dyDescent="0.3">
      <c r="A54590" t="s">
        <v>42846</v>
      </c>
      <c r="B54590" t="s">
        <v>7851</v>
      </c>
      <c r="C54590" t="s">
        <v>23</v>
      </c>
      <c r="D54590" t="s">
        <v>164</v>
      </c>
      <c r="E54590" t="s">
        <v>5443</v>
      </c>
      <c r="F54590"/>
      <c r="G54590"/>
      <c r="H54590"/>
      <c r="I54590"/>
      <c r="J54590"/>
      <c r="K54590"/>
      <c r="L54590" s="1">
        <v>39435</v>
      </c>
      <c r="M54590" s="1" t="str">
        <f>TEXT(vgchartz_2024[[#This Row],[release_date]],"dd")</f>
        <v>19</v>
      </c>
      <c r="N54590" t="str">
        <f>TEXT(vgchartz_2024[[#This Row],[release_date]],"mmmm")</f>
        <v>December</v>
      </c>
      <c r="O54590" s="2">
        <f>YEAR(vgchartz_2024[[#This Row],[release_date]])</f>
        <v>2007</v>
      </c>
      <c r="P54590" s="1"/>
    </row>
    <row r="54591" spans="1:16" x14ac:dyDescent="0.3">
      <c r="A54591" t="s">
        <v>42847</v>
      </c>
      <c r="B54591" t="s">
        <v>16898</v>
      </c>
      <c r="C54591" t="s">
        <v>23</v>
      </c>
      <c r="D54591" t="s">
        <v>164</v>
      </c>
      <c r="E54591" t="s">
        <v>14472</v>
      </c>
      <c r="F54591"/>
      <c r="G54591"/>
      <c r="H54591"/>
      <c r="I54591"/>
      <c r="J54591"/>
      <c r="K54591"/>
      <c r="L54591" s="1">
        <v>34425</v>
      </c>
      <c r="M54591" s="1" t="str">
        <f>TEXT(vgchartz_2024[[#This Row],[release_date]],"dd")</f>
        <v>01</v>
      </c>
      <c r="N54591" t="str">
        <f>TEXT(vgchartz_2024[[#This Row],[release_date]],"mmmm")</f>
        <v>April</v>
      </c>
      <c r="O54591" s="2">
        <f>YEAR(vgchartz_2024[[#This Row],[release_date]])</f>
        <v>1994</v>
      </c>
      <c r="P54591" s="1"/>
    </row>
    <row r="54592" spans="1:16" x14ac:dyDescent="0.3">
      <c r="A54592" t="s">
        <v>42847</v>
      </c>
      <c r="B54592" t="s">
        <v>67</v>
      </c>
      <c r="C54592" t="s">
        <v>23</v>
      </c>
      <c r="D54592" t="s">
        <v>164</v>
      </c>
      <c r="E54592" t="s">
        <v>1226</v>
      </c>
      <c r="F54592"/>
      <c r="G54592"/>
      <c r="H54592"/>
      <c r="I54592"/>
      <c r="J54592"/>
      <c r="K54592"/>
      <c r="L54592" s="1">
        <v>35369</v>
      </c>
      <c r="M54592" s="1" t="str">
        <f>TEXT(vgchartz_2024[[#This Row],[release_date]],"dd")</f>
        <v>31</v>
      </c>
      <c r="N54592" t="str">
        <f>TEXT(vgchartz_2024[[#This Row],[release_date]],"mmmm")</f>
        <v>October</v>
      </c>
      <c r="O54592" s="2">
        <f>YEAR(vgchartz_2024[[#This Row],[release_date]])</f>
        <v>1996</v>
      </c>
      <c r="P54592" s="1"/>
    </row>
    <row r="54593" spans="1:16" x14ac:dyDescent="0.3">
      <c r="A54593" t="s">
        <v>42847</v>
      </c>
      <c r="B54593" t="s">
        <v>675</v>
      </c>
      <c r="C54593" t="s">
        <v>23</v>
      </c>
      <c r="D54593" t="s">
        <v>815</v>
      </c>
      <c r="E54593" t="s">
        <v>1226</v>
      </c>
      <c r="F54593"/>
      <c r="G54593"/>
      <c r="H54593"/>
      <c r="I54593"/>
      <c r="J54593"/>
      <c r="K54593"/>
      <c r="L54593" s="1">
        <v>35369</v>
      </c>
      <c r="M54593" s="1" t="str">
        <f>TEXT(vgchartz_2024[[#This Row],[release_date]],"dd")</f>
        <v>31</v>
      </c>
      <c r="N54593" t="str">
        <f>TEXT(vgchartz_2024[[#This Row],[release_date]],"mmmm")</f>
        <v>October</v>
      </c>
      <c r="O54593" s="2">
        <f>YEAR(vgchartz_2024[[#This Row],[release_date]])</f>
        <v>1996</v>
      </c>
      <c r="P54593" s="1"/>
    </row>
    <row r="54594" spans="1:16" x14ac:dyDescent="0.3">
      <c r="A54594" t="s">
        <v>42848</v>
      </c>
      <c r="B54594" t="s">
        <v>16591</v>
      </c>
      <c r="C54594" t="s">
        <v>23</v>
      </c>
      <c r="D54594" t="s">
        <v>42849</v>
      </c>
      <c r="E54594" t="s">
        <v>42849</v>
      </c>
      <c r="F54594"/>
      <c r="G54594"/>
      <c r="H54594"/>
      <c r="I54594"/>
      <c r="J54594"/>
      <c r="K54594"/>
      <c r="L54594" s="1">
        <v>41794</v>
      </c>
      <c r="M54594" s="1" t="str">
        <f>TEXT(vgchartz_2024[[#This Row],[release_date]],"dd")</f>
        <v>04</v>
      </c>
      <c r="N54594" t="str">
        <f>TEXT(vgchartz_2024[[#This Row],[release_date]],"mmmm")</f>
        <v>June</v>
      </c>
      <c r="O54594" s="2">
        <f>YEAR(vgchartz_2024[[#This Row],[release_date]])</f>
        <v>2014</v>
      </c>
      <c r="P54594" s="1"/>
    </row>
    <row r="54595" spans="1:16" x14ac:dyDescent="0.3">
      <c r="A54595" t="s">
        <v>42850</v>
      </c>
      <c r="B54595" t="s">
        <v>7622</v>
      </c>
      <c r="C54595" t="s">
        <v>23</v>
      </c>
      <c r="D54595" t="s">
        <v>17114</v>
      </c>
      <c r="E54595" t="s">
        <v>42433</v>
      </c>
      <c r="F54595"/>
      <c r="G54595"/>
      <c r="H54595"/>
      <c r="I54595"/>
      <c r="J54595"/>
      <c r="K54595"/>
      <c r="L54595" s="1">
        <v>33228</v>
      </c>
      <c r="M54595" s="1" t="str">
        <f>TEXT(vgchartz_2024[[#This Row],[release_date]],"dd")</f>
        <v>21</v>
      </c>
      <c r="N54595" t="str">
        <f>TEXT(vgchartz_2024[[#This Row],[release_date]],"mmmm")</f>
        <v>December</v>
      </c>
      <c r="O54595" s="2">
        <f>YEAR(vgchartz_2024[[#This Row],[release_date]])</f>
        <v>1990</v>
      </c>
      <c r="P54595" s="1"/>
    </row>
    <row r="54596" spans="1:16" x14ac:dyDescent="0.3">
      <c r="A54596" t="s">
        <v>42851</v>
      </c>
      <c r="B54596" t="s">
        <v>67</v>
      </c>
      <c r="C54596" t="s">
        <v>23</v>
      </c>
      <c r="D54596" t="s">
        <v>164</v>
      </c>
      <c r="E54596" t="s">
        <v>42852</v>
      </c>
      <c r="F54596"/>
      <c r="G54596"/>
      <c r="H54596"/>
      <c r="I54596"/>
      <c r="J54596"/>
      <c r="K54596"/>
      <c r="L54596" s="1">
        <v>37957</v>
      </c>
      <c r="M54596" s="1" t="str">
        <f>TEXT(vgchartz_2024[[#This Row],[release_date]],"dd")</f>
        <v>02</v>
      </c>
      <c r="N54596" t="str">
        <f>TEXT(vgchartz_2024[[#This Row],[release_date]],"mmmm")</f>
        <v>December</v>
      </c>
      <c r="O54596" s="2">
        <f>YEAR(vgchartz_2024[[#This Row],[release_date]])</f>
        <v>2003</v>
      </c>
      <c r="P54596" s="1"/>
    </row>
    <row r="54597" spans="1:16" x14ac:dyDescent="0.3">
      <c r="A54597" t="s">
        <v>42853</v>
      </c>
      <c r="B54597" t="s">
        <v>206</v>
      </c>
      <c r="C54597" t="s">
        <v>23</v>
      </c>
      <c r="D54597" t="s">
        <v>6459</v>
      </c>
      <c r="E54597" t="s">
        <v>5004</v>
      </c>
      <c r="F54597"/>
      <c r="G54597"/>
      <c r="H54597"/>
      <c r="I54597"/>
      <c r="J54597"/>
      <c r="K54597"/>
      <c r="L54597" s="1">
        <v>32933</v>
      </c>
      <c r="M54597" s="1" t="str">
        <f>TEXT(vgchartz_2024[[#This Row],[release_date]],"dd")</f>
        <v>01</v>
      </c>
      <c r="N54597" t="str">
        <f>TEXT(vgchartz_2024[[#This Row],[release_date]],"mmmm")</f>
        <v>March</v>
      </c>
      <c r="O54597" s="2">
        <f>YEAR(vgchartz_2024[[#This Row],[release_date]])</f>
        <v>1990</v>
      </c>
      <c r="P54597" s="1"/>
    </row>
    <row r="54598" spans="1:16" x14ac:dyDescent="0.3">
      <c r="A54598" t="s">
        <v>42854</v>
      </c>
      <c r="B54598" t="s">
        <v>7622</v>
      </c>
      <c r="C54598" t="s">
        <v>23</v>
      </c>
      <c r="D54598" t="s">
        <v>5003</v>
      </c>
      <c r="E54598" t="s">
        <v>5003</v>
      </c>
      <c r="F54598"/>
      <c r="G54598"/>
      <c r="H54598"/>
      <c r="I54598"/>
      <c r="J54598"/>
      <c r="K54598"/>
      <c r="L54598" s="1">
        <v>33935</v>
      </c>
      <c r="M54598" s="1" t="str">
        <f>TEXT(vgchartz_2024[[#This Row],[release_date]],"dd")</f>
        <v>27</v>
      </c>
      <c r="N54598" t="str">
        <f>TEXT(vgchartz_2024[[#This Row],[release_date]],"mmmm")</f>
        <v>November</v>
      </c>
      <c r="O54598" s="2">
        <f>YEAR(vgchartz_2024[[#This Row],[release_date]])</f>
        <v>1992</v>
      </c>
      <c r="P54598" s="1"/>
    </row>
    <row r="54599" spans="1:16" x14ac:dyDescent="0.3">
      <c r="A54599" t="s">
        <v>42855</v>
      </c>
      <c r="B54599" t="s">
        <v>20</v>
      </c>
      <c r="C54599" t="s">
        <v>23</v>
      </c>
      <c r="D54599" t="s">
        <v>820</v>
      </c>
      <c r="E54599" t="s">
        <v>6742</v>
      </c>
      <c r="F54599"/>
      <c r="G54599"/>
      <c r="H54599"/>
      <c r="I54599"/>
      <c r="J54599"/>
      <c r="K54599"/>
      <c r="L54599" s="1">
        <v>39195</v>
      </c>
      <c r="M54599" s="1" t="str">
        <f>TEXT(vgchartz_2024[[#This Row],[release_date]],"dd")</f>
        <v>23</v>
      </c>
      <c r="N54599" t="str">
        <f>TEXT(vgchartz_2024[[#This Row],[release_date]],"mmmm")</f>
        <v>April</v>
      </c>
      <c r="O54599" s="2">
        <f>YEAR(vgchartz_2024[[#This Row],[release_date]])</f>
        <v>2007</v>
      </c>
      <c r="P54599" s="1"/>
    </row>
    <row r="54600" spans="1:16" x14ac:dyDescent="0.3">
      <c r="A54600" t="s">
        <v>42855</v>
      </c>
      <c r="B54600" t="s">
        <v>67</v>
      </c>
      <c r="C54600" t="s">
        <v>23</v>
      </c>
      <c r="D54600" t="s">
        <v>12857</v>
      </c>
      <c r="E54600" t="s">
        <v>6742</v>
      </c>
      <c r="F54600"/>
      <c r="G54600"/>
      <c r="H54600"/>
      <c r="I54600"/>
      <c r="J54600"/>
      <c r="K54600"/>
      <c r="L54600" s="1">
        <v>38807</v>
      </c>
      <c r="M54600" s="1" t="str">
        <f>TEXT(vgchartz_2024[[#This Row],[release_date]],"dd")</f>
        <v>31</v>
      </c>
      <c r="N54600" t="str">
        <f>TEXT(vgchartz_2024[[#This Row],[release_date]],"mmmm")</f>
        <v>March</v>
      </c>
      <c r="O54600" s="2">
        <f>YEAR(vgchartz_2024[[#This Row],[release_date]])</f>
        <v>2006</v>
      </c>
      <c r="P54600" s="1"/>
    </row>
    <row r="54601" spans="1:16" x14ac:dyDescent="0.3">
      <c r="A54601" t="s">
        <v>42856</v>
      </c>
      <c r="B54601" t="s">
        <v>67</v>
      </c>
      <c r="C54601" t="s">
        <v>23</v>
      </c>
      <c r="D54601" t="s">
        <v>42857</v>
      </c>
      <c r="E54601" t="s">
        <v>42857</v>
      </c>
      <c r="F54601"/>
      <c r="G54601"/>
      <c r="H54601"/>
      <c r="I54601"/>
      <c r="J54601"/>
      <c r="K54601"/>
      <c r="L54601" s="1">
        <v>41950</v>
      </c>
      <c r="M54601" s="1" t="str">
        <f>TEXT(vgchartz_2024[[#This Row],[release_date]],"dd")</f>
        <v>07</v>
      </c>
      <c r="N54601" t="str">
        <f>TEXT(vgchartz_2024[[#This Row],[release_date]],"mmmm")</f>
        <v>November</v>
      </c>
      <c r="O54601" s="2">
        <f>YEAR(vgchartz_2024[[#This Row],[release_date]])</f>
        <v>2014</v>
      </c>
      <c r="P54601" s="1"/>
    </row>
    <row r="54602" spans="1:16" x14ac:dyDescent="0.3">
      <c r="A54602" t="s">
        <v>42858</v>
      </c>
      <c r="B54602" t="s">
        <v>67</v>
      </c>
      <c r="C54602" t="s">
        <v>23</v>
      </c>
      <c r="D54602" t="s">
        <v>33139</v>
      </c>
      <c r="E54602" t="s">
        <v>263</v>
      </c>
      <c r="F54602"/>
      <c r="G54602"/>
      <c r="H54602"/>
      <c r="I54602"/>
      <c r="J54602"/>
      <c r="K54602"/>
      <c r="L54602" s="1">
        <v>33543</v>
      </c>
      <c r="M54602" s="1" t="str">
        <f>TEXT(vgchartz_2024[[#This Row],[release_date]],"dd")</f>
        <v>01</v>
      </c>
      <c r="N54602" t="str">
        <f>TEXT(vgchartz_2024[[#This Row],[release_date]],"mmmm")</f>
        <v>November</v>
      </c>
      <c r="O54602" s="2">
        <f>YEAR(vgchartz_2024[[#This Row],[release_date]])</f>
        <v>1991</v>
      </c>
      <c r="P54602" s="1"/>
    </row>
    <row r="54603" spans="1:16" x14ac:dyDescent="0.3">
      <c r="A54603" t="s">
        <v>42859</v>
      </c>
      <c r="B54603" t="s">
        <v>67</v>
      </c>
      <c r="C54603" t="s">
        <v>23</v>
      </c>
      <c r="D54603" t="s">
        <v>743</v>
      </c>
      <c r="E54603" t="s">
        <v>6635</v>
      </c>
      <c r="F54603"/>
      <c r="G54603"/>
      <c r="H54603"/>
      <c r="I54603"/>
      <c r="J54603"/>
      <c r="K54603"/>
      <c r="L54603" s="1">
        <v>33604</v>
      </c>
      <c r="M54603" s="1" t="str">
        <f>TEXT(vgchartz_2024[[#This Row],[release_date]],"dd")</f>
        <v>01</v>
      </c>
      <c r="N54603" t="str">
        <f>TEXT(vgchartz_2024[[#This Row],[release_date]],"mmmm")</f>
        <v>January</v>
      </c>
      <c r="O54603" s="2">
        <f>YEAR(vgchartz_2024[[#This Row],[release_date]])</f>
        <v>1992</v>
      </c>
      <c r="P54603" s="1"/>
    </row>
    <row r="54604" spans="1:16" x14ac:dyDescent="0.3">
      <c r="A54604" t="s">
        <v>4975</v>
      </c>
      <c r="B54604" t="s">
        <v>7851</v>
      </c>
      <c r="C54604" t="s">
        <v>23</v>
      </c>
      <c r="D54604" t="s">
        <v>164</v>
      </c>
      <c r="E54604" t="s">
        <v>4976</v>
      </c>
      <c r="F54604"/>
      <c r="G54604"/>
      <c r="H54604"/>
      <c r="I54604"/>
      <c r="J54604"/>
      <c r="K54604"/>
      <c r="L54604" s="1">
        <v>40568</v>
      </c>
      <c r="M54604" s="1" t="str">
        <f>TEXT(vgchartz_2024[[#This Row],[release_date]],"dd")</f>
        <v>25</v>
      </c>
      <c r="N54604" t="str">
        <f>TEXT(vgchartz_2024[[#This Row],[release_date]],"mmmm")</f>
        <v>January</v>
      </c>
      <c r="O54604" s="2">
        <f>YEAR(vgchartz_2024[[#This Row],[release_date]])</f>
        <v>2011</v>
      </c>
      <c r="P54604" s="1"/>
    </row>
    <row r="54605" spans="1:16" x14ac:dyDescent="0.3">
      <c r="A54605" t="s">
        <v>42860</v>
      </c>
      <c r="B54605" t="s">
        <v>67</v>
      </c>
      <c r="C54605" t="s">
        <v>23</v>
      </c>
      <c r="D54605" t="s">
        <v>166</v>
      </c>
      <c r="E54605" t="s">
        <v>4976</v>
      </c>
      <c r="F54605"/>
      <c r="G54605"/>
      <c r="H54605"/>
      <c r="I54605"/>
      <c r="J54605"/>
      <c r="K54605"/>
      <c r="L54605" s="1">
        <v>38329</v>
      </c>
      <c r="M54605" s="1" t="str">
        <f>TEXT(vgchartz_2024[[#This Row],[release_date]],"dd")</f>
        <v>08</v>
      </c>
      <c r="N54605" t="str">
        <f>TEXT(vgchartz_2024[[#This Row],[release_date]],"mmmm")</f>
        <v>December</v>
      </c>
      <c r="O54605" s="2">
        <f>YEAR(vgchartz_2024[[#This Row],[release_date]])</f>
        <v>2004</v>
      </c>
      <c r="P54605" s="1"/>
    </row>
    <row r="54606" spans="1:16" x14ac:dyDescent="0.3">
      <c r="A54606" t="s">
        <v>42861</v>
      </c>
      <c r="B54606" t="s">
        <v>16562</v>
      </c>
      <c r="C54606" t="s">
        <v>23</v>
      </c>
      <c r="D54606" t="s">
        <v>164</v>
      </c>
      <c r="E54606" t="s">
        <v>24</v>
      </c>
      <c r="F54606"/>
      <c r="G54606"/>
      <c r="H54606"/>
      <c r="I54606"/>
      <c r="J54606"/>
      <c r="K54606"/>
      <c r="L54606" s="1">
        <v>30317</v>
      </c>
      <c r="M54606" s="1" t="str">
        <f>TEXT(vgchartz_2024[[#This Row],[release_date]],"dd")</f>
        <v>01</v>
      </c>
      <c r="N54606" t="str">
        <f>TEXT(vgchartz_2024[[#This Row],[release_date]],"mmmm")</f>
        <v>January</v>
      </c>
      <c r="O54606" s="2">
        <f>YEAR(vgchartz_2024[[#This Row],[release_date]])</f>
        <v>1983</v>
      </c>
      <c r="P54606" s="1"/>
    </row>
    <row r="54607" spans="1:16" x14ac:dyDescent="0.3">
      <c r="A54607" t="s">
        <v>31587</v>
      </c>
      <c r="B54607" t="s">
        <v>67</v>
      </c>
      <c r="C54607" t="s">
        <v>23</v>
      </c>
      <c r="D54607" t="s">
        <v>507</v>
      </c>
      <c r="E54607" t="s">
        <v>42862</v>
      </c>
      <c r="F54607"/>
      <c r="G54607"/>
      <c r="H54607"/>
      <c r="I54607"/>
      <c r="J54607"/>
      <c r="K54607"/>
      <c r="L54607" s="1"/>
      <c r="M54607" s="1" t="str">
        <f>TEXT(vgchartz_2024[[#This Row],[release_date]],"dd")</f>
        <v>00</v>
      </c>
      <c r="N54607" t="str">
        <f>TEXT(vgchartz_2024[[#This Row],[release_date]],"mmmm")</f>
        <v>January</v>
      </c>
      <c r="O54607" s="2">
        <f>YEAR(vgchartz_2024[[#This Row],[release_date]])</f>
        <v>1900</v>
      </c>
      <c r="P54607" s="1"/>
    </row>
    <row r="54608" spans="1:16" x14ac:dyDescent="0.3">
      <c r="A54608" t="s">
        <v>31587</v>
      </c>
      <c r="B54608" t="s">
        <v>392</v>
      </c>
      <c r="C54608" t="s">
        <v>23</v>
      </c>
      <c r="D54608" t="s">
        <v>507</v>
      </c>
      <c r="E54608" t="s">
        <v>42862</v>
      </c>
      <c r="F54608"/>
      <c r="G54608"/>
      <c r="H54608"/>
      <c r="I54608"/>
      <c r="J54608"/>
      <c r="K54608"/>
      <c r="L54608" s="1">
        <v>40519</v>
      </c>
      <c r="M54608" s="1" t="str">
        <f>TEXT(vgchartz_2024[[#This Row],[release_date]],"dd")</f>
        <v>07</v>
      </c>
      <c r="N54608" t="str">
        <f>TEXT(vgchartz_2024[[#This Row],[release_date]],"mmmm")</f>
        <v>December</v>
      </c>
      <c r="O54608" s="2">
        <f>YEAR(vgchartz_2024[[#This Row],[release_date]])</f>
        <v>2010</v>
      </c>
      <c r="P54608" s="1"/>
    </row>
    <row r="54609" spans="1:16" x14ac:dyDescent="0.3">
      <c r="A54609" t="s">
        <v>42863</v>
      </c>
      <c r="B54609" t="s">
        <v>14</v>
      </c>
      <c r="C54609" t="s">
        <v>23</v>
      </c>
      <c r="D54609" t="s">
        <v>507</v>
      </c>
      <c r="E54609" t="s">
        <v>3181</v>
      </c>
      <c r="F54609"/>
      <c r="G54609"/>
      <c r="H54609"/>
      <c r="I54609"/>
      <c r="J54609"/>
      <c r="K54609"/>
      <c r="L54609" s="1"/>
      <c r="M54609" s="1" t="str">
        <f>TEXT(vgchartz_2024[[#This Row],[release_date]],"dd")</f>
        <v>00</v>
      </c>
      <c r="N54609" t="str">
        <f>TEXT(vgchartz_2024[[#This Row],[release_date]],"mmmm")</f>
        <v>January</v>
      </c>
      <c r="O54609" s="2">
        <f>YEAR(vgchartz_2024[[#This Row],[release_date]])</f>
        <v>1900</v>
      </c>
      <c r="P54609" s="1"/>
    </row>
    <row r="54610" spans="1:16" x14ac:dyDescent="0.3">
      <c r="A54610" t="s">
        <v>42864</v>
      </c>
      <c r="B54610" t="s">
        <v>21</v>
      </c>
      <c r="C54610" t="s">
        <v>23</v>
      </c>
      <c r="D54610" t="s">
        <v>1226</v>
      </c>
      <c r="E54610" t="s">
        <v>1226</v>
      </c>
      <c r="F54610"/>
      <c r="G54610"/>
      <c r="H54610"/>
      <c r="I54610"/>
      <c r="J54610"/>
      <c r="K54610"/>
      <c r="L54610" s="1"/>
      <c r="M54610" s="1" t="str">
        <f>TEXT(vgchartz_2024[[#This Row],[release_date]],"dd")</f>
        <v>00</v>
      </c>
      <c r="N54610" t="str">
        <f>TEXT(vgchartz_2024[[#This Row],[release_date]],"mmmm")</f>
        <v>January</v>
      </c>
      <c r="O54610" s="2">
        <f>YEAR(vgchartz_2024[[#This Row],[release_date]])</f>
        <v>1900</v>
      </c>
      <c r="P54610" s="1"/>
    </row>
    <row r="54611" spans="1:16" x14ac:dyDescent="0.3">
      <c r="A54611" t="s">
        <v>42864</v>
      </c>
      <c r="B54611" t="s">
        <v>14</v>
      </c>
      <c r="C54611" t="s">
        <v>23</v>
      </c>
      <c r="D54611" t="s">
        <v>1226</v>
      </c>
      <c r="E54611" t="s">
        <v>1226</v>
      </c>
      <c r="F54611"/>
      <c r="G54611"/>
      <c r="H54611"/>
      <c r="I54611"/>
      <c r="J54611"/>
      <c r="K54611"/>
      <c r="L54611" s="1"/>
      <c r="M54611" s="1" t="str">
        <f>TEXT(vgchartz_2024[[#This Row],[release_date]],"dd")</f>
        <v>00</v>
      </c>
      <c r="N54611" t="str">
        <f>TEXT(vgchartz_2024[[#This Row],[release_date]],"mmmm")</f>
        <v>January</v>
      </c>
      <c r="O54611" s="2">
        <f>YEAR(vgchartz_2024[[#This Row],[release_date]])</f>
        <v>1900</v>
      </c>
      <c r="P54611" s="1"/>
    </row>
    <row r="54612" spans="1:16" x14ac:dyDescent="0.3">
      <c r="A54612" t="s">
        <v>42864</v>
      </c>
      <c r="B54612" t="s">
        <v>67</v>
      </c>
      <c r="C54612" t="s">
        <v>23</v>
      </c>
      <c r="D54612" t="s">
        <v>507</v>
      </c>
      <c r="E54612" t="s">
        <v>1226</v>
      </c>
      <c r="F54612"/>
      <c r="G54612"/>
      <c r="H54612"/>
      <c r="I54612"/>
      <c r="J54612"/>
      <c r="K54612"/>
      <c r="L54612" s="1"/>
      <c r="M54612" s="1" t="str">
        <f>TEXT(vgchartz_2024[[#This Row],[release_date]],"dd")</f>
        <v>00</v>
      </c>
      <c r="N54612" t="str">
        <f>TEXT(vgchartz_2024[[#This Row],[release_date]],"mmmm")</f>
        <v>January</v>
      </c>
      <c r="O54612" s="2">
        <f>YEAR(vgchartz_2024[[#This Row],[release_date]])</f>
        <v>1900</v>
      </c>
      <c r="P54612" s="1"/>
    </row>
    <row r="54613" spans="1:16" x14ac:dyDescent="0.3">
      <c r="A54613" t="s">
        <v>42864</v>
      </c>
      <c r="B54613" t="s">
        <v>83</v>
      </c>
      <c r="C54613" t="s">
        <v>23</v>
      </c>
      <c r="D54613" t="s">
        <v>507</v>
      </c>
      <c r="E54613" t="s">
        <v>1226</v>
      </c>
      <c r="F54613"/>
      <c r="G54613"/>
      <c r="H54613"/>
      <c r="I54613"/>
      <c r="J54613"/>
      <c r="K54613"/>
      <c r="L54613" s="1"/>
      <c r="M54613" s="1" t="str">
        <f>TEXT(vgchartz_2024[[#This Row],[release_date]],"dd")</f>
        <v>00</v>
      </c>
      <c r="N54613" t="str">
        <f>TEXT(vgchartz_2024[[#This Row],[release_date]],"mmmm")</f>
        <v>January</v>
      </c>
      <c r="O54613" s="2">
        <f>YEAR(vgchartz_2024[[#This Row],[release_date]])</f>
        <v>1900</v>
      </c>
      <c r="P54613" s="1"/>
    </row>
    <row r="54614" spans="1:16" x14ac:dyDescent="0.3">
      <c r="A54614" t="s">
        <v>42865</v>
      </c>
      <c r="B54614" t="s">
        <v>206</v>
      </c>
      <c r="C54614" t="s">
        <v>23</v>
      </c>
      <c r="D54614" t="s">
        <v>1390</v>
      </c>
      <c r="E54614" t="s">
        <v>799</v>
      </c>
      <c r="F54614"/>
      <c r="G54614"/>
      <c r="H54614"/>
      <c r="I54614"/>
      <c r="J54614"/>
      <c r="K54614"/>
      <c r="L54614" s="1">
        <v>32599</v>
      </c>
      <c r="M54614" s="1" t="str">
        <f>TEXT(vgchartz_2024[[#This Row],[release_date]],"dd")</f>
        <v>01</v>
      </c>
      <c r="N54614" t="str">
        <f>TEXT(vgchartz_2024[[#This Row],[release_date]],"mmmm")</f>
        <v>April</v>
      </c>
      <c r="O54614" s="2">
        <f>YEAR(vgchartz_2024[[#This Row],[release_date]])</f>
        <v>1989</v>
      </c>
      <c r="P54614" s="1"/>
    </row>
    <row r="54615" spans="1:16" x14ac:dyDescent="0.3">
      <c r="A54615" t="s">
        <v>42866</v>
      </c>
      <c r="B54615" t="s">
        <v>7851</v>
      </c>
      <c r="C54615" t="s">
        <v>23</v>
      </c>
      <c r="D54615" t="s">
        <v>507</v>
      </c>
      <c r="E54615" t="s">
        <v>2513</v>
      </c>
      <c r="F54615"/>
      <c r="G54615"/>
      <c r="H54615"/>
      <c r="I54615"/>
      <c r="J54615"/>
      <c r="K54615"/>
      <c r="L54615" s="1"/>
      <c r="M54615" s="1" t="str">
        <f>TEXT(vgchartz_2024[[#This Row],[release_date]],"dd")</f>
        <v>00</v>
      </c>
      <c r="N54615" t="str">
        <f>TEXT(vgchartz_2024[[#This Row],[release_date]],"mmmm")</f>
        <v>January</v>
      </c>
      <c r="O54615" s="2">
        <f>YEAR(vgchartz_2024[[#This Row],[release_date]])</f>
        <v>1900</v>
      </c>
      <c r="P54615" s="1"/>
    </row>
    <row r="54616" spans="1:16" x14ac:dyDescent="0.3">
      <c r="A54616" t="s">
        <v>42866</v>
      </c>
      <c r="B54616" t="s">
        <v>392</v>
      </c>
      <c r="C54616" t="s">
        <v>23</v>
      </c>
      <c r="D54616" t="s">
        <v>507</v>
      </c>
      <c r="E54616" t="s">
        <v>2513</v>
      </c>
      <c r="F54616"/>
      <c r="G54616"/>
      <c r="H54616"/>
      <c r="I54616"/>
      <c r="J54616"/>
      <c r="K54616"/>
      <c r="L54616" s="1"/>
      <c r="M54616" s="1" t="str">
        <f>TEXT(vgchartz_2024[[#This Row],[release_date]],"dd")</f>
        <v>00</v>
      </c>
      <c r="N54616" t="str">
        <f>TEXT(vgchartz_2024[[#This Row],[release_date]],"mmmm")</f>
        <v>January</v>
      </c>
      <c r="O54616" s="2">
        <f>YEAR(vgchartz_2024[[#This Row],[release_date]])</f>
        <v>1900</v>
      </c>
      <c r="P54616" s="1"/>
    </row>
    <row r="54617" spans="1:16" x14ac:dyDescent="0.3">
      <c r="A54617" t="s">
        <v>42867</v>
      </c>
      <c r="B54617" t="s">
        <v>21</v>
      </c>
      <c r="C54617" t="s">
        <v>23</v>
      </c>
      <c r="D54617" t="s">
        <v>507</v>
      </c>
      <c r="E54617" t="s">
        <v>6279</v>
      </c>
      <c r="F54617"/>
      <c r="G54617"/>
      <c r="H54617"/>
      <c r="I54617"/>
      <c r="J54617"/>
      <c r="K54617"/>
      <c r="L54617" s="1"/>
      <c r="M54617" s="1" t="str">
        <f>TEXT(vgchartz_2024[[#This Row],[release_date]],"dd")</f>
        <v>00</v>
      </c>
      <c r="N54617" t="str">
        <f>TEXT(vgchartz_2024[[#This Row],[release_date]],"mmmm")</f>
        <v>January</v>
      </c>
      <c r="O54617" s="2">
        <f>YEAR(vgchartz_2024[[#This Row],[release_date]])</f>
        <v>1900</v>
      </c>
      <c r="P54617" s="1"/>
    </row>
    <row r="54618" spans="1:16" x14ac:dyDescent="0.3">
      <c r="A54618" t="s">
        <v>42868</v>
      </c>
      <c r="B54618" t="s">
        <v>67</v>
      </c>
      <c r="C54618" t="s">
        <v>23</v>
      </c>
      <c r="D54618" t="s">
        <v>24</v>
      </c>
      <c r="E54618" t="s">
        <v>6279</v>
      </c>
      <c r="F54618"/>
      <c r="G54618"/>
      <c r="H54618"/>
      <c r="I54618"/>
      <c r="J54618"/>
      <c r="K54618"/>
      <c r="L54618" s="1">
        <v>39035</v>
      </c>
      <c r="M54618" s="1" t="str">
        <f>TEXT(vgchartz_2024[[#This Row],[release_date]],"dd")</f>
        <v>14</v>
      </c>
      <c r="N54618" t="str">
        <f>TEXT(vgchartz_2024[[#This Row],[release_date]],"mmmm")</f>
        <v>November</v>
      </c>
      <c r="O54618" s="2">
        <f>YEAR(vgchartz_2024[[#This Row],[release_date]])</f>
        <v>2006</v>
      </c>
      <c r="P54618" s="1"/>
    </row>
    <row r="54619" spans="1:16" x14ac:dyDescent="0.3">
      <c r="A54619" t="s">
        <v>42868</v>
      </c>
      <c r="B54619" t="s">
        <v>21</v>
      </c>
      <c r="C54619" t="s">
        <v>23</v>
      </c>
      <c r="D54619" t="s">
        <v>24</v>
      </c>
      <c r="E54619" t="s">
        <v>6279</v>
      </c>
      <c r="F54619">
        <v>5.2</v>
      </c>
      <c r="G54619"/>
      <c r="H54619"/>
      <c r="I54619"/>
      <c r="J54619"/>
      <c r="K54619"/>
      <c r="L54619" s="1">
        <v>39035</v>
      </c>
      <c r="M54619" s="1" t="str">
        <f>TEXT(vgchartz_2024[[#This Row],[release_date]],"dd")</f>
        <v>14</v>
      </c>
      <c r="N54619" t="str">
        <f>TEXT(vgchartz_2024[[#This Row],[release_date]],"mmmm")</f>
        <v>November</v>
      </c>
      <c r="O54619" s="2">
        <f>YEAR(vgchartz_2024[[#This Row],[release_date]])</f>
        <v>2006</v>
      </c>
      <c r="P54619" s="1"/>
    </row>
    <row r="54620" spans="1:16" x14ac:dyDescent="0.3">
      <c r="A54620" t="s">
        <v>42868</v>
      </c>
      <c r="B54620" t="s">
        <v>20</v>
      </c>
      <c r="C54620" t="s">
        <v>23</v>
      </c>
      <c r="D54620" t="s">
        <v>24</v>
      </c>
      <c r="E54620" t="s">
        <v>6279</v>
      </c>
      <c r="F54620"/>
      <c r="G54620"/>
      <c r="H54620"/>
      <c r="I54620"/>
      <c r="J54620"/>
      <c r="K54620"/>
      <c r="L54620" s="1">
        <v>39028</v>
      </c>
      <c r="M54620" s="1" t="str">
        <f>TEXT(vgchartz_2024[[#This Row],[release_date]],"dd")</f>
        <v>07</v>
      </c>
      <c r="N54620" t="str">
        <f>TEXT(vgchartz_2024[[#This Row],[release_date]],"mmmm")</f>
        <v>November</v>
      </c>
      <c r="O54620" s="2">
        <f>YEAR(vgchartz_2024[[#This Row],[release_date]])</f>
        <v>2006</v>
      </c>
      <c r="P54620" s="1"/>
    </row>
    <row r="54621" spans="1:16" x14ac:dyDescent="0.3">
      <c r="A54621" t="s">
        <v>7786</v>
      </c>
      <c r="B54621" t="s">
        <v>67</v>
      </c>
      <c r="C54621" t="s">
        <v>23</v>
      </c>
      <c r="D54621" t="s">
        <v>142</v>
      </c>
      <c r="E54621" t="s">
        <v>142</v>
      </c>
      <c r="F54621"/>
      <c r="G54621"/>
      <c r="H54621"/>
      <c r="I54621"/>
      <c r="J54621"/>
      <c r="K54621"/>
      <c r="L54621" s="1">
        <v>35796</v>
      </c>
      <c r="M54621" s="1" t="str">
        <f>TEXT(vgchartz_2024[[#This Row],[release_date]],"dd")</f>
        <v>01</v>
      </c>
      <c r="N54621" t="str">
        <f>TEXT(vgchartz_2024[[#This Row],[release_date]],"mmmm")</f>
        <v>January</v>
      </c>
      <c r="O54621" s="2">
        <f>YEAR(vgchartz_2024[[#This Row],[release_date]])</f>
        <v>1998</v>
      </c>
      <c r="P54621" s="1"/>
    </row>
    <row r="54622" spans="1:16" x14ac:dyDescent="0.3">
      <c r="A54622" t="s">
        <v>5385</v>
      </c>
      <c r="B54622" t="s">
        <v>67</v>
      </c>
      <c r="C54622" t="s">
        <v>23</v>
      </c>
      <c r="D54622" t="s">
        <v>24</v>
      </c>
      <c r="E54622" t="s">
        <v>3985</v>
      </c>
      <c r="F54622"/>
      <c r="G54622"/>
      <c r="H54622"/>
      <c r="I54622"/>
      <c r="J54622"/>
      <c r="K54622"/>
      <c r="L54622" s="1">
        <v>36892</v>
      </c>
      <c r="M54622" s="1" t="str">
        <f>TEXT(vgchartz_2024[[#This Row],[release_date]],"dd")</f>
        <v>01</v>
      </c>
      <c r="N54622" t="str">
        <f>TEXT(vgchartz_2024[[#This Row],[release_date]],"mmmm")</f>
        <v>January</v>
      </c>
      <c r="O54622" s="2">
        <f>YEAR(vgchartz_2024[[#This Row],[release_date]])</f>
        <v>2001</v>
      </c>
      <c r="P54622" s="1"/>
    </row>
    <row r="54623" spans="1:16" x14ac:dyDescent="0.3">
      <c r="A54623" t="s">
        <v>42869</v>
      </c>
      <c r="B54623" t="s">
        <v>67</v>
      </c>
      <c r="C54623" t="s">
        <v>23</v>
      </c>
      <c r="D54623" t="s">
        <v>24</v>
      </c>
      <c r="E54623" t="s">
        <v>3985</v>
      </c>
      <c r="F54623"/>
      <c r="G54623"/>
      <c r="H54623"/>
      <c r="I54623"/>
      <c r="J54623"/>
      <c r="K54623"/>
      <c r="L54623" s="1">
        <v>38353</v>
      </c>
      <c r="M54623" s="1" t="str">
        <f>TEXT(vgchartz_2024[[#This Row],[release_date]],"dd")</f>
        <v>01</v>
      </c>
      <c r="N54623" t="str">
        <f>TEXT(vgchartz_2024[[#This Row],[release_date]],"mmmm")</f>
        <v>January</v>
      </c>
      <c r="O54623" s="2">
        <f>YEAR(vgchartz_2024[[#This Row],[release_date]])</f>
        <v>2005</v>
      </c>
      <c r="P54623" s="1"/>
    </row>
    <row r="54624" spans="1:16" x14ac:dyDescent="0.3">
      <c r="A54624" t="s">
        <v>42870</v>
      </c>
      <c r="B54624" t="s">
        <v>777</v>
      </c>
      <c r="C54624" t="s">
        <v>23</v>
      </c>
      <c r="D54624" t="s">
        <v>17046</v>
      </c>
      <c r="E54624" t="s">
        <v>9999</v>
      </c>
      <c r="F54624"/>
      <c r="G54624"/>
      <c r="H54624"/>
      <c r="I54624"/>
      <c r="J54624"/>
      <c r="K54624"/>
      <c r="L54624" s="1">
        <v>33359</v>
      </c>
      <c r="M54624" s="1" t="str">
        <f>TEXT(vgchartz_2024[[#This Row],[release_date]],"dd")</f>
        <v>01</v>
      </c>
      <c r="N54624" t="str">
        <f>TEXT(vgchartz_2024[[#This Row],[release_date]],"mmmm")</f>
        <v>May</v>
      </c>
      <c r="O54624" s="2">
        <f>YEAR(vgchartz_2024[[#This Row],[release_date]])</f>
        <v>1991</v>
      </c>
      <c r="P54624" s="1"/>
    </row>
    <row r="54625" spans="1:16" x14ac:dyDescent="0.3">
      <c r="A54625" t="s">
        <v>42870</v>
      </c>
      <c r="B54625" t="s">
        <v>678</v>
      </c>
      <c r="C54625" t="s">
        <v>23</v>
      </c>
      <c r="D54625" t="s">
        <v>17046</v>
      </c>
      <c r="E54625" t="s">
        <v>30633</v>
      </c>
      <c r="F54625"/>
      <c r="G54625"/>
      <c r="H54625"/>
      <c r="I54625"/>
      <c r="J54625"/>
      <c r="K54625"/>
      <c r="L54625" s="1">
        <v>33970</v>
      </c>
      <c r="M54625" s="1" t="str">
        <f>TEXT(vgchartz_2024[[#This Row],[release_date]],"dd")</f>
        <v>01</v>
      </c>
      <c r="N54625" t="str">
        <f>TEXT(vgchartz_2024[[#This Row],[release_date]],"mmmm")</f>
        <v>January</v>
      </c>
      <c r="O54625" s="2">
        <f>YEAR(vgchartz_2024[[#This Row],[release_date]])</f>
        <v>1993</v>
      </c>
      <c r="P54625" s="1"/>
    </row>
    <row r="54626" spans="1:16" x14ac:dyDescent="0.3">
      <c r="A54626" t="s">
        <v>42871</v>
      </c>
      <c r="B54626" t="s">
        <v>67</v>
      </c>
      <c r="C54626" t="s">
        <v>23</v>
      </c>
      <c r="D54626" t="s">
        <v>7247</v>
      </c>
      <c r="E54626" t="s">
        <v>19977</v>
      </c>
      <c r="F54626"/>
      <c r="G54626"/>
      <c r="H54626"/>
      <c r="I54626"/>
      <c r="J54626"/>
      <c r="K54626"/>
      <c r="L54626" s="1">
        <v>34335</v>
      </c>
      <c r="M54626" s="1" t="str">
        <f>TEXT(vgchartz_2024[[#This Row],[release_date]],"dd")</f>
        <v>01</v>
      </c>
      <c r="N54626" t="str">
        <f>TEXT(vgchartz_2024[[#This Row],[release_date]],"mmmm")</f>
        <v>January</v>
      </c>
      <c r="O54626" s="2">
        <f>YEAR(vgchartz_2024[[#This Row],[release_date]])</f>
        <v>1994</v>
      </c>
      <c r="P54626" s="1"/>
    </row>
    <row r="54627" spans="1:16" x14ac:dyDescent="0.3">
      <c r="A54627" t="s">
        <v>42871</v>
      </c>
      <c r="B54627" t="s">
        <v>1163</v>
      </c>
      <c r="C54627" t="s">
        <v>23</v>
      </c>
      <c r="D54627" t="s">
        <v>1163</v>
      </c>
      <c r="E54627" t="s">
        <v>19977</v>
      </c>
      <c r="F54627"/>
      <c r="G54627"/>
      <c r="H54627"/>
      <c r="I54627"/>
      <c r="J54627"/>
      <c r="K54627"/>
      <c r="L54627" s="1">
        <v>35004</v>
      </c>
      <c r="M54627" s="1" t="str">
        <f>TEXT(vgchartz_2024[[#This Row],[release_date]],"dd")</f>
        <v>01</v>
      </c>
      <c r="N54627" t="str">
        <f>TEXT(vgchartz_2024[[#This Row],[release_date]],"mmmm")</f>
        <v>November</v>
      </c>
      <c r="O54627" s="2">
        <f>YEAR(vgchartz_2024[[#This Row],[release_date]])</f>
        <v>1995</v>
      </c>
      <c r="P54627" s="1"/>
    </row>
    <row r="54628" spans="1:16" x14ac:dyDescent="0.3">
      <c r="A54628" t="s">
        <v>42872</v>
      </c>
      <c r="B54628" t="s">
        <v>21</v>
      </c>
      <c r="C54628" t="s">
        <v>23</v>
      </c>
      <c r="D54628" t="s">
        <v>507</v>
      </c>
      <c r="E54628" t="s">
        <v>41440</v>
      </c>
      <c r="F54628"/>
      <c r="G54628"/>
      <c r="H54628"/>
      <c r="I54628"/>
      <c r="J54628"/>
      <c r="K54628"/>
      <c r="L54628" s="1"/>
      <c r="M54628" s="1" t="str">
        <f>TEXT(vgchartz_2024[[#This Row],[release_date]],"dd")</f>
        <v>00</v>
      </c>
      <c r="N54628" t="str">
        <f>TEXT(vgchartz_2024[[#This Row],[release_date]],"mmmm")</f>
        <v>January</v>
      </c>
      <c r="O54628" s="2">
        <f>YEAR(vgchartz_2024[[#This Row],[release_date]])</f>
        <v>1900</v>
      </c>
      <c r="P54628" s="1"/>
    </row>
    <row r="54629" spans="1:16" x14ac:dyDescent="0.3">
      <c r="A54629" t="s">
        <v>42872</v>
      </c>
      <c r="B54629" t="s">
        <v>67</v>
      </c>
      <c r="C54629" t="s">
        <v>23</v>
      </c>
      <c r="D54629" t="s">
        <v>507</v>
      </c>
      <c r="E54629" t="s">
        <v>41440</v>
      </c>
      <c r="F54629"/>
      <c r="G54629"/>
      <c r="H54629"/>
      <c r="I54629"/>
      <c r="J54629"/>
      <c r="K54629"/>
      <c r="L54629" s="1">
        <v>40533</v>
      </c>
      <c r="M54629" s="1" t="str">
        <f>TEXT(vgchartz_2024[[#This Row],[release_date]],"dd")</f>
        <v>21</v>
      </c>
      <c r="N54629" t="str">
        <f>TEXT(vgchartz_2024[[#This Row],[release_date]],"mmmm")</f>
        <v>December</v>
      </c>
      <c r="O54629" s="2">
        <f>YEAR(vgchartz_2024[[#This Row],[release_date]])</f>
        <v>2010</v>
      </c>
      <c r="P54629" s="1"/>
    </row>
    <row r="54630" spans="1:16" x14ac:dyDescent="0.3">
      <c r="A54630" t="s">
        <v>42873</v>
      </c>
      <c r="B54630" t="s">
        <v>392</v>
      </c>
      <c r="C54630" t="s">
        <v>23</v>
      </c>
      <c r="D54630" t="s">
        <v>12512</v>
      </c>
      <c r="E54630" t="s">
        <v>12512</v>
      </c>
      <c r="F54630">
        <v>4.4000000000000004</v>
      </c>
      <c r="G54630"/>
      <c r="H54630"/>
      <c r="I54630"/>
      <c r="J54630"/>
      <c r="K54630"/>
      <c r="L54630" s="1">
        <v>39996</v>
      </c>
      <c r="M54630" s="1" t="str">
        <f>TEXT(vgchartz_2024[[#This Row],[release_date]],"dd")</f>
        <v>02</v>
      </c>
      <c r="N54630" t="str">
        <f>TEXT(vgchartz_2024[[#This Row],[release_date]],"mmmm")</f>
        <v>July</v>
      </c>
      <c r="O54630" s="2">
        <f>YEAR(vgchartz_2024[[#This Row],[release_date]])</f>
        <v>2009</v>
      </c>
      <c r="P54630" s="1"/>
    </row>
    <row r="54631" spans="1:16" x14ac:dyDescent="0.3">
      <c r="A54631" t="s">
        <v>42874</v>
      </c>
      <c r="B54631" t="s">
        <v>67</v>
      </c>
      <c r="C54631" t="s">
        <v>23</v>
      </c>
      <c r="D54631" t="s">
        <v>1308</v>
      </c>
      <c r="E54631" t="s">
        <v>1308</v>
      </c>
      <c r="F54631"/>
      <c r="G54631"/>
      <c r="H54631"/>
      <c r="I54631"/>
      <c r="J54631"/>
      <c r="K54631"/>
      <c r="L54631" s="1">
        <v>39766</v>
      </c>
      <c r="M54631" s="1" t="str">
        <f>TEXT(vgchartz_2024[[#This Row],[release_date]],"dd")</f>
        <v>14</v>
      </c>
      <c r="N54631" t="str">
        <f>TEXT(vgchartz_2024[[#This Row],[release_date]],"mmmm")</f>
        <v>November</v>
      </c>
      <c r="O54631" s="2">
        <f>YEAR(vgchartz_2024[[#This Row],[release_date]])</f>
        <v>2008</v>
      </c>
      <c r="P54631" s="1"/>
    </row>
    <row r="54632" spans="1:16" x14ac:dyDescent="0.3">
      <c r="A54632" t="s">
        <v>42875</v>
      </c>
      <c r="B54632" t="s">
        <v>21</v>
      </c>
      <c r="C54632" t="s">
        <v>23</v>
      </c>
      <c r="D54632" t="s">
        <v>507</v>
      </c>
      <c r="E54632" t="s">
        <v>12147</v>
      </c>
      <c r="F54632"/>
      <c r="G54632"/>
      <c r="H54632"/>
      <c r="I54632"/>
      <c r="J54632"/>
      <c r="K54632"/>
      <c r="L54632" s="1"/>
      <c r="M54632" s="1" t="str">
        <f>TEXT(vgchartz_2024[[#This Row],[release_date]],"dd")</f>
        <v>00</v>
      </c>
      <c r="N54632" t="str">
        <f>TEXT(vgchartz_2024[[#This Row],[release_date]],"mmmm")</f>
        <v>January</v>
      </c>
      <c r="O54632" s="2">
        <f>YEAR(vgchartz_2024[[#This Row],[release_date]])</f>
        <v>1900</v>
      </c>
      <c r="P54632" s="1"/>
    </row>
    <row r="54633" spans="1:16" x14ac:dyDescent="0.3">
      <c r="A54633" t="s">
        <v>42875</v>
      </c>
      <c r="B54633" t="s">
        <v>14</v>
      </c>
      <c r="C54633" t="s">
        <v>23</v>
      </c>
      <c r="D54633" t="s">
        <v>507</v>
      </c>
      <c r="E54633" t="s">
        <v>12147</v>
      </c>
      <c r="F54633"/>
      <c r="G54633"/>
      <c r="H54633"/>
      <c r="I54633"/>
      <c r="J54633"/>
      <c r="K54633"/>
      <c r="L54633" s="1"/>
      <c r="M54633" s="1" t="str">
        <f>TEXT(vgchartz_2024[[#This Row],[release_date]],"dd")</f>
        <v>00</v>
      </c>
      <c r="N54633" t="str">
        <f>TEXT(vgchartz_2024[[#This Row],[release_date]],"mmmm")</f>
        <v>January</v>
      </c>
      <c r="O54633" s="2">
        <f>YEAR(vgchartz_2024[[#This Row],[release_date]])</f>
        <v>1900</v>
      </c>
      <c r="P54633" s="1"/>
    </row>
    <row r="54634" spans="1:16" x14ac:dyDescent="0.3">
      <c r="A54634" t="s">
        <v>42875</v>
      </c>
      <c r="B54634" t="s">
        <v>67</v>
      </c>
      <c r="C54634" t="s">
        <v>23</v>
      </c>
      <c r="D54634" t="s">
        <v>507</v>
      </c>
      <c r="E54634" t="s">
        <v>12147</v>
      </c>
      <c r="F54634"/>
      <c r="G54634"/>
      <c r="H54634"/>
      <c r="I54634"/>
      <c r="J54634"/>
      <c r="K54634"/>
      <c r="L54634" s="1"/>
      <c r="M54634" s="1" t="str">
        <f>TEXT(vgchartz_2024[[#This Row],[release_date]],"dd")</f>
        <v>00</v>
      </c>
      <c r="N54634" t="str">
        <f>TEXT(vgchartz_2024[[#This Row],[release_date]],"mmmm")</f>
        <v>January</v>
      </c>
      <c r="O54634" s="2">
        <f>YEAR(vgchartz_2024[[#This Row],[release_date]])</f>
        <v>1900</v>
      </c>
      <c r="P54634" s="1"/>
    </row>
    <row r="54635" spans="1:16" x14ac:dyDescent="0.3">
      <c r="A54635" t="s">
        <v>42876</v>
      </c>
      <c r="B54635" t="s">
        <v>7851</v>
      </c>
      <c r="C54635" t="s">
        <v>23</v>
      </c>
      <c r="D54635" t="s">
        <v>137</v>
      </c>
      <c r="E54635" t="s">
        <v>42877</v>
      </c>
      <c r="F54635"/>
      <c r="G54635"/>
      <c r="H54635"/>
      <c r="I54635"/>
      <c r="J54635"/>
      <c r="K54635"/>
      <c r="L54635" s="1">
        <v>40267</v>
      </c>
      <c r="M54635" s="1" t="str">
        <f>TEXT(vgchartz_2024[[#This Row],[release_date]],"dd")</f>
        <v>30</v>
      </c>
      <c r="N54635" t="str">
        <f>TEXT(vgchartz_2024[[#This Row],[release_date]],"mmmm")</f>
        <v>March</v>
      </c>
      <c r="O54635" s="2">
        <f>YEAR(vgchartz_2024[[#This Row],[release_date]])</f>
        <v>2010</v>
      </c>
      <c r="P54635" s="1"/>
    </row>
    <row r="54636" spans="1:16" x14ac:dyDescent="0.3">
      <c r="A54636" t="s">
        <v>42878</v>
      </c>
      <c r="B54636" t="s">
        <v>20</v>
      </c>
      <c r="C54636" t="s">
        <v>23</v>
      </c>
      <c r="D54636" t="s">
        <v>4307</v>
      </c>
      <c r="E54636" t="s">
        <v>821</v>
      </c>
      <c r="F54636"/>
      <c r="G54636"/>
      <c r="H54636"/>
      <c r="I54636"/>
      <c r="J54636"/>
      <c r="K54636"/>
      <c r="L54636" s="1">
        <v>39091</v>
      </c>
      <c r="M54636" s="1" t="str">
        <f>TEXT(vgchartz_2024[[#This Row],[release_date]],"dd")</f>
        <v>09</v>
      </c>
      <c r="N54636" t="str">
        <f>TEXT(vgchartz_2024[[#This Row],[release_date]],"mmmm")</f>
        <v>January</v>
      </c>
      <c r="O54636" s="2">
        <f>YEAR(vgchartz_2024[[#This Row],[release_date]])</f>
        <v>2007</v>
      </c>
      <c r="P54636" s="1"/>
    </row>
    <row r="54637" spans="1:16" x14ac:dyDescent="0.3">
      <c r="A54637" t="s">
        <v>42878</v>
      </c>
      <c r="B54637" t="s">
        <v>67</v>
      </c>
      <c r="C54637" t="s">
        <v>23</v>
      </c>
      <c r="D54637" t="s">
        <v>4307</v>
      </c>
      <c r="E54637" t="s">
        <v>821</v>
      </c>
      <c r="F54637"/>
      <c r="G54637"/>
      <c r="H54637"/>
      <c r="I54637"/>
      <c r="J54637"/>
      <c r="K54637"/>
      <c r="L54637" s="1">
        <v>39104</v>
      </c>
      <c r="M54637" s="1" t="str">
        <f>TEXT(vgchartz_2024[[#This Row],[release_date]],"dd")</f>
        <v>22</v>
      </c>
      <c r="N54637" t="str">
        <f>TEXT(vgchartz_2024[[#This Row],[release_date]],"mmmm")</f>
        <v>January</v>
      </c>
      <c r="O54637" s="2">
        <f>YEAR(vgchartz_2024[[#This Row],[release_date]])</f>
        <v>2007</v>
      </c>
      <c r="P54637" s="1"/>
    </row>
    <row r="54638" spans="1:16" x14ac:dyDescent="0.3">
      <c r="A54638" t="s">
        <v>42879</v>
      </c>
      <c r="B54638" t="s">
        <v>67</v>
      </c>
      <c r="C54638" t="s">
        <v>23</v>
      </c>
      <c r="D54638" t="s">
        <v>4274</v>
      </c>
      <c r="E54638" t="s">
        <v>41140</v>
      </c>
      <c r="F54638"/>
      <c r="G54638"/>
      <c r="H54638"/>
      <c r="I54638"/>
      <c r="J54638"/>
      <c r="K54638"/>
      <c r="L54638" s="1">
        <v>39181</v>
      </c>
      <c r="M54638" s="1" t="str">
        <f>TEXT(vgchartz_2024[[#This Row],[release_date]],"dd")</f>
        <v>09</v>
      </c>
      <c r="N54638" t="str">
        <f>TEXT(vgchartz_2024[[#This Row],[release_date]],"mmmm")</f>
        <v>April</v>
      </c>
      <c r="O54638" s="2">
        <f>YEAR(vgchartz_2024[[#This Row],[release_date]])</f>
        <v>2007</v>
      </c>
      <c r="P54638" s="1"/>
    </row>
    <row r="54639" spans="1:16" x14ac:dyDescent="0.3">
      <c r="A54639" t="s">
        <v>42879</v>
      </c>
      <c r="B54639" t="s">
        <v>7851</v>
      </c>
      <c r="C54639" t="s">
        <v>23</v>
      </c>
      <c r="D54639" t="s">
        <v>507</v>
      </c>
      <c r="E54639" t="s">
        <v>41140</v>
      </c>
      <c r="F54639"/>
      <c r="G54639"/>
      <c r="H54639"/>
      <c r="I54639"/>
      <c r="J54639"/>
      <c r="K54639"/>
      <c r="L54639" s="1"/>
      <c r="M54639" s="1" t="str">
        <f>TEXT(vgchartz_2024[[#This Row],[release_date]],"dd")</f>
        <v>00</v>
      </c>
      <c r="N54639" t="str">
        <f>TEXT(vgchartz_2024[[#This Row],[release_date]],"mmmm")</f>
        <v>January</v>
      </c>
      <c r="O54639" s="2">
        <f>YEAR(vgchartz_2024[[#This Row],[release_date]])</f>
        <v>1900</v>
      </c>
      <c r="P54639" s="1"/>
    </row>
    <row r="54640" spans="1:16" x14ac:dyDescent="0.3">
      <c r="A54640" t="s">
        <v>42880</v>
      </c>
      <c r="B54640" t="s">
        <v>20</v>
      </c>
      <c r="C54640" t="s">
        <v>23</v>
      </c>
      <c r="D54640" t="s">
        <v>7767</v>
      </c>
      <c r="E54640" t="s">
        <v>42881</v>
      </c>
      <c r="F54640"/>
      <c r="G54640"/>
      <c r="H54640"/>
      <c r="I54640"/>
      <c r="J54640"/>
      <c r="K54640"/>
      <c r="L54640" s="1">
        <v>38051</v>
      </c>
      <c r="M54640" s="1" t="str">
        <f>TEXT(vgchartz_2024[[#This Row],[release_date]],"dd")</f>
        <v>05</v>
      </c>
      <c r="N54640" t="str">
        <f>TEXT(vgchartz_2024[[#This Row],[release_date]],"mmmm")</f>
        <v>March</v>
      </c>
      <c r="O54640" s="2">
        <f>YEAR(vgchartz_2024[[#This Row],[release_date]])</f>
        <v>2004</v>
      </c>
      <c r="P54640" s="1"/>
    </row>
    <row r="54641" spans="1:16" x14ac:dyDescent="0.3">
      <c r="A54641" t="s">
        <v>11905</v>
      </c>
      <c r="B54641" t="s">
        <v>20</v>
      </c>
      <c r="C54641" t="s">
        <v>23</v>
      </c>
      <c r="D54641" t="s">
        <v>507</v>
      </c>
      <c r="E54641" t="s">
        <v>667</v>
      </c>
      <c r="F54641"/>
      <c r="G54641"/>
      <c r="H54641"/>
      <c r="I54641"/>
      <c r="J54641"/>
      <c r="K54641"/>
      <c r="L54641" s="1"/>
      <c r="M54641" s="1" t="str">
        <f>TEXT(vgchartz_2024[[#This Row],[release_date]],"dd")</f>
        <v>00</v>
      </c>
      <c r="N54641" t="str">
        <f>TEXT(vgchartz_2024[[#This Row],[release_date]],"mmmm")</f>
        <v>January</v>
      </c>
      <c r="O54641" s="2">
        <f>YEAR(vgchartz_2024[[#This Row],[release_date]])</f>
        <v>1900</v>
      </c>
      <c r="P54641" s="1"/>
    </row>
    <row r="54642" spans="1:16" x14ac:dyDescent="0.3">
      <c r="A54642" t="s">
        <v>11905</v>
      </c>
      <c r="B54642" t="s">
        <v>67</v>
      </c>
      <c r="C54642" t="s">
        <v>23</v>
      </c>
      <c r="D54642" t="s">
        <v>85</v>
      </c>
      <c r="E54642" t="s">
        <v>667</v>
      </c>
      <c r="F54642"/>
      <c r="G54642"/>
      <c r="H54642"/>
      <c r="I54642"/>
      <c r="J54642"/>
      <c r="K54642"/>
      <c r="L54642" s="1">
        <v>37406</v>
      </c>
      <c r="M54642" s="1" t="str">
        <f>TEXT(vgchartz_2024[[#This Row],[release_date]],"dd")</f>
        <v>30</v>
      </c>
      <c r="N54642" t="str">
        <f>TEXT(vgchartz_2024[[#This Row],[release_date]],"mmmm")</f>
        <v>May</v>
      </c>
      <c r="O54642" s="2">
        <f>YEAR(vgchartz_2024[[#This Row],[release_date]])</f>
        <v>2002</v>
      </c>
      <c r="P54642" s="1"/>
    </row>
    <row r="54643" spans="1:16" x14ac:dyDescent="0.3">
      <c r="A54643" t="s">
        <v>42882</v>
      </c>
      <c r="B54643" t="s">
        <v>67</v>
      </c>
      <c r="C54643" t="s">
        <v>23</v>
      </c>
      <c r="D54643" t="s">
        <v>142</v>
      </c>
      <c r="E54643" t="s">
        <v>42883</v>
      </c>
      <c r="F54643"/>
      <c r="G54643"/>
      <c r="H54643"/>
      <c r="I54643"/>
      <c r="J54643"/>
      <c r="K54643"/>
      <c r="L54643" s="1">
        <v>39513</v>
      </c>
      <c r="M54643" s="1" t="str">
        <f>TEXT(vgchartz_2024[[#This Row],[release_date]],"dd")</f>
        <v>06</v>
      </c>
      <c r="N54643" t="str">
        <f>TEXT(vgchartz_2024[[#This Row],[release_date]],"mmmm")</f>
        <v>March</v>
      </c>
      <c r="O54643" s="2">
        <f>YEAR(vgchartz_2024[[#This Row],[release_date]])</f>
        <v>2008</v>
      </c>
      <c r="P54643" s="1"/>
    </row>
    <row r="54644" spans="1:16" x14ac:dyDescent="0.3">
      <c r="A54644" t="s">
        <v>42884</v>
      </c>
      <c r="B54644" t="s">
        <v>20</v>
      </c>
      <c r="C54644" t="s">
        <v>23</v>
      </c>
      <c r="D54644" t="s">
        <v>142</v>
      </c>
      <c r="E54644" t="s">
        <v>2937</v>
      </c>
      <c r="F54644"/>
      <c r="G54644"/>
      <c r="H54644"/>
      <c r="I54644"/>
      <c r="J54644"/>
      <c r="K54644"/>
      <c r="L54644" s="1">
        <v>38343</v>
      </c>
      <c r="M54644" s="1" t="str">
        <f>TEXT(vgchartz_2024[[#This Row],[release_date]],"dd")</f>
        <v>22</v>
      </c>
      <c r="N54644" t="str">
        <f>TEXT(vgchartz_2024[[#This Row],[release_date]],"mmmm")</f>
        <v>December</v>
      </c>
      <c r="O54644" s="2">
        <f>YEAR(vgchartz_2024[[#This Row],[release_date]])</f>
        <v>2004</v>
      </c>
      <c r="P54644" s="1"/>
    </row>
    <row r="54645" spans="1:16" x14ac:dyDescent="0.3">
      <c r="A54645" t="s">
        <v>42885</v>
      </c>
      <c r="B54645" t="s">
        <v>67</v>
      </c>
      <c r="C54645" t="s">
        <v>23</v>
      </c>
      <c r="D54645" t="s">
        <v>103</v>
      </c>
      <c r="E54645" t="s">
        <v>263</v>
      </c>
      <c r="F54645"/>
      <c r="G54645"/>
      <c r="H54645"/>
      <c r="I54645"/>
      <c r="J54645"/>
      <c r="K54645"/>
      <c r="L54645" s="1">
        <v>34819</v>
      </c>
      <c r="M54645" s="1" t="str">
        <f>TEXT(vgchartz_2024[[#This Row],[release_date]],"dd")</f>
        <v>30</v>
      </c>
      <c r="N54645" t="str">
        <f>TEXT(vgchartz_2024[[#This Row],[release_date]],"mmmm")</f>
        <v>April</v>
      </c>
      <c r="O54645" s="2">
        <f>YEAR(vgchartz_2024[[#This Row],[release_date]])</f>
        <v>1995</v>
      </c>
      <c r="P54645" s="1"/>
    </row>
    <row r="54646" spans="1:16" x14ac:dyDescent="0.3">
      <c r="A54646" t="s">
        <v>2520</v>
      </c>
      <c r="B54646" t="s">
        <v>67</v>
      </c>
      <c r="C54646" t="s">
        <v>23</v>
      </c>
      <c r="D54646" t="s">
        <v>24</v>
      </c>
      <c r="E54646" t="s">
        <v>1891</v>
      </c>
      <c r="F54646"/>
      <c r="G54646"/>
      <c r="H54646"/>
      <c r="I54646"/>
      <c r="J54646"/>
      <c r="K54646"/>
      <c r="L54646" s="1">
        <v>41352</v>
      </c>
      <c r="M54646" s="1" t="str">
        <f>TEXT(vgchartz_2024[[#This Row],[release_date]],"dd")</f>
        <v>19</v>
      </c>
      <c r="N54646" t="str">
        <f>TEXT(vgchartz_2024[[#This Row],[release_date]],"mmmm")</f>
        <v>March</v>
      </c>
      <c r="O54646" s="2">
        <f>YEAR(vgchartz_2024[[#This Row],[release_date]])</f>
        <v>2013</v>
      </c>
      <c r="P54646" s="1">
        <v>43116</v>
      </c>
    </row>
    <row r="54647" spans="1:16" x14ac:dyDescent="0.3">
      <c r="A54647" t="s">
        <v>42886</v>
      </c>
      <c r="B54647" t="s">
        <v>14</v>
      </c>
      <c r="C54647" t="s">
        <v>23</v>
      </c>
      <c r="D54647" t="s">
        <v>507</v>
      </c>
      <c r="E54647" t="s">
        <v>42887</v>
      </c>
      <c r="F54647"/>
      <c r="G54647"/>
      <c r="H54647"/>
      <c r="I54647"/>
      <c r="J54647"/>
      <c r="K54647"/>
      <c r="L54647" s="1"/>
      <c r="M54647" s="1" t="str">
        <f>TEXT(vgchartz_2024[[#This Row],[release_date]],"dd")</f>
        <v>00</v>
      </c>
      <c r="N54647" t="str">
        <f>TEXT(vgchartz_2024[[#This Row],[release_date]],"mmmm")</f>
        <v>January</v>
      </c>
      <c r="O54647" s="2">
        <f>YEAR(vgchartz_2024[[#This Row],[release_date]])</f>
        <v>1900</v>
      </c>
      <c r="P54647" s="1"/>
    </row>
    <row r="54648" spans="1:16" x14ac:dyDescent="0.3">
      <c r="A54648" t="s">
        <v>42888</v>
      </c>
      <c r="B54648" t="s">
        <v>67</v>
      </c>
      <c r="C54648" t="s">
        <v>23</v>
      </c>
      <c r="D54648" t="s">
        <v>103</v>
      </c>
      <c r="E54648" t="s">
        <v>21854</v>
      </c>
      <c r="F54648"/>
      <c r="G54648"/>
      <c r="H54648"/>
      <c r="I54648"/>
      <c r="J54648"/>
      <c r="K54648"/>
      <c r="L54648" s="1">
        <v>36464</v>
      </c>
      <c r="M54648" s="1" t="str">
        <f>TEXT(vgchartz_2024[[#This Row],[release_date]],"dd")</f>
        <v>31</v>
      </c>
      <c r="N54648" t="str">
        <f>TEXT(vgchartz_2024[[#This Row],[release_date]],"mmmm")</f>
        <v>October</v>
      </c>
      <c r="O54648" s="2">
        <f>YEAR(vgchartz_2024[[#This Row],[release_date]])</f>
        <v>1999</v>
      </c>
      <c r="P54648" s="1"/>
    </row>
    <row r="54649" spans="1:16" x14ac:dyDescent="0.3">
      <c r="A54649" t="s">
        <v>42889</v>
      </c>
      <c r="B54649" t="s">
        <v>7851</v>
      </c>
      <c r="C54649" t="s">
        <v>23</v>
      </c>
      <c r="D54649" t="s">
        <v>137</v>
      </c>
      <c r="E54649" t="s">
        <v>42890</v>
      </c>
      <c r="F54649"/>
      <c r="G54649"/>
      <c r="H54649"/>
      <c r="I54649"/>
      <c r="J54649"/>
      <c r="K54649"/>
      <c r="L54649" s="1">
        <v>40821</v>
      </c>
      <c r="M54649" s="1" t="str">
        <f>TEXT(vgchartz_2024[[#This Row],[release_date]],"dd")</f>
        <v>05</v>
      </c>
      <c r="N54649" t="str">
        <f>TEXT(vgchartz_2024[[#This Row],[release_date]],"mmmm")</f>
        <v>October</v>
      </c>
      <c r="O54649" s="2">
        <f>YEAR(vgchartz_2024[[#This Row],[release_date]])</f>
        <v>2011</v>
      </c>
      <c r="P54649" s="1"/>
    </row>
    <row r="54650" spans="1:16" x14ac:dyDescent="0.3">
      <c r="A54650" t="s">
        <v>42891</v>
      </c>
      <c r="B54650" t="s">
        <v>392</v>
      </c>
      <c r="C54650" t="s">
        <v>23</v>
      </c>
      <c r="D54650" t="s">
        <v>128</v>
      </c>
      <c r="E54650" t="s">
        <v>128</v>
      </c>
      <c r="F54650"/>
      <c r="G54650"/>
      <c r="H54650"/>
      <c r="I54650"/>
      <c r="J54650"/>
      <c r="K54650"/>
      <c r="L54650" s="1">
        <v>40206</v>
      </c>
      <c r="M54650" s="1" t="str">
        <f>TEXT(vgchartz_2024[[#This Row],[release_date]],"dd")</f>
        <v>28</v>
      </c>
      <c r="N54650" t="str">
        <f>TEXT(vgchartz_2024[[#This Row],[release_date]],"mmmm")</f>
        <v>January</v>
      </c>
      <c r="O54650" s="2">
        <f>YEAR(vgchartz_2024[[#This Row],[release_date]])</f>
        <v>2010</v>
      </c>
      <c r="P54650" s="1"/>
    </row>
    <row r="54651" spans="1:16" x14ac:dyDescent="0.3">
      <c r="A54651" t="s">
        <v>42892</v>
      </c>
      <c r="B54651" t="s">
        <v>392</v>
      </c>
      <c r="C54651" t="s">
        <v>23</v>
      </c>
      <c r="D54651" t="s">
        <v>128</v>
      </c>
      <c r="E54651" t="s">
        <v>128</v>
      </c>
      <c r="F54651"/>
      <c r="G54651"/>
      <c r="H54651"/>
      <c r="I54651"/>
      <c r="J54651"/>
      <c r="K54651"/>
      <c r="L54651" s="1">
        <v>40087</v>
      </c>
      <c r="M54651" s="1" t="str">
        <f>TEXT(vgchartz_2024[[#This Row],[release_date]],"dd")</f>
        <v>01</v>
      </c>
      <c r="N54651" t="str">
        <f>TEXT(vgchartz_2024[[#This Row],[release_date]],"mmmm")</f>
        <v>October</v>
      </c>
      <c r="O54651" s="2">
        <f>YEAR(vgchartz_2024[[#This Row],[release_date]])</f>
        <v>2009</v>
      </c>
      <c r="P54651" s="1"/>
    </row>
    <row r="54652" spans="1:16" x14ac:dyDescent="0.3">
      <c r="A54652" t="s">
        <v>42893</v>
      </c>
      <c r="B54652" t="s">
        <v>67</v>
      </c>
      <c r="C54652" t="s">
        <v>23</v>
      </c>
      <c r="D54652" t="s">
        <v>507</v>
      </c>
      <c r="E54652" t="s">
        <v>9356</v>
      </c>
      <c r="F54652"/>
      <c r="G54652"/>
      <c r="H54652"/>
      <c r="I54652"/>
      <c r="J54652"/>
      <c r="K54652"/>
      <c r="L54652" s="1">
        <v>44196</v>
      </c>
      <c r="M54652" s="1" t="str">
        <f>TEXT(vgchartz_2024[[#This Row],[release_date]],"dd")</f>
        <v>31</v>
      </c>
      <c r="N54652" t="str">
        <f>TEXT(vgchartz_2024[[#This Row],[release_date]],"mmmm")</f>
        <v>December</v>
      </c>
      <c r="O54652" s="2">
        <f>YEAR(vgchartz_2024[[#This Row],[release_date]])</f>
        <v>2020</v>
      </c>
      <c r="P54652" s="1"/>
    </row>
    <row r="54653" spans="1:16" x14ac:dyDescent="0.3">
      <c r="A54653" t="s">
        <v>42893</v>
      </c>
      <c r="B54653" t="s">
        <v>14</v>
      </c>
      <c r="C54653" t="s">
        <v>23</v>
      </c>
      <c r="D54653" t="s">
        <v>507</v>
      </c>
      <c r="E54653" t="s">
        <v>9356</v>
      </c>
      <c r="F54653"/>
      <c r="G54653"/>
      <c r="H54653"/>
      <c r="I54653"/>
      <c r="J54653"/>
      <c r="K54653"/>
      <c r="L54653" s="1">
        <v>44196</v>
      </c>
      <c r="M54653" s="1" t="str">
        <f>TEXT(vgchartz_2024[[#This Row],[release_date]],"dd")</f>
        <v>31</v>
      </c>
      <c r="N54653" t="str">
        <f>TEXT(vgchartz_2024[[#This Row],[release_date]],"mmmm")</f>
        <v>December</v>
      </c>
      <c r="O54653" s="2">
        <f>YEAR(vgchartz_2024[[#This Row],[release_date]])</f>
        <v>2020</v>
      </c>
      <c r="P54653" s="1"/>
    </row>
    <row r="54654" spans="1:16" x14ac:dyDescent="0.3">
      <c r="A54654" t="s">
        <v>42893</v>
      </c>
      <c r="B54654" t="s">
        <v>21</v>
      </c>
      <c r="C54654" t="s">
        <v>23</v>
      </c>
      <c r="D54654" t="s">
        <v>507</v>
      </c>
      <c r="E54654" t="s">
        <v>9356</v>
      </c>
      <c r="F54654"/>
      <c r="G54654"/>
      <c r="H54654"/>
      <c r="I54654"/>
      <c r="J54654"/>
      <c r="K54654"/>
      <c r="L54654" s="1">
        <v>44196</v>
      </c>
      <c r="M54654" s="1" t="str">
        <f>TEXT(vgchartz_2024[[#This Row],[release_date]],"dd")</f>
        <v>31</v>
      </c>
      <c r="N54654" t="str">
        <f>TEXT(vgchartz_2024[[#This Row],[release_date]],"mmmm")</f>
        <v>December</v>
      </c>
      <c r="O54654" s="2">
        <f>YEAR(vgchartz_2024[[#This Row],[release_date]])</f>
        <v>2020</v>
      </c>
      <c r="P54654" s="1"/>
    </row>
    <row r="54655" spans="1:16" x14ac:dyDescent="0.3">
      <c r="A54655" t="s">
        <v>42894</v>
      </c>
      <c r="B54655" t="s">
        <v>67</v>
      </c>
      <c r="C54655" t="s">
        <v>23</v>
      </c>
      <c r="D54655" t="s">
        <v>131</v>
      </c>
      <c r="E54655" t="s">
        <v>42895</v>
      </c>
      <c r="F54655"/>
      <c r="G54655"/>
      <c r="H54655"/>
      <c r="I54655"/>
      <c r="J54655"/>
      <c r="K54655"/>
      <c r="L54655" s="1">
        <v>36585</v>
      </c>
      <c r="M54655" s="1" t="str">
        <f>TEXT(vgchartz_2024[[#This Row],[release_date]],"dd")</f>
        <v>29</v>
      </c>
      <c r="N54655" t="str">
        <f>TEXT(vgchartz_2024[[#This Row],[release_date]],"mmmm")</f>
        <v>February</v>
      </c>
      <c r="O54655" s="2">
        <f>YEAR(vgchartz_2024[[#This Row],[release_date]])</f>
        <v>2000</v>
      </c>
      <c r="P54655" s="1">
        <v>43133</v>
      </c>
    </row>
    <row r="54656" spans="1:16" x14ac:dyDescent="0.3">
      <c r="A54656" t="s">
        <v>41168</v>
      </c>
      <c r="B54656" t="s">
        <v>196</v>
      </c>
      <c r="C54656" t="s">
        <v>23</v>
      </c>
      <c r="D54656" t="s">
        <v>2342</v>
      </c>
      <c r="E54656" t="s">
        <v>2342</v>
      </c>
      <c r="F54656"/>
      <c r="G54656"/>
      <c r="H54656"/>
      <c r="I54656"/>
      <c r="J54656"/>
      <c r="K54656"/>
      <c r="L54656" s="1">
        <v>29952</v>
      </c>
      <c r="M54656" s="1" t="str">
        <f>TEXT(vgchartz_2024[[#This Row],[release_date]],"dd")</f>
        <v>01</v>
      </c>
      <c r="N54656" t="str">
        <f>TEXT(vgchartz_2024[[#This Row],[release_date]],"mmmm")</f>
        <v>January</v>
      </c>
      <c r="O54656" s="2">
        <f>YEAR(vgchartz_2024[[#This Row],[release_date]])</f>
        <v>1982</v>
      </c>
      <c r="P54656" s="1"/>
    </row>
    <row r="54657" spans="1:16" x14ac:dyDescent="0.3">
      <c r="A54657" t="s">
        <v>42896</v>
      </c>
      <c r="B54657" t="s">
        <v>7622</v>
      </c>
      <c r="C54657" t="s">
        <v>23</v>
      </c>
      <c r="D54657" t="s">
        <v>5345</v>
      </c>
      <c r="E54657" t="s">
        <v>18350</v>
      </c>
      <c r="F54657"/>
      <c r="G54657"/>
      <c r="H54657"/>
      <c r="I54657"/>
      <c r="J54657"/>
      <c r="K54657"/>
      <c r="L54657" s="1">
        <v>33214</v>
      </c>
      <c r="M54657" s="1" t="str">
        <f>TEXT(vgchartz_2024[[#This Row],[release_date]],"dd")</f>
        <v>07</v>
      </c>
      <c r="N54657" t="str">
        <f>TEXT(vgchartz_2024[[#This Row],[release_date]],"mmmm")</f>
        <v>December</v>
      </c>
      <c r="O54657" s="2">
        <f>YEAR(vgchartz_2024[[#This Row],[release_date]])</f>
        <v>1990</v>
      </c>
      <c r="P54657" s="1"/>
    </row>
    <row r="54658" spans="1:16" x14ac:dyDescent="0.3">
      <c r="A54658" t="s">
        <v>42896</v>
      </c>
      <c r="B54658" t="s">
        <v>16706</v>
      </c>
      <c r="C54658" t="s">
        <v>23</v>
      </c>
      <c r="D54658" t="s">
        <v>142</v>
      </c>
      <c r="E54658" t="s">
        <v>142</v>
      </c>
      <c r="F54658"/>
      <c r="G54658"/>
      <c r="H54658"/>
      <c r="I54658"/>
      <c r="J54658"/>
      <c r="K54658"/>
      <c r="L54658" s="1">
        <v>32143</v>
      </c>
      <c r="M54658" s="1" t="str">
        <f>TEXT(vgchartz_2024[[#This Row],[release_date]],"dd")</f>
        <v>01</v>
      </c>
      <c r="N54658" t="str">
        <f>TEXT(vgchartz_2024[[#This Row],[release_date]],"mmmm")</f>
        <v>January</v>
      </c>
      <c r="O54658" s="2">
        <f>YEAR(vgchartz_2024[[#This Row],[release_date]])</f>
        <v>1988</v>
      </c>
      <c r="P54658" s="1"/>
    </row>
    <row r="54659" spans="1:16" x14ac:dyDescent="0.3">
      <c r="A54659" t="s">
        <v>42897</v>
      </c>
      <c r="B54659" t="s">
        <v>67</v>
      </c>
      <c r="C54659" t="s">
        <v>23</v>
      </c>
      <c r="D54659" t="s">
        <v>18720</v>
      </c>
      <c r="E54659" t="s">
        <v>10819</v>
      </c>
      <c r="F54659"/>
      <c r="G54659"/>
      <c r="H54659"/>
      <c r="I54659"/>
      <c r="J54659"/>
      <c r="K54659"/>
      <c r="L54659" s="1">
        <v>30682</v>
      </c>
      <c r="M54659" s="1" t="str">
        <f>TEXT(vgchartz_2024[[#This Row],[release_date]],"dd")</f>
        <v>01</v>
      </c>
      <c r="N54659" t="str">
        <f>TEXT(vgchartz_2024[[#This Row],[release_date]],"mmmm")</f>
        <v>January</v>
      </c>
      <c r="O54659" s="2">
        <f>YEAR(vgchartz_2024[[#This Row],[release_date]])</f>
        <v>1984</v>
      </c>
      <c r="P54659" s="1"/>
    </row>
    <row r="54660" spans="1:16" x14ac:dyDescent="0.3">
      <c r="A54660" t="s">
        <v>42898</v>
      </c>
      <c r="B54660" t="s">
        <v>675</v>
      </c>
      <c r="C54660" t="s">
        <v>23</v>
      </c>
      <c r="D54660" t="s">
        <v>18720</v>
      </c>
      <c r="E54660" t="s">
        <v>10819</v>
      </c>
      <c r="F54660"/>
      <c r="G54660"/>
      <c r="H54660"/>
      <c r="I54660"/>
      <c r="J54660"/>
      <c r="K54660"/>
      <c r="L54660" s="1">
        <v>35335</v>
      </c>
      <c r="M54660" s="1" t="str">
        <f>TEXT(vgchartz_2024[[#This Row],[release_date]],"dd")</f>
        <v>27</v>
      </c>
      <c r="N54660" t="str">
        <f>TEXT(vgchartz_2024[[#This Row],[release_date]],"mmmm")</f>
        <v>September</v>
      </c>
      <c r="O54660" s="2">
        <f>YEAR(vgchartz_2024[[#This Row],[release_date]])</f>
        <v>1996</v>
      </c>
      <c r="P54660" s="1"/>
    </row>
    <row r="54661" spans="1:16" x14ac:dyDescent="0.3">
      <c r="A54661" t="s">
        <v>42899</v>
      </c>
      <c r="B54661" t="s">
        <v>675</v>
      </c>
      <c r="C54661" t="s">
        <v>23</v>
      </c>
      <c r="D54661" t="s">
        <v>18720</v>
      </c>
      <c r="E54661" t="s">
        <v>10819</v>
      </c>
      <c r="F54661"/>
      <c r="G54661"/>
      <c r="H54661"/>
      <c r="I54661"/>
      <c r="J54661"/>
      <c r="K54661"/>
      <c r="L54661" s="1">
        <v>35405</v>
      </c>
      <c r="M54661" s="1" t="str">
        <f>TEXT(vgchartz_2024[[#This Row],[release_date]],"dd")</f>
        <v>06</v>
      </c>
      <c r="N54661" t="str">
        <f>TEXT(vgchartz_2024[[#This Row],[release_date]],"mmmm")</f>
        <v>December</v>
      </c>
      <c r="O54661" s="2">
        <f>YEAR(vgchartz_2024[[#This Row],[release_date]])</f>
        <v>1996</v>
      </c>
      <c r="P54661" s="1"/>
    </row>
    <row r="54662" spans="1:16" x14ac:dyDescent="0.3">
      <c r="A54662" t="s">
        <v>42900</v>
      </c>
      <c r="B54662" t="s">
        <v>426</v>
      </c>
      <c r="C54662" t="s">
        <v>23</v>
      </c>
      <c r="D54662" t="s">
        <v>142</v>
      </c>
      <c r="E54662" t="s">
        <v>10819</v>
      </c>
      <c r="F54662"/>
      <c r="G54662"/>
      <c r="H54662"/>
      <c r="I54662"/>
      <c r="J54662"/>
      <c r="K54662"/>
      <c r="L54662" s="1">
        <v>32734</v>
      </c>
      <c r="M54662" s="1" t="str">
        <f>TEXT(vgchartz_2024[[#This Row],[release_date]],"dd")</f>
        <v>14</v>
      </c>
      <c r="N54662" t="str">
        <f>TEXT(vgchartz_2024[[#This Row],[release_date]],"mmmm")</f>
        <v>August</v>
      </c>
      <c r="O54662" s="2">
        <f>YEAR(vgchartz_2024[[#This Row],[release_date]])</f>
        <v>1989</v>
      </c>
      <c r="P54662" s="1"/>
    </row>
    <row r="54663" spans="1:16" x14ac:dyDescent="0.3">
      <c r="A54663" t="s">
        <v>42901</v>
      </c>
      <c r="B54663" t="s">
        <v>426</v>
      </c>
      <c r="C54663" t="s">
        <v>23</v>
      </c>
      <c r="D54663" t="s">
        <v>4170</v>
      </c>
      <c r="E54663" t="s">
        <v>10819</v>
      </c>
      <c r="F54663"/>
      <c r="G54663"/>
      <c r="H54663"/>
      <c r="I54663"/>
      <c r="J54663"/>
      <c r="K54663"/>
      <c r="L54663" s="1">
        <v>32874</v>
      </c>
      <c r="M54663" s="1" t="str">
        <f>TEXT(vgchartz_2024[[#This Row],[release_date]],"dd")</f>
        <v>01</v>
      </c>
      <c r="N54663" t="str">
        <f>TEXT(vgchartz_2024[[#This Row],[release_date]],"mmmm")</f>
        <v>January</v>
      </c>
      <c r="O54663" s="2">
        <f>YEAR(vgchartz_2024[[#This Row],[release_date]])</f>
        <v>1990</v>
      </c>
      <c r="P54663" s="1"/>
    </row>
    <row r="54664" spans="1:16" x14ac:dyDescent="0.3">
      <c r="A54664" t="s">
        <v>42902</v>
      </c>
      <c r="B54664" t="s">
        <v>675</v>
      </c>
      <c r="C54664" t="s">
        <v>23</v>
      </c>
      <c r="D54664" t="s">
        <v>18720</v>
      </c>
      <c r="E54664" t="s">
        <v>10819</v>
      </c>
      <c r="F54664"/>
      <c r="G54664"/>
      <c r="H54664"/>
      <c r="I54664"/>
      <c r="J54664"/>
      <c r="K54664"/>
      <c r="L54664" s="1">
        <v>35622</v>
      </c>
      <c r="M54664" s="1" t="str">
        <f>TEXT(vgchartz_2024[[#This Row],[release_date]],"dd")</f>
        <v>11</v>
      </c>
      <c r="N54664" t="str">
        <f>TEXT(vgchartz_2024[[#This Row],[release_date]],"mmmm")</f>
        <v>July</v>
      </c>
      <c r="O54664" s="2">
        <f>YEAR(vgchartz_2024[[#This Row],[release_date]])</f>
        <v>1997</v>
      </c>
      <c r="P54664" s="1"/>
    </row>
    <row r="54665" spans="1:16" x14ac:dyDescent="0.3">
      <c r="A54665" t="s">
        <v>10818</v>
      </c>
      <c r="B54665" t="s">
        <v>392</v>
      </c>
      <c r="C54665" t="s">
        <v>23</v>
      </c>
      <c r="D54665" t="s">
        <v>89</v>
      </c>
      <c r="E54665" t="s">
        <v>10819</v>
      </c>
      <c r="F54665"/>
      <c r="G54665"/>
      <c r="H54665"/>
      <c r="I54665"/>
      <c r="J54665"/>
      <c r="K54665"/>
      <c r="L54665" s="1">
        <v>40233</v>
      </c>
      <c r="M54665" s="1" t="str">
        <f>TEXT(vgchartz_2024[[#This Row],[release_date]],"dd")</f>
        <v>24</v>
      </c>
      <c r="N54665" t="str">
        <f>TEXT(vgchartz_2024[[#This Row],[release_date]],"mmmm")</f>
        <v>February</v>
      </c>
      <c r="O54665" s="2">
        <f>YEAR(vgchartz_2024[[#This Row],[release_date]])</f>
        <v>2010</v>
      </c>
      <c r="P54665" s="1"/>
    </row>
    <row r="54666" spans="1:16" x14ac:dyDescent="0.3">
      <c r="A54666" t="s">
        <v>42903</v>
      </c>
      <c r="B54666" t="s">
        <v>678</v>
      </c>
      <c r="C54666" t="s">
        <v>23</v>
      </c>
      <c r="D54666" t="s">
        <v>18456</v>
      </c>
      <c r="E54666" t="s">
        <v>18506</v>
      </c>
      <c r="F54666"/>
      <c r="G54666"/>
      <c r="H54666"/>
      <c r="I54666"/>
      <c r="J54666"/>
      <c r="K54666"/>
      <c r="L54666" s="1">
        <v>33756</v>
      </c>
      <c r="M54666" s="1" t="str">
        <f>TEXT(vgchartz_2024[[#This Row],[release_date]],"dd")</f>
        <v>01</v>
      </c>
      <c r="N54666" t="str">
        <f>TEXT(vgchartz_2024[[#This Row],[release_date]],"mmmm")</f>
        <v>June</v>
      </c>
      <c r="O54666" s="2">
        <f>YEAR(vgchartz_2024[[#This Row],[release_date]])</f>
        <v>1992</v>
      </c>
      <c r="P54666" s="1"/>
    </row>
    <row r="54667" spans="1:16" x14ac:dyDescent="0.3">
      <c r="A54667" t="s">
        <v>13834</v>
      </c>
      <c r="B54667" t="s">
        <v>206</v>
      </c>
      <c r="C54667" t="s">
        <v>23</v>
      </c>
      <c r="D54667" t="s">
        <v>24</v>
      </c>
      <c r="E54667" t="s">
        <v>10473</v>
      </c>
      <c r="F54667"/>
      <c r="G54667"/>
      <c r="H54667"/>
      <c r="I54667"/>
      <c r="J54667"/>
      <c r="K54667"/>
      <c r="L54667" s="1">
        <v>33117</v>
      </c>
      <c r="M54667" s="1" t="str">
        <f>TEXT(vgchartz_2024[[#This Row],[release_date]],"dd")</f>
        <v>01</v>
      </c>
      <c r="N54667" t="str">
        <f>TEXT(vgchartz_2024[[#This Row],[release_date]],"mmmm")</f>
        <v>September</v>
      </c>
      <c r="O54667" s="2">
        <f>YEAR(vgchartz_2024[[#This Row],[release_date]])</f>
        <v>1990</v>
      </c>
      <c r="P54667" s="1"/>
    </row>
    <row r="54668" spans="1:16" x14ac:dyDescent="0.3">
      <c r="A54668" t="s">
        <v>42904</v>
      </c>
      <c r="B54668" t="s">
        <v>206</v>
      </c>
      <c r="C54668" t="s">
        <v>23</v>
      </c>
      <c r="D54668" t="s">
        <v>4256</v>
      </c>
      <c r="E54668" t="s">
        <v>32714</v>
      </c>
      <c r="F54668"/>
      <c r="G54668"/>
      <c r="H54668"/>
      <c r="I54668"/>
      <c r="J54668"/>
      <c r="K54668"/>
      <c r="L54668" s="1">
        <v>32690</v>
      </c>
      <c r="M54668" s="1" t="str">
        <f>TEXT(vgchartz_2024[[#This Row],[release_date]],"dd")</f>
        <v>01</v>
      </c>
      <c r="N54668" t="str">
        <f>TEXT(vgchartz_2024[[#This Row],[release_date]],"mmmm")</f>
        <v>July</v>
      </c>
      <c r="O54668" s="2">
        <f>YEAR(vgchartz_2024[[#This Row],[release_date]])</f>
        <v>1989</v>
      </c>
      <c r="P54668" s="1"/>
    </row>
    <row r="54669" spans="1:16" x14ac:dyDescent="0.3">
      <c r="A54669" t="s">
        <v>42905</v>
      </c>
      <c r="B54669" t="s">
        <v>102</v>
      </c>
      <c r="C54669" t="s">
        <v>23</v>
      </c>
      <c r="D54669" t="s">
        <v>798</v>
      </c>
      <c r="E54669" t="s">
        <v>798</v>
      </c>
      <c r="F54669"/>
      <c r="G54669"/>
      <c r="H54669"/>
      <c r="I54669"/>
      <c r="J54669"/>
      <c r="K54669"/>
      <c r="L54669" s="1">
        <v>35398</v>
      </c>
      <c r="M54669" s="1" t="str">
        <f>TEXT(vgchartz_2024[[#This Row],[release_date]],"dd")</f>
        <v>29</v>
      </c>
      <c r="N54669" t="str">
        <f>TEXT(vgchartz_2024[[#This Row],[release_date]],"mmmm")</f>
        <v>November</v>
      </c>
      <c r="O54669" s="2">
        <f>YEAR(vgchartz_2024[[#This Row],[release_date]])</f>
        <v>1996</v>
      </c>
      <c r="P54669" s="1"/>
    </row>
    <row r="54670" spans="1:16" x14ac:dyDescent="0.3">
      <c r="A54670" t="s">
        <v>42906</v>
      </c>
      <c r="B54670" t="s">
        <v>102</v>
      </c>
      <c r="C54670" t="s">
        <v>23</v>
      </c>
      <c r="D54670" t="s">
        <v>507</v>
      </c>
      <c r="E54670" t="s">
        <v>798</v>
      </c>
      <c r="F54670"/>
      <c r="G54670"/>
      <c r="H54670"/>
      <c r="I54670"/>
      <c r="J54670"/>
      <c r="K54670"/>
      <c r="L54670" s="1">
        <v>36892</v>
      </c>
      <c r="M54670" s="1" t="str">
        <f>TEXT(vgchartz_2024[[#This Row],[release_date]],"dd")</f>
        <v>01</v>
      </c>
      <c r="N54670" t="str">
        <f>TEXT(vgchartz_2024[[#This Row],[release_date]],"mmmm")</f>
        <v>January</v>
      </c>
      <c r="O54670" s="2">
        <f>YEAR(vgchartz_2024[[#This Row],[release_date]])</f>
        <v>2001</v>
      </c>
      <c r="P54670" s="1"/>
    </row>
    <row r="54671" spans="1:16" x14ac:dyDescent="0.3">
      <c r="A54671" t="s">
        <v>42907</v>
      </c>
      <c r="B54671" t="s">
        <v>67</v>
      </c>
      <c r="C54671" t="s">
        <v>23</v>
      </c>
      <c r="D54671" t="s">
        <v>507</v>
      </c>
      <c r="E54671" t="s">
        <v>39222</v>
      </c>
      <c r="F54671"/>
      <c r="G54671"/>
      <c r="H54671"/>
      <c r="I54671"/>
      <c r="J54671"/>
      <c r="K54671"/>
      <c r="L54671" s="1"/>
      <c r="M54671" s="1" t="str">
        <f>TEXT(vgchartz_2024[[#This Row],[release_date]],"dd")</f>
        <v>00</v>
      </c>
      <c r="N54671" t="str">
        <f>TEXT(vgchartz_2024[[#This Row],[release_date]],"mmmm")</f>
        <v>January</v>
      </c>
      <c r="O54671" s="2">
        <f>YEAR(vgchartz_2024[[#This Row],[release_date]])</f>
        <v>1900</v>
      </c>
      <c r="P54671" s="1"/>
    </row>
    <row r="54672" spans="1:16" x14ac:dyDescent="0.3">
      <c r="A54672" t="s">
        <v>42908</v>
      </c>
      <c r="B54672" t="s">
        <v>196</v>
      </c>
      <c r="C54672" t="s">
        <v>23</v>
      </c>
      <c r="D54672" t="s">
        <v>995</v>
      </c>
      <c r="E54672" t="s">
        <v>185</v>
      </c>
      <c r="F54672"/>
      <c r="G54672"/>
      <c r="H54672"/>
      <c r="I54672"/>
      <c r="J54672"/>
      <c r="K54672"/>
      <c r="L54672" s="1">
        <v>30317</v>
      </c>
      <c r="M54672" s="1" t="str">
        <f>TEXT(vgchartz_2024[[#This Row],[release_date]],"dd")</f>
        <v>01</v>
      </c>
      <c r="N54672" t="str">
        <f>TEXT(vgchartz_2024[[#This Row],[release_date]],"mmmm")</f>
        <v>January</v>
      </c>
      <c r="O54672" s="2">
        <f>YEAR(vgchartz_2024[[#This Row],[release_date]])</f>
        <v>1983</v>
      </c>
      <c r="P54672" s="1"/>
    </row>
    <row r="54673" spans="1:16" x14ac:dyDescent="0.3">
      <c r="A54673" t="s">
        <v>42908</v>
      </c>
      <c r="B54673" t="s">
        <v>7851</v>
      </c>
      <c r="C54673" t="s">
        <v>23</v>
      </c>
      <c r="D54673" t="s">
        <v>185</v>
      </c>
      <c r="E54673" t="s">
        <v>234</v>
      </c>
      <c r="F54673">
        <v>5.8</v>
      </c>
      <c r="G54673"/>
      <c r="H54673"/>
      <c r="I54673"/>
      <c r="J54673"/>
      <c r="K54673"/>
      <c r="L54673" s="1">
        <v>38959</v>
      </c>
      <c r="M54673" s="1" t="str">
        <f>TEXT(vgchartz_2024[[#This Row],[release_date]],"dd")</f>
        <v>30</v>
      </c>
      <c r="N54673" t="str">
        <f>TEXT(vgchartz_2024[[#This Row],[release_date]],"mmmm")</f>
        <v>August</v>
      </c>
      <c r="O54673" s="2">
        <f>YEAR(vgchartz_2024[[#This Row],[release_date]])</f>
        <v>2006</v>
      </c>
      <c r="P54673" s="1"/>
    </row>
    <row r="54674" spans="1:16" x14ac:dyDescent="0.3">
      <c r="A54674" t="s">
        <v>42909</v>
      </c>
      <c r="B54674" t="s">
        <v>16706</v>
      </c>
      <c r="C54674" t="s">
        <v>23</v>
      </c>
      <c r="D54674" t="s">
        <v>142</v>
      </c>
      <c r="E54674" t="s">
        <v>42910</v>
      </c>
      <c r="F54674"/>
      <c r="G54674"/>
      <c r="H54674"/>
      <c r="I54674"/>
      <c r="J54674"/>
      <c r="K54674"/>
      <c r="L54674" s="1">
        <v>32143</v>
      </c>
      <c r="M54674" s="1" t="str">
        <f>TEXT(vgchartz_2024[[#This Row],[release_date]],"dd")</f>
        <v>01</v>
      </c>
      <c r="N54674" t="str">
        <f>TEXT(vgchartz_2024[[#This Row],[release_date]],"mmmm")</f>
        <v>January</v>
      </c>
      <c r="O54674" s="2">
        <f>YEAR(vgchartz_2024[[#This Row],[release_date]])</f>
        <v>1988</v>
      </c>
      <c r="P54674" s="1"/>
    </row>
    <row r="54675" spans="1:16" x14ac:dyDescent="0.3">
      <c r="A54675" t="s">
        <v>42911</v>
      </c>
      <c r="B54675" t="s">
        <v>196</v>
      </c>
      <c r="C54675" t="s">
        <v>23</v>
      </c>
      <c r="D54675" t="s">
        <v>507</v>
      </c>
      <c r="E54675" t="s">
        <v>17212</v>
      </c>
      <c r="F54675"/>
      <c r="G54675"/>
      <c r="H54675"/>
      <c r="I54675"/>
      <c r="J54675"/>
      <c r="K54675"/>
      <c r="L54675" s="1"/>
      <c r="M54675" s="1" t="str">
        <f>TEXT(vgchartz_2024[[#This Row],[release_date]],"dd")</f>
        <v>00</v>
      </c>
      <c r="N54675" t="str">
        <f>TEXT(vgchartz_2024[[#This Row],[release_date]],"mmmm")</f>
        <v>January</v>
      </c>
      <c r="O54675" s="2">
        <f>YEAR(vgchartz_2024[[#This Row],[release_date]])</f>
        <v>1900</v>
      </c>
      <c r="P54675" s="1"/>
    </row>
    <row r="54676" spans="1:16" x14ac:dyDescent="0.3">
      <c r="A54676" t="s">
        <v>42912</v>
      </c>
      <c r="B54676" t="s">
        <v>14</v>
      </c>
      <c r="C54676" t="s">
        <v>23</v>
      </c>
      <c r="D54676" t="s">
        <v>507</v>
      </c>
      <c r="E54676" t="s">
        <v>1593</v>
      </c>
      <c r="F54676"/>
      <c r="G54676"/>
      <c r="H54676"/>
      <c r="I54676"/>
      <c r="J54676"/>
      <c r="K54676"/>
      <c r="L54676" s="1"/>
      <c r="M54676" s="1" t="str">
        <f>TEXT(vgchartz_2024[[#This Row],[release_date]],"dd")</f>
        <v>00</v>
      </c>
      <c r="N54676" t="str">
        <f>TEXT(vgchartz_2024[[#This Row],[release_date]],"mmmm")</f>
        <v>January</v>
      </c>
      <c r="O54676" s="2">
        <f>YEAR(vgchartz_2024[[#This Row],[release_date]])</f>
        <v>1900</v>
      </c>
      <c r="P54676" s="1"/>
    </row>
    <row r="54677" spans="1:16" x14ac:dyDescent="0.3">
      <c r="A54677" t="s">
        <v>42913</v>
      </c>
      <c r="B54677" t="s">
        <v>678</v>
      </c>
      <c r="C54677" t="s">
        <v>23</v>
      </c>
      <c r="D54677" t="s">
        <v>683</v>
      </c>
      <c r="E54677" t="s">
        <v>3450</v>
      </c>
      <c r="F54677">
        <v>7</v>
      </c>
      <c r="G54677"/>
      <c r="H54677"/>
      <c r="I54677"/>
      <c r="J54677"/>
      <c r="K54677"/>
      <c r="L54677" s="1">
        <v>34639</v>
      </c>
      <c r="M54677" s="1" t="str">
        <f>TEXT(vgchartz_2024[[#This Row],[release_date]],"dd")</f>
        <v>01</v>
      </c>
      <c r="N54677" t="str">
        <f>TEXT(vgchartz_2024[[#This Row],[release_date]],"mmmm")</f>
        <v>November</v>
      </c>
      <c r="O54677" s="2">
        <f>YEAR(vgchartz_2024[[#This Row],[release_date]])</f>
        <v>1994</v>
      </c>
      <c r="P54677" s="1"/>
    </row>
    <row r="54678" spans="1:16" x14ac:dyDescent="0.3">
      <c r="A54678" t="s">
        <v>42914</v>
      </c>
      <c r="B54678" t="s">
        <v>14</v>
      </c>
      <c r="C54678" t="s">
        <v>23</v>
      </c>
      <c r="D54678" t="s">
        <v>507</v>
      </c>
      <c r="E54678" t="s">
        <v>42915</v>
      </c>
      <c r="F54678"/>
      <c r="G54678"/>
      <c r="H54678"/>
      <c r="I54678"/>
      <c r="J54678"/>
      <c r="K54678"/>
      <c r="L54678" s="1"/>
      <c r="M54678" s="1" t="str">
        <f>TEXT(vgchartz_2024[[#This Row],[release_date]],"dd")</f>
        <v>00</v>
      </c>
      <c r="N54678" t="str">
        <f>TEXT(vgchartz_2024[[#This Row],[release_date]],"mmmm")</f>
        <v>January</v>
      </c>
      <c r="O54678" s="2">
        <f>YEAR(vgchartz_2024[[#This Row],[release_date]])</f>
        <v>1900</v>
      </c>
      <c r="P54678" s="1"/>
    </row>
    <row r="54679" spans="1:16" x14ac:dyDescent="0.3">
      <c r="A54679" t="s">
        <v>42914</v>
      </c>
      <c r="B54679" t="s">
        <v>21</v>
      </c>
      <c r="C54679" t="s">
        <v>23</v>
      </c>
      <c r="D54679" t="s">
        <v>507</v>
      </c>
      <c r="E54679" t="s">
        <v>42915</v>
      </c>
      <c r="F54679"/>
      <c r="G54679"/>
      <c r="H54679"/>
      <c r="I54679"/>
      <c r="J54679"/>
      <c r="K54679"/>
      <c r="L54679" s="1"/>
      <c r="M54679" s="1" t="str">
        <f>TEXT(vgchartz_2024[[#This Row],[release_date]],"dd")</f>
        <v>00</v>
      </c>
      <c r="N54679" t="str">
        <f>TEXT(vgchartz_2024[[#This Row],[release_date]],"mmmm")</f>
        <v>January</v>
      </c>
      <c r="O54679" s="2">
        <f>YEAR(vgchartz_2024[[#This Row],[release_date]])</f>
        <v>1900</v>
      </c>
      <c r="P54679" s="1"/>
    </row>
    <row r="54680" spans="1:16" x14ac:dyDescent="0.3">
      <c r="A54680" t="s">
        <v>42916</v>
      </c>
      <c r="B54680" t="s">
        <v>206</v>
      </c>
      <c r="C54680" t="s">
        <v>23</v>
      </c>
      <c r="D54680" t="s">
        <v>683</v>
      </c>
      <c r="E54680" t="s">
        <v>683</v>
      </c>
      <c r="F54680"/>
      <c r="G54680"/>
      <c r="H54680"/>
      <c r="I54680"/>
      <c r="J54680"/>
      <c r="K54680"/>
      <c r="L54680" s="1">
        <v>32813</v>
      </c>
      <c r="M54680" s="1" t="str">
        <f>TEXT(vgchartz_2024[[#This Row],[release_date]],"dd")</f>
        <v>01</v>
      </c>
      <c r="N54680" t="str">
        <f>TEXT(vgchartz_2024[[#This Row],[release_date]],"mmmm")</f>
        <v>November</v>
      </c>
      <c r="O54680" s="2">
        <f>YEAR(vgchartz_2024[[#This Row],[release_date]])</f>
        <v>1989</v>
      </c>
      <c r="P54680" s="1"/>
    </row>
    <row r="54681" spans="1:16" x14ac:dyDescent="0.3">
      <c r="A54681" t="s">
        <v>42917</v>
      </c>
      <c r="B54681" t="s">
        <v>206</v>
      </c>
      <c r="C54681" t="s">
        <v>23</v>
      </c>
      <c r="D54681" t="s">
        <v>1344</v>
      </c>
      <c r="E54681" t="s">
        <v>1344</v>
      </c>
      <c r="F54681"/>
      <c r="G54681"/>
      <c r="H54681"/>
      <c r="I54681"/>
      <c r="J54681"/>
      <c r="K54681"/>
      <c r="L54681" s="1">
        <v>31848</v>
      </c>
      <c r="M54681" s="1" t="str">
        <f>TEXT(vgchartz_2024[[#This Row],[release_date]],"dd")</f>
        <v>12</v>
      </c>
      <c r="N54681" t="str">
        <f>TEXT(vgchartz_2024[[#This Row],[release_date]],"mmmm")</f>
        <v>March</v>
      </c>
      <c r="O54681" s="2">
        <f>YEAR(vgchartz_2024[[#This Row],[release_date]])</f>
        <v>1987</v>
      </c>
      <c r="P54681" s="1"/>
    </row>
    <row r="54682" spans="1:16" x14ac:dyDescent="0.3">
      <c r="A54682" t="s">
        <v>42918</v>
      </c>
      <c r="B54682" t="s">
        <v>7622</v>
      </c>
      <c r="C54682" t="s">
        <v>23</v>
      </c>
      <c r="D54682" t="s">
        <v>4188</v>
      </c>
      <c r="E54682" t="s">
        <v>4188</v>
      </c>
      <c r="F54682"/>
      <c r="G54682"/>
      <c r="H54682"/>
      <c r="I54682"/>
      <c r="J54682"/>
      <c r="K54682"/>
      <c r="L54682" s="1">
        <v>33669</v>
      </c>
      <c r="M54682" s="1" t="str">
        <f>TEXT(vgchartz_2024[[#This Row],[release_date]],"dd")</f>
        <v>06</v>
      </c>
      <c r="N54682" t="str">
        <f>TEXT(vgchartz_2024[[#This Row],[release_date]],"mmmm")</f>
        <v>March</v>
      </c>
      <c r="O54682" s="2">
        <f>YEAR(vgchartz_2024[[#This Row],[release_date]])</f>
        <v>1992</v>
      </c>
      <c r="P54682" s="1"/>
    </row>
    <row r="54683" spans="1:16" x14ac:dyDescent="0.3">
      <c r="A54683" t="s">
        <v>666</v>
      </c>
      <c r="B54683" t="s">
        <v>67</v>
      </c>
      <c r="C54683" t="s">
        <v>23</v>
      </c>
      <c r="D54683" t="s">
        <v>85</v>
      </c>
      <c r="E54683" t="s">
        <v>667</v>
      </c>
      <c r="F54683"/>
      <c r="G54683"/>
      <c r="H54683"/>
      <c r="I54683"/>
      <c r="J54683"/>
      <c r="K54683"/>
      <c r="L54683" s="1">
        <v>37208</v>
      </c>
      <c r="M54683" s="1" t="str">
        <f>TEXT(vgchartz_2024[[#This Row],[release_date]],"dd")</f>
        <v>13</v>
      </c>
      <c r="N54683" t="str">
        <f>TEXT(vgchartz_2024[[#This Row],[release_date]],"mmmm")</f>
        <v>November</v>
      </c>
      <c r="O54683" s="2">
        <f>YEAR(vgchartz_2024[[#This Row],[release_date]])</f>
        <v>2001</v>
      </c>
      <c r="P54683" s="1"/>
    </row>
    <row r="54684" spans="1:16" x14ac:dyDescent="0.3">
      <c r="A54684" t="s">
        <v>4421</v>
      </c>
      <c r="B54684" t="s">
        <v>7851</v>
      </c>
      <c r="C54684" t="s">
        <v>23</v>
      </c>
      <c r="D54684" t="s">
        <v>85</v>
      </c>
      <c r="E54684" t="s">
        <v>240</v>
      </c>
      <c r="F54684"/>
      <c r="G54684"/>
      <c r="H54684"/>
      <c r="I54684"/>
      <c r="J54684"/>
      <c r="K54684"/>
      <c r="L54684" s="1">
        <v>40057</v>
      </c>
      <c r="M54684" s="1" t="str">
        <f>TEXT(vgchartz_2024[[#This Row],[release_date]],"dd")</f>
        <v>01</v>
      </c>
      <c r="N54684" t="str">
        <f>TEXT(vgchartz_2024[[#This Row],[release_date]],"mmmm")</f>
        <v>September</v>
      </c>
      <c r="O54684" s="2">
        <f>YEAR(vgchartz_2024[[#This Row],[release_date]])</f>
        <v>2009</v>
      </c>
      <c r="P54684" s="1"/>
    </row>
    <row r="54685" spans="1:16" x14ac:dyDescent="0.3">
      <c r="A54685" t="s">
        <v>1518</v>
      </c>
      <c r="B54685" t="s">
        <v>392</v>
      </c>
      <c r="C54685" t="s">
        <v>23</v>
      </c>
      <c r="D54685" t="s">
        <v>85</v>
      </c>
      <c r="E54685" t="s">
        <v>1226</v>
      </c>
      <c r="F54685">
        <v>6.3</v>
      </c>
      <c r="G54685"/>
      <c r="H54685"/>
      <c r="I54685"/>
      <c r="J54685"/>
      <c r="K54685"/>
      <c r="L54685" s="1">
        <v>39981</v>
      </c>
      <c r="M54685" s="1" t="str">
        <f>TEXT(vgchartz_2024[[#This Row],[release_date]],"dd")</f>
        <v>17</v>
      </c>
      <c r="N54685" t="str">
        <f>TEXT(vgchartz_2024[[#This Row],[release_date]],"mmmm")</f>
        <v>June</v>
      </c>
      <c r="O54685" s="2">
        <f>YEAR(vgchartz_2024[[#This Row],[release_date]])</f>
        <v>2009</v>
      </c>
      <c r="P54685" s="1"/>
    </row>
    <row r="54686" spans="1:16" x14ac:dyDescent="0.3">
      <c r="A54686" t="s">
        <v>42919</v>
      </c>
      <c r="B54686" t="s">
        <v>67</v>
      </c>
      <c r="C54686" t="s">
        <v>23</v>
      </c>
      <c r="D54686" t="s">
        <v>85</v>
      </c>
      <c r="E54686" t="s">
        <v>667</v>
      </c>
      <c r="F54686"/>
      <c r="G54686"/>
      <c r="H54686"/>
      <c r="I54686"/>
      <c r="J54686"/>
      <c r="K54686"/>
      <c r="L54686" s="1">
        <v>37342</v>
      </c>
      <c r="M54686" s="1" t="str">
        <f>TEXT(vgchartz_2024[[#This Row],[release_date]],"dd")</f>
        <v>27</v>
      </c>
      <c r="N54686" t="str">
        <f>TEXT(vgchartz_2024[[#This Row],[release_date]],"mmmm")</f>
        <v>March</v>
      </c>
      <c r="O54686" s="2">
        <f>YEAR(vgchartz_2024[[#This Row],[release_date]])</f>
        <v>2002</v>
      </c>
      <c r="P54686" s="1"/>
    </row>
    <row r="54687" spans="1:16" x14ac:dyDescent="0.3">
      <c r="A54687" t="s">
        <v>976</v>
      </c>
      <c r="B54687" t="s">
        <v>71</v>
      </c>
      <c r="C54687" t="s">
        <v>23</v>
      </c>
      <c r="D54687" t="s">
        <v>85</v>
      </c>
      <c r="E54687" t="s">
        <v>240</v>
      </c>
      <c r="F54687"/>
      <c r="G54687"/>
      <c r="H54687"/>
      <c r="I54687"/>
      <c r="J54687"/>
      <c r="K54687"/>
      <c r="L54687" s="1">
        <v>41274</v>
      </c>
      <c r="M54687" s="1" t="str">
        <f>TEXT(vgchartz_2024[[#This Row],[release_date]],"dd")</f>
        <v>31</v>
      </c>
      <c r="N54687" t="str">
        <f>TEXT(vgchartz_2024[[#This Row],[release_date]],"mmmm")</f>
        <v>December</v>
      </c>
      <c r="O54687" s="2">
        <f>YEAR(vgchartz_2024[[#This Row],[release_date]])</f>
        <v>2012</v>
      </c>
      <c r="P54687" s="1"/>
    </row>
    <row r="54688" spans="1:16" x14ac:dyDescent="0.3">
      <c r="A54688" t="s">
        <v>976</v>
      </c>
      <c r="B54688" t="s">
        <v>114</v>
      </c>
      <c r="C54688" t="s">
        <v>23</v>
      </c>
      <c r="D54688" t="s">
        <v>85</v>
      </c>
      <c r="E54688" t="s">
        <v>240</v>
      </c>
      <c r="F54688"/>
      <c r="G54688"/>
      <c r="H54688"/>
      <c r="I54688"/>
      <c r="J54688"/>
      <c r="K54688"/>
      <c r="L54688" s="1">
        <v>41274</v>
      </c>
      <c r="M54688" s="1" t="str">
        <f>TEXT(vgchartz_2024[[#This Row],[release_date]],"dd")</f>
        <v>31</v>
      </c>
      <c r="N54688" t="str">
        <f>TEXT(vgchartz_2024[[#This Row],[release_date]],"mmmm")</f>
        <v>December</v>
      </c>
      <c r="O54688" s="2">
        <f>YEAR(vgchartz_2024[[#This Row],[release_date]])</f>
        <v>2012</v>
      </c>
      <c r="P54688" s="1"/>
    </row>
    <row r="54689" spans="1:16" x14ac:dyDescent="0.3">
      <c r="A54689" t="s">
        <v>1833</v>
      </c>
      <c r="B54689" t="s">
        <v>67</v>
      </c>
      <c r="C54689" t="s">
        <v>23</v>
      </c>
      <c r="D54689" t="s">
        <v>85</v>
      </c>
      <c r="E54689" t="s">
        <v>667</v>
      </c>
      <c r="F54689"/>
      <c r="G54689"/>
      <c r="H54689"/>
      <c r="I54689"/>
      <c r="J54689"/>
      <c r="K54689"/>
      <c r="L54689" s="1">
        <v>37524</v>
      </c>
      <c r="M54689" s="1" t="str">
        <f>TEXT(vgchartz_2024[[#This Row],[release_date]],"dd")</f>
        <v>25</v>
      </c>
      <c r="N54689" t="str">
        <f>TEXT(vgchartz_2024[[#This Row],[release_date]],"mmmm")</f>
        <v>September</v>
      </c>
      <c r="O54689" s="2">
        <f>YEAR(vgchartz_2024[[#This Row],[release_date]])</f>
        <v>2002</v>
      </c>
      <c r="P54689" s="1"/>
    </row>
    <row r="54690" spans="1:16" x14ac:dyDescent="0.3">
      <c r="A54690" t="s">
        <v>1320</v>
      </c>
      <c r="B54690" t="s">
        <v>18819</v>
      </c>
      <c r="C54690" t="s">
        <v>23</v>
      </c>
      <c r="D54690" t="s">
        <v>2423</v>
      </c>
      <c r="E54690" t="s">
        <v>2423</v>
      </c>
      <c r="F54690">
        <v>8.1999999999999993</v>
      </c>
      <c r="G54690"/>
      <c r="H54690"/>
      <c r="I54690"/>
      <c r="J54690"/>
      <c r="K54690"/>
      <c r="L54690" s="1">
        <v>38210</v>
      </c>
      <c r="M54690" s="1" t="str">
        <f>TEXT(vgchartz_2024[[#This Row],[release_date]],"dd")</f>
        <v>11</v>
      </c>
      <c r="N54690" t="str">
        <f>TEXT(vgchartz_2024[[#This Row],[release_date]],"mmmm")</f>
        <v>August</v>
      </c>
      <c r="O54690" s="2">
        <f>YEAR(vgchartz_2024[[#This Row],[release_date]])</f>
        <v>2004</v>
      </c>
      <c r="P54690" s="1"/>
    </row>
    <row r="54691" spans="1:16" x14ac:dyDescent="0.3">
      <c r="A54691" t="s">
        <v>8609</v>
      </c>
      <c r="B54691" t="s">
        <v>392</v>
      </c>
      <c r="C54691" t="s">
        <v>23</v>
      </c>
      <c r="D54691" t="s">
        <v>85</v>
      </c>
      <c r="E54691" t="s">
        <v>85</v>
      </c>
      <c r="F54691"/>
      <c r="G54691"/>
      <c r="H54691"/>
      <c r="I54691"/>
      <c r="J54691"/>
      <c r="K54691"/>
      <c r="L54691" s="1">
        <v>40498</v>
      </c>
      <c r="M54691" s="1" t="str">
        <f>TEXT(vgchartz_2024[[#This Row],[release_date]],"dd")</f>
        <v>16</v>
      </c>
      <c r="N54691" t="str">
        <f>TEXT(vgchartz_2024[[#This Row],[release_date]],"mmmm")</f>
        <v>November</v>
      </c>
      <c r="O54691" s="2">
        <f>YEAR(vgchartz_2024[[#This Row],[release_date]])</f>
        <v>2010</v>
      </c>
      <c r="P54691" s="1"/>
    </row>
    <row r="54692" spans="1:16" x14ac:dyDescent="0.3">
      <c r="A54692" t="s">
        <v>42920</v>
      </c>
      <c r="B54692" t="s">
        <v>21</v>
      </c>
      <c r="C54692" t="s">
        <v>23</v>
      </c>
      <c r="D54692" t="s">
        <v>85</v>
      </c>
      <c r="E54692" t="s">
        <v>96</v>
      </c>
      <c r="F54692"/>
      <c r="G54692"/>
      <c r="H54692"/>
      <c r="I54692"/>
      <c r="J54692"/>
      <c r="K54692"/>
      <c r="L54692" s="1"/>
      <c r="M54692" s="1" t="str">
        <f>TEXT(vgchartz_2024[[#This Row],[release_date]],"dd")</f>
        <v>00</v>
      </c>
      <c r="N54692" t="str">
        <f>TEXT(vgchartz_2024[[#This Row],[release_date]],"mmmm")</f>
        <v>January</v>
      </c>
      <c r="O54692" s="2">
        <f>YEAR(vgchartz_2024[[#This Row],[release_date]])</f>
        <v>1900</v>
      </c>
      <c r="P54692" s="1"/>
    </row>
    <row r="54693" spans="1:16" x14ac:dyDescent="0.3">
      <c r="A54693" t="s">
        <v>42920</v>
      </c>
      <c r="B54693" t="s">
        <v>14</v>
      </c>
      <c r="C54693" t="s">
        <v>23</v>
      </c>
      <c r="D54693" t="s">
        <v>85</v>
      </c>
      <c r="E54693" t="s">
        <v>96</v>
      </c>
      <c r="F54693"/>
      <c r="G54693"/>
      <c r="H54693"/>
      <c r="I54693"/>
      <c r="J54693"/>
      <c r="K54693"/>
      <c r="L54693" s="1"/>
      <c r="M54693" s="1" t="str">
        <f>TEXT(vgchartz_2024[[#This Row],[release_date]],"dd")</f>
        <v>00</v>
      </c>
      <c r="N54693" t="str">
        <f>TEXT(vgchartz_2024[[#This Row],[release_date]],"mmmm")</f>
        <v>January</v>
      </c>
      <c r="O54693" s="2">
        <f>YEAR(vgchartz_2024[[#This Row],[release_date]])</f>
        <v>1900</v>
      </c>
      <c r="P54693" s="1"/>
    </row>
    <row r="54694" spans="1:16" x14ac:dyDescent="0.3">
      <c r="A54694" t="s">
        <v>42920</v>
      </c>
      <c r="B54694" t="s">
        <v>67</v>
      </c>
      <c r="C54694" t="s">
        <v>23</v>
      </c>
      <c r="D54694" t="s">
        <v>85</v>
      </c>
      <c r="E54694" t="s">
        <v>96</v>
      </c>
      <c r="F54694"/>
      <c r="G54694"/>
      <c r="H54694"/>
      <c r="I54694"/>
      <c r="J54694"/>
      <c r="K54694"/>
      <c r="L54694" s="1">
        <v>41640</v>
      </c>
      <c r="M54694" s="1" t="str">
        <f>TEXT(vgchartz_2024[[#This Row],[release_date]],"dd")</f>
        <v>01</v>
      </c>
      <c r="N54694" t="str">
        <f>TEXT(vgchartz_2024[[#This Row],[release_date]],"mmmm")</f>
        <v>January</v>
      </c>
      <c r="O54694" s="2">
        <f>YEAR(vgchartz_2024[[#This Row],[release_date]])</f>
        <v>2014</v>
      </c>
      <c r="P54694" s="1"/>
    </row>
    <row r="54695" spans="1:16" x14ac:dyDescent="0.3">
      <c r="A54695" t="s">
        <v>845</v>
      </c>
      <c r="B54695" t="s">
        <v>777</v>
      </c>
      <c r="C54695" t="s">
        <v>23</v>
      </c>
      <c r="D54695" t="s">
        <v>667</v>
      </c>
      <c r="E54695" t="s">
        <v>5256</v>
      </c>
      <c r="F54695"/>
      <c r="G54695"/>
      <c r="H54695"/>
      <c r="I54695"/>
      <c r="J54695"/>
      <c r="K54695"/>
      <c r="L54695" s="1">
        <v>36619</v>
      </c>
      <c r="M54695" s="1" t="str">
        <f>TEXT(vgchartz_2024[[#This Row],[release_date]],"dd")</f>
        <v>03</v>
      </c>
      <c r="N54695" t="str">
        <f>TEXT(vgchartz_2024[[#This Row],[release_date]],"mmmm")</f>
        <v>April</v>
      </c>
      <c r="O54695" s="2">
        <f>YEAR(vgchartz_2024[[#This Row],[release_date]])</f>
        <v>2000</v>
      </c>
      <c r="P54695" s="1"/>
    </row>
    <row r="54696" spans="1:16" x14ac:dyDescent="0.3">
      <c r="A54696" t="s">
        <v>845</v>
      </c>
      <c r="B54696" t="s">
        <v>392</v>
      </c>
      <c r="C54696" t="s">
        <v>23</v>
      </c>
      <c r="D54696" t="s">
        <v>89</v>
      </c>
      <c r="E54696" t="s">
        <v>782</v>
      </c>
      <c r="F54696"/>
      <c r="G54696"/>
      <c r="H54696"/>
      <c r="I54696"/>
      <c r="J54696"/>
      <c r="K54696"/>
      <c r="L54696" s="1">
        <v>39954</v>
      </c>
      <c r="M54696" s="1" t="str">
        <f>TEXT(vgchartz_2024[[#This Row],[release_date]],"dd")</f>
        <v>21</v>
      </c>
      <c r="N54696" t="str">
        <f>TEXT(vgchartz_2024[[#This Row],[release_date]],"mmmm")</f>
        <v>May</v>
      </c>
      <c r="O54696" s="2">
        <f>YEAR(vgchartz_2024[[#This Row],[release_date]])</f>
        <v>2009</v>
      </c>
      <c r="P54696" s="1"/>
    </row>
    <row r="54697" spans="1:16" x14ac:dyDescent="0.3">
      <c r="A54697" t="s">
        <v>845</v>
      </c>
      <c r="B54697" t="s">
        <v>67</v>
      </c>
      <c r="C54697" t="s">
        <v>23</v>
      </c>
      <c r="D54697" t="s">
        <v>667</v>
      </c>
      <c r="E54697" t="s">
        <v>667</v>
      </c>
      <c r="F54697"/>
      <c r="G54697"/>
      <c r="H54697"/>
      <c r="I54697"/>
      <c r="J54697"/>
      <c r="K54697"/>
      <c r="L54697" s="1">
        <v>36007</v>
      </c>
      <c r="M54697" s="1" t="str">
        <f>TEXT(vgchartz_2024[[#This Row],[release_date]],"dd")</f>
        <v>31</v>
      </c>
      <c r="N54697" t="str">
        <f>TEXT(vgchartz_2024[[#This Row],[release_date]],"mmmm")</f>
        <v>July</v>
      </c>
      <c r="O54697" s="2">
        <f>YEAR(vgchartz_2024[[#This Row],[release_date]])</f>
        <v>1998</v>
      </c>
      <c r="P54697" s="1"/>
    </row>
    <row r="54698" spans="1:16" x14ac:dyDescent="0.3">
      <c r="A54698" t="s">
        <v>845</v>
      </c>
      <c r="B54698" t="s">
        <v>487</v>
      </c>
      <c r="C54698" t="s">
        <v>23</v>
      </c>
      <c r="D54698" t="s">
        <v>115</v>
      </c>
      <c r="E54698" t="s">
        <v>2848</v>
      </c>
      <c r="F54698"/>
      <c r="G54698"/>
      <c r="H54698"/>
      <c r="I54698"/>
      <c r="J54698"/>
      <c r="K54698"/>
      <c r="L54698" s="1">
        <v>36655</v>
      </c>
      <c r="M54698" s="1" t="str">
        <f>TEXT(vgchartz_2024[[#This Row],[release_date]],"dd")</f>
        <v>09</v>
      </c>
      <c r="N54698" t="str">
        <f>TEXT(vgchartz_2024[[#This Row],[release_date]],"mmmm")</f>
        <v>May</v>
      </c>
      <c r="O54698" s="2">
        <f>YEAR(vgchartz_2024[[#This Row],[release_date]])</f>
        <v>2000</v>
      </c>
      <c r="P54698" s="1"/>
    </row>
    <row r="54699" spans="1:16" x14ac:dyDescent="0.3">
      <c r="A54699" t="s">
        <v>42921</v>
      </c>
      <c r="B54699" t="s">
        <v>102</v>
      </c>
      <c r="C54699" t="s">
        <v>23</v>
      </c>
      <c r="D54699" t="s">
        <v>85</v>
      </c>
      <c r="E54699" t="s">
        <v>23858</v>
      </c>
      <c r="F54699"/>
      <c r="G54699"/>
      <c r="H54699"/>
      <c r="I54699"/>
      <c r="J54699"/>
      <c r="K54699"/>
      <c r="L54699" s="1">
        <v>37582</v>
      </c>
      <c r="M54699" s="1" t="str">
        <f>TEXT(vgchartz_2024[[#This Row],[release_date]],"dd")</f>
        <v>22</v>
      </c>
      <c r="N54699" t="str">
        <f>TEXT(vgchartz_2024[[#This Row],[release_date]],"mmmm")</f>
        <v>November</v>
      </c>
      <c r="O54699" s="2">
        <f>YEAR(vgchartz_2024[[#This Row],[release_date]])</f>
        <v>2002</v>
      </c>
      <c r="P54699" s="1"/>
    </row>
    <row r="54700" spans="1:16" x14ac:dyDescent="0.3">
      <c r="A54700" t="s">
        <v>42922</v>
      </c>
      <c r="B54700" t="s">
        <v>67</v>
      </c>
      <c r="C54700" t="s">
        <v>23</v>
      </c>
      <c r="D54700" t="s">
        <v>85</v>
      </c>
      <c r="E54700" t="s">
        <v>2323</v>
      </c>
      <c r="F54700"/>
      <c r="G54700"/>
      <c r="H54700"/>
      <c r="I54700"/>
      <c r="J54700"/>
      <c r="K54700"/>
      <c r="L54700" s="1">
        <v>38055</v>
      </c>
      <c r="M54700" s="1" t="str">
        <f>TEXT(vgchartz_2024[[#This Row],[release_date]],"dd")</f>
        <v>09</v>
      </c>
      <c r="N54700" t="str">
        <f>TEXT(vgchartz_2024[[#This Row],[release_date]],"mmmm")</f>
        <v>March</v>
      </c>
      <c r="O54700" s="2">
        <f>YEAR(vgchartz_2024[[#This Row],[release_date]])</f>
        <v>2004</v>
      </c>
      <c r="P54700" s="1"/>
    </row>
    <row r="54701" spans="1:16" x14ac:dyDescent="0.3">
      <c r="A54701" t="s">
        <v>42923</v>
      </c>
      <c r="B54701" t="s">
        <v>67</v>
      </c>
      <c r="C54701" t="s">
        <v>23</v>
      </c>
      <c r="D54701" t="s">
        <v>85</v>
      </c>
      <c r="E54701" t="s">
        <v>667</v>
      </c>
      <c r="F54701"/>
      <c r="G54701"/>
      <c r="H54701"/>
      <c r="I54701"/>
      <c r="J54701"/>
      <c r="K54701"/>
      <c r="L54701" s="1">
        <v>38055</v>
      </c>
      <c r="M54701" s="1" t="str">
        <f>TEXT(vgchartz_2024[[#This Row],[release_date]],"dd")</f>
        <v>09</v>
      </c>
      <c r="N54701" t="str">
        <f>TEXT(vgchartz_2024[[#This Row],[release_date]],"mmmm")</f>
        <v>March</v>
      </c>
      <c r="O54701" s="2">
        <f>YEAR(vgchartz_2024[[#This Row],[release_date]])</f>
        <v>2004</v>
      </c>
      <c r="P54701" s="1"/>
    </row>
    <row r="54702" spans="1:16" x14ac:dyDescent="0.3">
      <c r="A54702" t="s">
        <v>42924</v>
      </c>
      <c r="B54702" t="s">
        <v>67</v>
      </c>
      <c r="C54702" t="s">
        <v>23</v>
      </c>
      <c r="D54702" t="s">
        <v>85</v>
      </c>
      <c r="E54702" t="s">
        <v>85</v>
      </c>
      <c r="F54702"/>
      <c r="G54702"/>
      <c r="H54702"/>
      <c r="I54702"/>
      <c r="J54702"/>
      <c r="K54702"/>
      <c r="L54702" s="1">
        <v>37699</v>
      </c>
      <c r="M54702" s="1" t="str">
        <f>TEXT(vgchartz_2024[[#This Row],[release_date]],"dd")</f>
        <v>19</v>
      </c>
      <c r="N54702" t="str">
        <f>TEXT(vgchartz_2024[[#This Row],[release_date]],"mmmm")</f>
        <v>March</v>
      </c>
      <c r="O54702" s="2">
        <f>YEAR(vgchartz_2024[[#This Row],[release_date]])</f>
        <v>2003</v>
      </c>
      <c r="P54702" s="1"/>
    </row>
    <row r="54703" spans="1:16" x14ac:dyDescent="0.3">
      <c r="A54703" t="s">
        <v>15491</v>
      </c>
      <c r="B54703" t="s">
        <v>7851</v>
      </c>
      <c r="C54703" t="s">
        <v>23</v>
      </c>
      <c r="D54703" t="s">
        <v>85</v>
      </c>
      <c r="E54703" t="s">
        <v>96</v>
      </c>
      <c r="F54703"/>
      <c r="G54703"/>
      <c r="H54703"/>
      <c r="I54703"/>
      <c r="J54703"/>
      <c r="K54703"/>
      <c r="L54703" s="1">
        <v>40036</v>
      </c>
      <c r="M54703" s="1" t="str">
        <f>TEXT(vgchartz_2024[[#This Row],[release_date]],"dd")</f>
        <v>11</v>
      </c>
      <c r="N54703" t="str">
        <f>TEXT(vgchartz_2024[[#This Row],[release_date]],"mmmm")</f>
        <v>August</v>
      </c>
      <c r="O54703" s="2">
        <f>YEAR(vgchartz_2024[[#This Row],[release_date]])</f>
        <v>2009</v>
      </c>
      <c r="P54703" s="1"/>
    </row>
    <row r="54704" spans="1:16" x14ac:dyDescent="0.3">
      <c r="A54704" t="s">
        <v>42925</v>
      </c>
      <c r="B54704" t="s">
        <v>67</v>
      </c>
      <c r="C54704" t="s">
        <v>23</v>
      </c>
      <c r="D54704" t="s">
        <v>667</v>
      </c>
      <c r="E54704" t="s">
        <v>667</v>
      </c>
      <c r="F54704"/>
      <c r="G54704"/>
      <c r="H54704"/>
      <c r="I54704"/>
      <c r="J54704"/>
      <c r="K54704"/>
      <c r="L54704" s="1">
        <v>36083</v>
      </c>
      <c r="M54704" s="1" t="str">
        <f>TEXT(vgchartz_2024[[#This Row],[release_date]],"dd")</f>
        <v>15</v>
      </c>
      <c r="N54704" t="str">
        <f>TEXT(vgchartz_2024[[#This Row],[release_date]],"mmmm")</f>
        <v>October</v>
      </c>
      <c r="O54704" s="2">
        <f>YEAR(vgchartz_2024[[#This Row],[release_date]])</f>
        <v>1998</v>
      </c>
      <c r="P54704" s="1"/>
    </row>
    <row r="54705" spans="1:16" x14ac:dyDescent="0.3">
      <c r="A54705" t="s">
        <v>42926</v>
      </c>
      <c r="B54705" t="s">
        <v>102</v>
      </c>
      <c r="C54705" t="s">
        <v>23</v>
      </c>
      <c r="D54705" t="s">
        <v>85</v>
      </c>
      <c r="E54705" t="s">
        <v>782</v>
      </c>
      <c r="F54705"/>
      <c r="G54705"/>
      <c r="H54705"/>
      <c r="I54705"/>
      <c r="J54705"/>
      <c r="K54705"/>
      <c r="L54705" s="1">
        <v>37441</v>
      </c>
      <c r="M54705" s="1" t="str">
        <f>TEXT(vgchartz_2024[[#This Row],[release_date]],"dd")</f>
        <v>04</v>
      </c>
      <c r="N54705" t="str">
        <f>TEXT(vgchartz_2024[[#This Row],[release_date]],"mmmm")</f>
        <v>July</v>
      </c>
      <c r="O54705" s="2">
        <f>YEAR(vgchartz_2024[[#This Row],[release_date]])</f>
        <v>2002</v>
      </c>
      <c r="P54705" s="1"/>
    </row>
    <row r="54706" spans="1:16" x14ac:dyDescent="0.3">
      <c r="A54706" t="s">
        <v>42927</v>
      </c>
      <c r="B54706" t="s">
        <v>67</v>
      </c>
      <c r="C54706" t="s">
        <v>23</v>
      </c>
      <c r="D54706" t="s">
        <v>667</v>
      </c>
      <c r="E54706" t="s">
        <v>667</v>
      </c>
      <c r="F54706"/>
      <c r="G54706"/>
      <c r="H54706"/>
      <c r="I54706"/>
      <c r="J54706"/>
      <c r="K54706"/>
      <c r="L54706" s="1">
        <v>36191</v>
      </c>
      <c r="M54706" s="1" t="str">
        <f>TEXT(vgchartz_2024[[#This Row],[release_date]],"dd")</f>
        <v>31</v>
      </c>
      <c r="N54706" t="str">
        <f>TEXT(vgchartz_2024[[#This Row],[release_date]],"mmmm")</f>
        <v>January</v>
      </c>
      <c r="O54706" s="2">
        <f>YEAR(vgchartz_2024[[#This Row],[release_date]])</f>
        <v>1999</v>
      </c>
      <c r="P54706" s="1"/>
    </row>
    <row r="54707" spans="1:16" x14ac:dyDescent="0.3">
      <c r="A54707" t="s">
        <v>15438</v>
      </c>
      <c r="B54707" t="s">
        <v>67</v>
      </c>
      <c r="C54707" t="s">
        <v>23</v>
      </c>
      <c r="D54707" t="s">
        <v>85</v>
      </c>
      <c r="E54707" t="s">
        <v>85</v>
      </c>
      <c r="F54707"/>
      <c r="G54707"/>
      <c r="H54707"/>
      <c r="I54707"/>
      <c r="J54707"/>
      <c r="K54707"/>
      <c r="L54707" s="1">
        <v>41640</v>
      </c>
      <c r="M54707" s="1" t="str">
        <f>TEXT(vgchartz_2024[[#This Row],[release_date]],"dd")</f>
        <v>01</v>
      </c>
      <c r="N54707" t="str">
        <f>TEXT(vgchartz_2024[[#This Row],[release_date]],"mmmm")</f>
        <v>January</v>
      </c>
      <c r="O54707" s="2">
        <f>YEAR(vgchartz_2024[[#This Row],[release_date]])</f>
        <v>2014</v>
      </c>
      <c r="P54707" s="1"/>
    </row>
    <row r="54708" spans="1:16" x14ac:dyDescent="0.3">
      <c r="A54708" t="s">
        <v>5768</v>
      </c>
      <c r="B54708" t="s">
        <v>67</v>
      </c>
      <c r="C54708" t="s">
        <v>23</v>
      </c>
      <c r="D54708" t="s">
        <v>667</v>
      </c>
      <c r="E54708" t="s">
        <v>667</v>
      </c>
      <c r="F54708">
        <v>8</v>
      </c>
      <c r="G54708"/>
      <c r="H54708"/>
      <c r="I54708"/>
      <c r="J54708"/>
      <c r="K54708"/>
      <c r="L54708" s="1">
        <v>36403</v>
      </c>
      <c r="M54708" s="1" t="str">
        <f>TEXT(vgchartz_2024[[#This Row],[release_date]],"dd")</f>
        <v>31</v>
      </c>
      <c r="N54708" t="str">
        <f>TEXT(vgchartz_2024[[#This Row],[release_date]],"mmmm")</f>
        <v>August</v>
      </c>
      <c r="O54708" s="2">
        <f>YEAR(vgchartz_2024[[#This Row],[release_date]])</f>
        <v>1999</v>
      </c>
      <c r="P54708" s="1"/>
    </row>
    <row r="54709" spans="1:16" x14ac:dyDescent="0.3">
      <c r="A54709" t="s">
        <v>5768</v>
      </c>
      <c r="B54709" t="s">
        <v>487</v>
      </c>
      <c r="C54709" t="s">
        <v>23</v>
      </c>
      <c r="D54709" t="s">
        <v>667</v>
      </c>
      <c r="E54709" t="s">
        <v>2848</v>
      </c>
      <c r="F54709"/>
      <c r="G54709"/>
      <c r="H54709"/>
      <c r="I54709"/>
      <c r="J54709"/>
      <c r="K54709"/>
      <c r="L54709" s="1">
        <v>36850</v>
      </c>
      <c r="M54709" s="1" t="str">
        <f>TEXT(vgchartz_2024[[#This Row],[release_date]],"dd")</f>
        <v>20</v>
      </c>
      <c r="N54709" t="str">
        <f>TEXT(vgchartz_2024[[#This Row],[release_date]],"mmmm")</f>
        <v>November</v>
      </c>
      <c r="O54709" s="2">
        <f>YEAR(vgchartz_2024[[#This Row],[release_date]])</f>
        <v>2000</v>
      </c>
      <c r="P54709" s="1"/>
    </row>
    <row r="54710" spans="1:16" x14ac:dyDescent="0.3">
      <c r="A54710" t="s">
        <v>42928</v>
      </c>
      <c r="B54710" t="s">
        <v>67</v>
      </c>
      <c r="C54710" t="s">
        <v>23</v>
      </c>
      <c r="D54710" t="s">
        <v>667</v>
      </c>
      <c r="E54710" t="s">
        <v>667</v>
      </c>
      <c r="F54710"/>
      <c r="G54710"/>
      <c r="H54710"/>
      <c r="I54710"/>
      <c r="J54710"/>
      <c r="K54710"/>
      <c r="L54710" s="1">
        <v>36616</v>
      </c>
      <c r="M54710" s="1" t="str">
        <f>TEXT(vgchartz_2024[[#This Row],[release_date]],"dd")</f>
        <v>31</v>
      </c>
      <c r="N54710" t="str">
        <f>TEXT(vgchartz_2024[[#This Row],[release_date]],"mmmm")</f>
        <v>March</v>
      </c>
      <c r="O54710" s="2">
        <f>YEAR(vgchartz_2024[[#This Row],[release_date]])</f>
        <v>2000</v>
      </c>
      <c r="P54710" s="1"/>
    </row>
    <row r="54711" spans="1:16" x14ac:dyDescent="0.3">
      <c r="A54711" t="s">
        <v>42929</v>
      </c>
      <c r="B54711" t="s">
        <v>67</v>
      </c>
      <c r="C54711" t="s">
        <v>23</v>
      </c>
      <c r="D54711" t="s">
        <v>85</v>
      </c>
      <c r="E54711" t="s">
        <v>667</v>
      </c>
      <c r="F54711"/>
      <c r="G54711"/>
      <c r="H54711"/>
      <c r="I54711"/>
      <c r="J54711"/>
      <c r="K54711"/>
      <c r="L54711" s="1">
        <v>37195</v>
      </c>
      <c r="M54711" s="1" t="str">
        <f>TEXT(vgchartz_2024[[#This Row],[release_date]],"dd")</f>
        <v>31</v>
      </c>
      <c r="N54711" t="str">
        <f>TEXT(vgchartz_2024[[#This Row],[release_date]],"mmmm")</f>
        <v>October</v>
      </c>
      <c r="O54711" s="2">
        <f>YEAR(vgchartz_2024[[#This Row],[release_date]])</f>
        <v>2001</v>
      </c>
      <c r="P54711" s="1"/>
    </row>
    <row r="54712" spans="1:16" x14ac:dyDescent="0.3">
      <c r="A54712" t="s">
        <v>659</v>
      </c>
      <c r="B54712" t="s">
        <v>392</v>
      </c>
      <c r="C54712" t="s">
        <v>23</v>
      </c>
      <c r="D54712" t="s">
        <v>85</v>
      </c>
      <c r="E54712" t="s">
        <v>96</v>
      </c>
      <c r="F54712"/>
      <c r="G54712"/>
      <c r="H54712"/>
      <c r="I54712"/>
      <c r="J54712"/>
      <c r="K54712"/>
      <c r="L54712" s="1">
        <v>40086</v>
      </c>
      <c r="M54712" s="1" t="str">
        <f>TEXT(vgchartz_2024[[#This Row],[release_date]],"dd")</f>
        <v>30</v>
      </c>
      <c r="N54712" t="str">
        <f>TEXT(vgchartz_2024[[#This Row],[release_date]],"mmmm")</f>
        <v>September</v>
      </c>
      <c r="O54712" s="2">
        <f>YEAR(vgchartz_2024[[#This Row],[release_date]])</f>
        <v>2009</v>
      </c>
      <c r="P54712" s="1"/>
    </row>
    <row r="54713" spans="1:16" x14ac:dyDescent="0.3">
      <c r="A54713" t="s">
        <v>485</v>
      </c>
      <c r="B54713" t="s">
        <v>7851</v>
      </c>
      <c r="C54713" t="s">
        <v>23</v>
      </c>
      <c r="D54713" t="s">
        <v>85</v>
      </c>
      <c r="E54713" t="s">
        <v>96</v>
      </c>
      <c r="F54713"/>
      <c r="G54713"/>
      <c r="H54713"/>
      <c r="I54713"/>
      <c r="J54713"/>
      <c r="K54713"/>
      <c r="L54713" s="1">
        <v>40092</v>
      </c>
      <c r="M54713" s="1" t="str">
        <f>TEXT(vgchartz_2024[[#This Row],[release_date]],"dd")</f>
        <v>06</v>
      </c>
      <c r="N54713" t="str">
        <f>TEXT(vgchartz_2024[[#This Row],[release_date]],"mmmm")</f>
        <v>October</v>
      </c>
      <c r="O54713" s="2">
        <f>YEAR(vgchartz_2024[[#This Row],[release_date]])</f>
        <v>2009</v>
      </c>
      <c r="P54713" s="1"/>
    </row>
    <row r="54714" spans="1:16" x14ac:dyDescent="0.3">
      <c r="A54714" t="s">
        <v>485</v>
      </c>
      <c r="B54714" t="s">
        <v>392</v>
      </c>
      <c r="C54714" t="s">
        <v>23</v>
      </c>
      <c r="D54714" t="s">
        <v>85</v>
      </c>
      <c r="E54714" t="s">
        <v>96</v>
      </c>
      <c r="F54714"/>
      <c r="G54714"/>
      <c r="H54714"/>
      <c r="I54714"/>
      <c r="J54714"/>
      <c r="K54714"/>
      <c r="L54714" s="1">
        <v>40696</v>
      </c>
      <c r="M54714" s="1" t="str">
        <f>TEXT(vgchartz_2024[[#This Row],[release_date]],"dd")</f>
        <v>02</v>
      </c>
      <c r="N54714" t="str">
        <f>TEXT(vgchartz_2024[[#This Row],[release_date]],"mmmm")</f>
        <v>June</v>
      </c>
      <c r="O54714" s="2">
        <f>YEAR(vgchartz_2024[[#This Row],[release_date]])</f>
        <v>2011</v>
      </c>
      <c r="P54714" s="1"/>
    </row>
    <row r="54715" spans="1:16" x14ac:dyDescent="0.3">
      <c r="A54715" t="s">
        <v>42930</v>
      </c>
      <c r="B54715" t="s">
        <v>392</v>
      </c>
      <c r="C54715" t="s">
        <v>23</v>
      </c>
      <c r="D54715" t="s">
        <v>85</v>
      </c>
      <c r="E54715" t="s">
        <v>85</v>
      </c>
      <c r="F54715"/>
      <c r="G54715"/>
      <c r="H54715"/>
      <c r="I54715"/>
      <c r="J54715"/>
      <c r="K54715"/>
      <c r="L54715" s="1">
        <v>39995</v>
      </c>
      <c r="M54715" s="1" t="str">
        <f>TEXT(vgchartz_2024[[#This Row],[release_date]],"dd")</f>
        <v>01</v>
      </c>
      <c r="N54715" t="str">
        <f>TEXT(vgchartz_2024[[#This Row],[release_date]],"mmmm")</f>
        <v>July</v>
      </c>
      <c r="O54715" s="2">
        <f>YEAR(vgchartz_2024[[#This Row],[release_date]])</f>
        <v>2009</v>
      </c>
      <c r="P54715" s="1"/>
    </row>
    <row r="54716" spans="1:16" x14ac:dyDescent="0.3">
      <c r="A54716" t="s">
        <v>42931</v>
      </c>
      <c r="B54716" t="s">
        <v>83</v>
      </c>
      <c r="C54716" t="s">
        <v>23</v>
      </c>
      <c r="D54716" t="s">
        <v>24</v>
      </c>
      <c r="E54716" t="s">
        <v>24</v>
      </c>
      <c r="F54716"/>
      <c r="G54716"/>
      <c r="H54716"/>
      <c r="I54716"/>
      <c r="J54716"/>
      <c r="K54716"/>
      <c r="L54716" s="1">
        <v>40878</v>
      </c>
      <c r="M54716" s="1" t="str">
        <f>TEXT(vgchartz_2024[[#This Row],[release_date]],"dd")</f>
        <v>01</v>
      </c>
      <c r="N54716" t="str">
        <f>TEXT(vgchartz_2024[[#This Row],[release_date]],"mmmm")</f>
        <v>December</v>
      </c>
      <c r="O54716" s="2">
        <f>YEAR(vgchartz_2024[[#This Row],[release_date]])</f>
        <v>2011</v>
      </c>
      <c r="P54716" s="1"/>
    </row>
    <row r="54717" spans="1:16" x14ac:dyDescent="0.3">
      <c r="A54717" t="s">
        <v>42932</v>
      </c>
      <c r="B54717" t="s">
        <v>777</v>
      </c>
      <c r="C54717" t="s">
        <v>23</v>
      </c>
      <c r="D54717" t="s">
        <v>17377</v>
      </c>
      <c r="E54717" t="s">
        <v>4992</v>
      </c>
      <c r="F54717"/>
      <c r="G54717"/>
      <c r="H54717"/>
      <c r="I54717"/>
      <c r="J54717"/>
      <c r="K54717"/>
      <c r="L54717" s="1">
        <v>35370</v>
      </c>
      <c r="M54717" s="1" t="str">
        <f>TEXT(vgchartz_2024[[#This Row],[release_date]],"dd")</f>
        <v>01</v>
      </c>
      <c r="N54717" t="str">
        <f>TEXT(vgchartz_2024[[#This Row],[release_date]],"mmmm")</f>
        <v>November</v>
      </c>
      <c r="O54717" s="2">
        <f>YEAR(vgchartz_2024[[#This Row],[release_date]])</f>
        <v>1996</v>
      </c>
      <c r="P54717" s="1"/>
    </row>
    <row r="54718" spans="1:16" x14ac:dyDescent="0.3">
      <c r="A54718" t="s">
        <v>42933</v>
      </c>
      <c r="B54718" t="s">
        <v>67</v>
      </c>
      <c r="C54718" t="s">
        <v>23</v>
      </c>
      <c r="D54718" t="s">
        <v>8261</v>
      </c>
      <c r="E54718" t="s">
        <v>6411</v>
      </c>
      <c r="F54718"/>
      <c r="G54718"/>
      <c r="H54718"/>
      <c r="I54718"/>
      <c r="J54718"/>
      <c r="K54718"/>
      <c r="L54718" s="1">
        <v>38327</v>
      </c>
      <c r="M54718" s="1" t="str">
        <f>TEXT(vgchartz_2024[[#This Row],[release_date]],"dd")</f>
        <v>06</v>
      </c>
      <c r="N54718" t="str">
        <f>TEXT(vgchartz_2024[[#This Row],[release_date]],"mmmm")</f>
        <v>December</v>
      </c>
      <c r="O54718" s="2">
        <f>YEAR(vgchartz_2024[[#This Row],[release_date]])</f>
        <v>2004</v>
      </c>
      <c r="P54718" s="1"/>
    </row>
    <row r="54719" spans="1:16" x14ac:dyDescent="0.3">
      <c r="A54719" t="s">
        <v>31770</v>
      </c>
      <c r="B54719" t="s">
        <v>16898</v>
      </c>
      <c r="C54719" t="s">
        <v>23</v>
      </c>
      <c r="D54719" t="s">
        <v>17448</v>
      </c>
      <c r="E54719" t="s">
        <v>17448</v>
      </c>
      <c r="F54719"/>
      <c r="G54719"/>
      <c r="H54719"/>
      <c r="I54719"/>
      <c r="J54719"/>
      <c r="K54719"/>
      <c r="L54719" s="1">
        <v>38353</v>
      </c>
      <c r="M54719" s="1" t="str">
        <f>TEXT(vgchartz_2024[[#This Row],[release_date]],"dd")</f>
        <v>01</v>
      </c>
      <c r="N54719" t="str">
        <f>TEXT(vgchartz_2024[[#This Row],[release_date]],"mmmm")</f>
        <v>January</v>
      </c>
      <c r="O54719" s="2">
        <f>YEAR(vgchartz_2024[[#This Row],[release_date]])</f>
        <v>2005</v>
      </c>
      <c r="P54719" s="1"/>
    </row>
    <row r="54720" spans="1:16" x14ac:dyDescent="0.3">
      <c r="A54720" t="s">
        <v>31770</v>
      </c>
      <c r="B54720" t="s">
        <v>777</v>
      </c>
      <c r="C54720" t="s">
        <v>23</v>
      </c>
      <c r="D54720" t="s">
        <v>16983</v>
      </c>
      <c r="E54720" t="s">
        <v>16983</v>
      </c>
      <c r="F54720"/>
      <c r="G54720"/>
      <c r="H54720"/>
      <c r="I54720"/>
      <c r="J54720"/>
      <c r="K54720"/>
      <c r="L54720" s="1">
        <v>34366</v>
      </c>
      <c r="M54720" s="1" t="str">
        <f>TEXT(vgchartz_2024[[#This Row],[release_date]],"dd")</f>
        <v>01</v>
      </c>
      <c r="N54720" t="str">
        <f>TEXT(vgchartz_2024[[#This Row],[release_date]],"mmmm")</f>
        <v>February</v>
      </c>
      <c r="O54720" s="2">
        <f>YEAR(vgchartz_2024[[#This Row],[release_date]])</f>
        <v>1994</v>
      </c>
      <c r="P54720" s="1"/>
    </row>
    <row r="54721" spans="1:16" x14ac:dyDescent="0.3">
      <c r="A54721" t="s">
        <v>31770</v>
      </c>
      <c r="B54721" t="s">
        <v>678</v>
      </c>
      <c r="C54721" t="s">
        <v>23</v>
      </c>
      <c r="D54721" t="s">
        <v>16983</v>
      </c>
      <c r="E54721" t="s">
        <v>3234</v>
      </c>
      <c r="F54721"/>
      <c r="G54721"/>
      <c r="H54721"/>
      <c r="I54721"/>
      <c r="J54721"/>
      <c r="K54721"/>
      <c r="L54721" s="1">
        <v>34274</v>
      </c>
      <c r="M54721" s="1" t="str">
        <f>TEXT(vgchartz_2024[[#This Row],[release_date]],"dd")</f>
        <v>01</v>
      </c>
      <c r="N54721" t="str">
        <f>TEXT(vgchartz_2024[[#This Row],[release_date]],"mmmm")</f>
        <v>November</v>
      </c>
      <c r="O54721" s="2">
        <f>YEAR(vgchartz_2024[[#This Row],[release_date]])</f>
        <v>1993</v>
      </c>
      <c r="P54721" s="1"/>
    </row>
    <row r="54722" spans="1:16" x14ac:dyDescent="0.3">
      <c r="A54722" t="s">
        <v>15745</v>
      </c>
      <c r="B54722" t="s">
        <v>1163</v>
      </c>
      <c r="C54722" t="s">
        <v>23</v>
      </c>
      <c r="D54722" t="s">
        <v>461</v>
      </c>
      <c r="E54722" t="s">
        <v>461</v>
      </c>
      <c r="F54722"/>
      <c r="G54722"/>
      <c r="H54722"/>
      <c r="I54722"/>
      <c r="J54722"/>
      <c r="K54722"/>
      <c r="L54722" s="1">
        <v>33970</v>
      </c>
      <c r="M54722" s="1" t="str">
        <f>TEXT(vgchartz_2024[[#This Row],[release_date]],"dd")</f>
        <v>01</v>
      </c>
      <c r="N54722" t="str">
        <f>TEXT(vgchartz_2024[[#This Row],[release_date]],"mmmm")</f>
        <v>January</v>
      </c>
      <c r="O54722" s="2">
        <f>YEAR(vgchartz_2024[[#This Row],[release_date]])</f>
        <v>1993</v>
      </c>
      <c r="P54722" s="1"/>
    </row>
    <row r="54723" spans="1:16" x14ac:dyDescent="0.3">
      <c r="A54723" t="s">
        <v>42934</v>
      </c>
      <c r="B54723" t="s">
        <v>67</v>
      </c>
      <c r="C54723" t="s">
        <v>23</v>
      </c>
      <c r="D54723" t="s">
        <v>507</v>
      </c>
      <c r="E54723" t="s">
        <v>42935</v>
      </c>
      <c r="F54723"/>
      <c r="G54723"/>
      <c r="H54723"/>
      <c r="I54723"/>
      <c r="J54723"/>
      <c r="K54723"/>
      <c r="L54723" s="1">
        <v>40767</v>
      </c>
      <c r="M54723" s="1" t="str">
        <f>TEXT(vgchartz_2024[[#This Row],[release_date]],"dd")</f>
        <v>12</v>
      </c>
      <c r="N54723" t="str">
        <f>TEXT(vgchartz_2024[[#This Row],[release_date]],"mmmm")</f>
        <v>August</v>
      </c>
      <c r="O54723" s="2">
        <f>YEAR(vgchartz_2024[[#This Row],[release_date]])</f>
        <v>2011</v>
      </c>
      <c r="P54723" s="1"/>
    </row>
    <row r="54724" spans="1:16" x14ac:dyDescent="0.3">
      <c r="A54724" t="s">
        <v>42936</v>
      </c>
      <c r="B54724" t="s">
        <v>67</v>
      </c>
      <c r="C54724" t="s">
        <v>23</v>
      </c>
      <c r="D54724" t="s">
        <v>263</v>
      </c>
      <c r="E54724" t="s">
        <v>42937</v>
      </c>
      <c r="F54724"/>
      <c r="G54724"/>
      <c r="H54724"/>
      <c r="I54724"/>
      <c r="J54724"/>
      <c r="K54724"/>
      <c r="L54724" s="1">
        <v>35431</v>
      </c>
      <c r="M54724" s="1" t="str">
        <f>TEXT(vgchartz_2024[[#This Row],[release_date]],"dd")</f>
        <v>01</v>
      </c>
      <c r="N54724" t="str">
        <f>TEXT(vgchartz_2024[[#This Row],[release_date]],"mmmm")</f>
        <v>January</v>
      </c>
      <c r="O54724" s="2">
        <f>YEAR(vgchartz_2024[[#This Row],[release_date]])</f>
        <v>1997</v>
      </c>
      <c r="P54724" s="1"/>
    </row>
    <row r="54725" spans="1:16" x14ac:dyDescent="0.3">
      <c r="A54725" t="s">
        <v>42938</v>
      </c>
      <c r="B54725" t="s">
        <v>7622</v>
      </c>
      <c r="C54725" t="s">
        <v>23</v>
      </c>
      <c r="D54725" t="s">
        <v>6984</v>
      </c>
      <c r="E54725" t="s">
        <v>3862</v>
      </c>
      <c r="F54725"/>
      <c r="G54725"/>
      <c r="H54725"/>
      <c r="I54725"/>
      <c r="J54725"/>
      <c r="K54725"/>
      <c r="L54725" s="1">
        <v>33221</v>
      </c>
      <c r="M54725" s="1" t="str">
        <f>TEXT(vgchartz_2024[[#This Row],[release_date]],"dd")</f>
        <v>14</v>
      </c>
      <c r="N54725" t="str">
        <f>TEXT(vgchartz_2024[[#This Row],[release_date]],"mmmm")</f>
        <v>December</v>
      </c>
      <c r="O54725" s="2">
        <f>YEAR(vgchartz_2024[[#This Row],[release_date]])</f>
        <v>1990</v>
      </c>
      <c r="P54725" s="1"/>
    </row>
    <row r="54726" spans="1:16" x14ac:dyDescent="0.3">
      <c r="A54726" t="s">
        <v>42939</v>
      </c>
      <c r="B54726" t="s">
        <v>16706</v>
      </c>
      <c r="C54726" t="s">
        <v>23</v>
      </c>
      <c r="D54726" t="s">
        <v>142</v>
      </c>
      <c r="E54726" t="s">
        <v>142</v>
      </c>
      <c r="F54726"/>
      <c r="G54726"/>
      <c r="H54726"/>
      <c r="I54726"/>
      <c r="J54726"/>
      <c r="K54726"/>
      <c r="L54726" s="1">
        <v>31413</v>
      </c>
      <c r="M54726" s="1" t="str">
        <f>TEXT(vgchartz_2024[[#This Row],[release_date]],"dd")</f>
        <v>01</v>
      </c>
      <c r="N54726" t="str">
        <f>TEXT(vgchartz_2024[[#This Row],[release_date]],"mmmm")</f>
        <v>January</v>
      </c>
      <c r="O54726" s="2">
        <f>YEAR(vgchartz_2024[[#This Row],[release_date]])</f>
        <v>1986</v>
      </c>
      <c r="P54726" s="1"/>
    </row>
    <row r="54727" spans="1:16" x14ac:dyDescent="0.3">
      <c r="A54727" t="s">
        <v>42940</v>
      </c>
      <c r="B54727" t="s">
        <v>67</v>
      </c>
      <c r="C54727" t="s">
        <v>23</v>
      </c>
      <c r="D54727" t="s">
        <v>26776</v>
      </c>
      <c r="E54727" t="s">
        <v>26776</v>
      </c>
      <c r="F54727"/>
      <c r="G54727"/>
      <c r="H54727"/>
      <c r="I54727"/>
      <c r="J54727"/>
      <c r="K54727"/>
      <c r="L54727" s="1">
        <v>38596</v>
      </c>
      <c r="M54727" s="1" t="str">
        <f>TEXT(vgchartz_2024[[#This Row],[release_date]],"dd")</f>
        <v>01</v>
      </c>
      <c r="N54727" t="str">
        <f>TEXT(vgchartz_2024[[#This Row],[release_date]],"mmmm")</f>
        <v>September</v>
      </c>
      <c r="O54727" s="2">
        <f>YEAR(vgchartz_2024[[#This Row],[release_date]])</f>
        <v>2005</v>
      </c>
      <c r="P54727" s="1"/>
    </row>
    <row r="54728" spans="1:16" x14ac:dyDescent="0.3">
      <c r="A54728" t="s">
        <v>5757</v>
      </c>
      <c r="B54728" t="s">
        <v>67</v>
      </c>
      <c r="C54728" t="s">
        <v>23</v>
      </c>
      <c r="D54728" t="s">
        <v>24</v>
      </c>
      <c r="E54728" t="s">
        <v>414</v>
      </c>
      <c r="F54728"/>
      <c r="G54728"/>
      <c r="H54728"/>
      <c r="I54728"/>
      <c r="J54728"/>
      <c r="K54728"/>
      <c r="L54728" s="1">
        <v>42005</v>
      </c>
      <c r="M54728" s="1" t="str">
        <f>TEXT(vgchartz_2024[[#This Row],[release_date]],"dd")</f>
        <v>01</v>
      </c>
      <c r="N54728" t="str">
        <f>TEXT(vgchartz_2024[[#This Row],[release_date]],"mmmm")</f>
        <v>January</v>
      </c>
      <c r="O54728" s="2">
        <f>YEAR(vgchartz_2024[[#This Row],[release_date]])</f>
        <v>2015</v>
      </c>
      <c r="P54728" s="1">
        <v>43461</v>
      </c>
    </row>
    <row r="54729" spans="1:16" x14ac:dyDescent="0.3">
      <c r="A54729" t="s">
        <v>42941</v>
      </c>
      <c r="B54729" t="s">
        <v>67</v>
      </c>
      <c r="C54729" t="s">
        <v>23</v>
      </c>
      <c r="D54729" t="s">
        <v>507</v>
      </c>
      <c r="E54729" t="s">
        <v>42942</v>
      </c>
      <c r="F54729"/>
      <c r="G54729"/>
      <c r="H54729"/>
      <c r="I54729"/>
      <c r="J54729"/>
      <c r="K54729"/>
      <c r="L54729" s="1">
        <v>38807</v>
      </c>
      <c r="M54729" s="1" t="str">
        <f>TEXT(vgchartz_2024[[#This Row],[release_date]],"dd")</f>
        <v>31</v>
      </c>
      <c r="N54729" t="str">
        <f>TEXT(vgchartz_2024[[#This Row],[release_date]],"mmmm")</f>
        <v>March</v>
      </c>
      <c r="O54729" s="2">
        <f>YEAR(vgchartz_2024[[#This Row],[release_date]])</f>
        <v>2006</v>
      </c>
      <c r="P54729" s="1"/>
    </row>
    <row r="54730" spans="1:16" x14ac:dyDescent="0.3">
      <c r="A54730" t="s">
        <v>42943</v>
      </c>
      <c r="B54730" t="s">
        <v>16898</v>
      </c>
      <c r="C54730" t="s">
        <v>23</v>
      </c>
      <c r="D54730" t="s">
        <v>164</v>
      </c>
      <c r="E54730" t="s">
        <v>17959</v>
      </c>
      <c r="F54730"/>
      <c r="G54730"/>
      <c r="H54730"/>
      <c r="I54730"/>
      <c r="J54730"/>
      <c r="K54730"/>
      <c r="L54730" s="1">
        <v>34274</v>
      </c>
      <c r="M54730" s="1" t="str">
        <f>TEXT(vgchartz_2024[[#This Row],[release_date]],"dd")</f>
        <v>01</v>
      </c>
      <c r="N54730" t="str">
        <f>TEXT(vgchartz_2024[[#This Row],[release_date]],"mmmm")</f>
        <v>November</v>
      </c>
      <c r="O54730" s="2">
        <f>YEAR(vgchartz_2024[[#This Row],[release_date]])</f>
        <v>1993</v>
      </c>
      <c r="P54730" s="1"/>
    </row>
    <row r="54731" spans="1:16" x14ac:dyDescent="0.3">
      <c r="A54731" t="s">
        <v>42944</v>
      </c>
      <c r="B54731" t="s">
        <v>67</v>
      </c>
      <c r="C54731" t="s">
        <v>23</v>
      </c>
      <c r="D54731" t="s">
        <v>1282</v>
      </c>
      <c r="E54731" t="s">
        <v>17549</v>
      </c>
      <c r="F54731"/>
      <c r="G54731"/>
      <c r="H54731"/>
      <c r="I54731"/>
      <c r="J54731"/>
      <c r="K54731"/>
      <c r="L54731" s="1">
        <v>36978</v>
      </c>
      <c r="M54731" s="1" t="str">
        <f>TEXT(vgchartz_2024[[#This Row],[release_date]],"dd")</f>
        <v>28</v>
      </c>
      <c r="N54731" t="str">
        <f>TEXT(vgchartz_2024[[#This Row],[release_date]],"mmmm")</f>
        <v>March</v>
      </c>
      <c r="O54731" s="2">
        <f>YEAR(vgchartz_2024[[#This Row],[release_date]])</f>
        <v>2001</v>
      </c>
      <c r="P54731" s="1"/>
    </row>
    <row r="54732" spans="1:16" x14ac:dyDescent="0.3">
      <c r="A54732" t="s">
        <v>31813</v>
      </c>
      <c r="B54732" t="s">
        <v>67</v>
      </c>
      <c r="C54732" t="s">
        <v>23</v>
      </c>
      <c r="D54732" t="s">
        <v>507</v>
      </c>
      <c r="E54732" t="s">
        <v>42945</v>
      </c>
      <c r="F54732"/>
      <c r="G54732"/>
      <c r="H54732"/>
      <c r="I54732"/>
      <c r="J54732"/>
      <c r="K54732"/>
      <c r="L54732" s="1"/>
      <c r="M54732" s="1" t="str">
        <f>TEXT(vgchartz_2024[[#This Row],[release_date]],"dd")</f>
        <v>00</v>
      </c>
      <c r="N54732" t="str">
        <f>TEXT(vgchartz_2024[[#This Row],[release_date]],"mmmm")</f>
        <v>January</v>
      </c>
      <c r="O54732" s="2">
        <f>YEAR(vgchartz_2024[[#This Row],[release_date]])</f>
        <v>1900</v>
      </c>
      <c r="P54732" s="1"/>
    </row>
    <row r="54733" spans="1:16" x14ac:dyDescent="0.3">
      <c r="A54733" t="s">
        <v>42946</v>
      </c>
      <c r="B54733" t="s">
        <v>7851</v>
      </c>
      <c r="C54733" t="s">
        <v>23</v>
      </c>
      <c r="D54733" t="s">
        <v>507</v>
      </c>
      <c r="E54733" t="s">
        <v>31156</v>
      </c>
      <c r="F54733"/>
      <c r="G54733"/>
      <c r="H54733"/>
      <c r="I54733"/>
      <c r="J54733"/>
      <c r="K54733"/>
      <c r="L54733" s="1"/>
      <c r="M54733" s="1" t="str">
        <f>TEXT(vgchartz_2024[[#This Row],[release_date]],"dd")</f>
        <v>00</v>
      </c>
      <c r="N54733" t="str">
        <f>TEXT(vgchartz_2024[[#This Row],[release_date]],"mmmm")</f>
        <v>January</v>
      </c>
      <c r="O54733" s="2">
        <f>YEAR(vgchartz_2024[[#This Row],[release_date]])</f>
        <v>1900</v>
      </c>
      <c r="P54733" s="1"/>
    </row>
    <row r="54734" spans="1:16" x14ac:dyDescent="0.3">
      <c r="A54734" t="s">
        <v>42946</v>
      </c>
      <c r="B54734" t="s">
        <v>67</v>
      </c>
      <c r="C54734" t="s">
        <v>23</v>
      </c>
      <c r="D54734" t="s">
        <v>507</v>
      </c>
      <c r="E54734" t="s">
        <v>31156</v>
      </c>
      <c r="F54734"/>
      <c r="G54734"/>
      <c r="H54734"/>
      <c r="I54734"/>
      <c r="J54734"/>
      <c r="K54734"/>
      <c r="L54734" s="1"/>
      <c r="M54734" s="1" t="str">
        <f>TEXT(vgchartz_2024[[#This Row],[release_date]],"dd")</f>
        <v>00</v>
      </c>
      <c r="N54734" t="str">
        <f>TEXT(vgchartz_2024[[#This Row],[release_date]],"mmmm")</f>
        <v>January</v>
      </c>
      <c r="O54734" s="2">
        <f>YEAR(vgchartz_2024[[#This Row],[release_date]])</f>
        <v>1900</v>
      </c>
      <c r="P54734" s="1"/>
    </row>
    <row r="54735" spans="1:16" x14ac:dyDescent="0.3">
      <c r="A54735" t="s">
        <v>42947</v>
      </c>
      <c r="B54735" t="s">
        <v>67</v>
      </c>
      <c r="C54735" t="s">
        <v>23</v>
      </c>
      <c r="D54735" t="s">
        <v>548</v>
      </c>
      <c r="E54735" t="s">
        <v>654</v>
      </c>
      <c r="F54735"/>
      <c r="G54735"/>
      <c r="H54735"/>
      <c r="I54735"/>
      <c r="J54735"/>
      <c r="K54735"/>
      <c r="L54735" s="1">
        <v>38272</v>
      </c>
      <c r="M54735" s="1" t="str">
        <f>TEXT(vgchartz_2024[[#This Row],[release_date]],"dd")</f>
        <v>12</v>
      </c>
      <c r="N54735" t="str">
        <f>TEXT(vgchartz_2024[[#This Row],[release_date]],"mmmm")</f>
        <v>October</v>
      </c>
      <c r="O54735" s="2">
        <f>YEAR(vgchartz_2024[[#This Row],[release_date]])</f>
        <v>2004</v>
      </c>
      <c r="P54735" s="1"/>
    </row>
    <row r="54736" spans="1:16" x14ac:dyDescent="0.3">
      <c r="A54736" t="s">
        <v>13755</v>
      </c>
      <c r="B54736" t="s">
        <v>7851</v>
      </c>
      <c r="C54736" t="s">
        <v>23</v>
      </c>
      <c r="D54736" t="s">
        <v>8008</v>
      </c>
      <c r="E54736" t="s">
        <v>13756</v>
      </c>
      <c r="F54736">
        <v>6.7</v>
      </c>
      <c r="G54736"/>
      <c r="H54736"/>
      <c r="I54736"/>
      <c r="J54736"/>
      <c r="K54736"/>
      <c r="L54736" s="1">
        <v>39505</v>
      </c>
      <c r="M54736" s="1" t="str">
        <f>TEXT(vgchartz_2024[[#This Row],[release_date]],"dd")</f>
        <v>27</v>
      </c>
      <c r="N54736" t="str">
        <f>TEXT(vgchartz_2024[[#This Row],[release_date]],"mmmm")</f>
        <v>February</v>
      </c>
      <c r="O54736" s="2">
        <f>YEAR(vgchartz_2024[[#This Row],[release_date]])</f>
        <v>2008</v>
      </c>
      <c r="P54736" s="1"/>
    </row>
    <row r="54737" spans="1:16" x14ac:dyDescent="0.3">
      <c r="A54737" t="s">
        <v>42948</v>
      </c>
      <c r="B54737" t="s">
        <v>487</v>
      </c>
      <c r="C54737" t="s">
        <v>23</v>
      </c>
      <c r="D54737" t="s">
        <v>14467</v>
      </c>
      <c r="E54737" t="s">
        <v>14467</v>
      </c>
      <c r="F54737"/>
      <c r="G54737"/>
      <c r="H54737"/>
      <c r="I54737"/>
      <c r="J54737"/>
      <c r="K54737"/>
      <c r="L54737" s="1">
        <v>38449</v>
      </c>
      <c r="M54737" s="1" t="str">
        <f>TEXT(vgchartz_2024[[#This Row],[release_date]],"dd")</f>
        <v>07</v>
      </c>
      <c r="N54737" t="str">
        <f>TEXT(vgchartz_2024[[#This Row],[release_date]],"mmmm")</f>
        <v>April</v>
      </c>
      <c r="O54737" s="2">
        <f>YEAR(vgchartz_2024[[#This Row],[release_date]])</f>
        <v>2005</v>
      </c>
      <c r="P54737" s="1"/>
    </row>
    <row r="54738" spans="1:16" x14ac:dyDescent="0.3">
      <c r="A54738" t="s">
        <v>42949</v>
      </c>
      <c r="B54738" t="s">
        <v>426</v>
      </c>
      <c r="C54738" t="s">
        <v>23</v>
      </c>
      <c r="D54738" t="s">
        <v>6459</v>
      </c>
      <c r="E54738" t="s">
        <v>17282</v>
      </c>
      <c r="F54738"/>
      <c r="G54738"/>
      <c r="H54738"/>
      <c r="I54738"/>
      <c r="J54738"/>
      <c r="K54738"/>
      <c r="L54738" s="1">
        <v>33239</v>
      </c>
      <c r="M54738" s="1" t="str">
        <f>TEXT(vgchartz_2024[[#This Row],[release_date]],"dd")</f>
        <v>01</v>
      </c>
      <c r="N54738" t="str">
        <f>TEXT(vgchartz_2024[[#This Row],[release_date]],"mmmm")</f>
        <v>January</v>
      </c>
      <c r="O54738" s="2">
        <f>YEAR(vgchartz_2024[[#This Row],[release_date]])</f>
        <v>1991</v>
      </c>
      <c r="P54738" s="1"/>
    </row>
    <row r="54739" spans="1:16" x14ac:dyDescent="0.3">
      <c r="A54739" t="s">
        <v>42950</v>
      </c>
      <c r="B54739" t="s">
        <v>7851</v>
      </c>
      <c r="C54739" t="s">
        <v>23</v>
      </c>
      <c r="D54739" t="s">
        <v>4389</v>
      </c>
      <c r="E54739" t="s">
        <v>42951</v>
      </c>
      <c r="F54739">
        <v>7</v>
      </c>
      <c r="G54739"/>
      <c r="H54739"/>
      <c r="I54739"/>
      <c r="J54739"/>
      <c r="K54739"/>
      <c r="L54739" s="1">
        <v>40660</v>
      </c>
      <c r="M54739" s="1" t="str">
        <f>TEXT(vgchartz_2024[[#This Row],[release_date]],"dd")</f>
        <v>27</v>
      </c>
      <c r="N54739" t="str">
        <f>TEXT(vgchartz_2024[[#This Row],[release_date]],"mmmm")</f>
        <v>April</v>
      </c>
      <c r="O54739" s="2">
        <f>YEAR(vgchartz_2024[[#This Row],[release_date]])</f>
        <v>2011</v>
      </c>
      <c r="P54739" s="1"/>
    </row>
    <row r="54740" spans="1:16" x14ac:dyDescent="0.3">
      <c r="A54740" t="s">
        <v>19880</v>
      </c>
      <c r="B54740" t="s">
        <v>678</v>
      </c>
      <c r="C54740" t="s">
        <v>23</v>
      </c>
      <c r="D54740" t="s">
        <v>16769</v>
      </c>
      <c r="E54740" t="s">
        <v>9999</v>
      </c>
      <c r="F54740"/>
      <c r="G54740"/>
      <c r="H54740"/>
      <c r="I54740"/>
      <c r="J54740"/>
      <c r="K54740"/>
      <c r="L54740" s="1">
        <v>34731</v>
      </c>
      <c r="M54740" s="1" t="str">
        <f>TEXT(vgchartz_2024[[#This Row],[release_date]],"dd")</f>
        <v>01</v>
      </c>
      <c r="N54740" t="str">
        <f>TEXT(vgchartz_2024[[#This Row],[release_date]],"mmmm")</f>
        <v>February</v>
      </c>
      <c r="O54740" s="2">
        <f>YEAR(vgchartz_2024[[#This Row],[release_date]])</f>
        <v>1995</v>
      </c>
      <c r="P54740" s="1"/>
    </row>
    <row r="54741" spans="1:16" x14ac:dyDescent="0.3">
      <c r="A54741" t="s">
        <v>19880</v>
      </c>
      <c r="B54741" t="s">
        <v>426</v>
      </c>
      <c r="C54741" t="s">
        <v>23</v>
      </c>
      <c r="D54741" t="s">
        <v>305</v>
      </c>
      <c r="E54741" t="s">
        <v>9999</v>
      </c>
      <c r="F54741"/>
      <c r="G54741"/>
      <c r="H54741"/>
      <c r="I54741"/>
      <c r="J54741"/>
      <c r="K54741"/>
      <c r="L54741" s="1">
        <v>34731</v>
      </c>
      <c r="M54741" s="1" t="str">
        <f>TEXT(vgchartz_2024[[#This Row],[release_date]],"dd")</f>
        <v>01</v>
      </c>
      <c r="N54741" t="str">
        <f>TEXT(vgchartz_2024[[#This Row],[release_date]],"mmmm")</f>
        <v>February</v>
      </c>
      <c r="O54741" s="2">
        <f>YEAR(vgchartz_2024[[#This Row],[release_date]])</f>
        <v>1995</v>
      </c>
      <c r="P54741" s="1"/>
    </row>
    <row r="54742" spans="1:16" x14ac:dyDescent="0.3">
      <c r="A54742" t="s">
        <v>42952</v>
      </c>
      <c r="B54742" t="s">
        <v>426</v>
      </c>
      <c r="C54742" t="s">
        <v>23</v>
      </c>
      <c r="D54742" t="s">
        <v>142</v>
      </c>
      <c r="E54742" t="s">
        <v>33751</v>
      </c>
      <c r="F54742"/>
      <c r="G54742"/>
      <c r="H54742"/>
      <c r="I54742"/>
      <c r="J54742"/>
      <c r="K54742"/>
      <c r="L54742" s="1">
        <v>32509</v>
      </c>
      <c r="M54742" s="1" t="str">
        <f>TEXT(vgchartz_2024[[#This Row],[release_date]],"dd")</f>
        <v>01</v>
      </c>
      <c r="N54742" t="str">
        <f>TEXT(vgchartz_2024[[#This Row],[release_date]],"mmmm")</f>
        <v>January</v>
      </c>
      <c r="O54742" s="2">
        <f>YEAR(vgchartz_2024[[#This Row],[release_date]])</f>
        <v>1989</v>
      </c>
      <c r="P54742" s="1"/>
    </row>
    <row r="54743" spans="1:16" x14ac:dyDescent="0.3">
      <c r="A54743" t="s">
        <v>42953</v>
      </c>
      <c r="B54743" t="s">
        <v>67</v>
      </c>
      <c r="C54743" t="s">
        <v>23</v>
      </c>
      <c r="D54743" t="s">
        <v>42954</v>
      </c>
      <c r="E54743" t="s">
        <v>6606</v>
      </c>
      <c r="F54743"/>
      <c r="G54743"/>
      <c r="H54743"/>
      <c r="I54743"/>
      <c r="J54743"/>
      <c r="K54743"/>
      <c r="L54743" s="1">
        <v>39948</v>
      </c>
      <c r="M54743" s="1" t="str">
        <f>TEXT(vgchartz_2024[[#This Row],[release_date]],"dd")</f>
        <v>15</v>
      </c>
      <c r="N54743" t="str">
        <f>TEXT(vgchartz_2024[[#This Row],[release_date]],"mmmm")</f>
        <v>May</v>
      </c>
      <c r="O54743" s="2">
        <f>YEAR(vgchartz_2024[[#This Row],[release_date]])</f>
        <v>2009</v>
      </c>
      <c r="P54743" s="1"/>
    </row>
    <row r="54744" spans="1:16" x14ac:dyDescent="0.3">
      <c r="A54744" t="s">
        <v>42955</v>
      </c>
      <c r="B54744" t="s">
        <v>7851</v>
      </c>
      <c r="C54744" t="s">
        <v>23</v>
      </c>
      <c r="D54744" t="s">
        <v>137</v>
      </c>
      <c r="E54744" t="s">
        <v>42956</v>
      </c>
      <c r="F54744"/>
      <c r="G54744"/>
      <c r="H54744"/>
      <c r="I54744"/>
      <c r="J54744"/>
      <c r="K54744"/>
      <c r="L54744" s="1">
        <v>40808</v>
      </c>
      <c r="M54744" s="1" t="str">
        <f>TEXT(vgchartz_2024[[#This Row],[release_date]],"dd")</f>
        <v>22</v>
      </c>
      <c r="N54744" t="str">
        <f>TEXT(vgchartz_2024[[#This Row],[release_date]],"mmmm")</f>
        <v>September</v>
      </c>
      <c r="O54744" s="2">
        <f>YEAR(vgchartz_2024[[#This Row],[release_date]])</f>
        <v>2011</v>
      </c>
      <c r="P54744" s="1"/>
    </row>
    <row r="54745" spans="1:16" x14ac:dyDescent="0.3">
      <c r="A54745" t="s">
        <v>42957</v>
      </c>
      <c r="B54745" t="s">
        <v>7851</v>
      </c>
      <c r="C54745" t="s">
        <v>23</v>
      </c>
      <c r="D54745" t="s">
        <v>137</v>
      </c>
      <c r="E54745" t="s">
        <v>42958</v>
      </c>
      <c r="F54745"/>
      <c r="G54745"/>
      <c r="H54745"/>
      <c r="I54745"/>
      <c r="J54745"/>
      <c r="K54745"/>
      <c r="L54745" s="1">
        <v>40736</v>
      </c>
      <c r="M54745" s="1" t="str">
        <f>TEXT(vgchartz_2024[[#This Row],[release_date]],"dd")</f>
        <v>12</v>
      </c>
      <c r="N54745" t="str">
        <f>TEXT(vgchartz_2024[[#This Row],[release_date]],"mmmm")</f>
        <v>July</v>
      </c>
      <c r="O54745" s="2">
        <f>YEAR(vgchartz_2024[[#This Row],[release_date]])</f>
        <v>2011</v>
      </c>
      <c r="P54745" s="1"/>
    </row>
    <row r="54746" spans="1:16" x14ac:dyDescent="0.3">
      <c r="A54746" t="s">
        <v>33992</v>
      </c>
      <c r="B54746" t="s">
        <v>67</v>
      </c>
      <c r="C54746" t="s">
        <v>23</v>
      </c>
      <c r="D54746" t="s">
        <v>305</v>
      </c>
      <c r="E54746" t="s">
        <v>306</v>
      </c>
      <c r="F54746"/>
      <c r="G54746"/>
      <c r="H54746"/>
      <c r="I54746"/>
      <c r="J54746"/>
      <c r="K54746"/>
      <c r="L54746" s="1">
        <v>36191</v>
      </c>
      <c r="M54746" s="1" t="str">
        <f>TEXT(vgchartz_2024[[#This Row],[release_date]],"dd")</f>
        <v>31</v>
      </c>
      <c r="N54746" t="str">
        <f>TEXT(vgchartz_2024[[#This Row],[release_date]],"mmmm")</f>
        <v>January</v>
      </c>
      <c r="O54746" s="2">
        <f>YEAR(vgchartz_2024[[#This Row],[release_date]])</f>
        <v>1999</v>
      </c>
      <c r="P54746" s="1"/>
    </row>
    <row r="54747" spans="1:16" x14ac:dyDescent="0.3">
      <c r="A54747" t="s">
        <v>10815</v>
      </c>
      <c r="B54747" t="s">
        <v>67</v>
      </c>
      <c r="C54747" t="s">
        <v>23</v>
      </c>
      <c r="D54747" t="s">
        <v>305</v>
      </c>
      <c r="E54747" t="s">
        <v>42959</v>
      </c>
      <c r="F54747"/>
      <c r="G54747"/>
      <c r="H54747"/>
      <c r="I54747"/>
      <c r="J54747"/>
      <c r="K54747"/>
      <c r="L54747" s="1">
        <v>35764</v>
      </c>
      <c r="M54747" s="1" t="str">
        <f>TEXT(vgchartz_2024[[#This Row],[release_date]],"dd")</f>
        <v>30</v>
      </c>
      <c r="N54747" t="str">
        <f>TEXT(vgchartz_2024[[#This Row],[release_date]],"mmmm")</f>
        <v>November</v>
      </c>
      <c r="O54747" s="2">
        <f>YEAR(vgchartz_2024[[#This Row],[release_date]])</f>
        <v>1997</v>
      </c>
      <c r="P54747" s="1"/>
    </row>
    <row r="54748" spans="1:16" x14ac:dyDescent="0.3">
      <c r="A54748" t="s">
        <v>1122</v>
      </c>
      <c r="B54748" t="s">
        <v>67</v>
      </c>
      <c r="C54748" t="s">
        <v>23</v>
      </c>
      <c r="D54748" t="s">
        <v>305</v>
      </c>
      <c r="E54748" t="s">
        <v>1123</v>
      </c>
      <c r="F54748"/>
      <c r="G54748"/>
      <c r="H54748"/>
      <c r="I54748"/>
      <c r="J54748"/>
      <c r="K54748"/>
      <c r="L54748" s="1">
        <v>37918</v>
      </c>
      <c r="M54748" s="1" t="str">
        <f>TEXT(vgchartz_2024[[#This Row],[release_date]],"dd")</f>
        <v>24</v>
      </c>
      <c r="N54748" t="str">
        <f>TEXT(vgchartz_2024[[#This Row],[release_date]],"mmmm")</f>
        <v>October</v>
      </c>
      <c r="O54748" s="2">
        <f>YEAR(vgchartz_2024[[#This Row],[release_date]])</f>
        <v>2003</v>
      </c>
      <c r="P54748" s="1"/>
    </row>
    <row r="54749" spans="1:16" x14ac:dyDescent="0.3">
      <c r="A54749" t="s">
        <v>33999</v>
      </c>
      <c r="B54749" t="s">
        <v>7851</v>
      </c>
      <c r="C54749" t="s">
        <v>23</v>
      </c>
      <c r="D54749" t="s">
        <v>137</v>
      </c>
      <c r="E54749" t="s">
        <v>42960</v>
      </c>
      <c r="F54749"/>
      <c r="G54749"/>
      <c r="H54749"/>
      <c r="I54749"/>
      <c r="J54749"/>
      <c r="K54749"/>
      <c r="L54749" s="1">
        <v>40176</v>
      </c>
      <c r="M54749" s="1" t="str">
        <f>TEXT(vgchartz_2024[[#This Row],[release_date]],"dd")</f>
        <v>29</v>
      </c>
      <c r="N54749" t="str">
        <f>TEXT(vgchartz_2024[[#This Row],[release_date]],"mmmm")</f>
        <v>December</v>
      </c>
      <c r="O54749" s="2">
        <f>YEAR(vgchartz_2024[[#This Row],[release_date]])</f>
        <v>2009</v>
      </c>
      <c r="P54749" s="1"/>
    </row>
    <row r="54750" spans="1:16" x14ac:dyDescent="0.3">
      <c r="A54750" t="s">
        <v>31853</v>
      </c>
      <c r="B54750" t="s">
        <v>426</v>
      </c>
      <c r="C54750" t="s">
        <v>23</v>
      </c>
      <c r="D54750" t="s">
        <v>142</v>
      </c>
      <c r="E54750" t="s">
        <v>9943</v>
      </c>
      <c r="F54750"/>
      <c r="G54750"/>
      <c r="H54750"/>
      <c r="I54750"/>
      <c r="J54750"/>
      <c r="K54750"/>
      <c r="L54750" s="1">
        <v>33239</v>
      </c>
      <c r="M54750" s="1" t="str">
        <f>TEXT(vgchartz_2024[[#This Row],[release_date]],"dd")</f>
        <v>01</v>
      </c>
      <c r="N54750" t="str">
        <f>TEXT(vgchartz_2024[[#This Row],[release_date]],"mmmm")</f>
        <v>January</v>
      </c>
      <c r="O54750" s="2">
        <f>YEAR(vgchartz_2024[[#This Row],[release_date]])</f>
        <v>1991</v>
      </c>
      <c r="P54750" s="1"/>
    </row>
    <row r="54751" spans="1:16" x14ac:dyDescent="0.3">
      <c r="A54751" t="s">
        <v>31853</v>
      </c>
      <c r="B54751" t="s">
        <v>206</v>
      </c>
      <c r="C54751" t="s">
        <v>23</v>
      </c>
      <c r="D54751" t="s">
        <v>4256</v>
      </c>
      <c r="E54751" t="s">
        <v>32714</v>
      </c>
      <c r="F54751"/>
      <c r="G54751"/>
      <c r="H54751"/>
      <c r="I54751"/>
      <c r="J54751"/>
      <c r="K54751"/>
      <c r="L54751" s="1">
        <v>32874</v>
      </c>
      <c r="M54751" s="1" t="str">
        <f>TEXT(vgchartz_2024[[#This Row],[release_date]],"dd")</f>
        <v>01</v>
      </c>
      <c r="N54751" t="str">
        <f>TEXT(vgchartz_2024[[#This Row],[release_date]],"mmmm")</f>
        <v>January</v>
      </c>
      <c r="O54751" s="2">
        <f>YEAR(vgchartz_2024[[#This Row],[release_date]])</f>
        <v>1990</v>
      </c>
      <c r="P54751" s="1"/>
    </row>
    <row r="54752" spans="1:16" x14ac:dyDescent="0.3">
      <c r="A54752" t="s">
        <v>42961</v>
      </c>
      <c r="B54752" t="s">
        <v>206</v>
      </c>
      <c r="C54752" t="s">
        <v>23</v>
      </c>
      <c r="D54752" t="s">
        <v>17377</v>
      </c>
      <c r="E54752" t="s">
        <v>13691</v>
      </c>
      <c r="F54752"/>
      <c r="G54752"/>
      <c r="H54752"/>
      <c r="I54752"/>
      <c r="J54752"/>
      <c r="K54752"/>
      <c r="L54752" s="1">
        <v>32782</v>
      </c>
      <c r="M54752" s="1" t="str">
        <f>TEXT(vgchartz_2024[[#This Row],[release_date]],"dd")</f>
        <v>01</v>
      </c>
      <c r="N54752" t="str">
        <f>TEXT(vgchartz_2024[[#This Row],[release_date]],"mmmm")</f>
        <v>October</v>
      </c>
      <c r="O54752" s="2">
        <f>YEAR(vgchartz_2024[[#This Row],[release_date]])</f>
        <v>1989</v>
      </c>
      <c r="P54752" s="1"/>
    </row>
    <row r="54753" spans="1:16" x14ac:dyDescent="0.3">
      <c r="A54753" t="s">
        <v>42962</v>
      </c>
      <c r="B54753" t="s">
        <v>426</v>
      </c>
      <c r="C54753" t="s">
        <v>23</v>
      </c>
      <c r="D54753" t="s">
        <v>142</v>
      </c>
      <c r="E54753" t="s">
        <v>142</v>
      </c>
      <c r="F54753"/>
      <c r="G54753"/>
      <c r="H54753"/>
      <c r="I54753"/>
      <c r="J54753"/>
      <c r="K54753"/>
      <c r="L54753" s="1">
        <v>33079</v>
      </c>
      <c r="M54753" s="1" t="str">
        <f>TEXT(vgchartz_2024[[#This Row],[release_date]],"dd")</f>
        <v>25</v>
      </c>
      <c r="N54753" t="str">
        <f>TEXT(vgchartz_2024[[#This Row],[release_date]],"mmmm")</f>
        <v>July</v>
      </c>
      <c r="O54753" s="2">
        <f>YEAR(vgchartz_2024[[#This Row],[release_date]])</f>
        <v>1990</v>
      </c>
      <c r="P54753" s="1"/>
    </row>
    <row r="54754" spans="1:16" x14ac:dyDescent="0.3">
      <c r="A54754" t="s">
        <v>1269</v>
      </c>
      <c r="B54754" t="s">
        <v>5268</v>
      </c>
      <c r="C54754" t="s">
        <v>23</v>
      </c>
      <c r="D54754" t="s">
        <v>185</v>
      </c>
      <c r="E54754" t="s">
        <v>185</v>
      </c>
      <c r="F54754"/>
      <c r="G54754"/>
      <c r="H54754"/>
      <c r="I54754"/>
      <c r="J54754"/>
      <c r="K54754"/>
      <c r="L54754" s="1">
        <v>39665</v>
      </c>
      <c r="M54754" s="1" t="str">
        <f>TEXT(vgchartz_2024[[#This Row],[release_date]],"dd")</f>
        <v>05</v>
      </c>
      <c r="N54754" t="str">
        <f>TEXT(vgchartz_2024[[#This Row],[release_date]],"mmmm")</f>
        <v>August</v>
      </c>
      <c r="O54754" s="2">
        <f>YEAR(vgchartz_2024[[#This Row],[release_date]])</f>
        <v>2008</v>
      </c>
      <c r="P54754" s="1"/>
    </row>
    <row r="54755" spans="1:16" x14ac:dyDescent="0.3">
      <c r="A54755" t="s">
        <v>42963</v>
      </c>
      <c r="B54755" t="s">
        <v>206</v>
      </c>
      <c r="C54755" t="s">
        <v>23</v>
      </c>
      <c r="D54755" t="s">
        <v>185</v>
      </c>
      <c r="E54755" t="s">
        <v>185</v>
      </c>
      <c r="F54755"/>
      <c r="G54755"/>
      <c r="H54755"/>
      <c r="I54755"/>
      <c r="J54755"/>
      <c r="K54755"/>
      <c r="L54755" s="1">
        <v>32780</v>
      </c>
      <c r="M54755" s="1" t="str">
        <f>TEXT(vgchartz_2024[[#This Row],[release_date]],"dd")</f>
        <v>29</v>
      </c>
      <c r="N54755" t="str">
        <f>TEXT(vgchartz_2024[[#This Row],[release_date]],"mmmm")</f>
        <v>September</v>
      </c>
      <c r="O54755" s="2">
        <f>YEAR(vgchartz_2024[[#This Row],[release_date]])</f>
        <v>1989</v>
      </c>
      <c r="P54755" s="1"/>
    </row>
    <row r="54756" spans="1:16" x14ac:dyDescent="0.3">
      <c r="A54756" t="s">
        <v>42964</v>
      </c>
      <c r="B54756" t="s">
        <v>71</v>
      </c>
      <c r="C54756" t="s">
        <v>23</v>
      </c>
      <c r="D54756" t="s">
        <v>185</v>
      </c>
      <c r="E54756" t="s">
        <v>185</v>
      </c>
      <c r="F54756"/>
      <c r="G54756"/>
      <c r="H54756"/>
      <c r="I54756"/>
      <c r="J54756"/>
      <c r="K54756"/>
      <c r="L54756" s="1">
        <v>39107</v>
      </c>
      <c r="M54756" s="1" t="str">
        <f>TEXT(vgchartz_2024[[#This Row],[release_date]],"dd")</f>
        <v>25</v>
      </c>
      <c r="N54756" t="str">
        <f>TEXT(vgchartz_2024[[#This Row],[release_date]],"mmmm")</f>
        <v>January</v>
      </c>
      <c r="O54756" s="2">
        <f>YEAR(vgchartz_2024[[#This Row],[release_date]])</f>
        <v>2007</v>
      </c>
      <c r="P54756" s="1"/>
    </row>
    <row r="54757" spans="1:16" x14ac:dyDescent="0.3">
      <c r="A54757" t="s">
        <v>42965</v>
      </c>
      <c r="B54757" t="s">
        <v>675</v>
      </c>
      <c r="C54757" t="s">
        <v>23</v>
      </c>
      <c r="D54757" t="s">
        <v>17429</v>
      </c>
      <c r="E54757" t="s">
        <v>17427</v>
      </c>
      <c r="F54757"/>
      <c r="G54757"/>
      <c r="H54757"/>
      <c r="I54757"/>
      <c r="J54757"/>
      <c r="K54757"/>
      <c r="L54757" s="1">
        <v>35782</v>
      </c>
      <c r="M54757" s="1" t="str">
        <f>TEXT(vgchartz_2024[[#This Row],[release_date]],"dd")</f>
        <v>18</v>
      </c>
      <c r="N54757" t="str">
        <f>TEXT(vgchartz_2024[[#This Row],[release_date]],"mmmm")</f>
        <v>December</v>
      </c>
      <c r="O54757" s="2">
        <f>YEAR(vgchartz_2024[[#This Row],[release_date]])</f>
        <v>1997</v>
      </c>
      <c r="P54757" s="1"/>
    </row>
    <row r="54758" spans="1:16" x14ac:dyDescent="0.3">
      <c r="A54758" t="s">
        <v>42965</v>
      </c>
      <c r="B54758" t="s">
        <v>5452</v>
      </c>
      <c r="C54758" t="s">
        <v>23</v>
      </c>
      <c r="D54758" t="s">
        <v>5102</v>
      </c>
      <c r="E54758" t="s">
        <v>17427</v>
      </c>
      <c r="F54758"/>
      <c r="G54758"/>
      <c r="H54758"/>
      <c r="I54758"/>
      <c r="J54758"/>
      <c r="K54758"/>
      <c r="L54758" s="1">
        <v>35461</v>
      </c>
      <c r="M54758" s="1" t="str">
        <f>TEXT(vgchartz_2024[[#This Row],[release_date]],"dd")</f>
        <v>31</v>
      </c>
      <c r="N54758" t="str">
        <f>TEXT(vgchartz_2024[[#This Row],[release_date]],"mmmm")</f>
        <v>January</v>
      </c>
      <c r="O54758" s="2">
        <f>YEAR(vgchartz_2024[[#This Row],[release_date]])</f>
        <v>1997</v>
      </c>
      <c r="P54758" s="1"/>
    </row>
    <row r="54759" spans="1:16" x14ac:dyDescent="0.3">
      <c r="A54759" t="s">
        <v>42965</v>
      </c>
      <c r="B54759" t="s">
        <v>487</v>
      </c>
      <c r="C54759" t="s">
        <v>23</v>
      </c>
      <c r="D54759" t="s">
        <v>5102</v>
      </c>
      <c r="E54759" t="s">
        <v>3512</v>
      </c>
      <c r="F54759"/>
      <c r="G54759"/>
      <c r="H54759"/>
      <c r="I54759"/>
      <c r="J54759"/>
      <c r="K54759"/>
      <c r="L54759" s="1">
        <v>36608</v>
      </c>
      <c r="M54759" s="1" t="str">
        <f>TEXT(vgchartz_2024[[#This Row],[release_date]],"dd")</f>
        <v>23</v>
      </c>
      <c r="N54759" t="str">
        <f>TEXT(vgchartz_2024[[#This Row],[release_date]],"mmmm")</f>
        <v>March</v>
      </c>
      <c r="O54759" s="2">
        <f>YEAR(vgchartz_2024[[#This Row],[release_date]])</f>
        <v>2000</v>
      </c>
      <c r="P54759" s="1"/>
    </row>
    <row r="54760" spans="1:16" x14ac:dyDescent="0.3">
      <c r="A54760" t="s">
        <v>42966</v>
      </c>
      <c r="B54760" t="s">
        <v>5452</v>
      </c>
      <c r="C54760" t="s">
        <v>23</v>
      </c>
      <c r="D54760" t="s">
        <v>17429</v>
      </c>
      <c r="E54760" t="s">
        <v>17427</v>
      </c>
      <c r="F54760"/>
      <c r="G54760"/>
      <c r="H54760"/>
      <c r="I54760"/>
      <c r="J54760"/>
      <c r="K54760"/>
      <c r="L54760" s="1">
        <v>35482</v>
      </c>
      <c r="M54760" s="1" t="str">
        <f>TEXT(vgchartz_2024[[#This Row],[release_date]],"dd")</f>
        <v>21</v>
      </c>
      <c r="N54760" t="str">
        <f>TEXT(vgchartz_2024[[#This Row],[release_date]],"mmmm")</f>
        <v>February</v>
      </c>
      <c r="O54760" s="2">
        <f>YEAR(vgchartz_2024[[#This Row],[release_date]])</f>
        <v>1997</v>
      </c>
      <c r="P54760" s="1"/>
    </row>
    <row r="54761" spans="1:16" x14ac:dyDescent="0.3">
      <c r="A54761" t="s">
        <v>42967</v>
      </c>
      <c r="B54761" t="s">
        <v>20</v>
      </c>
      <c r="C54761" t="s">
        <v>23</v>
      </c>
      <c r="D54761" t="s">
        <v>4389</v>
      </c>
      <c r="E54761" t="s">
        <v>4415</v>
      </c>
      <c r="F54761"/>
      <c r="G54761"/>
      <c r="H54761"/>
      <c r="I54761"/>
      <c r="J54761"/>
      <c r="K54761"/>
      <c r="L54761" s="1">
        <v>38561</v>
      </c>
      <c r="M54761" s="1" t="str">
        <f>TEXT(vgchartz_2024[[#This Row],[release_date]],"dd")</f>
        <v>28</v>
      </c>
      <c r="N54761" t="str">
        <f>TEXT(vgchartz_2024[[#This Row],[release_date]],"mmmm")</f>
        <v>July</v>
      </c>
      <c r="O54761" s="2">
        <f>YEAR(vgchartz_2024[[#This Row],[release_date]])</f>
        <v>2005</v>
      </c>
      <c r="P54761" s="1"/>
    </row>
    <row r="54762" spans="1:16" x14ac:dyDescent="0.3">
      <c r="A54762" t="s">
        <v>42968</v>
      </c>
      <c r="B54762" t="s">
        <v>67</v>
      </c>
      <c r="C54762" t="s">
        <v>23</v>
      </c>
      <c r="D54762" t="s">
        <v>1770</v>
      </c>
      <c r="E54762" t="s">
        <v>42969</v>
      </c>
      <c r="F54762"/>
      <c r="G54762"/>
      <c r="H54762"/>
      <c r="I54762"/>
      <c r="J54762"/>
      <c r="K54762"/>
      <c r="L54762" s="1">
        <v>34700</v>
      </c>
      <c r="M54762" s="1" t="str">
        <f>TEXT(vgchartz_2024[[#This Row],[release_date]],"dd")</f>
        <v>01</v>
      </c>
      <c r="N54762" t="str">
        <f>TEXT(vgchartz_2024[[#This Row],[release_date]],"mmmm")</f>
        <v>January</v>
      </c>
      <c r="O54762" s="2">
        <f>YEAR(vgchartz_2024[[#This Row],[release_date]])</f>
        <v>1995</v>
      </c>
      <c r="P54762" s="1"/>
    </row>
    <row r="54763" spans="1:16" x14ac:dyDescent="0.3">
      <c r="A54763" t="s">
        <v>42970</v>
      </c>
      <c r="B54763" t="s">
        <v>67</v>
      </c>
      <c r="C54763" t="s">
        <v>23</v>
      </c>
      <c r="D54763" t="s">
        <v>507</v>
      </c>
      <c r="E54763" t="s">
        <v>12876</v>
      </c>
      <c r="F54763"/>
      <c r="G54763"/>
      <c r="H54763"/>
      <c r="I54763"/>
      <c r="J54763"/>
      <c r="K54763"/>
      <c r="L54763" s="1">
        <v>36161</v>
      </c>
      <c r="M54763" s="1" t="str">
        <f>TEXT(vgchartz_2024[[#This Row],[release_date]],"dd")</f>
        <v>01</v>
      </c>
      <c r="N54763" t="str">
        <f>TEXT(vgchartz_2024[[#This Row],[release_date]],"mmmm")</f>
        <v>January</v>
      </c>
      <c r="O54763" s="2">
        <f>YEAR(vgchartz_2024[[#This Row],[release_date]])</f>
        <v>1999</v>
      </c>
      <c r="P54763" s="1"/>
    </row>
    <row r="54764" spans="1:16" x14ac:dyDescent="0.3">
      <c r="A54764" t="s">
        <v>42971</v>
      </c>
      <c r="B54764" t="s">
        <v>71</v>
      </c>
      <c r="C54764" t="s">
        <v>23</v>
      </c>
      <c r="D54764" t="s">
        <v>507</v>
      </c>
      <c r="E54764" t="s">
        <v>14460</v>
      </c>
      <c r="F54764"/>
      <c r="G54764"/>
      <c r="H54764"/>
      <c r="I54764"/>
      <c r="J54764"/>
      <c r="K54764"/>
      <c r="L54764" s="1"/>
      <c r="M54764" s="1" t="str">
        <f>TEXT(vgchartz_2024[[#This Row],[release_date]],"dd")</f>
        <v>00</v>
      </c>
      <c r="N54764" t="str">
        <f>TEXT(vgchartz_2024[[#This Row],[release_date]],"mmmm")</f>
        <v>January</v>
      </c>
      <c r="O54764" s="2">
        <f>YEAR(vgchartz_2024[[#This Row],[release_date]])</f>
        <v>1900</v>
      </c>
      <c r="P54764" s="1"/>
    </row>
    <row r="54765" spans="1:16" x14ac:dyDescent="0.3">
      <c r="A54765" t="s">
        <v>42971</v>
      </c>
      <c r="B54765" t="s">
        <v>21</v>
      </c>
      <c r="C54765" t="s">
        <v>23</v>
      </c>
      <c r="D54765" t="s">
        <v>507</v>
      </c>
      <c r="E54765" t="s">
        <v>14460</v>
      </c>
      <c r="F54765"/>
      <c r="G54765"/>
      <c r="H54765"/>
      <c r="I54765"/>
      <c r="J54765"/>
      <c r="K54765"/>
      <c r="L54765" s="1"/>
      <c r="M54765" s="1" t="str">
        <f>TEXT(vgchartz_2024[[#This Row],[release_date]],"dd")</f>
        <v>00</v>
      </c>
      <c r="N54765" t="str">
        <f>TEXT(vgchartz_2024[[#This Row],[release_date]],"mmmm")</f>
        <v>January</v>
      </c>
      <c r="O54765" s="2">
        <f>YEAR(vgchartz_2024[[#This Row],[release_date]])</f>
        <v>1900</v>
      </c>
      <c r="P54765" s="1"/>
    </row>
    <row r="54766" spans="1:16" x14ac:dyDescent="0.3">
      <c r="A54766" t="s">
        <v>42971</v>
      </c>
      <c r="B54766" t="s">
        <v>67</v>
      </c>
      <c r="C54766" t="s">
        <v>23</v>
      </c>
      <c r="D54766" t="s">
        <v>34904</v>
      </c>
      <c r="E54766" t="s">
        <v>14460</v>
      </c>
      <c r="F54766"/>
      <c r="G54766"/>
      <c r="H54766"/>
      <c r="I54766"/>
      <c r="J54766"/>
      <c r="K54766"/>
      <c r="L54766" s="1">
        <v>38144</v>
      </c>
      <c r="M54766" s="1" t="str">
        <f>TEXT(vgchartz_2024[[#This Row],[release_date]],"dd")</f>
        <v>06</v>
      </c>
      <c r="N54766" t="str">
        <f>TEXT(vgchartz_2024[[#This Row],[release_date]],"mmmm")</f>
        <v>June</v>
      </c>
      <c r="O54766" s="2">
        <f>YEAR(vgchartz_2024[[#This Row],[release_date]])</f>
        <v>2004</v>
      </c>
      <c r="P54766" s="1"/>
    </row>
    <row r="54767" spans="1:16" x14ac:dyDescent="0.3">
      <c r="A54767" t="s">
        <v>42972</v>
      </c>
      <c r="B54767" t="s">
        <v>67</v>
      </c>
      <c r="C54767" t="s">
        <v>23</v>
      </c>
      <c r="D54767" t="s">
        <v>507</v>
      </c>
      <c r="E54767" t="s">
        <v>2634</v>
      </c>
      <c r="F54767"/>
      <c r="G54767"/>
      <c r="H54767"/>
      <c r="I54767"/>
      <c r="J54767"/>
      <c r="K54767"/>
      <c r="L54767" s="1"/>
      <c r="M54767" s="1" t="str">
        <f>TEXT(vgchartz_2024[[#This Row],[release_date]],"dd")</f>
        <v>00</v>
      </c>
      <c r="N54767" t="str">
        <f>TEXT(vgchartz_2024[[#This Row],[release_date]],"mmmm")</f>
        <v>January</v>
      </c>
      <c r="O54767" s="2">
        <f>YEAR(vgchartz_2024[[#This Row],[release_date]])</f>
        <v>1900</v>
      </c>
      <c r="P54767" s="1"/>
    </row>
    <row r="54768" spans="1:16" x14ac:dyDescent="0.3">
      <c r="A54768" t="s">
        <v>42973</v>
      </c>
      <c r="B54768" t="s">
        <v>67</v>
      </c>
      <c r="C54768" t="s">
        <v>23</v>
      </c>
      <c r="D54768" t="s">
        <v>2643</v>
      </c>
      <c r="E54768" t="s">
        <v>15909</v>
      </c>
      <c r="F54768"/>
      <c r="G54768"/>
      <c r="H54768"/>
      <c r="I54768"/>
      <c r="J54768"/>
      <c r="K54768"/>
      <c r="L54768" s="1">
        <v>38807</v>
      </c>
      <c r="M54768" s="1" t="str">
        <f>TEXT(vgchartz_2024[[#This Row],[release_date]],"dd")</f>
        <v>31</v>
      </c>
      <c r="N54768" t="str">
        <f>TEXT(vgchartz_2024[[#This Row],[release_date]],"mmmm")</f>
        <v>March</v>
      </c>
      <c r="O54768" s="2">
        <f>YEAR(vgchartz_2024[[#This Row],[release_date]])</f>
        <v>2006</v>
      </c>
      <c r="P54768" s="1"/>
    </row>
    <row r="54769" spans="1:16" x14ac:dyDescent="0.3">
      <c r="A54769" t="s">
        <v>42974</v>
      </c>
      <c r="B54769" t="s">
        <v>67</v>
      </c>
      <c r="C54769" t="s">
        <v>23</v>
      </c>
      <c r="D54769" t="s">
        <v>6188</v>
      </c>
      <c r="E54769" t="s">
        <v>15909</v>
      </c>
      <c r="F54769"/>
      <c r="G54769"/>
      <c r="H54769"/>
      <c r="I54769"/>
      <c r="J54769"/>
      <c r="K54769"/>
      <c r="L54769" s="1">
        <v>39651</v>
      </c>
      <c r="M54769" s="1" t="str">
        <f>TEXT(vgchartz_2024[[#This Row],[release_date]],"dd")</f>
        <v>22</v>
      </c>
      <c r="N54769" t="str">
        <f>TEXT(vgchartz_2024[[#This Row],[release_date]],"mmmm")</f>
        <v>July</v>
      </c>
      <c r="O54769" s="2">
        <f>YEAR(vgchartz_2024[[#This Row],[release_date]])</f>
        <v>2008</v>
      </c>
      <c r="P54769" s="1"/>
    </row>
    <row r="54770" spans="1:16" x14ac:dyDescent="0.3">
      <c r="A54770" t="s">
        <v>42975</v>
      </c>
      <c r="B54770" t="s">
        <v>67</v>
      </c>
      <c r="C54770" t="s">
        <v>23</v>
      </c>
      <c r="D54770" t="s">
        <v>3320</v>
      </c>
      <c r="E54770" t="s">
        <v>3320</v>
      </c>
      <c r="F54770"/>
      <c r="G54770"/>
      <c r="H54770"/>
      <c r="I54770"/>
      <c r="J54770"/>
      <c r="K54770"/>
      <c r="L54770" s="1">
        <v>40498</v>
      </c>
      <c r="M54770" s="1" t="str">
        <f>TEXT(vgchartz_2024[[#This Row],[release_date]],"dd")</f>
        <v>16</v>
      </c>
      <c r="N54770" t="str">
        <f>TEXT(vgchartz_2024[[#This Row],[release_date]],"mmmm")</f>
        <v>November</v>
      </c>
      <c r="O54770" s="2">
        <f>YEAR(vgchartz_2024[[#This Row],[release_date]])</f>
        <v>2010</v>
      </c>
      <c r="P54770" s="1"/>
    </row>
    <row r="54771" spans="1:16" x14ac:dyDescent="0.3">
      <c r="A54771" t="s">
        <v>42976</v>
      </c>
      <c r="B54771" t="s">
        <v>18</v>
      </c>
      <c r="C54771" t="s">
        <v>23</v>
      </c>
      <c r="D54771" t="s">
        <v>42977</v>
      </c>
      <c r="E54771" t="s">
        <v>42977</v>
      </c>
      <c r="F54771"/>
      <c r="G54771"/>
      <c r="H54771"/>
      <c r="I54771"/>
      <c r="J54771"/>
      <c r="K54771"/>
      <c r="L54771" s="1">
        <v>44196</v>
      </c>
      <c r="M54771" s="1" t="str">
        <f>TEXT(vgchartz_2024[[#This Row],[release_date]],"dd")</f>
        <v>31</v>
      </c>
      <c r="N54771" t="str">
        <f>TEXT(vgchartz_2024[[#This Row],[release_date]],"mmmm")</f>
        <v>December</v>
      </c>
      <c r="O54771" s="2">
        <f>YEAR(vgchartz_2024[[#This Row],[release_date]])</f>
        <v>2020</v>
      </c>
      <c r="P54771" s="1"/>
    </row>
    <row r="54772" spans="1:16" x14ac:dyDescent="0.3">
      <c r="A54772" t="s">
        <v>42978</v>
      </c>
      <c r="B54772" t="s">
        <v>678</v>
      </c>
      <c r="C54772" t="s">
        <v>23</v>
      </c>
      <c r="D54772" t="s">
        <v>5001</v>
      </c>
      <c r="E54772" t="s">
        <v>5001</v>
      </c>
      <c r="F54772"/>
      <c r="G54772"/>
      <c r="H54772"/>
      <c r="I54772"/>
      <c r="J54772"/>
      <c r="K54772"/>
      <c r="L54772" s="1">
        <v>34180</v>
      </c>
      <c r="M54772" s="1" t="str">
        <f>TEXT(vgchartz_2024[[#This Row],[release_date]],"dd")</f>
        <v>30</v>
      </c>
      <c r="N54772" t="str">
        <f>TEXT(vgchartz_2024[[#This Row],[release_date]],"mmmm")</f>
        <v>July</v>
      </c>
      <c r="O54772" s="2">
        <f>YEAR(vgchartz_2024[[#This Row],[release_date]])</f>
        <v>1993</v>
      </c>
      <c r="P54772" s="1"/>
    </row>
    <row r="54773" spans="1:16" x14ac:dyDescent="0.3">
      <c r="A54773" t="s">
        <v>42979</v>
      </c>
      <c r="B54773" t="s">
        <v>16618</v>
      </c>
      <c r="C54773" t="s">
        <v>23</v>
      </c>
      <c r="D54773" t="s">
        <v>18325</v>
      </c>
      <c r="E54773" t="s">
        <v>18325</v>
      </c>
      <c r="F54773"/>
      <c r="G54773"/>
      <c r="H54773"/>
      <c r="I54773"/>
      <c r="J54773"/>
      <c r="K54773"/>
      <c r="L54773" s="1">
        <v>40142</v>
      </c>
      <c r="M54773" s="1" t="str">
        <f>TEXT(vgchartz_2024[[#This Row],[release_date]],"dd")</f>
        <v>25</v>
      </c>
      <c r="N54773" t="str">
        <f>TEXT(vgchartz_2024[[#This Row],[release_date]],"mmmm")</f>
        <v>November</v>
      </c>
      <c r="O54773" s="2">
        <f>YEAR(vgchartz_2024[[#This Row],[release_date]])</f>
        <v>2009</v>
      </c>
      <c r="P54773" s="1"/>
    </row>
    <row r="54774" spans="1:16" x14ac:dyDescent="0.3">
      <c r="A54774" t="s">
        <v>42980</v>
      </c>
      <c r="B54774" t="s">
        <v>426</v>
      </c>
      <c r="C54774" t="s">
        <v>23</v>
      </c>
      <c r="D54774" t="s">
        <v>18054</v>
      </c>
      <c r="E54774" t="s">
        <v>8851</v>
      </c>
      <c r="F54774"/>
      <c r="G54774"/>
      <c r="H54774"/>
      <c r="I54774"/>
      <c r="J54774"/>
      <c r="K54774"/>
      <c r="L54774" s="1">
        <v>33511</v>
      </c>
      <c r="M54774" s="1" t="str">
        <f>TEXT(vgchartz_2024[[#This Row],[release_date]],"dd")</f>
        <v>30</v>
      </c>
      <c r="N54774" t="str">
        <f>TEXT(vgchartz_2024[[#This Row],[release_date]],"mmmm")</f>
        <v>September</v>
      </c>
      <c r="O54774" s="2">
        <f>YEAR(vgchartz_2024[[#This Row],[release_date]])</f>
        <v>1991</v>
      </c>
      <c r="P54774" s="1"/>
    </row>
    <row r="54775" spans="1:16" x14ac:dyDescent="0.3">
      <c r="A54775" t="s">
        <v>42981</v>
      </c>
      <c r="B54775" t="s">
        <v>7851</v>
      </c>
      <c r="C54775" t="s">
        <v>23</v>
      </c>
      <c r="D54775" t="s">
        <v>507</v>
      </c>
      <c r="E54775" t="s">
        <v>518</v>
      </c>
      <c r="F54775">
        <v>7</v>
      </c>
      <c r="G54775"/>
      <c r="H54775"/>
      <c r="I54775"/>
      <c r="J54775"/>
      <c r="K54775"/>
      <c r="L54775" s="1">
        <v>40786</v>
      </c>
      <c r="M54775" s="1" t="str">
        <f>TEXT(vgchartz_2024[[#This Row],[release_date]],"dd")</f>
        <v>31</v>
      </c>
      <c r="N54775" t="str">
        <f>TEXT(vgchartz_2024[[#This Row],[release_date]],"mmmm")</f>
        <v>August</v>
      </c>
      <c r="O54775" s="2">
        <f>YEAR(vgchartz_2024[[#This Row],[release_date]])</f>
        <v>2011</v>
      </c>
      <c r="P54775" s="1"/>
    </row>
    <row r="54776" spans="1:16" x14ac:dyDescent="0.3">
      <c r="A54776" t="s">
        <v>42981</v>
      </c>
      <c r="B54776" t="s">
        <v>392</v>
      </c>
      <c r="C54776" t="s">
        <v>23</v>
      </c>
      <c r="D54776" t="s">
        <v>507</v>
      </c>
      <c r="E54776" t="s">
        <v>518</v>
      </c>
      <c r="F54776"/>
      <c r="G54776"/>
      <c r="H54776"/>
      <c r="I54776"/>
      <c r="J54776"/>
      <c r="K54776"/>
      <c r="L54776" s="1">
        <v>40785</v>
      </c>
      <c r="M54776" s="1" t="str">
        <f>TEXT(vgchartz_2024[[#This Row],[release_date]],"dd")</f>
        <v>30</v>
      </c>
      <c r="N54776" t="str">
        <f>TEXT(vgchartz_2024[[#This Row],[release_date]],"mmmm")</f>
        <v>August</v>
      </c>
      <c r="O54776" s="2">
        <f>YEAR(vgchartz_2024[[#This Row],[release_date]])</f>
        <v>2011</v>
      </c>
      <c r="P54776" s="1"/>
    </row>
    <row r="54777" spans="1:16" x14ac:dyDescent="0.3">
      <c r="A54777" t="s">
        <v>42982</v>
      </c>
      <c r="B54777" t="s">
        <v>7851</v>
      </c>
      <c r="C54777" t="s">
        <v>23</v>
      </c>
      <c r="D54777" t="s">
        <v>137</v>
      </c>
      <c r="E54777" t="s">
        <v>42613</v>
      </c>
      <c r="F54777"/>
      <c r="G54777"/>
      <c r="H54777"/>
      <c r="I54777"/>
      <c r="J54777"/>
      <c r="K54777"/>
      <c r="L54777" s="1">
        <v>40030</v>
      </c>
      <c r="M54777" s="1" t="str">
        <f>TEXT(vgchartz_2024[[#This Row],[release_date]],"dd")</f>
        <v>05</v>
      </c>
      <c r="N54777" t="str">
        <f>TEXT(vgchartz_2024[[#This Row],[release_date]],"mmmm")</f>
        <v>August</v>
      </c>
      <c r="O54777" s="2">
        <f>YEAR(vgchartz_2024[[#This Row],[release_date]])</f>
        <v>2009</v>
      </c>
      <c r="P54777" s="1"/>
    </row>
    <row r="54778" spans="1:16" x14ac:dyDescent="0.3">
      <c r="A54778" t="s">
        <v>42983</v>
      </c>
      <c r="B54778" t="s">
        <v>14</v>
      </c>
      <c r="C54778" t="s">
        <v>23</v>
      </c>
      <c r="D54778" t="s">
        <v>89</v>
      </c>
      <c r="E54778" t="s">
        <v>90</v>
      </c>
      <c r="F54778"/>
      <c r="G54778"/>
      <c r="H54778"/>
      <c r="I54778"/>
      <c r="J54778"/>
      <c r="K54778"/>
      <c r="L54778" s="1">
        <v>40792</v>
      </c>
      <c r="M54778" s="1" t="str">
        <f>TEXT(vgchartz_2024[[#This Row],[release_date]],"dd")</f>
        <v>06</v>
      </c>
      <c r="N54778" t="str">
        <f>TEXT(vgchartz_2024[[#This Row],[release_date]],"mmmm")</f>
        <v>September</v>
      </c>
      <c r="O54778" s="2">
        <f>YEAR(vgchartz_2024[[#This Row],[release_date]])</f>
        <v>2011</v>
      </c>
      <c r="P54778" s="1"/>
    </row>
    <row r="54779" spans="1:16" x14ac:dyDescent="0.3">
      <c r="A54779" t="s">
        <v>42984</v>
      </c>
      <c r="B54779" t="s">
        <v>487</v>
      </c>
      <c r="C54779" t="s">
        <v>23</v>
      </c>
      <c r="D54779" t="s">
        <v>142</v>
      </c>
      <c r="E54779" t="s">
        <v>14418</v>
      </c>
      <c r="F54779"/>
      <c r="G54779"/>
      <c r="H54779"/>
      <c r="I54779"/>
      <c r="J54779"/>
      <c r="K54779"/>
      <c r="L54779" s="1">
        <v>38799</v>
      </c>
      <c r="M54779" s="1" t="str">
        <f>TEXT(vgchartz_2024[[#This Row],[release_date]],"dd")</f>
        <v>23</v>
      </c>
      <c r="N54779" t="str">
        <f>TEXT(vgchartz_2024[[#This Row],[release_date]],"mmmm")</f>
        <v>March</v>
      </c>
      <c r="O54779" s="2">
        <f>YEAR(vgchartz_2024[[#This Row],[release_date]])</f>
        <v>2006</v>
      </c>
      <c r="P54779" s="1"/>
    </row>
    <row r="54780" spans="1:16" x14ac:dyDescent="0.3">
      <c r="A54780" t="s">
        <v>42985</v>
      </c>
      <c r="B54780" t="s">
        <v>7851</v>
      </c>
      <c r="C54780" t="s">
        <v>23</v>
      </c>
      <c r="D54780" t="s">
        <v>41757</v>
      </c>
      <c r="E54780" t="s">
        <v>42596</v>
      </c>
      <c r="F54780"/>
      <c r="G54780"/>
      <c r="H54780"/>
      <c r="I54780"/>
      <c r="J54780"/>
      <c r="K54780"/>
      <c r="L54780" s="1">
        <v>39407</v>
      </c>
      <c r="M54780" s="1" t="str">
        <f>TEXT(vgchartz_2024[[#This Row],[release_date]],"dd")</f>
        <v>21</v>
      </c>
      <c r="N54780" t="str">
        <f>TEXT(vgchartz_2024[[#This Row],[release_date]],"mmmm")</f>
        <v>November</v>
      </c>
      <c r="O54780" s="2">
        <f>YEAR(vgchartz_2024[[#This Row],[release_date]])</f>
        <v>2007</v>
      </c>
      <c r="P54780" s="1"/>
    </row>
    <row r="54781" spans="1:16" x14ac:dyDescent="0.3">
      <c r="A54781" t="s">
        <v>42986</v>
      </c>
      <c r="B54781" t="s">
        <v>7851</v>
      </c>
      <c r="C54781" t="s">
        <v>23</v>
      </c>
      <c r="D54781" t="s">
        <v>137</v>
      </c>
      <c r="E54781" t="s">
        <v>19337</v>
      </c>
      <c r="F54781"/>
      <c r="G54781"/>
      <c r="H54781"/>
      <c r="I54781"/>
      <c r="J54781"/>
      <c r="K54781"/>
      <c r="L54781" s="1">
        <v>40398</v>
      </c>
      <c r="M54781" s="1" t="str">
        <f>TEXT(vgchartz_2024[[#This Row],[release_date]],"dd")</f>
        <v>08</v>
      </c>
      <c r="N54781" t="str">
        <f>TEXT(vgchartz_2024[[#This Row],[release_date]],"mmmm")</f>
        <v>August</v>
      </c>
      <c r="O54781" s="2">
        <f>YEAR(vgchartz_2024[[#This Row],[release_date]])</f>
        <v>2010</v>
      </c>
      <c r="P54781" s="1"/>
    </row>
    <row r="54782" spans="1:16" x14ac:dyDescent="0.3">
      <c r="A54782" t="s">
        <v>6063</v>
      </c>
      <c r="B54782" t="s">
        <v>67</v>
      </c>
      <c r="C54782" t="s">
        <v>23</v>
      </c>
      <c r="D54782" t="s">
        <v>164</v>
      </c>
      <c r="E54782" t="s">
        <v>21854</v>
      </c>
      <c r="F54782"/>
      <c r="G54782"/>
      <c r="H54782"/>
      <c r="I54782"/>
      <c r="J54782"/>
      <c r="K54782"/>
      <c r="L54782" s="1">
        <v>37655</v>
      </c>
      <c r="M54782" s="1" t="str">
        <f>TEXT(vgchartz_2024[[#This Row],[release_date]],"dd")</f>
        <v>03</v>
      </c>
      <c r="N54782" t="str">
        <f>TEXT(vgchartz_2024[[#This Row],[release_date]],"mmmm")</f>
        <v>February</v>
      </c>
      <c r="O54782" s="2">
        <f>YEAR(vgchartz_2024[[#This Row],[release_date]])</f>
        <v>2003</v>
      </c>
      <c r="P54782" s="1"/>
    </row>
    <row r="54783" spans="1:16" x14ac:dyDescent="0.3">
      <c r="A54783" t="s">
        <v>42987</v>
      </c>
      <c r="B54783" t="s">
        <v>67</v>
      </c>
      <c r="C54783" t="s">
        <v>23</v>
      </c>
      <c r="D54783" t="s">
        <v>103</v>
      </c>
      <c r="E54783" t="s">
        <v>21854</v>
      </c>
      <c r="F54783"/>
      <c r="G54783"/>
      <c r="H54783"/>
      <c r="I54783"/>
      <c r="J54783"/>
      <c r="K54783"/>
      <c r="L54783" s="1">
        <v>36311</v>
      </c>
      <c r="M54783" s="1" t="str">
        <f>TEXT(vgchartz_2024[[#This Row],[release_date]],"dd")</f>
        <v>31</v>
      </c>
      <c r="N54783" t="str">
        <f>TEXT(vgchartz_2024[[#This Row],[release_date]],"mmmm")</f>
        <v>May</v>
      </c>
      <c r="O54783" s="2">
        <f>YEAR(vgchartz_2024[[#This Row],[release_date]])</f>
        <v>1999</v>
      </c>
      <c r="P54783" s="1"/>
    </row>
    <row r="54784" spans="1:16" x14ac:dyDescent="0.3">
      <c r="A54784" t="s">
        <v>2744</v>
      </c>
      <c r="B54784" t="s">
        <v>67</v>
      </c>
      <c r="C54784" t="s">
        <v>23</v>
      </c>
      <c r="D54784" t="s">
        <v>103</v>
      </c>
      <c r="E54784" t="s">
        <v>1770</v>
      </c>
      <c r="F54784">
        <v>9</v>
      </c>
      <c r="G54784"/>
      <c r="H54784"/>
      <c r="I54784"/>
      <c r="J54784"/>
      <c r="K54784"/>
      <c r="L54784" s="1">
        <v>36494</v>
      </c>
      <c r="M54784" s="1" t="str">
        <f>TEXT(vgchartz_2024[[#This Row],[release_date]],"dd")</f>
        <v>30</v>
      </c>
      <c r="N54784" t="str">
        <f>TEXT(vgchartz_2024[[#This Row],[release_date]],"mmmm")</f>
        <v>November</v>
      </c>
      <c r="O54784" s="2">
        <f>YEAR(vgchartz_2024[[#This Row],[release_date]])</f>
        <v>1999</v>
      </c>
      <c r="P54784" s="1"/>
    </row>
    <row r="54785" spans="1:16" x14ac:dyDescent="0.3">
      <c r="A54785" t="s">
        <v>2744</v>
      </c>
      <c r="B54785" t="s">
        <v>487</v>
      </c>
      <c r="C54785" t="s">
        <v>23</v>
      </c>
      <c r="D54785" t="s">
        <v>815</v>
      </c>
      <c r="E54785" t="s">
        <v>2370</v>
      </c>
      <c r="F54785">
        <v>9.3000000000000007</v>
      </c>
      <c r="G54785"/>
      <c r="H54785"/>
      <c r="I54785"/>
      <c r="J54785"/>
      <c r="K54785"/>
      <c r="L54785" s="1">
        <v>36963</v>
      </c>
      <c r="M54785" s="1" t="str">
        <f>TEXT(vgchartz_2024[[#This Row],[release_date]],"dd")</f>
        <v>13</v>
      </c>
      <c r="N54785" t="str">
        <f>TEXT(vgchartz_2024[[#This Row],[release_date]],"mmmm")</f>
        <v>March</v>
      </c>
      <c r="O54785" s="2">
        <f>YEAR(vgchartz_2024[[#This Row],[release_date]])</f>
        <v>2001</v>
      </c>
      <c r="P54785" s="1"/>
    </row>
    <row r="54786" spans="1:16" x14ac:dyDescent="0.3">
      <c r="A54786" t="s">
        <v>42988</v>
      </c>
      <c r="B54786" t="s">
        <v>67</v>
      </c>
      <c r="C54786" t="s">
        <v>23</v>
      </c>
      <c r="D54786" t="s">
        <v>164</v>
      </c>
      <c r="E54786" t="s">
        <v>1770</v>
      </c>
      <c r="F54786"/>
      <c r="G54786"/>
      <c r="H54786"/>
      <c r="I54786"/>
      <c r="J54786"/>
      <c r="K54786"/>
      <c r="L54786" s="1">
        <v>38251</v>
      </c>
      <c r="M54786" s="1" t="str">
        <f>TEXT(vgchartz_2024[[#This Row],[release_date]],"dd")</f>
        <v>21</v>
      </c>
      <c r="N54786" t="str">
        <f>TEXT(vgchartz_2024[[#This Row],[release_date]],"mmmm")</f>
        <v>September</v>
      </c>
      <c r="O54786" s="2">
        <f>YEAR(vgchartz_2024[[#This Row],[release_date]])</f>
        <v>2004</v>
      </c>
      <c r="P54786" s="1"/>
    </row>
    <row r="54787" spans="1:16" x14ac:dyDescent="0.3">
      <c r="A54787" t="s">
        <v>42989</v>
      </c>
      <c r="B54787" t="s">
        <v>7851</v>
      </c>
      <c r="C54787" t="s">
        <v>23</v>
      </c>
      <c r="D54787" t="s">
        <v>137</v>
      </c>
      <c r="E54787" t="s">
        <v>42990</v>
      </c>
      <c r="F54787"/>
      <c r="G54787"/>
      <c r="H54787"/>
      <c r="I54787"/>
      <c r="J54787"/>
      <c r="K54787"/>
      <c r="L54787" s="1">
        <v>39972</v>
      </c>
      <c r="M54787" s="1" t="str">
        <f>TEXT(vgchartz_2024[[#This Row],[release_date]],"dd")</f>
        <v>08</v>
      </c>
      <c r="N54787" t="str">
        <f>TEXT(vgchartz_2024[[#This Row],[release_date]],"mmmm")</f>
        <v>June</v>
      </c>
      <c r="O54787" s="2">
        <f>YEAR(vgchartz_2024[[#This Row],[release_date]])</f>
        <v>2009</v>
      </c>
      <c r="P54787" s="1"/>
    </row>
    <row r="54788" spans="1:16" x14ac:dyDescent="0.3">
      <c r="A54788" t="s">
        <v>42991</v>
      </c>
      <c r="B54788" t="s">
        <v>7851</v>
      </c>
      <c r="C54788" t="s">
        <v>23</v>
      </c>
      <c r="D54788" t="s">
        <v>137</v>
      </c>
      <c r="E54788" t="s">
        <v>17079</v>
      </c>
      <c r="F54788"/>
      <c r="G54788"/>
      <c r="H54788"/>
      <c r="I54788"/>
      <c r="J54788"/>
      <c r="K54788"/>
      <c r="L54788" s="1">
        <v>40735</v>
      </c>
      <c r="M54788" s="1" t="str">
        <f>TEXT(vgchartz_2024[[#This Row],[release_date]],"dd")</f>
        <v>11</v>
      </c>
      <c r="N54788" t="str">
        <f>TEXT(vgchartz_2024[[#This Row],[release_date]],"mmmm")</f>
        <v>July</v>
      </c>
      <c r="O54788" s="2">
        <f>YEAR(vgchartz_2024[[#This Row],[release_date]])</f>
        <v>2011</v>
      </c>
      <c r="P54788" s="1"/>
    </row>
    <row r="54789" spans="1:16" x14ac:dyDescent="0.3">
      <c r="A54789" t="s">
        <v>42992</v>
      </c>
      <c r="B54789" t="s">
        <v>67</v>
      </c>
      <c r="C54789" t="s">
        <v>23</v>
      </c>
      <c r="D54789" t="s">
        <v>8453</v>
      </c>
      <c r="E54789" t="s">
        <v>42993</v>
      </c>
      <c r="F54789"/>
      <c r="G54789"/>
      <c r="H54789"/>
      <c r="I54789"/>
      <c r="J54789"/>
      <c r="K54789"/>
      <c r="L54789" s="1">
        <v>37522</v>
      </c>
      <c r="M54789" s="1" t="str">
        <f>TEXT(vgchartz_2024[[#This Row],[release_date]],"dd")</f>
        <v>23</v>
      </c>
      <c r="N54789" t="str">
        <f>TEXT(vgchartz_2024[[#This Row],[release_date]],"mmmm")</f>
        <v>September</v>
      </c>
      <c r="O54789" s="2">
        <f>YEAR(vgchartz_2024[[#This Row],[release_date]])</f>
        <v>2002</v>
      </c>
      <c r="P54789" s="1"/>
    </row>
    <row r="54790" spans="1:16" x14ac:dyDescent="0.3">
      <c r="A54790" t="s">
        <v>42994</v>
      </c>
      <c r="B54790" t="s">
        <v>7851</v>
      </c>
      <c r="C54790" t="s">
        <v>23</v>
      </c>
      <c r="D54790" t="s">
        <v>137</v>
      </c>
      <c r="E54790" t="s">
        <v>42995</v>
      </c>
      <c r="F54790"/>
      <c r="G54790"/>
      <c r="H54790"/>
      <c r="I54790"/>
      <c r="J54790"/>
      <c r="K54790"/>
      <c r="L54790" s="1">
        <v>39833</v>
      </c>
      <c r="M54790" s="1" t="str">
        <f>TEXT(vgchartz_2024[[#This Row],[release_date]],"dd")</f>
        <v>20</v>
      </c>
      <c r="N54790" t="str">
        <f>TEXT(vgchartz_2024[[#This Row],[release_date]],"mmmm")</f>
        <v>January</v>
      </c>
      <c r="O54790" s="2">
        <f>YEAR(vgchartz_2024[[#This Row],[release_date]])</f>
        <v>2009</v>
      </c>
      <c r="P54790" s="1"/>
    </row>
    <row r="54791" spans="1:16" x14ac:dyDescent="0.3">
      <c r="A54791" t="s">
        <v>42996</v>
      </c>
      <c r="B54791" t="s">
        <v>731</v>
      </c>
      <c r="C54791" t="s">
        <v>23</v>
      </c>
      <c r="D54791" t="s">
        <v>11790</v>
      </c>
      <c r="E54791" t="s">
        <v>11790</v>
      </c>
      <c r="F54791"/>
      <c r="G54791"/>
      <c r="H54791"/>
      <c r="I54791"/>
      <c r="J54791"/>
      <c r="K54791"/>
      <c r="L54791" s="1">
        <v>41802</v>
      </c>
      <c r="M54791" s="1" t="str">
        <f>TEXT(vgchartz_2024[[#This Row],[release_date]],"dd")</f>
        <v>12</v>
      </c>
      <c r="N54791" t="str">
        <f>TEXT(vgchartz_2024[[#This Row],[release_date]],"mmmm")</f>
        <v>June</v>
      </c>
      <c r="O54791" s="2">
        <f>YEAR(vgchartz_2024[[#This Row],[release_date]])</f>
        <v>2014</v>
      </c>
      <c r="P54791" s="1"/>
    </row>
    <row r="54792" spans="1:16" x14ac:dyDescent="0.3">
      <c r="A54792" t="s">
        <v>9243</v>
      </c>
      <c r="B54792" t="s">
        <v>196</v>
      </c>
      <c r="C54792" t="s">
        <v>23</v>
      </c>
      <c r="D54792" t="s">
        <v>164</v>
      </c>
      <c r="E54792" t="s">
        <v>164</v>
      </c>
      <c r="F54792"/>
      <c r="G54792"/>
      <c r="H54792"/>
      <c r="I54792"/>
      <c r="J54792"/>
      <c r="K54792"/>
      <c r="L54792" s="1">
        <v>29952</v>
      </c>
      <c r="M54792" s="1" t="str">
        <f>TEXT(vgchartz_2024[[#This Row],[release_date]],"dd")</f>
        <v>01</v>
      </c>
      <c r="N54792" t="str">
        <f>TEXT(vgchartz_2024[[#This Row],[release_date]],"mmmm")</f>
        <v>January</v>
      </c>
      <c r="O54792" s="2">
        <f>YEAR(vgchartz_2024[[#This Row],[release_date]])</f>
        <v>1982</v>
      </c>
      <c r="P54792" s="1"/>
    </row>
    <row r="54793" spans="1:16" x14ac:dyDescent="0.3">
      <c r="A54793" t="s">
        <v>9243</v>
      </c>
      <c r="B54793" t="s">
        <v>392</v>
      </c>
      <c r="C54793" t="s">
        <v>23</v>
      </c>
      <c r="D54793" t="s">
        <v>4389</v>
      </c>
      <c r="E54793" t="s">
        <v>4389</v>
      </c>
      <c r="F54793"/>
      <c r="G54793"/>
      <c r="H54793"/>
      <c r="I54793"/>
      <c r="J54793"/>
      <c r="K54793"/>
      <c r="L54793" s="1">
        <v>40743</v>
      </c>
      <c r="M54793" s="1" t="str">
        <f>TEXT(vgchartz_2024[[#This Row],[release_date]],"dd")</f>
        <v>19</v>
      </c>
      <c r="N54793" t="str">
        <f>TEXT(vgchartz_2024[[#This Row],[release_date]],"mmmm")</f>
        <v>July</v>
      </c>
      <c r="O54793" s="2">
        <f>YEAR(vgchartz_2024[[#This Row],[release_date]])</f>
        <v>2011</v>
      </c>
      <c r="P54793" s="1"/>
    </row>
    <row r="54794" spans="1:16" x14ac:dyDescent="0.3">
      <c r="A54794" t="s">
        <v>9243</v>
      </c>
      <c r="B54794" t="s">
        <v>16562</v>
      </c>
      <c r="C54794" t="s">
        <v>23</v>
      </c>
      <c r="D54794" t="s">
        <v>164</v>
      </c>
      <c r="E54794" t="s">
        <v>164</v>
      </c>
      <c r="F54794"/>
      <c r="G54794"/>
      <c r="H54794"/>
      <c r="I54794"/>
      <c r="J54794"/>
      <c r="K54794"/>
      <c r="L54794" s="1">
        <v>30682</v>
      </c>
      <c r="M54794" s="1" t="str">
        <f>TEXT(vgchartz_2024[[#This Row],[release_date]],"dd")</f>
        <v>01</v>
      </c>
      <c r="N54794" t="str">
        <f>TEXT(vgchartz_2024[[#This Row],[release_date]],"mmmm")</f>
        <v>January</v>
      </c>
      <c r="O54794" s="2">
        <f>YEAR(vgchartz_2024[[#This Row],[release_date]])</f>
        <v>1984</v>
      </c>
      <c r="P54794" s="1"/>
    </row>
    <row r="54795" spans="1:16" x14ac:dyDescent="0.3">
      <c r="A54795" t="s">
        <v>2620</v>
      </c>
      <c r="B54795" t="s">
        <v>7851</v>
      </c>
      <c r="C54795" t="s">
        <v>23</v>
      </c>
      <c r="D54795" t="s">
        <v>142</v>
      </c>
      <c r="E54795" t="s">
        <v>956</v>
      </c>
      <c r="F54795"/>
      <c r="G54795"/>
      <c r="H54795"/>
      <c r="I54795"/>
      <c r="J54795"/>
      <c r="K54795"/>
      <c r="L54795" s="1">
        <v>40673</v>
      </c>
      <c r="M54795" s="1" t="str">
        <f>TEXT(vgchartz_2024[[#This Row],[release_date]],"dd")</f>
        <v>10</v>
      </c>
      <c r="N54795" t="str">
        <f>TEXT(vgchartz_2024[[#This Row],[release_date]],"mmmm")</f>
        <v>May</v>
      </c>
      <c r="O54795" s="2">
        <f>YEAR(vgchartz_2024[[#This Row],[release_date]])</f>
        <v>2011</v>
      </c>
      <c r="P54795" s="1"/>
    </row>
    <row r="54796" spans="1:16" x14ac:dyDescent="0.3">
      <c r="A54796" t="s">
        <v>42997</v>
      </c>
      <c r="B54796" t="s">
        <v>777</v>
      </c>
      <c r="C54796" t="s">
        <v>23</v>
      </c>
      <c r="D54796" t="s">
        <v>11335</v>
      </c>
      <c r="E54796" t="s">
        <v>11335</v>
      </c>
      <c r="F54796"/>
      <c r="G54796"/>
      <c r="H54796"/>
      <c r="I54796"/>
      <c r="J54796"/>
      <c r="K54796"/>
      <c r="L54796" s="1">
        <v>33431</v>
      </c>
      <c r="M54796" s="1" t="str">
        <f>TEXT(vgchartz_2024[[#This Row],[release_date]],"dd")</f>
        <v>12</v>
      </c>
      <c r="N54796" t="str">
        <f>TEXT(vgchartz_2024[[#This Row],[release_date]],"mmmm")</f>
        <v>July</v>
      </c>
      <c r="O54796" s="2">
        <f>YEAR(vgchartz_2024[[#This Row],[release_date]])</f>
        <v>1991</v>
      </c>
      <c r="P54796" s="1"/>
    </row>
    <row r="54797" spans="1:16" x14ac:dyDescent="0.3">
      <c r="A54797" t="s">
        <v>42998</v>
      </c>
      <c r="B54797" t="s">
        <v>7851</v>
      </c>
      <c r="C54797" t="s">
        <v>23</v>
      </c>
      <c r="D54797" t="s">
        <v>137</v>
      </c>
      <c r="E54797" t="s">
        <v>42999</v>
      </c>
      <c r="F54797"/>
      <c r="G54797"/>
      <c r="H54797"/>
      <c r="I54797"/>
      <c r="J54797"/>
      <c r="K54797"/>
      <c r="L54797" s="1">
        <v>40079</v>
      </c>
      <c r="M54797" s="1" t="str">
        <f>TEXT(vgchartz_2024[[#This Row],[release_date]],"dd")</f>
        <v>23</v>
      </c>
      <c r="N54797" t="str">
        <f>TEXT(vgchartz_2024[[#This Row],[release_date]],"mmmm")</f>
        <v>September</v>
      </c>
      <c r="O54797" s="2">
        <f>YEAR(vgchartz_2024[[#This Row],[release_date]])</f>
        <v>2009</v>
      </c>
      <c r="P54797" s="1"/>
    </row>
    <row r="54798" spans="1:16" x14ac:dyDescent="0.3">
      <c r="A54798" t="s">
        <v>43000</v>
      </c>
      <c r="B54798" t="s">
        <v>7851</v>
      </c>
      <c r="C54798" t="s">
        <v>23</v>
      </c>
      <c r="D54798" t="s">
        <v>137</v>
      </c>
      <c r="E54798" t="s">
        <v>43001</v>
      </c>
      <c r="F54798"/>
      <c r="G54798"/>
      <c r="H54798"/>
      <c r="I54798"/>
      <c r="J54798"/>
      <c r="K54798"/>
      <c r="L54798" s="1">
        <v>40016</v>
      </c>
      <c r="M54798" s="1" t="str">
        <f>TEXT(vgchartz_2024[[#This Row],[release_date]],"dd")</f>
        <v>22</v>
      </c>
      <c r="N54798" t="str">
        <f>TEXT(vgchartz_2024[[#This Row],[release_date]],"mmmm")</f>
        <v>July</v>
      </c>
      <c r="O54798" s="2">
        <f>YEAR(vgchartz_2024[[#This Row],[release_date]])</f>
        <v>2009</v>
      </c>
      <c r="P54798" s="1"/>
    </row>
    <row r="54799" spans="1:16" x14ac:dyDescent="0.3">
      <c r="A54799" t="s">
        <v>13654</v>
      </c>
      <c r="B54799" t="s">
        <v>83</v>
      </c>
      <c r="C54799" t="s">
        <v>23</v>
      </c>
      <c r="D54799" t="s">
        <v>507</v>
      </c>
      <c r="E54799" t="s">
        <v>5884</v>
      </c>
      <c r="F54799"/>
      <c r="G54799"/>
      <c r="H54799"/>
      <c r="I54799"/>
      <c r="J54799"/>
      <c r="K54799"/>
      <c r="L54799" s="1">
        <v>40316</v>
      </c>
      <c r="M54799" s="1" t="str">
        <f>TEXT(vgchartz_2024[[#This Row],[release_date]],"dd")</f>
        <v>18</v>
      </c>
      <c r="N54799" t="str">
        <f>TEXT(vgchartz_2024[[#This Row],[release_date]],"mmmm")</f>
        <v>May</v>
      </c>
      <c r="O54799" s="2">
        <f>YEAR(vgchartz_2024[[#This Row],[release_date]])</f>
        <v>2010</v>
      </c>
      <c r="P54799" s="1"/>
    </row>
    <row r="54800" spans="1:16" x14ac:dyDescent="0.3">
      <c r="A54800" t="s">
        <v>43002</v>
      </c>
      <c r="B54800" t="s">
        <v>392</v>
      </c>
      <c r="C54800" t="s">
        <v>23</v>
      </c>
      <c r="D54800" t="s">
        <v>7605</v>
      </c>
      <c r="E54800" t="s">
        <v>41050</v>
      </c>
      <c r="F54800"/>
      <c r="G54800"/>
      <c r="H54800"/>
      <c r="I54800"/>
      <c r="J54800"/>
      <c r="K54800"/>
      <c r="L54800" s="1">
        <v>40646</v>
      </c>
      <c r="M54800" s="1" t="str">
        <f>TEXT(vgchartz_2024[[#This Row],[release_date]],"dd")</f>
        <v>13</v>
      </c>
      <c r="N54800" t="str">
        <f>TEXT(vgchartz_2024[[#This Row],[release_date]],"mmmm")</f>
        <v>April</v>
      </c>
      <c r="O54800" s="2">
        <f>YEAR(vgchartz_2024[[#This Row],[release_date]])</f>
        <v>2011</v>
      </c>
      <c r="P54800" s="1"/>
    </row>
    <row r="54801" spans="1:16" x14ac:dyDescent="0.3">
      <c r="A54801" t="s">
        <v>43002</v>
      </c>
      <c r="B54801" t="s">
        <v>102</v>
      </c>
      <c r="C54801" t="s">
        <v>23</v>
      </c>
      <c r="D54801" t="s">
        <v>9243</v>
      </c>
      <c r="E54801" t="s">
        <v>36140</v>
      </c>
      <c r="F54801"/>
      <c r="G54801"/>
      <c r="H54801"/>
      <c r="I54801"/>
      <c r="J54801"/>
      <c r="K54801"/>
      <c r="L54801" s="1">
        <v>40590</v>
      </c>
      <c r="M54801" s="1" t="str">
        <f>TEXT(vgchartz_2024[[#This Row],[release_date]],"dd")</f>
        <v>16</v>
      </c>
      <c r="N54801" t="str">
        <f>TEXT(vgchartz_2024[[#This Row],[release_date]],"mmmm")</f>
        <v>February</v>
      </c>
      <c r="O54801" s="2">
        <f>YEAR(vgchartz_2024[[#This Row],[release_date]])</f>
        <v>2011</v>
      </c>
      <c r="P54801" s="1"/>
    </row>
    <row r="54802" spans="1:16" x14ac:dyDescent="0.3">
      <c r="A54802" t="s">
        <v>43003</v>
      </c>
      <c r="B54802" t="s">
        <v>7851</v>
      </c>
      <c r="C54802" t="s">
        <v>23</v>
      </c>
      <c r="D54802" t="s">
        <v>137</v>
      </c>
      <c r="E54802" t="s">
        <v>26989</v>
      </c>
      <c r="F54802"/>
      <c r="G54802"/>
      <c r="H54802"/>
      <c r="I54802"/>
      <c r="J54802"/>
      <c r="K54802"/>
      <c r="L54802" s="1">
        <v>40033</v>
      </c>
      <c r="M54802" s="1" t="str">
        <f>TEXT(vgchartz_2024[[#This Row],[release_date]],"dd")</f>
        <v>08</v>
      </c>
      <c r="N54802" t="str">
        <f>TEXT(vgchartz_2024[[#This Row],[release_date]],"mmmm")</f>
        <v>August</v>
      </c>
      <c r="O54802" s="2">
        <f>YEAR(vgchartz_2024[[#This Row],[release_date]])</f>
        <v>2009</v>
      </c>
      <c r="P54802" s="1"/>
    </row>
    <row r="54803" spans="1:16" x14ac:dyDescent="0.3">
      <c r="A54803" t="s">
        <v>43004</v>
      </c>
      <c r="B54803" t="s">
        <v>18303</v>
      </c>
      <c r="C54803" t="s">
        <v>23</v>
      </c>
      <c r="D54803" t="s">
        <v>683</v>
      </c>
      <c r="E54803" t="s">
        <v>945</v>
      </c>
      <c r="F54803"/>
      <c r="G54803"/>
      <c r="H54803"/>
      <c r="I54803"/>
      <c r="J54803"/>
      <c r="K54803"/>
      <c r="L54803" s="1">
        <v>35034</v>
      </c>
      <c r="M54803" s="1" t="str">
        <f>TEXT(vgchartz_2024[[#This Row],[release_date]],"dd")</f>
        <v>01</v>
      </c>
      <c r="N54803" t="str">
        <f>TEXT(vgchartz_2024[[#This Row],[release_date]],"mmmm")</f>
        <v>December</v>
      </c>
      <c r="O54803" s="2">
        <f>YEAR(vgchartz_2024[[#This Row],[release_date]])</f>
        <v>1995</v>
      </c>
      <c r="P54803" s="1"/>
    </row>
    <row r="54804" spans="1:16" x14ac:dyDescent="0.3">
      <c r="A54804" t="s">
        <v>43005</v>
      </c>
      <c r="B54804" t="s">
        <v>67</v>
      </c>
      <c r="C54804" t="s">
        <v>23</v>
      </c>
      <c r="D54804" t="s">
        <v>2283</v>
      </c>
      <c r="E54804" t="s">
        <v>15433</v>
      </c>
      <c r="F54804"/>
      <c r="G54804"/>
      <c r="H54804"/>
      <c r="I54804"/>
      <c r="J54804"/>
      <c r="K54804"/>
      <c r="L54804" s="1">
        <v>38021</v>
      </c>
      <c r="M54804" s="1" t="str">
        <f>TEXT(vgchartz_2024[[#This Row],[release_date]],"dd")</f>
        <v>04</v>
      </c>
      <c r="N54804" t="str">
        <f>TEXT(vgchartz_2024[[#This Row],[release_date]],"mmmm")</f>
        <v>February</v>
      </c>
      <c r="O54804" s="2">
        <f>YEAR(vgchartz_2024[[#This Row],[release_date]])</f>
        <v>2004</v>
      </c>
      <c r="P54804" s="1"/>
    </row>
    <row r="54805" spans="1:16" x14ac:dyDescent="0.3">
      <c r="A54805" t="s">
        <v>6587</v>
      </c>
      <c r="B54805" t="s">
        <v>67</v>
      </c>
      <c r="C54805" t="s">
        <v>23</v>
      </c>
      <c r="D54805" t="s">
        <v>2283</v>
      </c>
      <c r="E54805" t="s">
        <v>15433</v>
      </c>
      <c r="F54805"/>
      <c r="G54805"/>
      <c r="H54805"/>
      <c r="I54805"/>
      <c r="J54805"/>
      <c r="K54805"/>
      <c r="L54805" s="1">
        <v>38014</v>
      </c>
      <c r="M54805" s="1" t="str">
        <f>TEXT(vgchartz_2024[[#This Row],[release_date]],"dd")</f>
        <v>28</v>
      </c>
      <c r="N54805" t="str">
        <f>TEXT(vgchartz_2024[[#This Row],[release_date]],"mmmm")</f>
        <v>January</v>
      </c>
      <c r="O54805" s="2">
        <f>YEAR(vgchartz_2024[[#This Row],[release_date]])</f>
        <v>2004</v>
      </c>
      <c r="P54805" s="1"/>
    </row>
    <row r="54806" spans="1:16" x14ac:dyDescent="0.3">
      <c r="A54806" t="s">
        <v>43006</v>
      </c>
      <c r="B54806" t="s">
        <v>20</v>
      </c>
      <c r="C54806" t="s">
        <v>23</v>
      </c>
      <c r="D54806" t="s">
        <v>8739</v>
      </c>
      <c r="E54806" t="s">
        <v>1727</v>
      </c>
      <c r="F54806"/>
      <c r="G54806"/>
      <c r="H54806"/>
      <c r="I54806"/>
      <c r="J54806"/>
      <c r="K54806"/>
      <c r="L54806" s="1">
        <v>38436</v>
      </c>
      <c r="M54806" s="1" t="str">
        <f>TEXT(vgchartz_2024[[#This Row],[release_date]],"dd")</f>
        <v>25</v>
      </c>
      <c r="N54806" t="str">
        <f>TEXT(vgchartz_2024[[#This Row],[release_date]],"mmmm")</f>
        <v>March</v>
      </c>
      <c r="O54806" s="2">
        <f>YEAR(vgchartz_2024[[#This Row],[release_date]])</f>
        <v>2005</v>
      </c>
      <c r="P54806" s="1"/>
    </row>
    <row r="54807" spans="1:16" x14ac:dyDescent="0.3">
      <c r="A54807" t="s">
        <v>9852</v>
      </c>
      <c r="B54807" t="s">
        <v>426</v>
      </c>
      <c r="C54807" t="s">
        <v>23</v>
      </c>
      <c r="D54807" t="s">
        <v>4256</v>
      </c>
      <c r="E54807" t="s">
        <v>43007</v>
      </c>
      <c r="F54807"/>
      <c r="G54807"/>
      <c r="H54807"/>
      <c r="I54807"/>
      <c r="J54807"/>
      <c r="K54807"/>
      <c r="L54807" s="1">
        <v>34335</v>
      </c>
      <c r="M54807" s="1" t="str">
        <f>TEXT(vgchartz_2024[[#This Row],[release_date]],"dd")</f>
        <v>01</v>
      </c>
      <c r="N54807" t="str">
        <f>TEXT(vgchartz_2024[[#This Row],[release_date]],"mmmm")</f>
        <v>January</v>
      </c>
      <c r="O54807" s="2">
        <f>YEAR(vgchartz_2024[[#This Row],[release_date]])</f>
        <v>1994</v>
      </c>
      <c r="P54807" s="1"/>
    </row>
    <row r="54808" spans="1:16" x14ac:dyDescent="0.3">
      <c r="A54808" t="s">
        <v>9852</v>
      </c>
      <c r="B54808" t="s">
        <v>5452</v>
      </c>
      <c r="C54808" t="s">
        <v>23</v>
      </c>
      <c r="D54808" t="s">
        <v>5102</v>
      </c>
      <c r="E54808" t="s">
        <v>5017</v>
      </c>
      <c r="F54808"/>
      <c r="G54808"/>
      <c r="H54808"/>
      <c r="I54808"/>
      <c r="J54808"/>
      <c r="K54808"/>
      <c r="L54808" s="1">
        <v>33949</v>
      </c>
      <c r="M54808" s="1" t="str">
        <f>TEXT(vgchartz_2024[[#This Row],[release_date]],"dd")</f>
        <v>11</v>
      </c>
      <c r="N54808" t="str">
        <f>TEXT(vgchartz_2024[[#This Row],[release_date]],"mmmm")</f>
        <v>December</v>
      </c>
      <c r="O54808" s="2">
        <f>YEAR(vgchartz_2024[[#This Row],[release_date]])</f>
        <v>1992</v>
      </c>
      <c r="P54808" s="1"/>
    </row>
    <row r="54809" spans="1:16" x14ac:dyDescent="0.3">
      <c r="A54809" t="s">
        <v>43008</v>
      </c>
      <c r="B54809" t="s">
        <v>5452</v>
      </c>
      <c r="C54809" t="s">
        <v>23</v>
      </c>
      <c r="D54809" t="s">
        <v>5102</v>
      </c>
      <c r="E54809" t="s">
        <v>5017</v>
      </c>
      <c r="F54809"/>
      <c r="G54809"/>
      <c r="H54809"/>
      <c r="I54809"/>
      <c r="J54809"/>
      <c r="K54809"/>
      <c r="L54809" s="1">
        <v>33604</v>
      </c>
      <c r="M54809" s="1" t="str">
        <f>TEXT(vgchartz_2024[[#This Row],[release_date]],"dd")</f>
        <v>01</v>
      </c>
      <c r="N54809" t="str">
        <f>TEXT(vgchartz_2024[[#This Row],[release_date]],"mmmm")</f>
        <v>January</v>
      </c>
      <c r="O54809" s="2">
        <f>YEAR(vgchartz_2024[[#This Row],[release_date]])</f>
        <v>1992</v>
      </c>
      <c r="P54809" s="1"/>
    </row>
    <row r="54810" spans="1:16" x14ac:dyDescent="0.3">
      <c r="A54810" t="s">
        <v>2603</v>
      </c>
      <c r="B54810" t="s">
        <v>18819</v>
      </c>
      <c r="C54810" t="s">
        <v>23</v>
      </c>
      <c r="D54810" t="s">
        <v>507</v>
      </c>
      <c r="E54810" t="s">
        <v>142</v>
      </c>
      <c r="F54810"/>
      <c r="G54810"/>
      <c r="H54810"/>
      <c r="I54810"/>
      <c r="J54810"/>
      <c r="K54810"/>
      <c r="L54810" s="1"/>
      <c r="M54810" s="1" t="str">
        <f>TEXT(vgchartz_2024[[#This Row],[release_date]],"dd")</f>
        <v>00</v>
      </c>
      <c r="N54810" t="str">
        <f>TEXT(vgchartz_2024[[#This Row],[release_date]],"mmmm")</f>
        <v>January</v>
      </c>
      <c r="O54810" s="2">
        <f>YEAR(vgchartz_2024[[#This Row],[release_date]])</f>
        <v>1900</v>
      </c>
      <c r="P54810" s="1"/>
    </row>
    <row r="54811" spans="1:16" x14ac:dyDescent="0.3">
      <c r="A54811" t="s">
        <v>4837</v>
      </c>
      <c r="B54811" t="s">
        <v>487</v>
      </c>
      <c r="C54811" t="s">
        <v>23</v>
      </c>
      <c r="D54811" t="s">
        <v>142</v>
      </c>
      <c r="E54811" t="s">
        <v>676</v>
      </c>
      <c r="F54811"/>
      <c r="G54811"/>
      <c r="H54811"/>
      <c r="I54811"/>
      <c r="J54811"/>
      <c r="K54811"/>
      <c r="L54811" s="1">
        <v>36587</v>
      </c>
      <c r="M54811" s="1" t="str">
        <f>TEXT(vgchartz_2024[[#This Row],[release_date]],"dd")</f>
        <v>02</v>
      </c>
      <c r="N54811" t="str">
        <f>TEXT(vgchartz_2024[[#This Row],[release_date]],"mmmm")</f>
        <v>March</v>
      </c>
      <c r="O54811" s="2">
        <f>YEAR(vgchartz_2024[[#This Row],[release_date]])</f>
        <v>2000</v>
      </c>
      <c r="P54811" s="1"/>
    </row>
    <row r="54812" spans="1:16" x14ac:dyDescent="0.3">
      <c r="A54812" t="s">
        <v>43009</v>
      </c>
      <c r="B54812" t="s">
        <v>675</v>
      </c>
      <c r="C54812" t="s">
        <v>23</v>
      </c>
      <c r="D54812" t="s">
        <v>142</v>
      </c>
      <c r="E54812" t="s">
        <v>676</v>
      </c>
      <c r="F54812"/>
      <c r="G54812"/>
      <c r="H54812"/>
      <c r="I54812"/>
      <c r="J54812"/>
      <c r="K54812"/>
      <c r="L54812" s="1">
        <v>35845</v>
      </c>
      <c r="M54812" s="1" t="str">
        <f>TEXT(vgchartz_2024[[#This Row],[release_date]],"dd")</f>
        <v>19</v>
      </c>
      <c r="N54812" t="str">
        <f>TEXT(vgchartz_2024[[#This Row],[release_date]],"mmmm")</f>
        <v>February</v>
      </c>
      <c r="O54812" s="2">
        <f>YEAR(vgchartz_2024[[#This Row],[release_date]])</f>
        <v>1998</v>
      </c>
      <c r="P54812" s="1"/>
    </row>
    <row r="54813" spans="1:16" x14ac:dyDescent="0.3">
      <c r="A54813" t="s">
        <v>43010</v>
      </c>
      <c r="B54813" t="s">
        <v>20</v>
      </c>
      <c r="C54813" t="s">
        <v>23</v>
      </c>
      <c r="D54813" t="s">
        <v>305</v>
      </c>
      <c r="E54813" t="s">
        <v>676</v>
      </c>
      <c r="F54813"/>
      <c r="G54813"/>
      <c r="H54813"/>
      <c r="I54813"/>
      <c r="J54813"/>
      <c r="K54813"/>
      <c r="L54813" s="1">
        <v>37589</v>
      </c>
      <c r="M54813" s="1" t="str">
        <f>TEXT(vgchartz_2024[[#This Row],[release_date]],"dd")</f>
        <v>29</v>
      </c>
      <c r="N54813" t="str">
        <f>TEXT(vgchartz_2024[[#This Row],[release_date]],"mmmm")</f>
        <v>November</v>
      </c>
      <c r="O54813" s="2">
        <f>YEAR(vgchartz_2024[[#This Row],[release_date]])</f>
        <v>2002</v>
      </c>
      <c r="P54813" s="1"/>
    </row>
    <row r="54814" spans="1:16" x14ac:dyDescent="0.3">
      <c r="A54814" t="s">
        <v>43011</v>
      </c>
      <c r="B54814" t="s">
        <v>67</v>
      </c>
      <c r="C54814" t="s">
        <v>23</v>
      </c>
      <c r="D54814" t="s">
        <v>142</v>
      </c>
      <c r="E54814" t="s">
        <v>676</v>
      </c>
      <c r="F54814"/>
      <c r="G54814"/>
      <c r="H54814"/>
      <c r="I54814"/>
      <c r="J54814"/>
      <c r="K54814"/>
      <c r="L54814" s="1">
        <v>35369</v>
      </c>
      <c r="M54814" s="1" t="str">
        <f>TEXT(vgchartz_2024[[#This Row],[release_date]],"dd")</f>
        <v>31</v>
      </c>
      <c r="N54814" t="str">
        <f>TEXT(vgchartz_2024[[#This Row],[release_date]],"mmmm")</f>
        <v>October</v>
      </c>
      <c r="O54814" s="2">
        <f>YEAR(vgchartz_2024[[#This Row],[release_date]])</f>
        <v>1996</v>
      </c>
      <c r="P54814" s="1"/>
    </row>
    <row r="54815" spans="1:16" x14ac:dyDescent="0.3">
      <c r="A54815" t="s">
        <v>43012</v>
      </c>
      <c r="B54815" t="s">
        <v>67</v>
      </c>
      <c r="C54815" t="s">
        <v>23</v>
      </c>
      <c r="D54815" t="s">
        <v>142</v>
      </c>
      <c r="E54815" t="s">
        <v>676</v>
      </c>
      <c r="F54815"/>
      <c r="G54815"/>
      <c r="H54815"/>
      <c r="I54815"/>
      <c r="J54815"/>
      <c r="K54815"/>
      <c r="L54815" s="1">
        <v>35764</v>
      </c>
      <c r="M54815" s="1" t="str">
        <f>TEXT(vgchartz_2024[[#This Row],[release_date]],"dd")</f>
        <v>30</v>
      </c>
      <c r="N54815" t="str">
        <f>TEXT(vgchartz_2024[[#This Row],[release_date]],"mmmm")</f>
        <v>November</v>
      </c>
      <c r="O54815" s="2">
        <f>YEAR(vgchartz_2024[[#This Row],[release_date]])</f>
        <v>1997</v>
      </c>
      <c r="P54815" s="1"/>
    </row>
    <row r="54816" spans="1:16" x14ac:dyDescent="0.3">
      <c r="A54816" t="s">
        <v>43013</v>
      </c>
      <c r="B54816" t="s">
        <v>67</v>
      </c>
      <c r="C54816" t="s">
        <v>23</v>
      </c>
      <c r="D54816" t="s">
        <v>28063</v>
      </c>
      <c r="E54816" t="s">
        <v>10057</v>
      </c>
      <c r="F54816"/>
      <c r="G54816"/>
      <c r="H54816"/>
      <c r="I54816"/>
      <c r="J54816"/>
      <c r="K54816"/>
      <c r="L54816" s="1">
        <v>34335</v>
      </c>
      <c r="M54816" s="1" t="str">
        <f>TEXT(vgchartz_2024[[#This Row],[release_date]],"dd")</f>
        <v>01</v>
      </c>
      <c r="N54816" t="str">
        <f>TEXT(vgchartz_2024[[#This Row],[release_date]],"mmmm")</f>
        <v>January</v>
      </c>
      <c r="O54816" s="2">
        <f>YEAR(vgchartz_2024[[#This Row],[release_date]])</f>
        <v>1994</v>
      </c>
      <c r="P54816" s="1"/>
    </row>
    <row r="54817" spans="1:16" x14ac:dyDescent="0.3">
      <c r="A54817" t="s">
        <v>43013</v>
      </c>
      <c r="B54817" t="s">
        <v>1163</v>
      </c>
      <c r="C54817" t="s">
        <v>23</v>
      </c>
      <c r="D54817" t="s">
        <v>3366</v>
      </c>
      <c r="E54817" t="s">
        <v>36807</v>
      </c>
      <c r="F54817"/>
      <c r="G54817"/>
      <c r="H54817"/>
      <c r="I54817"/>
      <c r="J54817"/>
      <c r="K54817"/>
      <c r="L54817" s="1">
        <v>34700</v>
      </c>
      <c r="M54817" s="1" t="str">
        <f>TEXT(vgchartz_2024[[#This Row],[release_date]],"dd")</f>
        <v>01</v>
      </c>
      <c r="N54817" t="str">
        <f>TEXT(vgchartz_2024[[#This Row],[release_date]],"mmmm")</f>
        <v>January</v>
      </c>
      <c r="O54817" s="2">
        <f>YEAR(vgchartz_2024[[#This Row],[release_date]])</f>
        <v>1995</v>
      </c>
      <c r="P54817" s="1"/>
    </row>
    <row r="54818" spans="1:16" x14ac:dyDescent="0.3">
      <c r="A54818" t="s">
        <v>9578</v>
      </c>
      <c r="B54818" t="s">
        <v>67</v>
      </c>
      <c r="C54818" t="s">
        <v>23</v>
      </c>
      <c r="D54818" t="s">
        <v>507</v>
      </c>
      <c r="E54818" t="s">
        <v>28064</v>
      </c>
      <c r="F54818"/>
      <c r="G54818"/>
      <c r="H54818"/>
      <c r="I54818"/>
      <c r="J54818"/>
      <c r="K54818"/>
      <c r="L54818" s="1"/>
      <c r="M54818" s="1" t="str">
        <f>TEXT(vgchartz_2024[[#This Row],[release_date]],"dd")</f>
        <v>00</v>
      </c>
      <c r="N54818" t="str">
        <f>TEXT(vgchartz_2024[[#This Row],[release_date]],"mmmm")</f>
        <v>January</v>
      </c>
      <c r="O54818" s="2">
        <f>YEAR(vgchartz_2024[[#This Row],[release_date]])</f>
        <v>1900</v>
      </c>
      <c r="P54818" s="1"/>
    </row>
    <row r="54819" spans="1:16" x14ac:dyDescent="0.3">
      <c r="A54819" t="s">
        <v>43014</v>
      </c>
      <c r="B54819" t="s">
        <v>7851</v>
      </c>
      <c r="C54819" t="s">
        <v>23</v>
      </c>
      <c r="D54819" t="s">
        <v>137</v>
      </c>
      <c r="E54819" t="s">
        <v>43015</v>
      </c>
      <c r="F54819"/>
      <c r="G54819"/>
      <c r="H54819"/>
      <c r="I54819"/>
      <c r="J54819"/>
      <c r="K54819"/>
      <c r="L54819" s="1">
        <v>39913</v>
      </c>
      <c r="M54819" s="1" t="str">
        <f>TEXT(vgchartz_2024[[#This Row],[release_date]],"dd")</f>
        <v>10</v>
      </c>
      <c r="N54819" t="str">
        <f>TEXT(vgchartz_2024[[#This Row],[release_date]],"mmmm")</f>
        <v>April</v>
      </c>
      <c r="O54819" s="2">
        <f>YEAR(vgchartz_2024[[#This Row],[release_date]])</f>
        <v>2009</v>
      </c>
      <c r="P54819" s="1"/>
    </row>
    <row r="54820" spans="1:16" x14ac:dyDescent="0.3">
      <c r="A54820" t="s">
        <v>43016</v>
      </c>
      <c r="B54820" t="s">
        <v>67</v>
      </c>
      <c r="C54820" t="s">
        <v>23</v>
      </c>
      <c r="D54820" t="s">
        <v>507</v>
      </c>
      <c r="E54820" t="s">
        <v>15448</v>
      </c>
      <c r="F54820"/>
      <c r="G54820"/>
      <c r="H54820"/>
      <c r="I54820"/>
      <c r="J54820"/>
      <c r="K54820"/>
      <c r="L54820" s="1"/>
      <c r="M54820" s="1" t="str">
        <f>TEXT(vgchartz_2024[[#This Row],[release_date]],"dd")</f>
        <v>00</v>
      </c>
      <c r="N54820" t="str">
        <f>TEXT(vgchartz_2024[[#This Row],[release_date]],"mmmm")</f>
        <v>January</v>
      </c>
      <c r="O54820" s="2">
        <f>YEAR(vgchartz_2024[[#This Row],[release_date]])</f>
        <v>1900</v>
      </c>
      <c r="P54820" s="1"/>
    </row>
    <row r="54821" spans="1:16" x14ac:dyDescent="0.3">
      <c r="A54821" t="s">
        <v>43017</v>
      </c>
      <c r="B54821" t="s">
        <v>5268</v>
      </c>
      <c r="C54821" t="s">
        <v>23</v>
      </c>
      <c r="D54821" t="s">
        <v>3785</v>
      </c>
      <c r="E54821" t="s">
        <v>1081</v>
      </c>
      <c r="F54821"/>
      <c r="G54821"/>
      <c r="H54821"/>
      <c r="I54821"/>
      <c r="J54821"/>
      <c r="K54821"/>
      <c r="L54821" s="1">
        <v>39770</v>
      </c>
      <c r="M54821" s="1" t="str">
        <f>TEXT(vgchartz_2024[[#This Row],[release_date]],"dd")</f>
        <v>18</v>
      </c>
      <c r="N54821" t="str">
        <f>TEXT(vgchartz_2024[[#This Row],[release_date]],"mmmm")</f>
        <v>November</v>
      </c>
      <c r="O54821" s="2">
        <f>YEAR(vgchartz_2024[[#This Row],[release_date]])</f>
        <v>2008</v>
      </c>
      <c r="P54821" s="1"/>
    </row>
    <row r="54822" spans="1:16" x14ac:dyDescent="0.3">
      <c r="A54822" t="s">
        <v>43017</v>
      </c>
      <c r="B54822" t="s">
        <v>7622</v>
      </c>
      <c r="C54822" t="s">
        <v>23</v>
      </c>
      <c r="D54822" t="s">
        <v>3785</v>
      </c>
      <c r="E54822" t="s">
        <v>1081</v>
      </c>
      <c r="F54822"/>
      <c r="G54822"/>
      <c r="H54822"/>
      <c r="I54822"/>
      <c r="J54822"/>
      <c r="K54822"/>
      <c r="L54822" s="1">
        <v>32869</v>
      </c>
      <c r="M54822" s="1" t="str">
        <f>TEXT(vgchartz_2024[[#This Row],[release_date]],"dd")</f>
        <v>27</v>
      </c>
      <c r="N54822" t="str">
        <f>TEXT(vgchartz_2024[[#This Row],[release_date]],"mmmm")</f>
        <v>December</v>
      </c>
      <c r="O54822" s="2">
        <f>YEAR(vgchartz_2024[[#This Row],[release_date]])</f>
        <v>1989</v>
      </c>
      <c r="P54822" s="1"/>
    </row>
    <row r="54823" spans="1:16" x14ac:dyDescent="0.3">
      <c r="A54823" t="s">
        <v>43017</v>
      </c>
      <c r="B54823" t="s">
        <v>67</v>
      </c>
      <c r="C54823" t="s">
        <v>23</v>
      </c>
      <c r="D54823" t="s">
        <v>1852</v>
      </c>
      <c r="E54823" t="s">
        <v>1081</v>
      </c>
      <c r="F54823"/>
      <c r="G54823"/>
      <c r="H54823"/>
      <c r="I54823"/>
      <c r="J54823"/>
      <c r="K54823"/>
      <c r="L54823" s="1">
        <v>33239</v>
      </c>
      <c r="M54823" s="1" t="str">
        <f>TEXT(vgchartz_2024[[#This Row],[release_date]],"dd")</f>
        <v>01</v>
      </c>
      <c r="N54823" t="str">
        <f>TEXT(vgchartz_2024[[#This Row],[release_date]],"mmmm")</f>
        <v>January</v>
      </c>
      <c r="O54823" s="2">
        <f>YEAR(vgchartz_2024[[#This Row],[release_date]])</f>
        <v>1991</v>
      </c>
      <c r="P54823" s="1"/>
    </row>
    <row r="54824" spans="1:16" x14ac:dyDescent="0.3">
      <c r="A54824" t="s">
        <v>43018</v>
      </c>
      <c r="B54824" t="s">
        <v>777</v>
      </c>
      <c r="C54824" t="s">
        <v>23</v>
      </c>
      <c r="D54824" t="s">
        <v>18185</v>
      </c>
      <c r="E54824" t="s">
        <v>18185</v>
      </c>
      <c r="F54824"/>
      <c r="G54824"/>
      <c r="H54824"/>
      <c r="I54824"/>
      <c r="J54824"/>
      <c r="K54824"/>
      <c r="L54824" s="1">
        <v>33053</v>
      </c>
      <c r="M54824" s="1" t="str">
        <f>TEXT(vgchartz_2024[[#This Row],[release_date]],"dd")</f>
        <v>29</v>
      </c>
      <c r="N54824" t="str">
        <f>TEXT(vgchartz_2024[[#This Row],[release_date]],"mmmm")</f>
        <v>June</v>
      </c>
      <c r="O54824" s="2">
        <f>YEAR(vgchartz_2024[[#This Row],[release_date]])</f>
        <v>1990</v>
      </c>
      <c r="P54824" s="1"/>
    </row>
    <row r="54825" spans="1:16" x14ac:dyDescent="0.3">
      <c r="A54825" t="s">
        <v>43019</v>
      </c>
      <c r="B54825" t="s">
        <v>7851</v>
      </c>
      <c r="C54825" t="s">
        <v>23</v>
      </c>
      <c r="D54825" t="s">
        <v>137</v>
      </c>
      <c r="E54825" t="s">
        <v>43020</v>
      </c>
      <c r="F54825"/>
      <c r="G54825"/>
      <c r="H54825"/>
      <c r="I54825"/>
      <c r="J54825"/>
      <c r="K54825"/>
      <c r="L54825" s="1">
        <v>40542</v>
      </c>
      <c r="M54825" s="1" t="str">
        <f>TEXT(vgchartz_2024[[#This Row],[release_date]],"dd")</f>
        <v>30</v>
      </c>
      <c r="N54825" t="str">
        <f>TEXT(vgchartz_2024[[#This Row],[release_date]],"mmmm")</f>
        <v>December</v>
      </c>
      <c r="O54825" s="2">
        <f>YEAR(vgchartz_2024[[#This Row],[release_date]])</f>
        <v>2010</v>
      </c>
      <c r="P54825" s="1"/>
    </row>
    <row r="54826" spans="1:16" x14ac:dyDescent="0.3">
      <c r="A54826" t="s">
        <v>43021</v>
      </c>
      <c r="B54826" t="s">
        <v>678</v>
      </c>
      <c r="C54826" t="s">
        <v>23</v>
      </c>
      <c r="D54826" t="s">
        <v>10591</v>
      </c>
      <c r="E54826" t="s">
        <v>647</v>
      </c>
      <c r="F54826"/>
      <c r="G54826"/>
      <c r="H54826"/>
      <c r="I54826"/>
      <c r="J54826"/>
      <c r="K54826"/>
      <c r="L54826" s="1">
        <v>34578</v>
      </c>
      <c r="M54826" s="1" t="str">
        <f>TEXT(vgchartz_2024[[#This Row],[release_date]],"dd")</f>
        <v>01</v>
      </c>
      <c r="N54826" t="str">
        <f>TEXT(vgchartz_2024[[#This Row],[release_date]],"mmmm")</f>
        <v>September</v>
      </c>
      <c r="O54826" s="2">
        <f>YEAR(vgchartz_2024[[#This Row],[release_date]])</f>
        <v>1994</v>
      </c>
      <c r="P54826" s="1"/>
    </row>
    <row r="54827" spans="1:16" x14ac:dyDescent="0.3">
      <c r="A54827" t="s">
        <v>43022</v>
      </c>
      <c r="B54827" t="s">
        <v>196</v>
      </c>
      <c r="C54827" t="s">
        <v>23</v>
      </c>
      <c r="D54827" t="s">
        <v>507</v>
      </c>
      <c r="E54827" t="s">
        <v>43023</v>
      </c>
      <c r="F54827"/>
      <c r="G54827"/>
      <c r="H54827"/>
      <c r="I54827"/>
      <c r="J54827"/>
      <c r="K54827"/>
      <c r="L54827" s="1"/>
      <c r="M54827" s="1" t="str">
        <f>TEXT(vgchartz_2024[[#This Row],[release_date]],"dd")</f>
        <v>00</v>
      </c>
      <c r="N54827" t="str">
        <f>TEXT(vgchartz_2024[[#This Row],[release_date]],"mmmm")</f>
        <v>January</v>
      </c>
      <c r="O54827" s="2">
        <f>YEAR(vgchartz_2024[[#This Row],[release_date]])</f>
        <v>1900</v>
      </c>
      <c r="P54827" s="1"/>
    </row>
    <row r="54828" spans="1:16" x14ac:dyDescent="0.3">
      <c r="A54828" t="s">
        <v>43024</v>
      </c>
      <c r="B54828" t="s">
        <v>7622</v>
      </c>
      <c r="C54828" t="s">
        <v>23</v>
      </c>
      <c r="D54828" t="s">
        <v>10690</v>
      </c>
      <c r="E54828" t="s">
        <v>10690</v>
      </c>
      <c r="F54828"/>
      <c r="G54828"/>
      <c r="H54828"/>
      <c r="I54828"/>
      <c r="J54828"/>
      <c r="K54828"/>
      <c r="L54828" s="1">
        <v>33144</v>
      </c>
      <c r="M54828" s="1" t="str">
        <f>TEXT(vgchartz_2024[[#This Row],[release_date]],"dd")</f>
        <v>28</v>
      </c>
      <c r="N54828" t="str">
        <f>TEXT(vgchartz_2024[[#This Row],[release_date]],"mmmm")</f>
        <v>September</v>
      </c>
      <c r="O54828" s="2">
        <f>YEAR(vgchartz_2024[[#This Row],[release_date]])</f>
        <v>1990</v>
      </c>
      <c r="P54828" s="1"/>
    </row>
    <row r="54829" spans="1:16" x14ac:dyDescent="0.3">
      <c r="A54829" t="s">
        <v>43025</v>
      </c>
      <c r="B54829" t="s">
        <v>7851</v>
      </c>
      <c r="C54829" t="s">
        <v>23</v>
      </c>
      <c r="D54829" t="s">
        <v>137</v>
      </c>
      <c r="E54829" t="s">
        <v>18329</v>
      </c>
      <c r="F54829"/>
      <c r="G54829"/>
      <c r="H54829"/>
      <c r="I54829"/>
      <c r="J54829"/>
      <c r="K54829"/>
      <c r="L54829" s="1">
        <v>40040</v>
      </c>
      <c r="M54829" s="1" t="str">
        <f>TEXT(vgchartz_2024[[#This Row],[release_date]],"dd")</f>
        <v>15</v>
      </c>
      <c r="N54829" t="str">
        <f>TEXT(vgchartz_2024[[#This Row],[release_date]],"mmmm")</f>
        <v>August</v>
      </c>
      <c r="O54829" s="2">
        <f>YEAR(vgchartz_2024[[#This Row],[release_date]])</f>
        <v>2009</v>
      </c>
      <c r="P54829" s="1"/>
    </row>
    <row r="54830" spans="1:16" x14ac:dyDescent="0.3">
      <c r="A54830" t="s">
        <v>43026</v>
      </c>
      <c r="B54830" t="s">
        <v>196</v>
      </c>
      <c r="C54830" t="s">
        <v>23</v>
      </c>
      <c r="D54830" t="s">
        <v>5967</v>
      </c>
      <c r="E54830" t="s">
        <v>5967</v>
      </c>
      <c r="F54830"/>
      <c r="G54830"/>
      <c r="H54830"/>
      <c r="I54830"/>
      <c r="J54830"/>
      <c r="K54830"/>
      <c r="L54830" s="1">
        <v>30317</v>
      </c>
      <c r="M54830" s="1" t="str">
        <f>TEXT(vgchartz_2024[[#This Row],[release_date]],"dd")</f>
        <v>01</v>
      </c>
      <c r="N54830" t="str">
        <f>TEXT(vgchartz_2024[[#This Row],[release_date]],"mmmm")</f>
        <v>January</v>
      </c>
      <c r="O54830" s="2">
        <f>YEAR(vgchartz_2024[[#This Row],[release_date]])</f>
        <v>1983</v>
      </c>
      <c r="P54830" s="1"/>
    </row>
    <row r="54831" spans="1:16" x14ac:dyDescent="0.3">
      <c r="A54831" t="s">
        <v>43027</v>
      </c>
      <c r="B54831" t="s">
        <v>392</v>
      </c>
      <c r="C54831" t="s">
        <v>23</v>
      </c>
      <c r="D54831" t="s">
        <v>1152</v>
      </c>
      <c r="E54831" t="s">
        <v>10787</v>
      </c>
      <c r="F54831"/>
      <c r="G54831"/>
      <c r="H54831"/>
      <c r="I54831"/>
      <c r="J54831"/>
      <c r="K54831"/>
      <c r="L54831" s="1">
        <v>40883</v>
      </c>
      <c r="M54831" s="1" t="str">
        <f>TEXT(vgchartz_2024[[#This Row],[release_date]],"dd")</f>
        <v>06</v>
      </c>
      <c r="N54831" t="str">
        <f>TEXT(vgchartz_2024[[#This Row],[release_date]],"mmmm")</f>
        <v>December</v>
      </c>
      <c r="O54831" s="2">
        <f>YEAR(vgchartz_2024[[#This Row],[release_date]])</f>
        <v>2011</v>
      </c>
      <c r="P54831" s="1"/>
    </row>
    <row r="54832" spans="1:16" x14ac:dyDescent="0.3">
      <c r="A54832" t="s">
        <v>43028</v>
      </c>
      <c r="B54832" t="s">
        <v>67</v>
      </c>
      <c r="C54832" t="s">
        <v>23</v>
      </c>
      <c r="D54832" t="s">
        <v>2268</v>
      </c>
      <c r="E54832" t="s">
        <v>43029</v>
      </c>
      <c r="F54832"/>
      <c r="G54832"/>
      <c r="H54832"/>
      <c r="I54832"/>
      <c r="J54832"/>
      <c r="K54832"/>
      <c r="L54832" s="1">
        <v>38018</v>
      </c>
      <c r="M54832" s="1" t="str">
        <f>TEXT(vgchartz_2024[[#This Row],[release_date]],"dd")</f>
        <v>01</v>
      </c>
      <c r="N54832" t="str">
        <f>TEXT(vgchartz_2024[[#This Row],[release_date]],"mmmm")</f>
        <v>February</v>
      </c>
      <c r="O54832" s="2">
        <f>YEAR(vgchartz_2024[[#This Row],[release_date]])</f>
        <v>2004</v>
      </c>
      <c r="P54832" s="1"/>
    </row>
    <row r="54833" spans="1:16" x14ac:dyDescent="0.3">
      <c r="A54833" t="s">
        <v>43030</v>
      </c>
      <c r="B54833" t="s">
        <v>67</v>
      </c>
      <c r="C54833" t="s">
        <v>23</v>
      </c>
      <c r="D54833" t="s">
        <v>507</v>
      </c>
      <c r="E54833" t="s">
        <v>43031</v>
      </c>
      <c r="F54833"/>
      <c r="G54833"/>
      <c r="H54833"/>
      <c r="I54833"/>
      <c r="J54833"/>
      <c r="K54833"/>
      <c r="L54833" s="1">
        <v>40742</v>
      </c>
      <c r="M54833" s="1" t="str">
        <f>TEXT(vgchartz_2024[[#This Row],[release_date]],"dd")</f>
        <v>18</v>
      </c>
      <c r="N54833" t="str">
        <f>TEXT(vgchartz_2024[[#This Row],[release_date]],"mmmm")</f>
        <v>July</v>
      </c>
      <c r="O54833" s="2">
        <f>YEAR(vgchartz_2024[[#This Row],[release_date]])</f>
        <v>2011</v>
      </c>
      <c r="P54833" s="1"/>
    </row>
    <row r="54834" spans="1:16" x14ac:dyDescent="0.3">
      <c r="A54834" t="s">
        <v>43032</v>
      </c>
      <c r="B54834" t="s">
        <v>7851</v>
      </c>
      <c r="C54834" t="s">
        <v>23</v>
      </c>
      <c r="D54834" t="s">
        <v>85</v>
      </c>
      <c r="E54834" t="s">
        <v>43033</v>
      </c>
      <c r="F54834"/>
      <c r="G54834"/>
      <c r="H54834"/>
      <c r="I54834"/>
      <c r="J54834"/>
      <c r="K54834"/>
      <c r="L54834" s="1">
        <v>39722</v>
      </c>
      <c r="M54834" s="1" t="str">
        <f>TEXT(vgchartz_2024[[#This Row],[release_date]],"dd")</f>
        <v>01</v>
      </c>
      <c r="N54834" t="str">
        <f>TEXT(vgchartz_2024[[#This Row],[release_date]],"mmmm")</f>
        <v>October</v>
      </c>
      <c r="O54834" s="2">
        <f>YEAR(vgchartz_2024[[#This Row],[release_date]])</f>
        <v>2008</v>
      </c>
      <c r="P54834" s="1"/>
    </row>
    <row r="54835" spans="1:16" x14ac:dyDescent="0.3">
      <c r="A54835" t="s">
        <v>43034</v>
      </c>
      <c r="B54835" t="s">
        <v>21</v>
      </c>
      <c r="C54835" t="s">
        <v>23</v>
      </c>
      <c r="D54835" t="s">
        <v>507</v>
      </c>
      <c r="E54835" t="s">
        <v>43035</v>
      </c>
      <c r="F54835"/>
      <c r="G54835"/>
      <c r="H54835"/>
      <c r="I54835"/>
      <c r="J54835"/>
      <c r="K54835"/>
      <c r="L54835" s="1"/>
      <c r="M54835" s="1" t="str">
        <f>TEXT(vgchartz_2024[[#This Row],[release_date]],"dd")</f>
        <v>00</v>
      </c>
      <c r="N54835" t="str">
        <f>TEXT(vgchartz_2024[[#This Row],[release_date]],"mmmm")</f>
        <v>January</v>
      </c>
      <c r="O54835" s="2">
        <f>YEAR(vgchartz_2024[[#This Row],[release_date]])</f>
        <v>1900</v>
      </c>
      <c r="P54835" s="1"/>
    </row>
    <row r="54836" spans="1:16" x14ac:dyDescent="0.3">
      <c r="A54836" t="s">
        <v>43034</v>
      </c>
      <c r="B54836" t="s">
        <v>14</v>
      </c>
      <c r="C54836" t="s">
        <v>23</v>
      </c>
      <c r="D54836" t="s">
        <v>507</v>
      </c>
      <c r="E54836" t="s">
        <v>43035</v>
      </c>
      <c r="F54836"/>
      <c r="G54836"/>
      <c r="H54836"/>
      <c r="I54836"/>
      <c r="J54836"/>
      <c r="K54836"/>
      <c r="L54836" s="1"/>
      <c r="M54836" s="1" t="str">
        <f>TEXT(vgchartz_2024[[#This Row],[release_date]],"dd")</f>
        <v>00</v>
      </c>
      <c r="N54836" t="str">
        <f>TEXT(vgchartz_2024[[#This Row],[release_date]],"mmmm")</f>
        <v>January</v>
      </c>
      <c r="O54836" s="2">
        <f>YEAR(vgchartz_2024[[#This Row],[release_date]])</f>
        <v>1900</v>
      </c>
      <c r="P54836" s="1"/>
    </row>
    <row r="54837" spans="1:16" x14ac:dyDescent="0.3">
      <c r="A54837" t="s">
        <v>15431</v>
      </c>
      <c r="B54837" t="s">
        <v>16680</v>
      </c>
      <c r="C54837" t="s">
        <v>23</v>
      </c>
      <c r="D54837" t="s">
        <v>3875</v>
      </c>
      <c r="E54837" t="s">
        <v>3875</v>
      </c>
      <c r="F54837"/>
      <c r="G54837"/>
      <c r="H54837"/>
      <c r="I54837"/>
      <c r="J54837"/>
      <c r="K54837"/>
      <c r="L54837" s="1">
        <v>42370</v>
      </c>
      <c r="M54837" s="1" t="str">
        <f>TEXT(vgchartz_2024[[#This Row],[release_date]],"dd")</f>
        <v>01</v>
      </c>
      <c r="N54837" t="str">
        <f>TEXT(vgchartz_2024[[#This Row],[release_date]],"mmmm")</f>
        <v>January</v>
      </c>
      <c r="O54837" s="2">
        <f>YEAR(vgchartz_2024[[#This Row],[release_date]])</f>
        <v>2016</v>
      </c>
      <c r="P54837" s="1"/>
    </row>
    <row r="54838" spans="1:16" x14ac:dyDescent="0.3">
      <c r="A54838" t="s">
        <v>32019</v>
      </c>
      <c r="B54838" t="s">
        <v>392</v>
      </c>
      <c r="C54838" t="s">
        <v>23</v>
      </c>
      <c r="D54838" t="s">
        <v>268</v>
      </c>
      <c r="E54838" t="s">
        <v>268</v>
      </c>
      <c r="F54838"/>
      <c r="G54838"/>
      <c r="H54838"/>
      <c r="I54838"/>
      <c r="J54838"/>
      <c r="K54838"/>
      <c r="L54838" s="1">
        <v>40757</v>
      </c>
      <c r="M54838" s="1" t="str">
        <f>TEXT(vgchartz_2024[[#This Row],[release_date]],"dd")</f>
        <v>02</v>
      </c>
      <c r="N54838" t="str">
        <f>TEXT(vgchartz_2024[[#This Row],[release_date]],"mmmm")</f>
        <v>August</v>
      </c>
      <c r="O54838" s="2">
        <f>YEAR(vgchartz_2024[[#This Row],[release_date]])</f>
        <v>2011</v>
      </c>
      <c r="P54838" s="1"/>
    </row>
    <row r="54839" spans="1:16" x14ac:dyDescent="0.3">
      <c r="A54839" t="s">
        <v>32019</v>
      </c>
      <c r="B54839" t="s">
        <v>7851</v>
      </c>
      <c r="C54839" t="s">
        <v>23</v>
      </c>
      <c r="D54839" t="s">
        <v>268</v>
      </c>
      <c r="E54839" t="s">
        <v>268</v>
      </c>
      <c r="F54839">
        <v>6</v>
      </c>
      <c r="G54839"/>
      <c r="H54839"/>
      <c r="I54839"/>
      <c r="J54839"/>
      <c r="K54839"/>
      <c r="L54839" s="1">
        <v>40737</v>
      </c>
      <c r="M54839" s="1" t="str">
        <f>TEXT(vgchartz_2024[[#This Row],[release_date]],"dd")</f>
        <v>13</v>
      </c>
      <c r="N54839" t="str">
        <f>TEXT(vgchartz_2024[[#This Row],[release_date]],"mmmm")</f>
        <v>July</v>
      </c>
      <c r="O54839" s="2">
        <f>YEAR(vgchartz_2024[[#This Row],[release_date]])</f>
        <v>2011</v>
      </c>
      <c r="P54839" s="1"/>
    </row>
    <row r="54840" spans="1:16" x14ac:dyDescent="0.3">
      <c r="A54840" t="s">
        <v>1454</v>
      </c>
      <c r="B54840" t="s">
        <v>392</v>
      </c>
      <c r="C54840" t="s">
        <v>23</v>
      </c>
      <c r="D54840" t="s">
        <v>89</v>
      </c>
      <c r="E54840" t="s">
        <v>1455</v>
      </c>
      <c r="F54840"/>
      <c r="G54840"/>
      <c r="H54840"/>
      <c r="I54840"/>
      <c r="J54840"/>
      <c r="K54840"/>
      <c r="L54840" s="1">
        <v>39322</v>
      </c>
      <c r="M54840" s="1" t="str">
        <f>TEXT(vgchartz_2024[[#This Row],[release_date]],"dd")</f>
        <v>28</v>
      </c>
      <c r="N54840" t="str">
        <f>TEXT(vgchartz_2024[[#This Row],[release_date]],"mmmm")</f>
        <v>August</v>
      </c>
      <c r="O54840" s="2">
        <f>YEAR(vgchartz_2024[[#This Row],[release_date]])</f>
        <v>2007</v>
      </c>
      <c r="P54840" s="1"/>
    </row>
    <row r="54841" spans="1:16" x14ac:dyDescent="0.3">
      <c r="A54841" t="s">
        <v>43036</v>
      </c>
      <c r="B54841" t="s">
        <v>67</v>
      </c>
      <c r="C54841" t="s">
        <v>23</v>
      </c>
      <c r="D54841" t="s">
        <v>507</v>
      </c>
      <c r="E54841" t="s">
        <v>480</v>
      </c>
      <c r="F54841"/>
      <c r="G54841"/>
      <c r="H54841"/>
      <c r="I54841"/>
      <c r="J54841"/>
      <c r="K54841"/>
      <c r="L54841" s="1"/>
      <c r="M54841" s="1" t="str">
        <f>TEXT(vgchartz_2024[[#This Row],[release_date]],"dd")</f>
        <v>00</v>
      </c>
      <c r="N54841" t="str">
        <f>TEXT(vgchartz_2024[[#This Row],[release_date]],"mmmm")</f>
        <v>January</v>
      </c>
      <c r="O54841" s="2">
        <f>YEAR(vgchartz_2024[[#This Row],[release_date]])</f>
        <v>1900</v>
      </c>
      <c r="P54841" s="1"/>
    </row>
    <row r="54842" spans="1:16" x14ac:dyDescent="0.3">
      <c r="A54842" t="s">
        <v>43036</v>
      </c>
      <c r="B54842" t="s">
        <v>21</v>
      </c>
      <c r="C54842" t="s">
        <v>23</v>
      </c>
      <c r="D54842" t="s">
        <v>507</v>
      </c>
      <c r="E54842" t="s">
        <v>480</v>
      </c>
      <c r="F54842"/>
      <c r="G54842"/>
      <c r="H54842"/>
      <c r="I54842"/>
      <c r="J54842"/>
      <c r="K54842"/>
      <c r="L54842" s="1"/>
      <c r="M54842" s="1" t="str">
        <f>TEXT(vgchartz_2024[[#This Row],[release_date]],"dd")</f>
        <v>00</v>
      </c>
      <c r="N54842" t="str">
        <f>TEXT(vgchartz_2024[[#This Row],[release_date]],"mmmm")</f>
        <v>January</v>
      </c>
      <c r="O54842" s="2">
        <f>YEAR(vgchartz_2024[[#This Row],[release_date]])</f>
        <v>1900</v>
      </c>
      <c r="P54842" s="1"/>
    </row>
    <row r="54843" spans="1:16" x14ac:dyDescent="0.3">
      <c r="A54843" t="s">
        <v>15435</v>
      </c>
      <c r="B54843" t="s">
        <v>67</v>
      </c>
      <c r="C54843" t="s">
        <v>23</v>
      </c>
      <c r="D54843" t="s">
        <v>8663</v>
      </c>
      <c r="E54843" t="s">
        <v>2191</v>
      </c>
      <c r="F54843"/>
      <c r="G54843"/>
      <c r="H54843"/>
      <c r="I54843"/>
      <c r="J54843"/>
      <c r="K54843"/>
      <c r="L54843" s="1">
        <v>38916</v>
      </c>
      <c r="M54843" s="1" t="str">
        <f>TEXT(vgchartz_2024[[#This Row],[release_date]],"dd")</f>
        <v>18</v>
      </c>
      <c r="N54843" t="str">
        <f>TEXT(vgchartz_2024[[#This Row],[release_date]],"mmmm")</f>
        <v>July</v>
      </c>
      <c r="O54843" s="2">
        <f>YEAR(vgchartz_2024[[#This Row],[release_date]])</f>
        <v>2006</v>
      </c>
      <c r="P54843" s="1"/>
    </row>
    <row r="54844" spans="1:16" x14ac:dyDescent="0.3">
      <c r="A54844" t="s">
        <v>43037</v>
      </c>
      <c r="B54844" t="s">
        <v>426</v>
      </c>
      <c r="C54844" t="s">
        <v>23</v>
      </c>
      <c r="D54844" t="s">
        <v>1138</v>
      </c>
      <c r="E54844" t="s">
        <v>1138</v>
      </c>
      <c r="F54844"/>
      <c r="G54844"/>
      <c r="H54844"/>
      <c r="I54844"/>
      <c r="J54844"/>
      <c r="K54844"/>
      <c r="L54844" s="1">
        <v>33970</v>
      </c>
      <c r="M54844" s="1" t="str">
        <f>TEXT(vgchartz_2024[[#This Row],[release_date]],"dd")</f>
        <v>01</v>
      </c>
      <c r="N54844" t="str">
        <f>TEXT(vgchartz_2024[[#This Row],[release_date]],"mmmm")</f>
        <v>January</v>
      </c>
      <c r="O54844" s="2">
        <f>YEAR(vgchartz_2024[[#This Row],[release_date]])</f>
        <v>1993</v>
      </c>
      <c r="P54844" s="1"/>
    </row>
    <row r="54845" spans="1:16" x14ac:dyDescent="0.3">
      <c r="A54845" t="s">
        <v>43037</v>
      </c>
      <c r="B54845" t="s">
        <v>678</v>
      </c>
      <c r="C54845" t="s">
        <v>23</v>
      </c>
      <c r="D54845" t="s">
        <v>1138</v>
      </c>
      <c r="E54845" t="s">
        <v>1138</v>
      </c>
      <c r="F54845"/>
      <c r="G54845"/>
      <c r="H54845"/>
      <c r="I54845"/>
      <c r="J54845"/>
      <c r="K54845"/>
      <c r="L54845" s="1">
        <v>33939</v>
      </c>
      <c r="M54845" s="1" t="str">
        <f>TEXT(vgchartz_2024[[#This Row],[release_date]],"dd")</f>
        <v>01</v>
      </c>
      <c r="N54845" t="str">
        <f>TEXT(vgchartz_2024[[#This Row],[release_date]],"mmmm")</f>
        <v>December</v>
      </c>
      <c r="O54845" s="2">
        <f>YEAR(vgchartz_2024[[#This Row],[release_date]])</f>
        <v>1992</v>
      </c>
      <c r="P54845" s="1"/>
    </row>
    <row r="54846" spans="1:16" x14ac:dyDescent="0.3">
      <c r="A54846" t="s">
        <v>43038</v>
      </c>
      <c r="B54846" t="s">
        <v>67</v>
      </c>
      <c r="C54846" t="s">
        <v>23</v>
      </c>
      <c r="D54846" t="s">
        <v>13351</v>
      </c>
      <c r="E54846" t="s">
        <v>13351</v>
      </c>
      <c r="F54846"/>
      <c r="G54846"/>
      <c r="H54846"/>
      <c r="I54846"/>
      <c r="J54846"/>
      <c r="K54846"/>
      <c r="L54846" s="1">
        <v>40787</v>
      </c>
      <c r="M54846" s="1" t="str">
        <f>TEXT(vgchartz_2024[[#This Row],[release_date]],"dd")</f>
        <v>01</v>
      </c>
      <c r="N54846" t="str">
        <f>TEXT(vgchartz_2024[[#This Row],[release_date]],"mmmm")</f>
        <v>September</v>
      </c>
      <c r="O54846" s="2">
        <f>YEAR(vgchartz_2024[[#This Row],[release_date]])</f>
        <v>2011</v>
      </c>
      <c r="P54846" s="1"/>
    </row>
    <row r="54847" spans="1:16" x14ac:dyDescent="0.3">
      <c r="A54847" t="s">
        <v>43039</v>
      </c>
      <c r="B54847" t="s">
        <v>5504</v>
      </c>
      <c r="C54847" t="s">
        <v>23</v>
      </c>
      <c r="D54847" t="s">
        <v>3378</v>
      </c>
      <c r="E54847" t="s">
        <v>3378</v>
      </c>
      <c r="F54847">
        <v>7.2</v>
      </c>
      <c r="G54847"/>
      <c r="H54847"/>
      <c r="I54847"/>
      <c r="J54847"/>
      <c r="K54847"/>
      <c r="L54847" s="1">
        <v>39993</v>
      </c>
      <c r="M54847" s="1" t="str">
        <f>TEXT(vgchartz_2024[[#This Row],[release_date]],"dd")</f>
        <v>29</v>
      </c>
      <c r="N54847" t="str">
        <f>TEXT(vgchartz_2024[[#This Row],[release_date]],"mmmm")</f>
        <v>June</v>
      </c>
      <c r="O54847" s="2">
        <f>YEAR(vgchartz_2024[[#This Row],[release_date]])</f>
        <v>2009</v>
      </c>
      <c r="P54847" s="1"/>
    </row>
    <row r="54848" spans="1:16" x14ac:dyDescent="0.3">
      <c r="A54848" t="s">
        <v>20007</v>
      </c>
      <c r="B54848" t="s">
        <v>18303</v>
      </c>
      <c r="C54848" t="s">
        <v>23</v>
      </c>
      <c r="D54848" t="s">
        <v>1298</v>
      </c>
      <c r="E54848" t="s">
        <v>1298</v>
      </c>
      <c r="F54848"/>
      <c r="G54848"/>
      <c r="H54848"/>
      <c r="I54848"/>
      <c r="J54848"/>
      <c r="K54848"/>
      <c r="L54848" s="1">
        <v>35054</v>
      </c>
      <c r="M54848" s="1" t="str">
        <f>TEXT(vgchartz_2024[[#This Row],[release_date]],"dd")</f>
        <v>21</v>
      </c>
      <c r="N54848" t="str">
        <f>TEXT(vgchartz_2024[[#This Row],[release_date]],"mmmm")</f>
        <v>December</v>
      </c>
      <c r="O54848" s="2">
        <f>YEAR(vgchartz_2024[[#This Row],[release_date]])</f>
        <v>1995</v>
      </c>
      <c r="P54848" s="1"/>
    </row>
    <row r="54849" spans="1:16" x14ac:dyDescent="0.3">
      <c r="A54849" t="s">
        <v>43040</v>
      </c>
      <c r="B54849" t="s">
        <v>7851</v>
      </c>
      <c r="C54849" t="s">
        <v>23</v>
      </c>
      <c r="D54849" t="s">
        <v>137</v>
      </c>
      <c r="E54849" t="s">
        <v>31252</v>
      </c>
      <c r="F54849"/>
      <c r="G54849"/>
      <c r="H54849"/>
      <c r="I54849"/>
      <c r="J54849"/>
      <c r="K54849"/>
      <c r="L54849" s="1">
        <v>40511</v>
      </c>
      <c r="M54849" s="1" t="str">
        <f>TEXT(vgchartz_2024[[#This Row],[release_date]],"dd")</f>
        <v>29</v>
      </c>
      <c r="N54849" t="str">
        <f>TEXT(vgchartz_2024[[#This Row],[release_date]],"mmmm")</f>
        <v>November</v>
      </c>
      <c r="O54849" s="2">
        <f>YEAR(vgchartz_2024[[#This Row],[release_date]])</f>
        <v>2010</v>
      </c>
      <c r="P54849" s="1"/>
    </row>
    <row r="54850" spans="1:16" x14ac:dyDescent="0.3">
      <c r="A54850" t="s">
        <v>43041</v>
      </c>
      <c r="B54850" t="s">
        <v>67</v>
      </c>
      <c r="C54850" t="s">
        <v>23</v>
      </c>
      <c r="D54850" t="s">
        <v>8663</v>
      </c>
      <c r="E54850" t="s">
        <v>15518</v>
      </c>
      <c r="F54850"/>
      <c r="G54850"/>
      <c r="H54850"/>
      <c r="I54850"/>
      <c r="J54850"/>
      <c r="K54850"/>
      <c r="L54850" s="1">
        <v>37892</v>
      </c>
      <c r="M54850" s="1" t="str">
        <f>TEXT(vgchartz_2024[[#This Row],[release_date]],"dd")</f>
        <v>28</v>
      </c>
      <c r="N54850" t="str">
        <f>TEXT(vgchartz_2024[[#This Row],[release_date]],"mmmm")</f>
        <v>September</v>
      </c>
      <c r="O54850" s="2">
        <f>YEAR(vgchartz_2024[[#This Row],[release_date]])</f>
        <v>2003</v>
      </c>
      <c r="P54850" s="1"/>
    </row>
    <row r="54851" spans="1:16" x14ac:dyDescent="0.3">
      <c r="A54851" t="s">
        <v>43042</v>
      </c>
      <c r="B54851" t="s">
        <v>21</v>
      </c>
      <c r="C54851" t="s">
        <v>23</v>
      </c>
      <c r="D54851" t="s">
        <v>507</v>
      </c>
      <c r="E54851" t="s">
        <v>3619</v>
      </c>
      <c r="F54851"/>
      <c r="G54851"/>
      <c r="H54851"/>
      <c r="I54851"/>
      <c r="J54851"/>
      <c r="K54851"/>
      <c r="L54851" s="1"/>
      <c r="M54851" s="1" t="str">
        <f>TEXT(vgchartz_2024[[#This Row],[release_date]],"dd")</f>
        <v>00</v>
      </c>
      <c r="N54851" t="str">
        <f>TEXT(vgchartz_2024[[#This Row],[release_date]],"mmmm")</f>
        <v>January</v>
      </c>
      <c r="O54851" s="2">
        <f>YEAR(vgchartz_2024[[#This Row],[release_date]])</f>
        <v>1900</v>
      </c>
      <c r="P54851" s="1"/>
    </row>
    <row r="54852" spans="1:16" x14ac:dyDescent="0.3">
      <c r="A54852" t="s">
        <v>43042</v>
      </c>
      <c r="B54852" t="s">
        <v>14</v>
      </c>
      <c r="C54852" t="s">
        <v>23</v>
      </c>
      <c r="D54852" t="s">
        <v>507</v>
      </c>
      <c r="E54852" t="s">
        <v>3619</v>
      </c>
      <c r="F54852"/>
      <c r="G54852"/>
      <c r="H54852"/>
      <c r="I54852"/>
      <c r="J54852"/>
      <c r="K54852"/>
      <c r="L54852" s="1"/>
      <c r="M54852" s="1" t="str">
        <f>TEXT(vgchartz_2024[[#This Row],[release_date]],"dd")</f>
        <v>00</v>
      </c>
      <c r="N54852" t="str">
        <f>TEXT(vgchartz_2024[[#This Row],[release_date]],"mmmm")</f>
        <v>January</v>
      </c>
      <c r="O54852" s="2">
        <f>YEAR(vgchartz_2024[[#This Row],[release_date]])</f>
        <v>1900</v>
      </c>
      <c r="P54852" s="1"/>
    </row>
    <row r="54853" spans="1:16" x14ac:dyDescent="0.3">
      <c r="A54853" t="s">
        <v>43043</v>
      </c>
      <c r="B54853" t="s">
        <v>426</v>
      </c>
      <c r="C54853" t="s">
        <v>23</v>
      </c>
      <c r="D54853" t="s">
        <v>17033</v>
      </c>
      <c r="E54853" t="s">
        <v>17282</v>
      </c>
      <c r="F54853"/>
      <c r="G54853"/>
      <c r="H54853"/>
      <c r="I54853"/>
      <c r="J54853"/>
      <c r="K54853"/>
      <c r="L54853" s="1">
        <v>32874</v>
      </c>
      <c r="M54853" s="1" t="str">
        <f>TEXT(vgchartz_2024[[#This Row],[release_date]],"dd")</f>
        <v>01</v>
      </c>
      <c r="N54853" t="str">
        <f>TEXT(vgchartz_2024[[#This Row],[release_date]],"mmmm")</f>
        <v>January</v>
      </c>
      <c r="O54853" s="2">
        <f>YEAR(vgchartz_2024[[#This Row],[release_date]])</f>
        <v>1990</v>
      </c>
      <c r="P54853" s="1"/>
    </row>
    <row r="54854" spans="1:16" x14ac:dyDescent="0.3">
      <c r="A54854" t="s">
        <v>43044</v>
      </c>
      <c r="B54854" t="s">
        <v>67</v>
      </c>
      <c r="C54854" t="s">
        <v>23</v>
      </c>
      <c r="D54854" t="s">
        <v>42887</v>
      </c>
      <c r="E54854" t="s">
        <v>41440</v>
      </c>
      <c r="F54854"/>
      <c r="G54854"/>
      <c r="H54854"/>
      <c r="I54854"/>
      <c r="J54854"/>
      <c r="K54854"/>
      <c r="L54854" s="1">
        <v>39745</v>
      </c>
      <c r="M54854" s="1" t="str">
        <f>TEXT(vgchartz_2024[[#This Row],[release_date]],"dd")</f>
        <v>24</v>
      </c>
      <c r="N54854" t="str">
        <f>TEXT(vgchartz_2024[[#This Row],[release_date]],"mmmm")</f>
        <v>October</v>
      </c>
      <c r="O54854" s="2">
        <f>YEAR(vgchartz_2024[[#This Row],[release_date]])</f>
        <v>2008</v>
      </c>
      <c r="P54854" s="1"/>
    </row>
    <row r="54855" spans="1:16" x14ac:dyDescent="0.3">
      <c r="A54855" t="s">
        <v>43045</v>
      </c>
      <c r="B54855" t="s">
        <v>7493</v>
      </c>
      <c r="C54855" t="s">
        <v>23</v>
      </c>
      <c r="D54855" t="s">
        <v>19977</v>
      </c>
      <c r="E54855" t="s">
        <v>41594</v>
      </c>
      <c r="F54855"/>
      <c r="G54855"/>
      <c r="H54855"/>
      <c r="I54855"/>
      <c r="J54855"/>
      <c r="K54855"/>
      <c r="L54855" s="1">
        <v>34335</v>
      </c>
      <c r="M54855" s="1" t="str">
        <f>TEXT(vgchartz_2024[[#This Row],[release_date]],"dd")</f>
        <v>01</v>
      </c>
      <c r="N54855" t="str">
        <f>TEXT(vgchartz_2024[[#This Row],[release_date]],"mmmm")</f>
        <v>January</v>
      </c>
      <c r="O54855" s="2">
        <f>YEAR(vgchartz_2024[[#This Row],[release_date]])</f>
        <v>1994</v>
      </c>
      <c r="P54855" s="1"/>
    </row>
    <row r="54856" spans="1:16" x14ac:dyDescent="0.3">
      <c r="A54856" t="s">
        <v>43045</v>
      </c>
      <c r="B54856" t="s">
        <v>1163</v>
      </c>
      <c r="C54856" t="s">
        <v>23</v>
      </c>
      <c r="D54856" t="s">
        <v>19977</v>
      </c>
      <c r="E54856" t="s">
        <v>41594</v>
      </c>
      <c r="F54856"/>
      <c r="G54856"/>
      <c r="H54856"/>
      <c r="I54856"/>
      <c r="J54856"/>
      <c r="K54856"/>
      <c r="L54856" s="1">
        <v>34700</v>
      </c>
      <c r="M54856" s="1" t="str">
        <f>TEXT(vgchartz_2024[[#This Row],[release_date]],"dd")</f>
        <v>01</v>
      </c>
      <c r="N54856" t="str">
        <f>TEXT(vgchartz_2024[[#This Row],[release_date]],"mmmm")</f>
        <v>January</v>
      </c>
      <c r="O54856" s="2">
        <f>YEAR(vgchartz_2024[[#This Row],[release_date]])</f>
        <v>1995</v>
      </c>
      <c r="P54856" s="1"/>
    </row>
    <row r="54857" spans="1:16" x14ac:dyDescent="0.3">
      <c r="A54857" t="s">
        <v>43045</v>
      </c>
      <c r="B54857" t="s">
        <v>67</v>
      </c>
      <c r="C54857" t="s">
        <v>23</v>
      </c>
      <c r="D54857" t="s">
        <v>19977</v>
      </c>
      <c r="E54857" t="s">
        <v>41594</v>
      </c>
      <c r="F54857"/>
      <c r="G54857"/>
      <c r="H54857"/>
      <c r="I54857"/>
      <c r="J54857"/>
      <c r="K54857"/>
      <c r="L54857" s="1">
        <v>33239</v>
      </c>
      <c r="M54857" s="1" t="str">
        <f>TEXT(vgchartz_2024[[#This Row],[release_date]],"dd")</f>
        <v>01</v>
      </c>
      <c r="N54857" t="str">
        <f>TEXT(vgchartz_2024[[#This Row],[release_date]],"mmmm")</f>
        <v>January</v>
      </c>
      <c r="O54857" s="2">
        <f>YEAR(vgchartz_2024[[#This Row],[release_date]])</f>
        <v>1991</v>
      </c>
      <c r="P54857" s="1"/>
    </row>
    <row r="54858" spans="1:16" x14ac:dyDescent="0.3">
      <c r="A54858" t="s">
        <v>43046</v>
      </c>
      <c r="B54858" t="s">
        <v>392</v>
      </c>
      <c r="C54858" t="s">
        <v>23</v>
      </c>
      <c r="D54858" t="s">
        <v>16615</v>
      </c>
      <c r="E54858" t="s">
        <v>32572</v>
      </c>
      <c r="F54858">
        <v>7.7</v>
      </c>
      <c r="G54858"/>
      <c r="H54858"/>
      <c r="I54858"/>
      <c r="J54858"/>
      <c r="K54858"/>
      <c r="L54858" s="1">
        <v>40498</v>
      </c>
      <c r="M54858" s="1" t="str">
        <f>TEXT(vgchartz_2024[[#This Row],[release_date]],"dd")</f>
        <v>16</v>
      </c>
      <c r="N54858" t="str">
        <f>TEXT(vgchartz_2024[[#This Row],[release_date]],"mmmm")</f>
        <v>November</v>
      </c>
      <c r="O54858" s="2">
        <f>YEAR(vgchartz_2024[[#This Row],[release_date]])</f>
        <v>2010</v>
      </c>
      <c r="P54858" s="1"/>
    </row>
    <row r="54859" spans="1:16" x14ac:dyDescent="0.3">
      <c r="A54859" t="s">
        <v>43046</v>
      </c>
      <c r="B54859" t="s">
        <v>67</v>
      </c>
      <c r="C54859" t="s">
        <v>23</v>
      </c>
      <c r="D54859" t="s">
        <v>4038</v>
      </c>
      <c r="E54859" t="s">
        <v>32572</v>
      </c>
      <c r="F54859">
        <v>7.5</v>
      </c>
      <c r="G54859"/>
      <c r="H54859"/>
      <c r="I54859"/>
      <c r="J54859"/>
      <c r="K54859"/>
      <c r="L54859" s="1">
        <v>40574</v>
      </c>
      <c r="M54859" s="1" t="str">
        <f>TEXT(vgchartz_2024[[#This Row],[release_date]],"dd")</f>
        <v>31</v>
      </c>
      <c r="N54859" t="str">
        <f>TEXT(vgchartz_2024[[#This Row],[release_date]],"mmmm")</f>
        <v>January</v>
      </c>
      <c r="O54859" s="2">
        <f>YEAR(vgchartz_2024[[#This Row],[release_date]])</f>
        <v>2011</v>
      </c>
      <c r="P54859" s="1"/>
    </row>
    <row r="54860" spans="1:16" x14ac:dyDescent="0.3">
      <c r="A54860" t="s">
        <v>43047</v>
      </c>
      <c r="B54860" t="s">
        <v>206</v>
      </c>
      <c r="C54860" t="s">
        <v>23</v>
      </c>
      <c r="D54860" t="s">
        <v>683</v>
      </c>
      <c r="E54860" t="s">
        <v>1623</v>
      </c>
      <c r="F54860"/>
      <c r="G54860"/>
      <c r="H54860"/>
      <c r="I54860"/>
      <c r="J54860"/>
      <c r="K54860"/>
      <c r="L54860" s="1">
        <v>31321</v>
      </c>
      <c r="M54860" s="1" t="str">
        <f>TEXT(vgchartz_2024[[#This Row],[release_date]],"dd")</f>
        <v>01</v>
      </c>
      <c r="N54860" t="str">
        <f>TEXT(vgchartz_2024[[#This Row],[release_date]],"mmmm")</f>
        <v>October</v>
      </c>
      <c r="O54860" s="2">
        <f>YEAR(vgchartz_2024[[#This Row],[release_date]])</f>
        <v>1985</v>
      </c>
      <c r="P54860" s="1"/>
    </row>
    <row r="54861" spans="1:16" x14ac:dyDescent="0.3">
      <c r="A54861" t="s">
        <v>43048</v>
      </c>
      <c r="B54861" t="s">
        <v>678</v>
      </c>
      <c r="C54861" t="s">
        <v>23</v>
      </c>
      <c r="D54861" t="s">
        <v>1110</v>
      </c>
      <c r="E54861" t="s">
        <v>1110</v>
      </c>
      <c r="F54861"/>
      <c r="G54861"/>
      <c r="H54861"/>
      <c r="I54861"/>
      <c r="J54861"/>
      <c r="K54861"/>
      <c r="L54861" s="1">
        <v>34335</v>
      </c>
      <c r="M54861" s="1" t="str">
        <f>TEXT(vgchartz_2024[[#This Row],[release_date]],"dd")</f>
        <v>01</v>
      </c>
      <c r="N54861" t="str">
        <f>TEXT(vgchartz_2024[[#This Row],[release_date]],"mmmm")</f>
        <v>January</v>
      </c>
      <c r="O54861" s="2">
        <f>YEAR(vgchartz_2024[[#This Row],[release_date]])</f>
        <v>1994</v>
      </c>
      <c r="P54861" s="1"/>
    </row>
    <row r="54862" spans="1:16" x14ac:dyDescent="0.3">
      <c r="A54862" t="s">
        <v>43048</v>
      </c>
      <c r="B54862" t="s">
        <v>5268</v>
      </c>
      <c r="C54862" t="s">
        <v>23</v>
      </c>
      <c r="D54862" t="s">
        <v>1110</v>
      </c>
      <c r="E54862" t="s">
        <v>1110</v>
      </c>
      <c r="F54862"/>
      <c r="G54862"/>
      <c r="H54862"/>
      <c r="I54862"/>
      <c r="J54862"/>
      <c r="K54862"/>
      <c r="L54862" s="1">
        <v>40329</v>
      </c>
      <c r="M54862" s="1" t="str">
        <f>TEXT(vgchartz_2024[[#This Row],[release_date]],"dd")</f>
        <v>31</v>
      </c>
      <c r="N54862" t="str">
        <f>TEXT(vgchartz_2024[[#This Row],[release_date]],"mmmm")</f>
        <v>May</v>
      </c>
      <c r="O54862" s="2">
        <f>YEAR(vgchartz_2024[[#This Row],[release_date]])</f>
        <v>2010</v>
      </c>
      <c r="P54862" s="1"/>
    </row>
    <row r="54863" spans="1:16" x14ac:dyDescent="0.3">
      <c r="A54863" t="s">
        <v>43049</v>
      </c>
      <c r="B54863" t="s">
        <v>67</v>
      </c>
      <c r="C54863" t="s">
        <v>23</v>
      </c>
      <c r="D54863" t="s">
        <v>43050</v>
      </c>
      <c r="E54863" t="s">
        <v>17517</v>
      </c>
      <c r="F54863"/>
      <c r="G54863"/>
      <c r="H54863"/>
      <c r="I54863"/>
      <c r="J54863"/>
      <c r="K54863"/>
      <c r="L54863" s="1">
        <v>35065</v>
      </c>
      <c r="M54863" s="1" t="str">
        <f>TEXT(vgchartz_2024[[#This Row],[release_date]],"dd")</f>
        <v>01</v>
      </c>
      <c r="N54863" t="str">
        <f>TEXT(vgchartz_2024[[#This Row],[release_date]],"mmmm")</f>
        <v>January</v>
      </c>
      <c r="O54863" s="2">
        <f>YEAR(vgchartz_2024[[#This Row],[release_date]])</f>
        <v>1996</v>
      </c>
      <c r="P54863" s="1"/>
    </row>
    <row r="54864" spans="1:16" x14ac:dyDescent="0.3">
      <c r="A54864" t="s">
        <v>43051</v>
      </c>
      <c r="B54864" t="s">
        <v>5504</v>
      </c>
      <c r="C54864" t="s">
        <v>23</v>
      </c>
      <c r="D54864" t="s">
        <v>2423</v>
      </c>
      <c r="E54864" t="s">
        <v>2423</v>
      </c>
      <c r="F54864"/>
      <c r="G54864"/>
      <c r="H54864"/>
      <c r="I54864"/>
      <c r="J54864"/>
      <c r="K54864"/>
      <c r="L54864" s="1">
        <v>39664</v>
      </c>
      <c r="M54864" s="1" t="str">
        <f>TEXT(vgchartz_2024[[#This Row],[release_date]],"dd")</f>
        <v>04</v>
      </c>
      <c r="N54864" t="str">
        <f>TEXT(vgchartz_2024[[#This Row],[release_date]],"mmmm")</f>
        <v>August</v>
      </c>
      <c r="O54864" s="2">
        <f>YEAR(vgchartz_2024[[#This Row],[release_date]])</f>
        <v>2008</v>
      </c>
      <c r="P54864" s="1"/>
    </row>
    <row r="54865" spans="1:16" x14ac:dyDescent="0.3">
      <c r="A54865" t="s">
        <v>43052</v>
      </c>
      <c r="B54865" t="s">
        <v>67</v>
      </c>
      <c r="C54865" t="s">
        <v>23</v>
      </c>
      <c r="D54865" t="s">
        <v>85</v>
      </c>
      <c r="E54865" t="s">
        <v>3782</v>
      </c>
      <c r="F54865"/>
      <c r="G54865"/>
      <c r="H54865"/>
      <c r="I54865"/>
      <c r="J54865"/>
      <c r="K54865"/>
      <c r="L54865" s="1">
        <v>37781</v>
      </c>
      <c r="M54865" s="1" t="str">
        <f>TEXT(vgchartz_2024[[#This Row],[release_date]],"dd")</f>
        <v>09</v>
      </c>
      <c r="N54865" t="str">
        <f>TEXT(vgchartz_2024[[#This Row],[release_date]],"mmmm")</f>
        <v>June</v>
      </c>
      <c r="O54865" s="2">
        <f>YEAR(vgchartz_2024[[#This Row],[release_date]])</f>
        <v>2003</v>
      </c>
      <c r="P54865" s="1"/>
    </row>
    <row r="54866" spans="1:16" x14ac:dyDescent="0.3">
      <c r="A54866" t="s">
        <v>43053</v>
      </c>
      <c r="B54866" t="s">
        <v>7851</v>
      </c>
      <c r="C54866" t="s">
        <v>23</v>
      </c>
      <c r="D54866" t="s">
        <v>43</v>
      </c>
      <c r="E54866" t="s">
        <v>19496</v>
      </c>
      <c r="F54866"/>
      <c r="G54866"/>
      <c r="H54866"/>
      <c r="I54866"/>
      <c r="J54866"/>
      <c r="K54866"/>
      <c r="L54866" s="1">
        <v>39288</v>
      </c>
      <c r="M54866" s="1" t="str">
        <f>TEXT(vgchartz_2024[[#This Row],[release_date]],"dd")</f>
        <v>25</v>
      </c>
      <c r="N54866" t="str">
        <f>TEXT(vgchartz_2024[[#This Row],[release_date]],"mmmm")</f>
        <v>July</v>
      </c>
      <c r="O54866" s="2">
        <f>YEAR(vgchartz_2024[[#This Row],[release_date]])</f>
        <v>2007</v>
      </c>
      <c r="P54866" s="1"/>
    </row>
    <row r="54867" spans="1:16" x14ac:dyDescent="0.3">
      <c r="A54867" t="s">
        <v>43054</v>
      </c>
      <c r="B54867" t="s">
        <v>196</v>
      </c>
      <c r="C54867" t="s">
        <v>23</v>
      </c>
      <c r="D54867" t="s">
        <v>24</v>
      </c>
      <c r="E54867" t="s">
        <v>584</v>
      </c>
      <c r="F54867"/>
      <c r="G54867"/>
      <c r="H54867"/>
      <c r="I54867"/>
      <c r="J54867"/>
      <c r="K54867"/>
      <c r="L54867" s="1">
        <v>30317</v>
      </c>
      <c r="M54867" s="1" t="str">
        <f>TEXT(vgchartz_2024[[#This Row],[release_date]],"dd")</f>
        <v>01</v>
      </c>
      <c r="N54867" t="str">
        <f>TEXT(vgchartz_2024[[#This Row],[release_date]],"mmmm")</f>
        <v>January</v>
      </c>
      <c r="O54867" s="2">
        <f>YEAR(vgchartz_2024[[#This Row],[release_date]])</f>
        <v>1983</v>
      </c>
      <c r="P54867" s="1"/>
    </row>
    <row r="54868" spans="1:16" x14ac:dyDescent="0.3">
      <c r="A54868" t="s">
        <v>43055</v>
      </c>
      <c r="B54868" t="s">
        <v>5268</v>
      </c>
      <c r="C54868" t="s">
        <v>23</v>
      </c>
      <c r="D54868" t="s">
        <v>6243</v>
      </c>
      <c r="E54868" t="s">
        <v>6243</v>
      </c>
      <c r="F54868"/>
      <c r="G54868"/>
      <c r="H54868"/>
      <c r="I54868"/>
      <c r="J54868"/>
      <c r="K54868"/>
      <c r="L54868" s="1">
        <v>39588</v>
      </c>
      <c r="M54868" s="1" t="str">
        <f>TEXT(vgchartz_2024[[#This Row],[release_date]],"dd")</f>
        <v>20</v>
      </c>
      <c r="N54868" t="str">
        <f>TEXT(vgchartz_2024[[#This Row],[release_date]],"mmmm")</f>
        <v>May</v>
      </c>
      <c r="O54868" s="2">
        <f>YEAR(vgchartz_2024[[#This Row],[release_date]])</f>
        <v>2008</v>
      </c>
      <c r="P54868" s="1"/>
    </row>
    <row r="54869" spans="1:16" x14ac:dyDescent="0.3">
      <c r="A54869" t="s">
        <v>43055</v>
      </c>
      <c r="B54869" t="s">
        <v>426</v>
      </c>
      <c r="C54869" t="s">
        <v>23</v>
      </c>
      <c r="D54869" t="s">
        <v>429</v>
      </c>
      <c r="E54869" t="s">
        <v>6243</v>
      </c>
      <c r="F54869"/>
      <c r="G54869"/>
      <c r="H54869"/>
      <c r="I54869"/>
      <c r="J54869"/>
      <c r="K54869"/>
      <c r="L54869" s="1">
        <v>33239</v>
      </c>
      <c r="M54869" s="1" t="str">
        <f>TEXT(vgchartz_2024[[#This Row],[release_date]],"dd")</f>
        <v>01</v>
      </c>
      <c r="N54869" t="str">
        <f>TEXT(vgchartz_2024[[#This Row],[release_date]],"mmmm")</f>
        <v>January</v>
      </c>
      <c r="O54869" s="2">
        <f>YEAR(vgchartz_2024[[#This Row],[release_date]])</f>
        <v>1991</v>
      </c>
      <c r="P54869" s="1"/>
    </row>
    <row r="54870" spans="1:16" x14ac:dyDescent="0.3">
      <c r="A54870" t="s">
        <v>9827</v>
      </c>
      <c r="B54870" t="s">
        <v>67</v>
      </c>
      <c r="C54870" t="s">
        <v>23</v>
      </c>
      <c r="D54870" t="s">
        <v>185</v>
      </c>
      <c r="E54870" t="s">
        <v>185</v>
      </c>
      <c r="F54870"/>
      <c r="G54870"/>
      <c r="H54870"/>
      <c r="I54870"/>
      <c r="J54870"/>
      <c r="K54870"/>
      <c r="L54870" s="1">
        <v>38835</v>
      </c>
      <c r="M54870" s="1" t="str">
        <f>TEXT(vgchartz_2024[[#This Row],[release_date]],"dd")</f>
        <v>28</v>
      </c>
      <c r="N54870" t="str">
        <f>TEXT(vgchartz_2024[[#This Row],[release_date]],"mmmm")</f>
        <v>April</v>
      </c>
      <c r="O54870" s="2">
        <f>YEAR(vgchartz_2024[[#This Row],[release_date]])</f>
        <v>2006</v>
      </c>
      <c r="P54870" s="1"/>
    </row>
    <row r="54871" spans="1:16" x14ac:dyDescent="0.3">
      <c r="A54871" t="s">
        <v>9827</v>
      </c>
      <c r="B54871" t="s">
        <v>20</v>
      </c>
      <c r="C54871" t="s">
        <v>23</v>
      </c>
      <c r="D54871" t="s">
        <v>185</v>
      </c>
      <c r="E54871" t="s">
        <v>185</v>
      </c>
      <c r="F54871"/>
      <c r="G54871"/>
      <c r="H54871"/>
      <c r="I54871"/>
      <c r="J54871"/>
      <c r="K54871"/>
      <c r="L54871" s="1">
        <v>38793</v>
      </c>
      <c r="M54871" s="1" t="str">
        <f>TEXT(vgchartz_2024[[#This Row],[release_date]],"dd")</f>
        <v>17</v>
      </c>
      <c r="N54871" t="str">
        <f>TEXT(vgchartz_2024[[#This Row],[release_date]],"mmmm")</f>
        <v>March</v>
      </c>
      <c r="O54871" s="2">
        <f>YEAR(vgchartz_2024[[#This Row],[release_date]])</f>
        <v>2006</v>
      </c>
      <c r="P54871" s="1"/>
    </row>
    <row r="54872" spans="1:16" x14ac:dyDescent="0.3">
      <c r="A54872" t="s">
        <v>20042</v>
      </c>
      <c r="B54872" t="s">
        <v>16562</v>
      </c>
      <c r="C54872" t="s">
        <v>23</v>
      </c>
      <c r="D54872" t="s">
        <v>4696</v>
      </c>
      <c r="E54872" t="s">
        <v>43056</v>
      </c>
      <c r="F54872"/>
      <c r="G54872"/>
      <c r="H54872"/>
      <c r="I54872"/>
      <c r="J54872"/>
      <c r="K54872"/>
      <c r="L54872" s="1">
        <v>29587</v>
      </c>
      <c r="M54872" s="1" t="str">
        <f>TEXT(vgchartz_2024[[#This Row],[release_date]],"dd")</f>
        <v>01</v>
      </c>
      <c r="N54872" t="str">
        <f>TEXT(vgchartz_2024[[#This Row],[release_date]],"mmmm")</f>
        <v>January</v>
      </c>
      <c r="O54872" s="2">
        <f>YEAR(vgchartz_2024[[#This Row],[release_date]])</f>
        <v>1981</v>
      </c>
      <c r="P54872" s="1"/>
    </row>
    <row r="54873" spans="1:16" x14ac:dyDescent="0.3">
      <c r="A54873" t="s">
        <v>20044</v>
      </c>
      <c r="B54873" t="s">
        <v>5268</v>
      </c>
      <c r="C54873" t="s">
        <v>23</v>
      </c>
      <c r="D54873" t="s">
        <v>507</v>
      </c>
      <c r="E54873" t="s">
        <v>20046</v>
      </c>
      <c r="F54873"/>
      <c r="G54873"/>
      <c r="H54873"/>
      <c r="I54873"/>
      <c r="J54873"/>
      <c r="K54873"/>
      <c r="L54873" s="1"/>
      <c r="M54873" s="1" t="str">
        <f>TEXT(vgchartz_2024[[#This Row],[release_date]],"dd")</f>
        <v>00</v>
      </c>
      <c r="N54873" t="str">
        <f>TEXT(vgchartz_2024[[#This Row],[release_date]],"mmmm")</f>
        <v>January</v>
      </c>
      <c r="O54873" s="2">
        <f>YEAR(vgchartz_2024[[#This Row],[release_date]])</f>
        <v>1900</v>
      </c>
      <c r="P54873" s="1"/>
    </row>
    <row r="54874" spans="1:16" x14ac:dyDescent="0.3">
      <c r="A54874" t="s">
        <v>43057</v>
      </c>
      <c r="B54874" t="s">
        <v>102</v>
      </c>
      <c r="C54874" t="s">
        <v>23</v>
      </c>
      <c r="D54874" t="s">
        <v>5665</v>
      </c>
      <c r="E54874" t="s">
        <v>3366</v>
      </c>
      <c r="F54874"/>
      <c r="G54874"/>
      <c r="H54874"/>
      <c r="I54874"/>
      <c r="J54874"/>
      <c r="K54874"/>
      <c r="L54874" s="1">
        <v>35195</v>
      </c>
      <c r="M54874" s="1" t="str">
        <f>TEXT(vgchartz_2024[[#This Row],[release_date]],"dd")</f>
        <v>10</v>
      </c>
      <c r="N54874" t="str">
        <f>TEXT(vgchartz_2024[[#This Row],[release_date]],"mmmm")</f>
        <v>May</v>
      </c>
      <c r="O54874" s="2">
        <f>YEAR(vgchartz_2024[[#This Row],[release_date]])</f>
        <v>1996</v>
      </c>
      <c r="P54874" s="1"/>
    </row>
    <row r="54875" spans="1:16" x14ac:dyDescent="0.3">
      <c r="A54875" t="s">
        <v>43058</v>
      </c>
      <c r="B54875" t="s">
        <v>675</v>
      </c>
      <c r="C54875" t="s">
        <v>23</v>
      </c>
      <c r="D54875" t="s">
        <v>5665</v>
      </c>
      <c r="E54875" t="s">
        <v>3366</v>
      </c>
      <c r="F54875"/>
      <c r="G54875"/>
      <c r="H54875"/>
      <c r="I54875"/>
      <c r="J54875"/>
      <c r="K54875"/>
      <c r="L54875" s="1">
        <v>35517</v>
      </c>
      <c r="M54875" s="1" t="str">
        <f>TEXT(vgchartz_2024[[#This Row],[release_date]],"dd")</f>
        <v>28</v>
      </c>
      <c r="N54875" t="str">
        <f>TEXT(vgchartz_2024[[#This Row],[release_date]],"mmmm")</f>
        <v>March</v>
      </c>
      <c r="O54875" s="2">
        <f>YEAR(vgchartz_2024[[#This Row],[release_date]])</f>
        <v>1997</v>
      </c>
      <c r="P54875" s="1"/>
    </row>
    <row r="54876" spans="1:16" x14ac:dyDescent="0.3">
      <c r="A54876" t="s">
        <v>43059</v>
      </c>
      <c r="B54876" t="s">
        <v>5268</v>
      </c>
      <c r="C54876" t="s">
        <v>23</v>
      </c>
      <c r="D54876" t="s">
        <v>146</v>
      </c>
      <c r="E54876" t="s">
        <v>146</v>
      </c>
      <c r="F54876"/>
      <c r="G54876"/>
      <c r="H54876"/>
      <c r="I54876"/>
      <c r="J54876"/>
      <c r="K54876"/>
      <c r="L54876" s="1">
        <v>40518</v>
      </c>
      <c r="M54876" s="1" t="str">
        <f>TEXT(vgchartz_2024[[#This Row],[release_date]],"dd")</f>
        <v>06</v>
      </c>
      <c r="N54876" t="str">
        <f>TEXT(vgchartz_2024[[#This Row],[release_date]],"mmmm")</f>
        <v>December</v>
      </c>
      <c r="O54876" s="2">
        <f>YEAR(vgchartz_2024[[#This Row],[release_date]])</f>
        <v>2010</v>
      </c>
      <c r="P54876" s="1"/>
    </row>
    <row r="54877" spans="1:16" x14ac:dyDescent="0.3">
      <c r="A54877" t="s">
        <v>43060</v>
      </c>
      <c r="B54877" t="s">
        <v>678</v>
      </c>
      <c r="C54877" t="s">
        <v>23</v>
      </c>
      <c r="D54877" t="s">
        <v>2397</v>
      </c>
      <c r="E54877" t="s">
        <v>2397</v>
      </c>
      <c r="F54877"/>
      <c r="G54877"/>
      <c r="H54877"/>
      <c r="I54877"/>
      <c r="J54877"/>
      <c r="K54877"/>
      <c r="L54877" s="1">
        <v>34335</v>
      </c>
      <c r="M54877" s="1" t="str">
        <f>TEXT(vgchartz_2024[[#This Row],[release_date]],"dd")</f>
        <v>01</v>
      </c>
      <c r="N54877" t="str">
        <f>TEXT(vgchartz_2024[[#This Row],[release_date]],"mmmm")</f>
        <v>January</v>
      </c>
      <c r="O54877" s="2">
        <f>YEAR(vgchartz_2024[[#This Row],[release_date]])</f>
        <v>1994</v>
      </c>
      <c r="P54877" s="1"/>
    </row>
    <row r="54878" spans="1:16" x14ac:dyDescent="0.3">
      <c r="A54878" t="s">
        <v>6795</v>
      </c>
      <c r="B54878" t="s">
        <v>7851</v>
      </c>
      <c r="C54878" t="s">
        <v>23</v>
      </c>
      <c r="D54878" t="s">
        <v>24</v>
      </c>
      <c r="E54878" t="s">
        <v>2266</v>
      </c>
      <c r="F54878"/>
      <c r="G54878"/>
      <c r="H54878"/>
      <c r="I54878"/>
      <c r="J54878"/>
      <c r="K54878"/>
      <c r="L54878" s="1">
        <v>39967</v>
      </c>
      <c r="M54878" s="1" t="str">
        <f>TEXT(vgchartz_2024[[#This Row],[release_date]],"dd")</f>
        <v>03</v>
      </c>
      <c r="N54878" t="str">
        <f>TEXT(vgchartz_2024[[#This Row],[release_date]],"mmmm")</f>
        <v>June</v>
      </c>
      <c r="O54878" s="2">
        <f>YEAR(vgchartz_2024[[#This Row],[release_date]])</f>
        <v>2009</v>
      </c>
      <c r="P54878" s="1"/>
    </row>
    <row r="54879" spans="1:16" x14ac:dyDescent="0.3">
      <c r="A54879" t="s">
        <v>6795</v>
      </c>
      <c r="B54879" t="s">
        <v>67</v>
      </c>
      <c r="C54879" t="s">
        <v>23</v>
      </c>
      <c r="D54879" t="s">
        <v>19008</v>
      </c>
      <c r="E54879" t="s">
        <v>263</v>
      </c>
      <c r="F54879"/>
      <c r="G54879"/>
      <c r="H54879"/>
      <c r="I54879"/>
      <c r="J54879"/>
      <c r="K54879"/>
      <c r="L54879" s="1">
        <v>33729</v>
      </c>
      <c r="M54879" s="1" t="str">
        <f>TEXT(vgchartz_2024[[#This Row],[release_date]],"dd")</f>
        <v>05</v>
      </c>
      <c r="N54879" t="str">
        <f>TEXT(vgchartz_2024[[#This Row],[release_date]],"mmmm")</f>
        <v>May</v>
      </c>
      <c r="O54879" s="2">
        <f>YEAR(vgchartz_2024[[#This Row],[release_date]])</f>
        <v>1992</v>
      </c>
      <c r="P54879" s="1"/>
    </row>
    <row r="54880" spans="1:16" x14ac:dyDescent="0.3">
      <c r="A54880" t="s">
        <v>6795</v>
      </c>
      <c r="B54880" t="s">
        <v>1163</v>
      </c>
      <c r="C54880" t="s">
        <v>23</v>
      </c>
      <c r="D54880" t="s">
        <v>1917</v>
      </c>
      <c r="E54880" t="s">
        <v>263</v>
      </c>
      <c r="F54880"/>
      <c r="G54880"/>
      <c r="H54880"/>
      <c r="I54880"/>
      <c r="J54880"/>
      <c r="K54880"/>
      <c r="L54880" s="1">
        <v>34991</v>
      </c>
      <c r="M54880" s="1" t="str">
        <f>TEXT(vgchartz_2024[[#This Row],[release_date]],"dd")</f>
        <v>19</v>
      </c>
      <c r="N54880" t="str">
        <f>TEXT(vgchartz_2024[[#This Row],[release_date]],"mmmm")</f>
        <v>October</v>
      </c>
      <c r="O54880" s="2">
        <f>YEAR(vgchartz_2024[[#This Row],[release_date]])</f>
        <v>1995</v>
      </c>
      <c r="P54880" s="1"/>
    </row>
    <row r="54881" spans="1:16" x14ac:dyDescent="0.3">
      <c r="A54881" t="s">
        <v>6795</v>
      </c>
      <c r="B54881" t="s">
        <v>16898</v>
      </c>
      <c r="C54881" t="s">
        <v>23</v>
      </c>
      <c r="D54881" t="s">
        <v>164</v>
      </c>
      <c r="E54881" t="s">
        <v>263</v>
      </c>
      <c r="F54881"/>
      <c r="G54881"/>
      <c r="H54881"/>
      <c r="I54881"/>
      <c r="J54881"/>
      <c r="K54881"/>
      <c r="L54881" s="1">
        <v>34335</v>
      </c>
      <c r="M54881" s="1" t="str">
        <f>TEXT(vgchartz_2024[[#This Row],[release_date]],"dd")</f>
        <v>01</v>
      </c>
      <c r="N54881" t="str">
        <f>TEXT(vgchartz_2024[[#This Row],[release_date]],"mmmm")</f>
        <v>January</v>
      </c>
      <c r="O54881" s="2">
        <f>YEAR(vgchartz_2024[[#This Row],[release_date]])</f>
        <v>1994</v>
      </c>
      <c r="P54881" s="1"/>
    </row>
    <row r="54882" spans="1:16" x14ac:dyDescent="0.3">
      <c r="A54882" t="s">
        <v>6795</v>
      </c>
      <c r="B54882" t="s">
        <v>392</v>
      </c>
      <c r="C54882" t="s">
        <v>23</v>
      </c>
      <c r="D54882" t="s">
        <v>24</v>
      </c>
      <c r="E54882" t="s">
        <v>2266</v>
      </c>
      <c r="F54882"/>
      <c r="G54882"/>
      <c r="H54882"/>
      <c r="I54882"/>
      <c r="J54882"/>
      <c r="K54882"/>
      <c r="L54882" s="1">
        <v>39968</v>
      </c>
      <c r="M54882" s="1" t="str">
        <f>TEXT(vgchartz_2024[[#This Row],[release_date]],"dd")</f>
        <v>04</v>
      </c>
      <c r="N54882" t="str">
        <f>TEXT(vgchartz_2024[[#This Row],[release_date]],"mmmm")</f>
        <v>June</v>
      </c>
      <c r="O54882" s="2">
        <f>YEAR(vgchartz_2024[[#This Row],[release_date]])</f>
        <v>2009</v>
      </c>
      <c r="P54882" s="1"/>
    </row>
    <row r="54883" spans="1:16" x14ac:dyDescent="0.3">
      <c r="A54883" t="s">
        <v>8093</v>
      </c>
      <c r="B54883" t="s">
        <v>67</v>
      </c>
      <c r="C54883" t="s">
        <v>23</v>
      </c>
      <c r="D54883" t="s">
        <v>57</v>
      </c>
      <c r="E54883" t="s">
        <v>869</v>
      </c>
      <c r="F54883"/>
      <c r="G54883"/>
      <c r="H54883"/>
      <c r="I54883"/>
      <c r="J54883"/>
      <c r="K54883"/>
      <c r="L54883" s="1">
        <v>42969</v>
      </c>
      <c r="M54883" s="1" t="str">
        <f>TEXT(vgchartz_2024[[#This Row],[release_date]],"dd")</f>
        <v>22</v>
      </c>
      <c r="N54883" t="str">
        <f>TEXT(vgchartz_2024[[#This Row],[release_date]],"mmmm")</f>
        <v>August</v>
      </c>
      <c r="O54883" s="2">
        <f>YEAR(vgchartz_2024[[#This Row],[release_date]])</f>
        <v>2017</v>
      </c>
      <c r="P54883" s="1">
        <v>43285</v>
      </c>
    </row>
    <row r="54884" spans="1:16" x14ac:dyDescent="0.3">
      <c r="A54884" t="s">
        <v>43061</v>
      </c>
      <c r="B54884" t="s">
        <v>67</v>
      </c>
      <c r="C54884" t="s">
        <v>23</v>
      </c>
      <c r="D54884" t="s">
        <v>142</v>
      </c>
      <c r="E54884" t="s">
        <v>142</v>
      </c>
      <c r="F54884"/>
      <c r="G54884"/>
      <c r="H54884"/>
      <c r="I54884"/>
      <c r="J54884"/>
      <c r="K54884"/>
      <c r="L54884" s="1">
        <v>40553</v>
      </c>
      <c r="M54884" s="1" t="str">
        <f>TEXT(vgchartz_2024[[#This Row],[release_date]],"dd")</f>
        <v>10</v>
      </c>
      <c r="N54884" t="str">
        <f>TEXT(vgchartz_2024[[#This Row],[release_date]],"mmmm")</f>
        <v>January</v>
      </c>
      <c r="O54884" s="2">
        <f>YEAR(vgchartz_2024[[#This Row],[release_date]])</f>
        <v>2011</v>
      </c>
      <c r="P54884" s="1"/>
    </row>
    <row r="54885" spans="1:16" x14ac:dyDescent="0.3">
      <c r="A54885" t="s">
        <v>43061</v>
      </c>
      <c r="B54885" t="s">
        <v>5268</v>
      </c>
      <c r="C54885" t="s">
        <v>23</v>
      </c>
      <c r="D54885" t="s">
        <v>142</v>
      </c>
      <c r="E54885" t="s">
        <v>20387</v>
      </c>
      <c r="F54885"/>
      <c r="G54885"/>
      <c r="H54885"/>
      <c r="I54885"/>
      <c r="J54885"/>
      <c r="K54885"/>
      <c r="L54885" s="1">
        <v>39923</v>
      </c>
      <c r="M54885" s="1" t="str">
        <f>TEXT(vgchartz_2024[[#This Row],[release_date]],"dd")</f>
        <v>20</v>
      </c>
      <c r="N54885" t="str">
        <f>TEXT(vgchartz_2024[[#This Row],[release_date]],"mmmm")</f>
        <v>April</v>
      </c>
      <c r="O54885" s="2">
        <f>YEAR(vgchartz_2024[[#This Row],[release_date]])</f>
        <v>2009</v>
      </c>
      <c r="P54885" s="1"/>
    </row>
    <row r="54886" spans="1:16" x14ac:dyDescent="0.3">
      <c r="A54886" t="s">
        <v>43061</v>
      </c>
      <c r="B54886" t="s">
        <v>426</v>
      </c>
      <c r="C54886" t="s">
        <v>23</v>
      </c>
      <c r="D54886" t="s">
        <v>142</v>
      </c>
      <c r="E54886" t="s">
        <v>20387</v>
      </c>
      <c r="F54886"/>
      <c r="G54886"/>
      <c r="H54886"/>
      <c r="I54886"/>
      <c r="J54886"/>
      <c r="K54886"/>
      <c r="L54886" s="1">
        <v>33239</v>
      </c>
      <c r="M54886" s="1" t="str">
        <f>TEXT(vgchartz_2024[[#This Row],[release_date]],"dd")</f>
        <v>01</v>
      </c>
      <c r="N54886" t="str">
        <f>TEXT(vgchartz_2024[[#This Row],[release_date]],"mmmm")</f>
        <v>January</v>
      </c>
      <c r="O54886" s="2">
        <f>YEAR(vgchartz_2024[[#This Row],[release_date]])</f>
        <v>1991</v>
      </c>
      <c r="P54886" s="1"/>
    </row>
    <row r="54887" spans="1:16" x14ac:dyDescent="0.3">
      <c r="A54887" t="s">
        <v>43062</v>
      </c>
      <c r="B54887" t="s">
        <v>20</v>
      </c>
      <c r="C54887" t="s">
        <v>23</v>
      </c>
      <c r="D54887" t="s">
        <v>268</v>
      </c>
      <c r="E54887" t="s">
        <v>1653</v>
      </c>
      <c r="F54887"/>
      <c r="G54887"/>
      <c r="H54887"/>
      <c r="I54887"/>
      <c r="J54887"/>
      <c r="K54887"/>
      <c r="L54887" s="1">
        <v>39454</v>
      </c>
      <c r="M54887" s="1" t="str">
        <f>TEXT(vgchartz_2024[[#This Row],[release_date]],"dd")</f>
        <v>07</v>
      </c>
      <c r="N54887" t="str">
        <f>TEXT(vgchartz_2024[[#This Row],[release_date]],"mmmm")</f>
        <v>January</v>
      </c>
      <c r="O54887" s="2">
        <f>YEAR(vgchartz_2024[[#This Row],[release_date]])</f>
        <v>2008</v>
      </c>
      <c r="P54887" s="1"/>
    </row>
    <row r="54888" spans="1:16" x14ac:dyDescent="0.3">
      <c r="A54888" t="s">
        <v>43063</v>
      </c>
      <c r="B54888" t="s">
        <v>67</v>
      </c>
      <c r="C54888" t="s">
        <v>23</v>
      </c>
      <c r="D54888" t="s">
        <v>5125</v>
      </c>
      <c r="E54888" t="s">
        <v>5125</v>
      </c>
      <c r="F54888"/>
      <c r="G54888"/>
      <c r="H54888"/>
      <c r="I54888"/>
      <c r="J54888"/>
      <c r="K54888"/>
      <c r="L54888" s="1">
        <v>42264</v>
      </c>
      <c r="M54888" s="1" t="str">
        <f>TEXT(vgchartz_2024[[#This Row],[release_date]],"dd")</f>
        <v>17</v>
      </c>
      <c r="N54888" t="str">
        <f>TEXT(vgchartz_2024[[#This Row],[release_date]],"mmmm")</f>
        <v>September</v>
      </c>
      <c r="O54888" s="2">
        <f>YEAR(vgchartz_2024[[#This Row],[release_date]])</f>
        <v>2015</v>
      </c>
      <c r="P54888" s="1"/>
    </row>
    <row r="54889" spans="1:16" x14ac:dyDescent="0.3">
      <c r="A54889" t="s">
        <v>43064</v>
      </c>
      <c r="B54889" t="s">
        <v>7851</v>
      </c>
      <c r="C54889" t="s">
        <v>23</v>
      </c>
      <c r="D54889" t="s">
        <v>137</v>
      </c>
      <c r="E54889" t="s">
        <v>43065</v>
      </c>
      <c r="F54889"/>
      <c r="G54889"/>
      <c r="H54889"/>
      <c r="I54889"/>
      <c r="J54889"/>
      <c r="K54889"/>
      <c r="L54889" s="1">
        <v>39819</v>
      </c>
      <c r="M54889" s="1" t="str">
        <f>TEXT(vgchartz_2024[[#This Row],[release_date]],"dd")</f>
        <v>06</v>
      </c>
      <c r="N54889" t="str">
        <f>TEXT(vgchartz_2024[[#This Row],[release_date]],"mmmm")</f>
        <v>January</v>
      </c>
      <c r="O54889" s="2">
        <f>YEAR(vgchartz_2024[[#This Row],[release_date]])</f>
        <v>2009</v>
      </c>
      <c r="P54889" s="1"/>
    </row>
    <row r="54890" spans="1:16" x14ac:dyDescent="0.3">
      <c r="A54890" t="s">
        <v>43066</v>
      </c>
      <c r="B54890" t="s">
        <v>67</v>
      </c>
      <c r="C54890" t="s">
        <v>23</v>
      </c>
      <c r="D54890" t="s">
        <v>8471</v>
      </c>
      <c r="E54890" t="s">
        <v>782</v>
      </c>
      <c r="F54890"/>
      <c r="G54890"/>
      <c r="H54890"/>
      <c r="I54890"/>
      <c r="J54890"/>
      <c r="K54890"/>
      <c r="L54890" s="1">
        <v>38639</v>
      </c>
      <c r="M54890" s="1" t="str">
        <f>TEXT(vgchartz_2024[[#This Row],[release_date]],"dd")</f>
        <v>14</v>
      </c>
      <c r="N54890" t="str">
        <f>TEXT(vgchartz_2024[[#This Row],[release_date]],"mmmm")</f>
        <v>October</v>
      </c>
      <c r="O54890" s="2">
        <f>YEAR(vgchartz_2024[[#This Row],[release_date]])</f>
        <v>2005</v>
      </c>
      <c r="P54890" s="1"/>
    </row>
    <row r="54891" spans="1:16" x14ac:dyDescent="0.3">
      <c r="A54891" t="s">
        <v>43067</v>
      </c>
      <c r="B54891" t="s">
        <v>20</v>
      </c>
      <c r="C54891" t="s">
        <v>23</v>
      </c>
      <c r="D54891" t="s">
        <v>85</v>
      </c>
      <c r="E54891" t="s">
        <v>782</v>
      </c>
      <c r="F54891"/>
      <c r="G54891"/>
      <c r="H54891"/>
      <c r="I54891"/>
      <c r="J54891"/>
      <c r="K54891"/>
      <c r="L54891" s="1">
        <v>38205</v>
      </c>
      <c r="M54891" s="1" t="str">
        <f>TEXT(vgchartz_2024[[#This Row],[release_date]],"dd")</f>
        <v>06</v>
      </c>
      <c r="N54891" t="str">
        <f>TEXT(vgchartz_2024[[#This Row],[release_date]],"mmmm")</f>
        <v>August</v>
      </c>
      <c r="O54891" s="2">
        <f>YEAR(vgchartz_2024[[#This Row],[release_date]])</f>
        <v>2004</v>
      </c>
      <c r="P54891" s="1"/>
    </row>
    <row r="54892" spans="1:16" x14ac:dyDescent="0.3">
      <c r="A54892" t="s">
        <v>43068</v>
      </c>
      <c r="B54892" t="s">
        <v>67</v>
      </c>
      <c r="C54892" t="s">
        <v>23</v>
      </c>
      <c r="D54892" t="s">
        <v>103</v>
      </c>
      <c r="E54892" t="s">
        <v>103</v>
      </c>
      <c r="F54892"/>
      <c r="G54892"/>
      <c r="H54892"/>
      <c r="I54892"/>
      <c r="J54892"/>
      <c r="K54892"/>
      <c r="L54892" s="1">
        <v>36365</v>
      </c>
      <c r="M54892" s="1" t="str">
        <f>TEXT(vgchartz_2024[[#This Row],[release_date]],"dd")</f>
        <v>24</v>
      </c>
      <c r="N54892" t="str">
        <f>TEXT(vgchartz_2024[[#This Row],[release_date]],"mmmm")</f>
        <v>July</v>
      </c>
      <c r="O54892" s="2">
        <f>YEAR(vgchartz_2024[[#This Row],[release_date]])</f>
        <v>1999</v>
      </c>
      <c r="P54892" s="1"/>
    </row>
    <row r="54893" spans="1:16" x14ac:dyDescent="0.3">
      <c r="A54893" t="s">
        <v>43069</v>
      </c>
      <c r="B54893" t="s">
        <v>777</v>
      </c>
      <c r="C54893" t="s">
        <v>23</v>
      </c>
      <c r="D54893" t="s">
        <v>683</v>
      </c>
      <c r="E54893" t="s">
        <v>4668</v>
      </c>
      <c r="F54893"/>
      <c r="G54893"/>
      <c r="H54893"/>
      <c r="I54893"/>
      <c r="J54893"/>
      <c r="K54893"/>
      <c r="L54893" s="1">
        <v>33753</v>
      </c>
      <c r="M54893" s="1" t="str">
        <f>TEXT(vgchartz_2024[[#This Row],[release_date]],"dd")</f>
        <v>29</v>
      </c>
      <c r="N54893" t="str">
        <f>TEXT(vgchartz_2024[[#This Row],[release_date]],"mmmm")</f>
        <v>May</v>
      </c>
      <c r="O54893" s="2">
        <f>YEAR(vgchartz_2024[[#This Row],[release_date]])</f>
        <v>1992</v>
      </c>
      <c r="P54893" s="1"/>
    </row>
    <row r="54894" spans="1:16" x14ac:dyDescent="0.3">
      <c r="A54894" t="s">
        <v>43070</v>
      </c>
      <c r="B54894" t="s">
        <v>7851</v>
      </c>
      <c r="C54894" t="s">
        <v>23</v>
      </c>
      <c r="D54894" t="s">
        <v>137</v>
      </c>
      <c r="E54894" t="s">
        <v>43071</v>
      </c>
      <c r="F54894"/>
      <c r="G54894"/>
      <c r="H54894"/>
      <c r="I54894"/>
      <c r="J54894"/>
      <c r="K54894"/>
      <c r="L54894" s="1">
        <v>40035</v>
      </c>
      <c r="M54894" s="1" t="str">
        <f>TEXT(vgchartz_2024[[#This Row],[release_date]],"dd")</f>
        <v>10</v>
      </c>
      <c r="N54894" t="str">
        <f>TEXT(vgchartz_2024[[#This Row],[release_date]],"mmmm")</f>
        <v>August</v>
      </c>
      <c r="O54894" s="2">
        <f>YEAR(vgchartz_2024[[#This Row],[release_date]])</f>
        <v>2009</v>
      </c>
      <c r="P54894" s="1"/>
    </row>
    <row r="54895" spans="1:16" x14ac:dyDescent="0.3">
      <c r="A54895" t="s">
        <v>43072</v>
      </c>
      <c r="B54895" t="s">
        <v>67</v>
      </c>
      <c r="C54895" t="s">
        <v>23</v>
      </c>
      <c r="D54895" t="s">
        <v>815</v>
      </c>
      <c r="E54895" t="s">
        <v>2954</v>
      </c>
      <c r="F54895"/>
      <c r="G54895"/>
      <c r="H54895"/>
      <c r="I54895"/>
      <c r="J54895"/>
      <c r="K54895"/>
      <c r="L54895" s="1">
        <v>36999</v>
      </c>
      <c r="M54895" s="1" t="str">
        <f>TEXT(vgchartz_2024[[#This Row],[release_date]],"dd")</f>
        <v>18</v>
      </c>
      <c r="N54895" t="str">
        <f>TEXT(vgchartz_2024[[#This Row],[release_date]],"mmmm")</f>
        <v>April</v>
      </c>
      <c r="O54895" s="2">
        <f>YEAR(vgchartz_2024[[#This Row],[release_date]])</f>
        <v>2001</v>
      </c>
      <c r="P54895" s="1"/>
    </row>
    <row r="54896" spans="1:16" x14ac:dyDescent="0.3">
      <c r="A54896" t="s">
        <v>43073</v>
      </c>
      <c r="B54896" t="s">
        <v>67</v>
      </c>
      <c r="C54896" t="s">
        <v>23</v>
      </c>
      <c r="D54896" t="s">
        <v>17028</v>
      </c>
      <c r="E54896" t="s">
        <v>43074</v>
      </c>
      <c r="F54896"/>
      <c r="G54896"/>
      <c r="H54896"/>
      <c r="I54896"/>
      <c r="J54896"/>
      <c r="K54896"/>
      <c r="L54896" s="1">
        <v>35764</v>
      </c>
      <c r="M54896" s="1" t="str">
        <f>TEXT(vgchartz_2024[[#This Row],[release_date]],"dd")</f>
        <v>30</v>
      </c>
      <c r="N54896" t="str">
        <f>TEXT(vgchartz_2024[[#This Row],[release_date]],"mmmm")</f>
        <v>November</v>
      </c>
      <c r="O54896" s="2">
        <f>YEAR(vgchartz_2024[[#This Row],[release_date]])</f>
        <v>1997</v>
      </c>
      <c r="P54896" s="1"/>
    </row>
    <row r="54897" spans="1:16" x14ac:dyDescent="0.3">
      <c r="A54897" t="s">
        <v>43075</v>
      </c>
      <c r="B54897" t="s">
        <v>678</v>
      </c>
      <c r="C54897" t="s">
        <v>23</v>
      </c>
      <c r="D54897" t="s">
        <v>3934</v>
      </c>
      <c r="E54897" t="s">
        <v>3934</v>
      </c>
      <c r="F54897"/>
      <c r="G54897"/>
      <c r="H54897"/>
      <c r="I54897"/>
      <c r="J54897"/>
      <c r="K54897"/>
      <c r="L54897" s="1">
        <v>33604</v>
      </c>
      <c r="M54897" s="1" t="str">
        <f>TEXT(vgchartz_2024[[#This Row],[release_date]],"dd")</f>
        <v>01</v>
      </c>
      <c r="N54897" t="str">
        <f>TEXT(vgchartz_2024[[#This Row],[release_date]],"mmmm")</f>
        <v>January</v>
      </c>
      <c r="O54897" s="2">
        <f>YEAR(vgchartz_2024[[#This Row],[release_date]])</f>
        <v>1992</v>
      </c>
      <c r="P54897" s="1"/>
    </row>
    <row r="54898" spans="1:16" x14ac:dyDescent="0.3">
      <c r="A54898" t="s">
        <v>43076</v>
      </c>
      <c r="B54898" t="s">
        <v>678</v>
      </c>
      <c r="C54898" t="s">
        <v>23</v>
      </c>
      <c r="D54898" t="s">
        <v>8808</v>
      </c>
      <c r="E54898" t="s">
        <v>43077</v>
      </c>
      <c r="F54898"/>
      <c r="G54898"/>
      <c r="H54898"/>
      <c r="I54898"/>
      <c r="J54898"/>
      <c r="K54898"/>
      <c r="L54898" s="1">
        <v>33695</v>
      </c>
      <c r="M54898" s="1" t="str">
        <f>TEXT(vgchartz_2024[[#This Row],[release_date]],"dd")</f>
        <v>01</v>
      </c>
      <c r="N54898" t="str">
        <f>TEXT(vgchartz_2024[[#This Row],[release_date]],"mmmm")</f>
        <v>April</v>
      </c>
      <c r="O54898" s="2">
        <f>YEAR(vgchartz_2024[[#This Row],[release_date]])</f>
        <v>1992</v>
      </c>
      <c r="P54898" s="1"/>
    </row>
    <row r="54899" spans="1:16" x14ac:dyDescent="0.3">
      <c r="A54899" t="s">
        <v>43078</v>
      </c>
      <c r="B54899" t="s">
        <v>7851</v>
      </c>
      <c r="C54899" t="s">
        <v>23</v>
      </c>
      <c r="D54899" t="s">
        <v>137</v>
      </c>
      <c r="E54899" t="s">
        <v>43079</v>
      </c>
      <c r="F54899"/>
      <c r="G54899"/>
      <c r="H54899"/>
      <c r="I54899"/>
      <c r="J54899"/>
      <c r="K54899"/>
      <c r="L54899" s="1">
        <v>39920</v>
      </c>
      <c r="M54899" s="1" t="str">
        <f>TEXT(vgchartz_2024[[#This Row],[release_date]],"dd")</f>
        <v>17</v>
      </c>
      <c r="N54899" t="str">
        <f>TEXT(vgchartz_2024[[#This Row],[release_date]],"mmmm")</f>
        <v>April</v>
      </c>
      <c r="O54899" s="2">
        <f>YEAR(vgchartz_2024[[#This Row],[release_date]])</f>
        <v>2009</v>
      </c>
      <c r="P54899" s="1"/>
    </row>
    <row r="54900" spans="1:16" x14ac:dyDescent="0.3">
      <c r="A54900" t="s">
        <v>43080</v>
      </c>
      <c r="B54900" t="s">
        <v>7851</v>
      </c>
      <c r="C54900" t="s">
        <v>23</v>
      </c>
      <c r="D54900" t="s">
        <v>137</v>
      </c>
      <c r="E54900" t="s">
        <v>43081</v>
      </c>
      <c r="F54900"/>
      <c r="G54900"/>
      <c r="H54900"/>
      <c r="I54900"/>
      <c r="J54900"/>
      <c r="K54900"/>
      <c r="L54900" s="1">
        <v>40758</v>
      </c>
      <c r="M54900" s="1" t="str">
        <f>TEXT(vgchartz_2024[[#This Row],[release_date]],"dd")</f>
        <v>03</v>
      </c>
      <c r="N54900" t="str">
        <f>TEXT(vgchartz_2024[[#This Row],[release_date]],"mmmm")</f>
        <v>August</v>
      </c>
      <c r="O54900" s="2">
        <f>YEAR(vgchartz_2024[[#This Row],[release_date]])</f>
        <v>2011</v>
      </c>
      <c r="P54900" s="1"/>
    </row>
    <row r="54901" spans="1:16" x14ac:dyDescent="0.3">
      <c r="A54901" t="s">
        <v>43082</v>
      </c>
      <c r="B54901" t="s">
        <v>777</v>
      </c>
      <c r="C54901" t="s">
        <v>23</v>
      </c>
      <c r="D54901" t="s">
        <v>4274</v>
      </c>
      <c r="E54901" t="s">
        <v>10633</v>
      </c>
      <c r="F54901"/>
      <c r="G54901"/>
      <c r="H54901"/>
      <c r="I54901"/>
      <c r="J54901"/>
      <c r="K54901"/>
      <c r="L54901" s="1">
        <v>33878</v>
      </c>
      <c r="M54901" s="1" t="str">
        <f>TEXT(vgchartz_2024[[#This Row],[release_date]],"dd")</f>
        <v>01</v>
      </c>
      <c r="N54901" t="str">
        <f>TEXT(vgchartz_2024[[#This Row],[release_date]],"mmmm")</f>
        <v>October</v>
      </c>
      <c r="O54901" s="2">
        <f>YEAR(vgchartz_2024[[#This Row],[release_date]])</f>
        <v>1992</v>
      </c>
      <c r="P54901" s="1"/>
    </row>
    <row r="54902" spans="1:16" x14ac:dyDescent="0.3">
      <c r="A54902" t="s">
        <v>20085</v>
      </c>
      <c r="B54902" t="s">
        <v>16706</v>
      </c>
      <c r="C54902" t="s">
        <v>23</v>
      </c>
      <c r="D54902" t="s">
        <v>743</v>
      </c>
      <c r="E54902" t="s">
        <v>6635</v>
      </c>
      <c r="F54902"/>
      <c r="G54902"/>
      <c r="H54902"/>
      <c r="I54902"/>
      <c r="J54902"/>
      <c r="K54902"/>
      <c r="L54902" s="1">
        <v>33239</v>
      </c>
      <c r="M54902" s="1" t="str">
        <f>TEXT(vgchartz_2024[[#This Row],[release_date]],"dd")</f>
        <v>01</v>
      </c>
      <c r="N54902" t="str">
        <f>TEXT(vgchartz_2024[[#This Row],[release_date]],"mmmm")</f>
        <v>January</v>
      </c>
      <c r="O54902" s="2">
        <f>YEAR(vgchartz_2024[[#This Row],[release_date]])</f>
        <v>1991</v>
      </c>
      <c r="P54902" s="1"/>
    </row>
    <row r="54903" spans="1:16" x14ac:dyDescent="0.3">
      <c r="A54903" t="s">
        <v>20085</v>
      </c>
      <c r="B54903" t="s">
        <v>426</v>
      </c>
      <c r="C54903" t="s">
        <v>23</v>
      </c>
      <c r="D54903" t="s">
        <v>743</v>
      </c>
      <c r="E54903" t="s">
        <v>31556</v>
      </c>
      <c r="F54903"/>
      <c r="G54903"/>
      <c r="H54903"/>
      <c r="I54903"/>
      <c r="J54903"/>
      <c r="K54903"/>
      <c r="L54903" s="1">
        <v>33604</v>
      </c>
      <c r="M54903" s="1" t="str">
        <f>TEXT(vgchartz_2024[[#This Row],[release_date]],"dd")</f>
        <v>01</v>
      </c>
      <c r="N54903" t="str">
        <f>TEXT(vgchartz_2024[[#This Row],[release_date]],"mmmm")</f>
        <v>January</v>
      </c>
      <c r="O54903" s="2">
        <f>YEAR(vgchartz_2024[[#This Row],[release_date]])</f>
        <v>1992</v>
      </c>
      <c r="P54903" s="1"/>
    </row>
    <row r="54904" spans="1:16" x14ac:dyDescent="0.3">
      <c r="A54904" t="s">
        <v>930</v>
      </c>
      <c r="B54904" t="s">
        <v>5268</v>
      </c>
      <c r="C54904" t="s">
        <v>23</v>
      </c>
      <c r="D54904" t="s">
        <v>109</v>
      </c>
      <c r="E54904" t="s">
        <v>109</v>
      </c>
      <c r="F54904"/>
      <c r="G54904"/>
      <c r="H54904"/>
      <c r="I54904"/>
      <c r="J54904"/>
      <c r="K54904"/>
      <c r="L54904" s="1">
        <v>39097</v>
      </c>
      <c r="M54904" s="1" t="str">
        <f>TEXT(vgchartz_2024[[#This Row],[release_date]],"dd")</f>
        <v>15</v>
      </c>
      <c r="N54904" t="str">
        <f>TEXT(vgchartz_2024[[#This Row],[release_date]],"mmmm")</f>
        <v>January</v>
      </c>
      <c r="O54904" s="2">
        <f>YEAR(vgchartz_2024[[#This Row],[release_date]])</f>
        <v>2007</v>
      </c>
      <c r="P54904" s="1"/>
    </row>
    <row r="54905" spans="1:16" x14ac:dyDescent="0.3">
      <c r="A54905" t="s">
        <v>930</v>
      </c>
      <c r="B54905" t="s">
        <v>7851</v>
      </c>
      <c r="C54905" t="s">
        <v>23</v>
      </c>
      <c r="D54905" t="s">
        <v>618</v>
      </c>
      <c r="E54905" t="s">
        <v>109</v>
      </c>
      <c r="F54905"/>
      <c r="G54905"/>
      <c r="H54905"/>
      <c r="I54905"/>
      <c r="J54905"/>
      <c r="K54905"/>
      <c r="L54905" s="1">
        <v>39225</v>
      </c>
      <c r="M54905" s="1" t="str">
        <f>TEXT(vgchartz_2024[[#This Row],[release_date]],"dd")</f>
        <v>23</v>
      </c>
      <c r="N54905" t="str">
        <f>TEXT(vgchartz_2024[[#This Row],[release_date]],"mmmm")</f>
        <v>May</v>
      </c>
      <c r="O54905" s="2">
        <f>YEAR(vgchartz_2024[[#This Row],[release_date]])</f>
        <v>2007</v>
      </c>
      <c r="P54905" s="1"/>
    </row>
    <row r="54906" spans="1:16" x14ac:dyDescent="0.3">
      <c r="A54906" t="s">
        <v>930</v>
      </c>
      <c r="B54906" t="s">
        <v>16777</v>
      </c>
      <c r="C54906" t="s">
        <v>23</v>
      </c>
      <c r="D54906" t="s">
        <v>164</v>
      </c>
      <c r="E54906" t="s">
        <v>164</v>
      </c>
      <c r="F54906"/>
      <c r="G54906"/>
      <c r="H54906"/>
      <c r="I54906"/>
      <c r="J54906"/>
      <c r="K54906"/>
      <c r="L54906" s="1">
        <v>31778</v>
      </c>
      <c r="M54906" s="1" t="str">
        <f>TEXT(vgchartz_2024[[#This Row],[release_date]],"dd")</f>
        <v>01</v>
      </c>
      <c r="N54906" t="str">
        <f>TEXT(vgchartz_2024[[#This Row],[release_date]],"mmmm")</f>
        <v>January</v>
      </c>
      <c r="O54906" s="2">
        <f>YEAR(vgchartz_2024[[#This Row],[release_date]])</f>
        <v>1987</v>
      </c>
      <c r="P54906" s="1"/>
    </row>
    <row r="54907" spans="1:16" x14ac:dyDescent="0.3">
      <c r="A54907" t="s">
        <v>43083</v>
      </c>
      <c r="B54907" t="s">
        <v>5268</v>
      </c>
      <c r="C54907" t="s">
        <v>23</v>
      </c>
      <c r="D54907" t="s">
        <v>618</v>
      </c>
      <c r="E54907" t="s">
        <v>109</v>
      </c>
      <c r="F54907"/>
      <c r="G54907"/>
      <c r="H54907"/>
      <c r="I54907"/>
      <c r="J54907"/>
      <c r="K54907"/>
      <c r="L54907" s="1">
        <v>40057</v>
      </c>
      <c r="M54907" s="1" t="str">
        <f>TEXT(vgchartz_2024[[#This Row],[release_date]],"dd")</f>
        <v>01</v>
      </c>
      <c r="N54907" t="str">
        <f>TEXT(vgchartz_2024[[#This Row],[release_date]],"mmmm")</f>
        <v>September</v>
      </c>
      <c r="O54907" s="2">
        <f>YEAR(vgchartz_2024[[#This Row],[release_date]])</f>
        <v>2009</v>
      </c>
      <c r="P54907" s="1"/>
    </row>
    <row r="54908" spans="1:16" x14ac:dyDescent="0.3">
      <c r="A54908" t="s">
        <v>43084</v>
      </c>
      <c r="B54908" t="s">
        <v>7622</v>
      </c>
      <c r="C54908" t="s">
        <v>23</v>
      </c>
      <c r="D54908" t="s">
        <v>109</v>
      </c>
      <c r="E54908" t="s">
        <v>799</v>
      </c>
      <c r="F54908"/>
      <c r="G54908"/>
      <c r="H54908"/>
      <c r="I54908"/>
      <c r="J54908"/>
      <c r="K54908"/>
      <c r="L54908" s="1">
        <v>33053</v>
      </c>
      <c r="M54908" s="1" t="str">
        <f>TEXT(vgchartz_2024[[#This Row],[release_date]],"dd")</f>
        <v>29</v>
      </c>
      <c r="N54908" t="str">
        <f>TEXT(vgchartz_2024[[#This Row],[release_date]],"mmmm")</f>
        <v>June</v>
      </c>
      <c r="O54908" s="2">
        <f>YEAR(vgchartz_2024[[#This Row],[release_date]])</f>
        <v>1990</v>
      </c>
      <c r="P54908" s="1"/>
    </row>
    <row r="54909" spans="1:16" x14ac:dyDescent="0.3">
      <c r="A54909" t="s">
        <v>43085</v>
      </c>
      <c r="B54909" t="s">
        <v>67</v>
      </c>
      <c r="C54909" t="s">
        <v>23</v>
      </c>
      <c r="D54909" t="s">
        <v>507</v>
      </c>
      <c r="E54909" t="s">
        <v>14467</v>
      </c>
      <c r="F54909"/>
      <c r="G54909"/>
      <c r="H54909"/>
      <c r="I54909"/>
      <c r="J54909"/>
      <c r="K54909"/>
      <c r="L54909" s="1"/>
      <c r="M54909" s="1" t="str">
        <f>TEXT(vgchartz_2024[[#This Row],[release_date]],"dd")</f>
        <v>00</v>
      </c>
      <c r="N54909" t="str">
        <f>TEXT(vgchartz_2024[[#This Row],[release_date]],"mmmm")</f>
        <v>January</v>
      </c>
      <c r="O54909" s="2">
        <f>YEAR(vgchartz_2024[[#This Row],[release_date]])</f>
        <v>1900</v>
      </c>
      <c r="P54909" s="1"/>
    </row>
    <row r="54910" spans="1:16" x14ac:dyDescent="0.3">
      <c r="A54910" t="s">
        <v>43086</v>
      </c>
      <c r="B54910" t="s">
        <v>7851</v>
      </c>
      <c r="C54910" t="s">
        <v>23</v>
      </c>
      <c r="D54910" t="s">
        <v>3920</v>
      </c>
      <c r="E54910" t="s">
        <v>43087</v>
      </c>
      <c r="F54910"/>
      <c r="G54910"/>
      <c r="H54910"/>
      <c r="I54910"/>
      <c r="J54910"/>
      <c r="K54910"/>
      <c r="L54910" s="1">
        <v>40863</v>
      </c>
      <c r="M54910" s="1" t="str">
        <f>TEXT(vgchartz_2024[[#This Row],[release_date]],"dd")</f>
        <v>16</v>
      </c>
      <c r="N54910" t="str">
        <f>TEXT(vgchartz_2024[[#This Row],[release_date]],"mmmm")</f>
        <v>November</v>
      </c>
      <c r="O54910" s="2">
        <f>YEAR(vgchartz_2024[[#This Row],[release_date]])</f>
        <v>2011</v>
      </c>
      <c r="P54910" s="1"/>
    </row>
    <row r="54911" spans="1:16" x14ac:dyDescent="0.3">
      <c r="A54911" t="s">
        <v>20192</v>
      </c>
      <c r="B54911" t="s">
        <v>67</v>
      </c>
      <c r="C54911" t="s">
        <v>23</v>
      </c>
      <c r="D54911" t="s">
        <v>103</v>
      </c>
      <c r="E54911" t="s">
        <v>43088</v>
      </c>
      <c r="F54911"/>
      <c r="G54911"/>
      <c r="H54911"/>
      <c r="I54911"/>
      <c r="J54911"/>
      <c r="K54911"/>
      <c r="L54911" s="1">
        <v>35430</v>
      </c>
      <c r="M54911" s="1" t="str">
        <f>TEXT(vgchartz_2024[[#This Row],[release_date]],"dd")</f>
        <v>31</v>
      </c>
      <c r="N54911" t="str">
        <f>TEXT(vgchartz_2024[[#This Row],[release_date]],"mmmm")</f>
        <v>December</v>
      </c>
      <c r="O54911" s="2">
        <f>YEAR(vgchartz_2024[[#This Row],[release_date]])</f>
        <v>1996</v>
      </c>
      <c r="P54911" s="1"/>
    </row>
    <row r="54912" spans="1:16" x14ac:dyDescent="0.3">
      <c r="A54912" t="s">
        <v>43089</v>
      </c>
      <c r="B54912" t="s">
        <v>7851</v>
      </c>
      <c r="C54912" t="s">
        <v>23</v>
      </c>
      <c r="D54912" t="s">
        <v>137</v>
      </c>
      <c r="E54912" t="s">
        <v>43090</v>
      </c>
      <c r="F54912"/>
      <c r="G54912"/>
      <c r="H54912"/>
      <c r="I54912"/>
      <c r="J54912"/>
      <c r="K54912"/>
      <c r="L54912" s="1">
        <v>40018</v>
      </c>
      <c r="M54912" s="1" t="str">
        <f>TEXT(vgchartz_2024[[#This Row],[release_date]],"dd")</f>
        <v>24</v>
      </c>
      <c r="N54912" t="str">
        <f>TEXT(vgchartz_2024[[#This Row],[release_date]],"mmmm")</f>
        <v>July</v>
      </c>
      <c r="O54912" s="2">
        <f>YEAR(vgchartz_2024[[#This Row],[release_date]])</f>
        <v>2009</v>
      </c>
      <c r="P54912" s="1"/>
    </row>
    <row r="54913" spans="1:16" x14ac:dyDescent="0.3">
      <c r="A54913" t="s">
        <v>43091</v>
      </c>
      <c r="B54913" t="s">
        <v>7851</v>
      </c>
      <c r="C54913" t="s">
        <v>23</v>
      </c>
      <c r="D54913" t="s">
        <v>137</v>
      </c>
      <c r="E54913" t="s">
        <v>43090</v>
      </c>
      <c r="F54913"/>
      <c r="G54913"/>
      <c r="H54913"/>
      <c r="I54913"/>
      <c r="J54913"/>
      <c r="K54913"/>
      <c r="L54913" s="1">
        <v>40167</v>
      </c>
      <c r="M54913" s="1" t="str">
        <f>TEXT(vgchartz_2024[[#This Row],[release_date]],"dd")</f>
        <v>20</v>
      </c>
      <c r="N54913" t="str">
        <f>TEXT(vgchartz_2024[[#This Row],[release_date]],"mmmm")</f>
        <v>December</v>
      </c>
      <c r="O54913" s="2">
        <f>YEAR(vgchartz_2024[[#This Row],[release_date]])</f>
        <v>2009</v>
      </c>
      <c r="P54913" s="1"/>
    </row>
    <row r="54914" spans="1:16" x14ac:dyDescent="0.3">
      <c r="A54914" t="s">
        <v>43092</v>
      </c>
      <c r="B54914" t="s">
        <v>978</v>
      </c>
      <c r="C54914" t="s">
        <v>23</v>
      </c>
      <c r="D54914" t="s">
        <v>43093</v>
      </c>
      <c r="E54914" t="s">
        <v>43093</v>
      </c>
      <c r="F54914"/>
      <c r="G54914"/>
      <c r="H54914"/>
      <c r="I54914"/>
      <c r="J54914"/>
      <c r="K54914"/>
      <c r="L54914" s="1">
        <v>41865</v>
      </c>
      <c r="M54914" s="1" t="str">
        <f>TEXT(vgchartz_2024[[#This Row],[release_date]],"dd")</f>
        <v>14</v>
      </c>
      <c r="N54914" t="str">
        <f>TEXT(vgchartz_2024[[#This Row],[release_date]],"mmmm")</f>
        <v>August</v>
      </c>
      <c r="O54914" s="2">
        <f>YEAR(vgchartz_2024[[#This Row],[release_date]])</f>
        <v>2014</v>
      </c>
      <c r="P54914" s="1"/>
    </row>
    <row r="54915" spans="1:16" x14ac:dyDescent="0.3">
      <c r="A54915" t="s">
        <v>20093</v>
      </c>
      <c r="B54915" t="s">
        <v>71</v>
      </c>
      <c r="C54915" t="s">
        <v>23</v>
      </c>
      <c r="D54915" t="s">
        <v>507</v>
      </c>
      <c r="E54915" t="s">
        <v>15467</v>
      </c>
      <c r="F54915"/>
      <c r="G54915"/>
      <c r="H54915"/>
      <c r="I54915"/>
      <c r="J54915"/>
      <c r="K54915"/>
      <c r="L54915" s="1">
        <v>44196</v>
      </c>
      <c r="M54915" s="1" t="str">
        <f>TEXT(vgchartz_2024[[#This Row],[release_date]],"dd")</f>
        <v>31</v>
      </c>
      <c r="N54915" t="str">
        <f>TEXT(vgchartz_2024[[#This Row],[release_date]],"mmmm")</f>
        <v>December</v>
      </c>
      <c r="O54915" s="2">
        <f>YEAR(vgchartz_2024[[#This Row],[release_date]])</f>
        <v>2020</v>
      </c>
      <c r="P54915" s="1"/>
    </row>
    <row r="54916" spans="1:16" x14ac:dyDescent="0.3">
      <c r="A54916" t="s">
        <v>20093</v>
      </c>
      <c r="B54916" t="s">
        <v>67</v>
      </c>
      <c r="C54916" t="s">
        <v>23</v>
      </c>
      <c r="D54916" t="s">
        <v>22933</v>
      </c>
      <c r="E54916" t="s">
        <v>15467</v>
      </c>
      <c r="F54916"/>
      <c r="G54916"/>
      <c r="H54916"/>
      <c r="I54916"/>
      <c r="J54916"/>
      <c r="K54916"/>
      <c r="L54916" s="1">
        <v>39695</v>
      </c>
      <c r="M54916" s="1" t="str">
        <f>TEXT(vgchartz_2024[[#This Row],[release_date]],"dd")</f>
        <v>04</v>
      </c>
      <c r="N54916" t="str">
        <f>TEXT(vgchartz_2024[[#This Row],[release_date]],"mmmm")</f>
        <v>September</v>
      </c>
      <c r="O54916" s="2">
        <f>YEAR(vgchartz_2024[[#This Row],[release_date]])</f>
        <v>2008</v>
      </c>
      <c r="P54916" s="1"/>
    </row>
    <row r="54917" spans="1:16" x14ac:dyDescent="0.3">
      <c r="A54917" t="s">
        <v>10817</v>
      </c>
      <c r="B54917" t="s">
        <v>67</v>
      </c>
      <c r="C54917" t="s">
        <v>23</v>
      </c>
      <c r="D54917" t="s">
        <v>268</v>
      </c>
      <c r="E54917" t="s">
        <v>2928</v>
      </c>
      <c r="F54917"/>
      <c r="G54917"/>
      <c r="H54917"/>
      <c r="I54917"/>
      <c r="J54917"/>
      <c r="K54917"/>
      <c r="L54917" s="1">
        <v>37897</v>
      </c>
      <c r="M54917" s="1" t="str">
        <f>TEXT(vgchartz_2024[[#This Row],[release_date]],"dd")</f>
        <v>03</v>
      </c>
      <c r="N54917" t="str">
        <f>TEXT(vgchartz_2024[[#This Row],[release_date]],"mmmm")</f>
        <v>October</v>
      </c>
      <c r="O54917" s="2">
        <f>YEAR(vgchartz_2024[[#This Row],[release_date]])</f>
        <v>2003</v>
      </c>
      <c r="P54917" s="1"/>
    </row>
    <row r="54918" spans="1:16" x14ac:dyDescent="0.3">
      <c r="A54918" t="s">
        <v>2064</v>
      </c>
      <c r="B54918" t="s">
        <v>392</v>
      </c>
      <c r="C54918" t="s">
        <v>23</v>
      </c>
      <c r="D54918" t="s">
        <v>507</v>
      </c>
      <c r="E54918" t="s">
        <v>43094</v>
      </c>
      <c r="F54918"/>
      <c r="G54918"/>
      <c r="H54918"/>
      <c r="I54918"/>
      <c r="J54918"/>
      <c r="K54918"/>
      <c r="L54918" s="1"/>
      <c r="M54918" s="1" t="str">
        <f>TEXT(vgchartz_2024[[#This Row],[release_date]],"dd")</f>
        <v>00</v>
      </c>
      <c r="N54918" t="str">
        <f>TEXT(vgchartz_2024[[#This Row],[release_date]],"mmmm")</f>
        <v>January</v>
      </c>
      <c r="O54918" s="2">
        <f>YEAR(vgchartz_2024[[#This Row],[release_date]])</f>
        <v>1900</v>
      </c>
      <c r="P54918" s="1"/>
    </row>
    <row r="54919" spans="1:16" x14ac:dyDescent="0.3">
      <c r="A54919" t="s">
        <v>2064</v>
      </c>
      <c r="B54919" t="s">
        <v>67</v>
      </c>
      <c r="C54919" t="s">
        <v>23</v>
      </c>
      <c r="D54919" t="s">
        <v>164</v>
      </c>
      <c r="E54919" t="s">
        <v>43094</v>
      </c>
      <c r="F54919">
        <v>5.5</v>
      </c>
      <c r="G54919"/>
      <c r="H54919"/>
      <c r="I54919"/>
      <c r="J54919"/>
      <c r="K54919"/>
      <c r="L54919" s="1">
        <v>40662</v>
      </c>
      <c r="M54919" s="1" t="str">
        <f>TEXT(vgchartz_2024[[#This Row],[release_date]],"dd")</f>
        <v>29</v>
      </c>
      <c r="N54919" t="str">
        <f>TEXT(vgchartz_2024[[#This Row],[release_date]],"mmmm")</f>
        <v>April</v>
      </c>
      <c r="O54919" s="2">
        <f>YEAR(vgchartz_2024[[#This Row],[release_date]])</f>
        <v>2011</v>
      </c>
      <c r="P54919" s="1"/>
    </row>
    <row r="54920" spans="1:16" x14ac:dyDescent="0.3">
      <c r="A54920" t="s">
        <v>2064</v>
      </c>
      <c r="B54920" t="s">
        <v>777</v>
      </c>
      <c r="C54920" t="s">
        <v>23</v>
      </c>
      <c r="D54920" t="s">
        <v>3702</v>
      </c>
      <c r="E54920" t="s">
        <v>8211</v>
      </c>
      <c r="F54920"/>
      <c r="G54920"/>
      <c r="H54920"/>
      <c r="I54920"/>
      <c r="J54920"/>
      <c r="K54920"/>
      <c r="L54920" s="1">
        <v>36404</v>
      </c>
      <c r="M54920" s="1" t="str">
        <f>TEXT(vgchartz_2024[[#This Row],[release_date]],"dd")</f>
        <v>01</v>
      </c>
      <c r="N54920" t="str">
        <f>TEXT(vgchartz_2024[[#This Row],[release_date]],"mmmm")</f>
        <v>September</v>
      </c>
      <c r="O54920" s="2">
        <f>YEAR(vgchartz_2024[[#This Row],[release_date]])</f>
        <v>1999</v>
      </c>
      <c r="P54920" s="1"/>
    </row>
    <row r="54921" spans="1:16" x14ac:dyDescent="0.3">
      <c r="A54921" t="s">
        <v>2064</v>
      </c>
      <c r="B54921" t="s">
        <v>7851</v>
      </c>
      <c r="C54921" t="s">
        <v>23</v>
      </c>
      <c r="D54921" t="s">
        <v>164</v>
      </c>
      <c r="E54921" t="s">
        <v>43094</v>
      </c>
      <c r="F54921">
        <v>6</v>
      </c>
      <c r="G54921"/>
      <c r="H54921"/>
      <c r="I54921"/>
      <c r="J54921"/>
      <c r="K54921"/>
      <c r="L54921" s="1">
        <v>40646</v>
      </c>
      <c r="M54921" s="1" t="str">
        <f>TEXT(vgchartz_2024[[#This Row],[release_date]],"dd")</f>
        <v>13</v>
      </c>
      <c r="N54921" t="str">
        <f>TEXT(vgchartz_2024[[#This Row],[release_date]],"mmmm")</f>
        <v>April</v>
      </c>
      <c r="O54921" s="2">
        <f>YEAR(vgchartz_2024[[#This Row],[release_date]])</f>
        <v>2011</v>
      </c>
      <c r="P54921" s="1"/>
    </row>
    <row r="54922" spans="1:16" x14ac:dyDescent="0.3">
      <c r="A54922" t="s">
        <v>43095</v>
      </c>
      <c r="B54922" t="s">
        <v>7851</v>
      </c>
      <c r="C54922" t="s">
        <v>23</v>
      </c>
      <c r="D54922" t="s">
        <v>137</v>
      </c>
      <c r="E54922" t="s">
        <v>28479</v>
      </c>
      <c r="F54922"/>
      <c r="G54922"/>
      <c r="H54922"/>
      <c r="I54922"/>
      <c r="J54922"/>
      <c r="K54922"/>
      <c r="L54922" s="1">
        <v>40212</v>
      </c>
      <c r="M54922" s="1" t="str">
        <f>TEXT(vgchartz_2024[[#This Row],[release_date]],"dd")</f>
        <v>03</v>
      </c>
      <c r="N54922" t="str">
        <f>TEXT(vgchartz_2024[[#This Row],[release_date]],"mmmm")</f>
        <v>February</v>
      </c>
      <c r="O54922" s="2">
        <f>YEAR(vgchartz_2024[[#This Row],[release_date]])</f>
        <v>2010</v>
      </c>
      <c r="P54922" s="1"/>
    </row>
    <row r="54923" spans="1:16" x14ac:dyDescent="0.3">
      <c r="A54923" t="s">
        <v>43096</v>
      </c>
      <c r="B54923" t="s">
        <v>678</v>
      </c>
      <c r="C54923" t="s">
        <v>23</v>
      </c>
      <c r="D54923" t="s">
        <v>683</v>
      </c>
      <c r="E54923" t="s">
        <v>683</v>
      </c>
      <c r="F54923"/>
      <c r="G54923"/>
      <c r="H54923"/>
      <c r="I54923"/>
      <c r="J54923"/>
      <c r="K54923"/>
      <c r="L54923" s="1">
        <v>34213</v>
      </c>
      <c r="M54923" s="1" t="str">
        <f>TEXT(vgchartz_2024[[#This Row],[release_date]],"dd")</f>
        <v>01</v>
      </c>
      <c r="N54923" t="str">
        <f>TEXT(vgchartz_2024[[#This Row],[release_date]],"mmmm")</f>
        <v>September</v>
      </c>
      <c r="O54923" s="2">
        <f>YEAR(vgchartz_2024[[#This Row],[release_date]])</f>
        <v>1993</v>
      </c>
      <c r="P54923" s="1"/>
    </row>
    <row r="54924" spans="1:16" x14ac:dyDescent="0.3">
      <c r="A54924" t="s">
        <v>43097</v>
      </c>
      <c r="B54924" t="s">
        <v>67</v>
      </c>
      <c r="C54924" t="s">
        <v>23</v>
      </c>
      <c r="D54924" t="s">
        <v>164</v>
      </c>
      <c r="E54924" t="s">
        <v>43098</v>
      </c>
      <c r="F54924">
        <v>2.7</v>
      </c>
      <c r="G54924"/>
      <c r="H54924"/>
      <c r="I54924"/>
      <c r="J54924"/>
      <c r="K54924"/>
      <c r="L54924" s="1">
        <v>39371</v>
      </c>
      <c r="M54924" s="1" t="str">
        <f>TEXT(vgchartz_2024[[#This Row],[release_date]],"dd")</f>
        <v>16</v>
      </c>
      <c r="N54924" t="str">
        <f>TEXT(vgchartz_2024[[#This Row],[release_date]],"mmmm")</f>
        <v>October</v>
      </c>
      <c r="O54924" s="2">
        <f>YEAR(vgchartz_2024[[#This Row],[release_date]])</f>
        <v>2007</v>
      </c>
      <c r="P54924" s="1"/>
    </row>
    <row r="54925" spans="1:16" x14ac:dyDescent="0.3">
      <c r="A54925" t="s">
        <v>43099</v>
      </c>
      <c r="B54925" t="s">
        <v>67</v>
      </c>
      <c r="C54925" t="s">
        <v>23</v>
      </c>
      <c r="D54925" t="s">
        <v>507</v>
      </c>
      <c r="E54925" t="s">
        <v>43100</v>
      </c>
      <c r="F54925"/>
      <c r="G54925"/>
      <c r="H54925"/>
      <c r="I54925"/>
      <c r="J54925"/>
      <c r="K54925"/>
      <c r="L54925" s="1">
        <v>36100</v>
      </c>
      <c r="M54925" s="1" t="str">
        <f>TEXT(vgchartz_2024[[#This Row],[release_date]],"dd")</f>
        <v>01</v>
      </c>
      <c r="N54925" t="str">
        <f>TEXT(vgchartz_2024[[#This Row],[release_date]],"mmmm")</f>
        <v>November</v>
      </c>
      <c r="O54925" s="2">
        <f>YEAR(vgchartz_2024[[#This Row],[release_date]])</f>
        <v>1998</v>
      </c>
      <c r="P54925" s="1"/>
    </row>
    <row r="54926" spans="1:16" x14ac:dyDescent="0.3">
      <c r="A54926" t="s">
        <v>43101</v>
      </c>
      <c r="B54926" t="s">
        <v>206</v>
      </c>
      <c r="C54926" t="s">
        <v>23</v>
      </c>
      <c r="D54926" t="s">
        <v>6961</v>
      </c>
      <c r="E54926" t="s">
        <v>799</v>
      </c>
      <c r="F54926"/>
      <c r="G54926"/>
      <c r="H54926"/>
      <c r="I54926"/>
      <c r="J54926"/>
      <c r="K54926"/>
      <c r="L54926" s="1">
        <v>32051</v>
      </c>
      <c r="M54926" s="1" t="str">
        <f>TEXT(vgchartz_2024[[#This Row],[release_date]],"dd")</f>
        <v>01</v>
      </c>
      <c r="N54926" t="str">
        <f>TEXT(vgchartz_2024[[#This Row],[release_date]],"mmmm")</f>
        <v>October</v>
      </c>
      <c r="O54926" s="2">
        <f>YEAR(vgchartz_2024[[#This Row],[release_date]])</f>
        <v>1987</v>
      </c>
      <c r="P54926" s="1"/>
    </row>
    <row r="54927" spans="1:16" x14ac:dyDescent="0.3">
      <c r="A54927" t="s">
        <v>43101</v>
      </c>
      <c r="B54927" t="s">
        <v>5268</v>
      </c>
      <c r="C54927" t="s">
        <v>23</v>
      </c>
      <c r="D54927" t="s">
        <v>17428</v>
      </c>
      <c r="E54927" t="s">
        <v>799</v>
      </c>
      <c r="F54927"/>
      <c r="G54927"/>
      <c r="H54927"/>
      <c r="I54927"/>
      <c r="J54927"/>
      <c r="K54927"/>
      <c r="L54927" s="1">
        <v>39419</v>
      </c>
      <c r="M54927" s="1" t="str">
        <f>TEXT(vgchartz_2024[[#This Row],[release_date]],"dd")</f>
        <v>03</v>
      </c>
      <c r="N54927" t="str">
        <f>TEXT(vgchartz_2024[[#This Row],[release_date]],"mmmm")</f>
        <v>December</v>
      </c>
      <c r="O54927" s="2">
        <f>YEAR(vgchartz_2024[[#This Row],[release_date]])</f>
        <v>2007</v>
      </c>
      <c r="P54927" s="1"/>
    </row>
    <row r="54928" spans="1:16" x14ac:dyDescent="0.3">
      <c r="A54928" t="s">
        <v>43102</v>
      </c>
      <c r="B54928" t="s">
        <v>206</v>
      </c>
      <c r="C54928" t="s">
        <v>23</v>
      </c>
      <c r="D54928" t="s">
        <v>10723</v>
      </c>
      <c r="E54928" t="s">
        <v>799</v>
      </c>
      <c r="F54928"/>
      <c r="G54928"/>
      <c r="H54928"/>
      <c r="I54928"/>
      <c r="J54928"/>
      <c r="K54928"/>
      <c r="L54928" s="1">
        <v>31744</v>
      </c>
      <c r="M54928" s="1" t="str">
        <f>TEXT(vgchartz_2024[[#This Row],[release_date]],"dd")</f>
        <v>28</v>
      </c>
      <c r="N54928" t="str">
        <f>TEXT(vgchartz_2024[[#This Row],[release_date]],"mmmm")</f>
        <v>November</v>
      </c>
      <c r="O54928" s="2">
        <f>YEAR(vgchartz_2024[[#This Row],[release_date]])</f>
        <v>1986</v>
      </c>
      <c r="P54928" s="1"/>
    </row>
    <row r="54929" spans="1:16" x14ac:dyDescent="0.3">
      <c r="A54929" t="s">
        <v>43103</v>
      </c>
      <c r="B54929" t="s">
        <v>392</v>
      </c>
      <c r="C54929" t="s">
        <v>23</v>
      </c>
      <c r="D54929" t="s">
        <v>89</v>
      </c>
      <c r="E54929" t="s">
        <v>799</v>
      </c>
      <c r="F54929"/>
      <c r="G54929"/>
      <c r="H54929"/>
      <c r="I54929"/>
      <c r="J54929"/>
      <c r="K54929"/>
      <c r="L54929" s="1">
        <v>40387</v>
      </c>
      <c r="M54929" s="1" t="str">
        <f>TEXT(vgchartz_2024[[#This Row],[release_date]],"dd")</f>
        <v>28</v>
      </c>
      <c r="N54929" t="str">
        <f>TEXT(vgchartz_2024[[#This Row],[release_date]],"mmmm")</f>
        <v>July</v>
      </c>
      <c r="O54929" s="2">
        <f>YEAR(vgchartz_2024[[#This Row],[release_date]])</f>
        <v>2010</v>
      </c>
      <c r="P54929" s="1"/>
    </row>
    <row r="54930" spans="1:16" x14ac:dyDescent="0.3">
      <c r="A54930" t="s">
        <v>43103</v>
      </c>
      <c r="B54930" t="s">
        <v>102</v>
      </c>
      <c r="C54930" t="s">
        <v>23</v>
      </c>
      <c r="D54930" t="s">
        <v>799</v>
      </c>
      <c r="E54930" t="s">
        <v>799</v>
      </c>
      <c r="F54930"/>
      <c r="G54930"/>
      <c r="H54930"/>
      <c r="I54930"/>
      <c r="J54930"/>
      <c r="K54930"/>
      <c r="L54930" s="1">
        <v>37224</v>
      </c>
      <c r="M54930" s="1" t="str">
        <f>TEXT(vgchartz_2024[[#This Row],[release_date]],"dd")</f>
        <v>29</v>
      </c>
      <c r="N54930" t="str">
        <f>TEXT(vgchartz_2024[[#This Row],[release_date]],"mmmm")</f>
        <v>November</v>
      </c>
      <c r="O54930" s="2">
        <f>YEAR(vgchartz_2024[[#This Row],[release_date]])</f>
        <v>2001</v>
      </c>
      <c r="P54930" s="1"/>
    </row>
    <row r="54931" spans="1:16" x14ac:dyDescent="0.3">
      <c r="A54931" t="s">
        <v>43104</v>
      </c>
      <c r="B54931" t="s">
        <v>16562</v>
      </c>
      <c r="C54931" t="s">
        <v>23</v>
      </c>
      <c r="D54931" t="s">
        <v>142</v>
      </c>
      <c r="E54931" t="s">
        <v>142</v>
      </c>
      <c r="F54931"/>
      <c r="G54931"/>
      <c r="H54931"/>
      <c r="I54931"/>
      <c r="J54931"/>
      <c r="K54931"/>
      <c r="L54931" s="1">
        <v>30317</v>
      </c>
      <c r="M54931" s="1" t="str">
        <f>TEXT(vgchartz_2024[[#This Row],[release_date]],"dd")</f>
        <v>01</v>
      </c>
      <c r="N54931" t="str">
        <f>TEXT(vgchartz_2024[[#This Row],[release_date]],"mmmm")</f>
        <v>January</v>
      </c>
      <c r="O54931" s="2">
        <f>YEAR(vgchartz_2024[[#This Row],[release_date]])</f>
        <v>1983</v>
      </c>
      <c r="P54931" s="1"/>
    </row>
    <row r="54932" spans="1:16" x14ac:dyDescent="0.3">
      <c r="A54932" t="s">
        <v>43104</v>
      </c>
      <c r="B54932" t="s">
        <v>196</v>
      </c>
      <c r="C54932" t="s">
        <v>23</v>
      </c>
      <c r="D54932" t="s">
        <v>995</v>
      </c>
      <c r="E54932" t="s">
        <v>995</v>
      </c>
      <c r="F54932"/>
      <c r="G54932"/>
      <c r="H54932"/>
      <c r="I54932"/>
      <c r="J54932"/>
      <c r="K54932"/>
      <c r="L54932" s="1">
        <v>29952</v>
      </c>
      <c r="M54932" s="1" t="str">
        <f>TEXT(vgchartz_2024[[#This Row],[release_date]],"dd")</f>
        <v>01</v>
      </c>
      <c r="N54932" t="str">
        <f>TEXT(vgchartz_2024[[#This Row],[release_date]],"mmmm")</f>
        <v>January</v>
      </c>
      <c r="O54932" s="2">
        <f>YEAR(vgchartz_2024[[#This Row],[release_date]])</f>
        <v>1982</v>
      </c>
      <c r="P54932" s="1"/>
    </row>
    <row r="54933" spans="1:16" x14ac:dyDescent="0.3">
      <c r="A54933" t="s">
        <v>43105</v>
      </c>
      <c r="B54933" t="s">
        <v>5268</v>
      </c>
      <c r="C54933" t="s">
        <v>23</v>
      </c>
      <c r="D54933" t="s">
        <v>142</v>
      </c>
      <c r="E54933" t="s">
        <v>142</v>
      </c>
      <c r="F54933"/>
      <c r="G54933"/>
      <c r="H54933"/>
      <c r="I54933"/>
      <c r="J54933"/>
      <c r="K54933"/>
      <c r="L54933" s="1">
        <v>40280</v>
      </c>
      <c r="M54933" s="1" t="str">
        <f>TEXT(vgchartz_2024[[#This Row],[release_date]],"dd")</f>
        <v>12</v>
      </c>
      <c r="N54933" t="str">
        <f>TEXT(vgchartz_2024[[#This Row],[release_date]],"mmmm")</f>
        <v>April</v>
      </c>
      <c r="O54933" s="2">
        <f>YEAR(vgchartz_2024[[#This Row],[release_date]])</f>
        <v>2010</v>
      </c>
      <c r="P54933" s="1"/>
    </row>
    <row r="54934" spans="1:16" x14ac:dyDescent="0.3">
      <c r="A54934" t="s">
        <v>43106</v>
      </c>
      <c r="B54934" t="s">
        <v>16706</v>
      </c>
      <c r="C54934" t="s">
        <v>23</v>
      </c>
      <c r="D54934" t="s">
        <v>142</v>
      </c>
      <c r="E54934" t="s">
        <v>142</v>
      </c>
      <c r="F54934"/>
      <c r="G54934"/>
      <c r="H54934"/>
      <c r="I54934"/>
      <c r="J54934"/>
      <c r="K54934"/>
      <c r="L54934" s="1">
        <v>31778</v>
      </c>
      <c r="M54934" s="1" t="str">
        <f>TEXT(vgchartz_2024[[#This Row],[release_date]],"dd")</f>
        <v>01</v>
      </c>
      <c r="N54934" t="str">
        <f>TEXT(vgchartz_2024[[#This Row],[release_date]],"mmmm")</f>
        <v>January</v>
      </c>
      <c r="O54934" s="2">
        <f>YEAR(vgchartz_2024[[#This Row],[release_date]])</f>
        <v>1987</v>
      </c>
      <c r="P54934" s="1"/>
    </row>
    <row r="54935" spans="1:16" x14ac:dyDescent="0.3">
      <c r="A54935" t="s">
        <v>43107</v>
      </c>
      <c r="B54935" t="s">
        <v>7851</v>
      </c>
      <c r="C54935" t="s">
        <v>23</v>
      </c>
      <c r="D54935" t="s">
        <v>85</v>
      </c>
      <c r="E54935" t="s">
        <v>29482</v>
      </c>
      <c r="F54935">
        <v>7.7</v>
      </c>
      <c r="G54935"/>
      <c r="H54935"/>
      <c r="I54935"/>
      <c r="J54935"/>
      <c r="K54935"/>
      <c r="L54935" s="1">
        <v>40555</v>
      </c>
      <c r="M54935" s="1" t="str">
        <f>TEXT(vgchartz_2024[[#This Row],[release_date]],"dd")</f>
        <v>12</v>
      </c>
      <c r="N54935" t="str">
        <f>TEXT(vgchartz_2024[[#This Row],[release_date]],"mmmm")</f>
        <v>January</v>
      </c>
      <c r="O54935" s="2">
        <f>YEAR(vgchartz_2024[[#This Row],[release_date]])</f>
        <v>2011</v>
      </c>
      <c r="P54935" s="1"/>
    </row>
    <row r="54936" spans="1:16" x14ac:dyDescent="0.3">
      <c r="A54936" t="s">
        <v>43107</v>
      </c>
      <c r="B54936" t="s">
        <v>67</v>
      </c>
      <c r="C54936" t="s">
        <v>23</v>
      </c>
      <c r="D54936" t="s">
        <v>85</v>
      </c>
      <c r="E54936" t="s">
        <v>29482</v>
      </c>
      <c r="F54936">
        <v>7.5</v>
      </c>
      <c r="G54936"/>
      <c r="H54936"/>
      <c r="I54936"/>
      <c r="J54936"/>
      <c r="K54936"/>
      <c r="L54936" s="1">
        <v>40555</v>
      </c>
      <c r="M54936" s="1" t="str">
        <f>TEXT(vgchartz_2024[[#This Row],[release_date]],"dd")</f>
        <v>12</v>
      </c>
      <c r="N54936" t="str">
        <f>TEXT(vgchartz_2024[[#This Row],[release_date]],"mmmm")</f>
        <v>January</v>
      </c>
      <c r="O54936" s="2">
        <f>YEAR(vgchartz_2024[[#This Row],[release_date]])</f>
        <v>2011</v>
      </c>
      <c r="P54936" s="1"/>
    </row>
    <row r="54937" spans="1:16" x14ac:dyDescent="0.3">
      <c r="A54937" t="s">
        <v>43108</v>
      </c>
      <c r="B54937" t="s">
        <v>67</v>
      </c>
      <c r="C54937" t="s">
        <v>23</v>
      </c>
      <c r="D54937" t="s">
        <v>26153</v>
      </c>
      <c r="E54937" t="s">
        <v>1081</v>
      </c>
      <c r="F54937"/>
      <c r="G54937"/>
      <c r="H54937"/>
      <c r="I54937"/>
      <c r="J54937"/>
      <c r="K54937"/>
      <c r="L54937" s="1">
        <v>35065</v>
      </c>
      <c r="M54937" s="1" t="str">
        <f>TEXT(vgchartz_2024[[#This Row],[release_date]],"dd")</f>
        <v>01</v>
      </c>
      <c r="N54937" t="str">
        <f>TEXT(vgchartz_2024[[#This Row],[release_date]],"mmmm")</f>
        <v>January</v>
      </c>
      <c r="O54937" s="2">
        <f>YEAR(vgchartz_2024[[#This Row],[release_date]])</f>
        <v>1996</v>
      </c>
      <c r="P54937" s="1"/>
    </row>
    <row r="54938" spans="1:16" x14ac:dyDescent="0.3">
      <c r="A54938" t="s">
        <v>43109</v>
      </c>
      <c r="B54938" t="s">
        <v>7851</v>
      </c>
      <c r="C54938" t="s">
        <v>23</v>
      </c>
      <c r="D54938" t="s">
        <v>849</v>
      </c>
      <c r="E54938" t="s">
        <v>19118</v>
      </c>
      <c r="F54938"/>
      <c r="G54938"/>
      <c r="H54938"/>
      <c r="I54938"/>
      <c r="J54938"/>
      <c r="K54938"/>
      <c r="L54938" s="1">
        <v>40303</v>
      </c>
      <c r="M54938" s="1" t="str">
        <f>TEXT(vgchartz_2024[[#This Row],[release_date]],"dd")</f>
        <v>05</v>
      </c>
      <c r="N54938" t="str">
        <f>TEXT(vgchartz_2024[[#This Row],[release_date]],"mmmm")</f>
        <v>May</v>
      </c>
      <c r="O54938" s="2">
        <f>YEAR(vgchartz_2024[[#This Row],[release_date]])</f>
        <v>2010</v>
      </c>
      <c r="P54938" s="1"/>
    </row>
    <row r="54939" spans="1:16" x14ac:dyDescent="0.3">
      <c r="A54939" t="s">
        <v>43110</v>
      </c>
      <c r="B54939" t="s">
        <v>16898</v>
      </c>
      <c r="C54939" t="s">
        <v>23</v>
      </c>
      <c r="D54939" t="s">
        <v>3702</v>
      </c>
      <c r="E54939" t="s">
        <v>8211</v>
      </c>
      <c r="F54939"/>
      <c r="G54939"/>
      <c r="H54939"/>
      <c r="I54939"/>
      <c r="J54939"/>
      <c r="K54939"/>
      <c r="L54939" s="1">
        <v>35674</v>
      </c>
      <c r="M54939" s="1" t="str">
        <f>TEXT(vgchartz_2024[[#This Row],[release_date]],"dd")</f>
        <v>01</v>
      </c>
      <c r="N54939" t="str">
        <f>TEXT(vgchartz_2024[[#This Row],[release_date]],"mmmm")</f>
        <v>September</v>
      </c>
      <c r="O54939" s="2">
        <f>YEAR(vgchartz_2024[[#This Row],[release_date]])</f>
        <v>1997</v>
      </c>
      <c r="P54939" s="1"/>
    </row>
    <row r="54940" spans="1:16" x14ac:dyDescent="0.3">
      <c r="A54940" t="s">
        <v>43111</v>
      </c>
      <c r="B54940" t="s">
        <v>487</v>
      </c>
      <c r="C54940" t="s">
        <v>23</v>
      </c>
      <c r="D54940" t="s">
        <v>8069</v>
      </c>
      <c r="E54940" t="s">
        <v>8069</v>
      </c>
      <c r="F54940"/>
      <c r="G54940"/>
      <c r="H54940"/>
      <c r="I54940"/>
      <c r="J54940"/>
      <c r="K54940"/>
      <c r="L54940" s="1">
        <v>37140</v>
      </c>
      <c r="M54940" s="1" t="str">
        <f>TEXT(vgchartz_2024[[#This Row],[release_date]],"dd")</f>
        <v>06</v>
      </c>
      <c r="N54940" t="str">
        <f>TEXT(vgchartz_2024[[#This Row],[release_date]],"mmmm")</f>
        <v>September</v>
      </c>
      <c r="O54940" s="2">
        <f>YEAR(vgchartz_2024[[#This Row],[release_date]])</f>
        <v>2001</v>
      </c>
      <c r="P54940" s="1"/>
    </row>
    <row r="54941" spans="1:16" x14ac:dyDescent="0.3">
      <c r="A54941" t="s">
        <v>43112</v>
      </c>
      <c r="B54941" t="s">
        <v>426</v>
      </c>
      <c r="C54941" t="s">
        <v>23</v>
      </c>
      <c r="D54941" t="s">
        <v>1138</v>
      </c>
      <c r="E54941" t="s">
        <v>43113</v>
      </c>
      <c r="F54941"/>
      <c r="G54941"/>
      <c r="H54941"/>
      <c r="I54941"/>
      <c r="J54941"/>
      <c r="K54941"/>
      <c r="L54941" s="1">
        <v>34335</v>
      </c>
      <c r="M54941" s="1" t="str">
        <f>TEXT(vgchartz_2024[[#This Row],[release_date]],"dd")</f>
        <v>01</v>
      </c>
      <c r="N54941" t="str">
        <f>TEXT(vgchartz_2024[[#This Row],[release_date]],"mmmm")</f>
        <v>January</v>
      </c>
      <c r="O54941" s="2">
        <f>YEAR(vgchartz_2024[[#This Row],[release_date]])</f>
        <v>1994</v>
      </c>
      <c r="P54941" s="1"/>
    </row>
    <row r="54942" spans="1:16" x14ac:dyDescent="0.3">
      <c r="A54942" t="s">
        <v>43114</v>
      </c>
      <c r="B54942" t="s">
        <v>426</v>
      </c>
      <c r="C54942" t="s">
        <v>23</v>
      </c>
      <c r="D54942" t="s">
        <v>142</v>
      </c>
      <c r="E54942" t="s">
        <v>33751</v>
      </c>
      <c r="F54942"/>
      <c r="G54942"/>
      <c r="H54942"/>
      <c r="I54942"/>
      <c r="J54942"/>
      <c r="K54942"/>
      <c r="L54942" s="1">
        <v>33239</v>
      </c>
      <c r="M54942" s="1" t="str">
        <f>TEXT(vgchartz_2024[[#This Row],[release_date]],"dd")</f>
        <v>01</v>
      </c>
      <c r="N54942" t="str">
        <f>TEXT(vgchartz_2024[[#This Row],[release_date]],"mmmm")</f>
        <v>January</v>
      </c>
      <c r="O54942" s="2">
        <f>YEAR(vgchartz_2024[[#This Row],[release_date]])</f>
        <v>1991</v>
      </c>
      <c r="P54942" s="1"/>
    </row>
    <row r="54943" spans="1:16" x14ac:dyDescent="0.3">
      <c r="A54943" t="s">
        <v>43114</v>
      </c>
      <c r="B54943" t="s">
        <v>7622</v>
      </c>
      <c r="C54943" t="s">
        <v>23</v>
      </c>
      <c r="D54943" t="s">
        <v>10690</v>
      </c>
      <c r="E54943" t="s">
        <v>33751</v>
      </c>
      <c r="F54943"/>
      <c r="G54943"/>
      <c r="H54943"/>
      <c r="I54943"/>
      <c r="J54943"/>
      <c r="K54943"/>
      <c r="L54943" s="1">
        <v>33865</v>
      </c>
      <c r="M54943" s="1" t="str">
        <f>TEXT(vgchartz_2024[[#This Row],[release_date]],"dd")</f>
        <v>18</v>
      </c>
      <c r="N54943" t="str">
        <f>TEXT(vgchartz_2024[[#This Row],[release_date]],"mmmm")</f>
        <v>September</v>
      </c>
      <c r="O54943" s="2">
        <f>YEAR(vgchartz_2024[[#This Row],[release_date]])</f>
        <v>1992</v>
      </c>
      <c r="P54943" s="1"/>
    </row>
    <row r="54944" spans="1:16" x14ac:dyDescent="0.3">
      <c r="A54944" t="s">
        <v>43115</v>
      </c>
      <c r="B54944" t="s">
        <v>777</v>
      </c>
      <c r="C54944" t="s">
        <v>23</v>
      </c>
      <c r="D54944" t="s">
        <v>1540</v>
      </c>
      <c r="E54944" t="s">
        <v>1540</v>
      </c>
      <c r="F54944"/>
      <c r="G54944"/>
      <c r="H54944"/>
      <c r="I54944"/>
      <c r="J54944"/>
      <c r="K54944"/>
      <c r="L54944" s="1">
        <v>33039</v>
      </c>
      <c r="M54944" s="1" t="str">
        <f>TEXT(vgchartz_2024[[#This Row],[release_date]],"dd")</f>
        <v>15</v>
      </c>
      <c r="N54944" t="str">
        <f>TEXT(vgchartz_2024[[#This Row],[release_date]],"mmmm")</f>
        <v>June</v>
      </c>
      <c r="O54944" s="2">
        <f>YEAR(vgchartz_2024[[#This Row],[release_date]])</f>
        <v>1990</v>
      </c>
      <c r="P54944" s="1"/>
    </row>
    <row r="54945" spans="1:16" x14ac:dyDescent="0.3">
      <c r="A54945" t="s">
        <v>43116</v>
      </c>
      <c r="B54945" t="s">
        <v>21</v>
      </c>
      <c r="C54945" t="s">
        <v>23</v>
      </c>
      <c r="D54945" t="s">
        <v>1540</v>
      </c>
      <c r="E54945" t="s">
        <v>1540</v>
      </c>
      <c r="F54945"/>
      <c r="G54945"/>
      <c r="H54945"/>
      <c r="I54945"/>
      <c r="J54945"/>
      <c r="K54945"/>
      <c r="L54945" s="1">
        <v>38806</v>
      </c>
      <c r="M54945" s="1" t="str">
        <f>TEXT(vgchartz_2024[[#This Row],[release_date]],"dd")</f>
        <v>30</v>
      </c>
      <c r="N54945" t="str">
        <f>TEXT(vgchartz_2024[[#This Row],[release_date]],"mmmm")</f>
        <v>March</v>
      </c>
      <c r="O54945" s="2">
        <f>YEAR(vgchartz_2024[[#This Row],[release_date]])</f>
        <v>2006</v>
      </c>
      <c r="P54945" s="1"/>
    </row>
    <row r="54946" spans="1:16" x14ac:dyDescent="0.3">
      <c r="A54946" t="s">
        <v>43117</v>
      </c>
      <c r="B54946" t="s">
        <v>688</v>
      </c>
      <c r="C54946" t="s">
        <v>23</v>
      </c>
      <c r="D54946" t="s">
        <v>1540</v>
      </c>
      <c r="E54946" t="s">
        <v>1540</v>
      </c>
      <c r="F54946"/>
      <c r="G54946"/>
      <c r="H54946"/>
      <c r="I54946"/>
      <c r="J54946"/>
      <c r="K54946"/>
      <c r="L54946" s="1">
        <v>38260</v>
      </c>
      <c r="M54946" s="1" t="str">
        <f>TEXT(vgchartz_2024[[#This Row],[release_date]],"dd")</f>
        <v>30</v>
      </c>
      <c r="N54946" t="str">
        <f>TEXT(vgchartz_2024[[#This Row],[release_date]],"mmmm")</f>
        <v>September</v>
      </c>
      <c r="O54946" s="2">
        <f>YEAR(vgchartz_2024[[#This Row],[release_date]])</f>
        <v>2004</v>
      </c>
      <c r="P54946" s="1"/>
    </row>
    <row r="54947" spans="1:16" x14ac:dyDescent="0.3">
      <c r="A54947" t="s">
        <v>43118</v>
      </c>
      <c r="B54947" t="s">
        <v>7851</v>
      </c>
      <c r="C54947" t="s">
        <v>23</v>
      </c>
      <c r="D54947" t="s">
        <v>185</v>
      </c>
      <c r="E54947" t="s">
        <v>2083</v>
      </c>
      <c r="F54947">
        <v>6.1</v>
      </c>
      <c r="G54947"/>
      <c r="H54947"/>
      <c r="I54947"/>
      <c r="J54947"/>
      <c r="K54947"/>
      <c r="L54947" s="1">
        <v>40079</v>
      </c>
      <c r="M54947" s="1" t="str">
        <f>TEXT(vgchartz_2024[[#This Row],[release_date]],"dd")</f>
        <v>23</v>
      </c>
      <c r="N54947" t="str">
        <f>TEXT(vgchartz_2024[[#This Row],[release_date]],"mmmm")</f>
        <v>September</v>
      </c>
      <c r="O54947" s="2">
        <f>YEAR(vgchartz_2024[[#This Row],[release_date]])</f>
        <v>2009</v>
      </c>
      <c r="P54947" s="1"/>
    </row>
    <row r="54948" spans="1:16" x14ac:dyDescent="0.3">
      <c r="A54948" t="s">
        <v>43118</v>
      </c>
      <c r="B54948" t="s">
        <v>392</v>
      </c>
      <c r="C54948" t="s">
        <v>23</v>
      </c>
      <c r="D54948" t="s">
        <v>185</v>
      </c>
      <c r="E54948" t="s">
        <v>2083</v>
      </c>
      <c r="F54948">
        <v>6.4</v>
      </c>
      <c r="G54948"/>
      <c r="H54948"/>
      <c r="I54948"/>
      <c r="J54948"/>
      <c r="K54948"/>
      <c r="L54948" s="1">
        <v>40080</v>
      </c>
      <c r="M54948" s="1" t="str">
        <f>TEXT(vgchartz_2024[[#This Row],[release_date]],"dd")</f>
        <v>24</v>
      </c>
      <c r="N54948" t="str">
        <f>TEXT(vgchartz_2024[[#This Row],[release_date]],"mmmm")</f>
        <v>September</v>
      </c>
      <c r="O54948" s="2">
        <f>YEAR(vgchartz_2024[[#This Row],[release_date]])</f>
        <v>2009</v>
      </c>
      <c r="P54948" s="1"/>
    </row>
    <row r="54949" spans="1:16" x14ac:dyDescent="0.3">
      <c r="A54949" t="s">
        <v>43119</v>
      </c>
      <c r="B54949" t="s">
        <v>7851</v>
      </c>
      <c r="C54949" t="s">
        <v>23</v>
      </c>
      <c r="D54949" t="s">
        <v>507</v>
      </c>
      <c r="E54949" t="s">
        <v>518</v>
      </c>
      <c r="F54949"/>
      <c r="G54949"/>
      <c r="H54949"/>
      <c r="I54949"/>
      <c r="J54949"/>
      <c r="K54949"/>
      <c r="L54949" s="1"/>
      <c r="M54949" s="1" t="str">
        <f>TEXT(vgchartz_2024[[#This Row],[release_date]],"dd")</f>
        <v>00</v>
      </c>
      <c r="N54949" t="str">
        <f>TEXT(vgchartz_2024[[#This Row],[release_date]],"mmmm")</f>
        <v>January</v>
      </c>
      <c r="O54949" s="2">
        <f>YEAR(vgchartz_2024[[#This Row],[release_date]])</f>
        <v>1900</v>
      </c>
      <c r="P54949" s="1"/>
    </row>
    <row r="54950" spans="1:16" x14ac:dyDescent="0.3">
      <c r="A54950" t="s">
        <v>43119</v>
      </c>
      <c r="B54950" t="s">
        <v>392</v>
      </c>
      <c r="C54950" t="s">
        <v>23</v>
      </c>
      <c r="D54950" t="s">
        <v>507</v>
      </c>
      <c r="E54950" t="s">
        <v>518</v>
      </c>
      <c r="F54950"/>
      <c r="G54950"/>
      <c r="H54950"/>
      <c r="I54950"/>
      <c r="J54950"/>
      <c r="K54950"/>
      <c r="L54950" s="1"/>
      <c r="M54950" s="1" t="str">
        <f>TEXT(vgchartz_2024[[#This Row],[release_date]],"dd")</f>
        <v>00</v>
      </c>
      <c r="N54950" t="str">
        <f>TEXT(vgchartz_2024[[#This Row],[release_date]],"mmmm")</f>
        <v>January</v>
      </c>
      <c r="O54950" s="2">
        <f>YEAR(vgchartz_2024[[#This Row],[release_date]])</f>
        <v>1900</v>
      </c>
      <c r="P54950" s="1"/>
    </row>
    <row r="54951" spans="1:16" x14ac:dyDescent="0.3">
      <c r="A54951" t="s">
        <v>43120</v>
      </c>
      <c r="B54951" t="s">
        <v>392</v>
      </c>
      <c r="C54951" t="s">
        <v>23</v>
      </c>
      <c r="D54951" t="s">
        <v>185</v>
      </c>
      <c r="E54951" t="s">
        <v>518</v>
      </c>
      <c r="F54951"/>
      <c r="G54951"/>
      <c r="H54951"/>
      <c r="I54951"/>
      <c r="J54951"/>
      <c r="K54951"/>
      <c r="L54951" s="1">
        <v>40841</v>
      </c>
      <c r="M54951" s="1" t="str">
        <f>TEXT(vgchartz_2024[[#This Row],[release_date]],"dd")</f>
        <v>25</v>
      </c>
      <c r="N54951" t="str">
        <f>TEXT(vgchartz_2024[[#This Row],[release_date]],"mmmm")</f>
        <v>October</v>
      </c>
      <c r="O54951" s="2">
        <f>YEAR(vgchartz_2024[[#This Row],[release_date]])</f>
        <v>2011</v>
      </c>
      <c r="P54951" s="1"/>
    </row>
    <row r="54952" spans="1:16" x14ac:dyDescent="0.3">
      <c r="A54952" t="s">
        <v>43120</v>
      </c>
      <c r="B54952" t="s">
        <v>7851</v>
      </c>
      <c r="C54952" t="s">
        <v>23</v>
      </c>
      <c r="D54952" t="s">
        <v>185</v>
      </c>
      <c r="E54952" t="s">
        <v>518</v>
      </c>
      <c r="F54952"/>
      <c r="G54952"/>
      <c r="H54952"/>
      <c r="I54952"/>
      <c r="J54952"/>
      <c r="K54952"/>
      <c r="L54952" s="1"/>
      <c r="M54952" s="1" t="str">
        <f>TEXT(vgchartz_2024[[#This Row],[release_date]],"dd")</f>
        <v>00</v>
      </c>
      <c r="N54952" t="str">
        <f>TEXT(vgchartz_2024[[#This Row],[release_date]],"mmmm")</f>
        <v>January</v>
      </c>
      <c r="O54952" s="2">
        <f>YEAR(vgchartz_2024[[#This Row],[release_date]])</f>
        <v>1900</v>
      </c>
      <c r="P54952" s="1"/>
    </row>
    <row r="54953" spans="1:16" x14ac:dyDescent="0.3">
      <c r="A54953" t="s">
        <v>43121</v>
      </c>
      <c r="B54953" t="s">
        <v>7851</v>
      </c>
      <c r="C54953" t="s">
        <v>23</v>
      </c>
      <c r="D54953" t="s">
        <v>137</v>
      </c>
      <c r="E54953" t="s">
        <v>33740</v>
      </c>
      <c r="F54953"/>
      <c r="G54953"/>
      <c r="H54953"/>
      <c r="I54953"/>
      <c r="J54953"/>
      <c r="K54953"/>
      <c r="L54953" s="1">
        <v>40313</v>
      </c>
      <c r="M54953" s="1" t="str">
        <f>TEXT(vgchartz_2024[[#This Row],[release_date]],"dd")</f>
        <v>15</v>
      </c>
      <c r="N54953" t="str">
        <f>TEXT(vgchartz_2024[[#This Row],[release_date]],"mmmm")</f>
        <v>May</v>
      </c>
      <c r="O54953" s="2">
        <f>YEAR(vgchartz_2024[[#This Row],[release_date]])</f>
        <v>2010</v>
      </c>
      <c r="P54953" s="1"/>
    </row>
    <row r="54954" spans="1:16" x14ac:dyDescent="0.3">
      <c r="A54954" t="s">
        <v>43122</v>
      </c>
      <c r="B54954" t="s">
        <v>206</v>
      </c>
      <c r="C54954" t="s">
        <v>23</v>
      </c>
      <c r="D54954" t="s">
        <v>18143</v>
      </c>
      <c r="E54954" t="s">
        <v>15598</v>
      </c>
      <c r="F54954"/>
      <c r="G54954"/>
      <c r="H54954"/>
      <c r="I54954"/>
      <c r="J54954"/>
      <c r="K54954"/>
      <c r="L54954" s="1">
        <v>33482</v>
      </c>
      <c r="M54954" s="1" t="str">
        <f>TEXT(vgchartz_2024[[#This Row],[release_date]],"dd")</f>
        <v>01</v>
      </c>
      <c r="N54954" t="str">
        <f>TEXT(vgchartz_2024[[#This Row],[release_date]],"mmmm")</f>
        <v>September</v>
      </c>
      <c r="O54954" s="2">
        <f>YEAR(vgchartz_2024[[#This Row],[release_date]])</f>
        <v>1991</v>
      </c>
      <c r="P54954" s="1"/>
    </row>
    <row r="54955" spans="1:16" x14ac:dyDescent="0.3">
      <c r="A54955" t="s">
        <v>43123</v>
      </c>
      <c r="B54955" t="s">
        <v>7851</v>
      </c>
      <c r="C54955" t="s">
        <v>23</v>
      </c>
      <c r="D54955" t="s">
        <v>137</v>
      </c>
      <c r="E54955" t="s">
        <v>41613</v>
      </c>
      <c r="F54955"/>
      <c r="G54955"/>
      <c r="H54955"/>
      <c r="I54955"/>
      <c r="J54955"/>
      <c r="K54955"/>
      <c r="L54955" s="1">
        <v>40168</v>
      </c>
      <c r="M54955" s="1" t="str">
        <f>TEXT(vgchartz_2024[[#This Row],[release_date]],"dd")</f>
        <v>21</v>
      </c>
      <c r="N54955" t="str">
        <f>TEXT(vgchartz_2024[[#This Row],[release_date]],"mmmm")</f>
        <v>December</v>
      </c>
      <c r="O54955" s="2">
        <f>YEAR(vgchartz_2024[[#This Row],[release_date]])</f>
        <v>2009</v>
      </c>
      <c r="P54955" s="1"/>
    </row>
    <row r="54956" spans="1:16" x14ac:dyDescent="0.3">
      <c r="A54956" t="s">
        <v>32229</v>
      </c>
      <c r="B54956" t="s">
        <v>19050</v>
      </c>
      <c r="C54956" t="s">
        <v>23</v>
      </c>
      <c r="D54956" t="s">
        <v>25548</v>
      </c>
      <c r="E54956" t="s">
        <v>25548</v>
      </c>
      <c r="F54956"/>
      <c r="G54956"/>
      <c r="H54956"/>
      <c r="I54956"/>
      <c r="J54956"/>
      <c r="K54956"/>
      <c r="L54956" s="1">
        <v>40969</v>
      </c>
      <c r="M54956" s="1" t="str">
        <f>TEXT(vgchartz_2024[[#This Row],[release_date]],"dd")</f>
        <v>01</v>
      </c>
      <c r="N54956" t="str">
        <f>TEXT(vgchartz_2024[[#This Row],[release_date]],"mmmm")</f>
        <v>March</v>
      </c>
      <c r="O54956" s="2">
        <f>YEAR(vgchartz_2024[[#This Row],[release_date]])</f>
        <v>2012</v>
      </c>
      <c r="P54956" s="1"/>
    </row>
    <row r="54957" spans="1:16" x14ac:dyDescent="0.3">
      <c r="A54957" t="s">
        <v>32229</v>
      </c>
      <c r="B54957" t="s">
        <v>5504</v>
      </c>
      <c r="C54957" t="s">
        <v>23</v>
      </c>
      <c r="D54957" t="s">
        <v>25548</v>
      </c>
      <c r="E54957" t="s">
        <v>25548</v>
      </c>
      <c r="F54957">
        <v>6</v>
      </c>
      <c r="G54957"/>
      <c r="H54957"/>
      <c r="I54957"/>
      <c r="J54957"/>
      <c r="K54957"/>
      <c r="L54957" s="1">
        <v>40301</v>
      </c>
      <c r="M54957" s="1" t="str">
        <f>TEXT(vgchartz_2024[[#This Row],[release_date]],"dd")</f>
        <v>03</v>
      </c>
      <c r="N54957" t="str">
        <f>TEXT(vgchartz_2024[[#This Row],[release_date]],"mmmm")</f>
        <v>May</v>
      </c>
      <c r="O54957" s="2">
        <f>YEAR(vgchartz_2024[[#This Row],[release_date]])</f>
        <v>2010</v>
      </c>
      <c r="P54957" s="1"/>
    </row>
    <row r="54958" spans="1:16" x14ac:dyDescent="0.3">
      <c r="A54958" t="s">
        <v>43124</v>
      </c>
      <c r="B54958" t="s">
        <v>7851</v>
      </c>
      <c r="C54958" t="s">
        <v>23</v>
      </c>
      <c r="D54958" t="s">
        <v>137</v>
      </c>
      <c r="E54958" t="s">
        <v>16965</v>
      </c>
      <c r="F54958"/>
      <c r="G54958"/>
      <c r="H54958"/>
      <c r="I54958"/>
      <c r="J54958"/>
      <c r="K54958"/>
      <c r="L54958" s="1">
        <v>40649</v>
      </c>
      <c r="M54958" s="1" t="str">
        <f>TEXT(vgchartz_2024[[#This Row],[release_date]],"dd")</f>
        <v>16</v>
      </c>
      <c r="N54958" t="str">
        <f>TEXT(vgchartz_2024[[#This Row],[release_date]],"mmmm")</f>
        <v>April</v>
      </c>
      <c r="O54958" s="2">
        <f>YEAR(vgchartz_2024[[#This Row],[release_date]])</f>
        <v>2011</v>
      </c>
      <c r="P54958" s="1"/>
    </row>
    <row r="54959" spans="1:16" x14ac:dyDescent="0.3">
      <c r="A54959" t="s">
        <v>43125</v>
      </c>
      <c r="B54959" t="s">
        <v>67</v>
      </c>
      <c r="C54959" t="s">
        <v>23</v>
      </c>
      <c r="D54959" t="s">
        <v>33614</v>
      </c>
      <c r="E54959" t="s">
        <v>41250</v>
      </c>
      <c r="F54959"/>
      <c r="G54959"/>
      <c r="H54959"/>
      <c r="I54959"/>
      <c r="J54959"/>
      <c r="K54959"/>
      <c r="L54959" s="1">
        <v>39445</v>
      </c>
      <c r="M54959" s="1" t="str">
        <f>TEXT(vgchartz_2024[[#This Row],[release_date]],"dd")</f>
        <v>29</v>
      </c>
      <c r="N54959" t="str">
        <f>TEXT(vgchartz_2024[[#This Row],[release_date]],"mmmm")</f>
        <v>December</v>
      </c>
      <c r="O54959" s="2">
        <f>YEAR(vgchartz_2024[[#This Row],[release_date]])</f>
        <v>2007</v>
      </c>
      <c r="P54959" s="1"/>
    </row>
    <row r="54960" spans="1:16" x14ac:dyDescent="0.3">
      <c r="A54960" t="s">
        <v>43126</v>
      </c>
      <c r="B54960" t="s">
        <v>67</v>
      </c>
      <c r="C54960" t="s">
        <v>23</v>
      </c>
      <c r="D54960" t="s">
        <v>2643</v>
      </c>
      <c r="E54960" t="s">
        <v>41250</v>
      </c>
      <c r="F54960"/>
      <c r="G54960"/>
      <c r="H54960"/>
      <c r="I54960"/>
      <c r="J54960"/>
      <c r="K54960"/>
      <c r="L54960" s="1">
        <v>40079</v>
      </c>
      <c r="M54960" s="1" t="str">
        <f>TEXT(vgchartz_2024[[#This Row],[release_date]],"dd")</f>
        <v>23</v>
      </c>
      <c r="N54960" t="str">
        <f>TEXT(vgchartz_2024[[#This Row],[release_date]],"mmmm")</f>
        <v>September</v>
      </c>
      <c r="O54960" s="2">
        <f>YEAR(vgchartz_2024[[#This Row],[release_date]])</f>
        <v>2009</v>
      </c>
      <c r="P54960" s="1"/>
    </row>
    <row r="54961" spans="1:16" x14ac:dyDescent="0.3">
      <c r="A54961" t="s">
        <v>43127</v>
      </c>
      <c r="B54961" t="s">
        <v>7851</v>
      </c>
      <c r="C54961" t="s">
        <v>23</v>
      </c>
      <c r="D54961" t="s">
        <v>16848</v>
      </c>
      <c r="E54961" t="s">
        <v>7890</v>
      </c>
      <c r="F54961"/>
      <c r="G54961"/>
      <c r="H54961"/>
      <c r="I54961"/>
      <c r="J54961"/>
      <c r="K54961"/>
      <c r="L54961" s="1">
        <v>39939</v>
      </c>
      <c r="M54961" s="1" t="str">
        <f>TEXT(vgchartz_2024[[#This Row],[release_date]],"dd")</f>
        <v>06</v>
      </c>
      <c r="N54961" t="str">
        <f>TEXT(vgchartz_2024[[#This Row],[release_date]],"mmmm")</f>
        <v>May</v>
      </c>
      <c r="O54961" s="2">
        <f>YEAR(vgchartz_2024[[#This Row],[release_date]])</f>
        <v>2009</v>
      </c>
      <c r="P54961" s="1"/>
    </row>
    <row r="54962" spans="1:16" x14ac:dyDescent="0.3">
      <c r="A54962" t="s">
        <v>43128</v>
      </c>
      <c r="B54962" t="s">
        <v>7851</v>
      </c>
      <c r="C54962" t="s">
        <v>23</v>
      </c>
      <c r="D54962" t="s">
        <v>137</v>
      </c>
      <c r="E54962" t="s">
        <v>18957</v>
      </c>
      <c r="F54962"/>
      <c r="G54962"/>
      <c r="H54962"/>
      <c r="I54962"/>
      <c r="J54962"/>
      <c r="K54962"/>
      <c r="L54962" s="1">
        <v>40047</v>
      </c>
      <c r="M54962" s="1" t="str">
        <f>TEXT(vgchartz_2024[[#This Row],[release_date]],"dd")</f>
        <v>22</v>
      </c>
      <c r="N54962" t="str">
        <f>TEXT(vgchartz_2024[[#This Row],[release_date]],"mmmm")</f>
        <v>August</v>
      </c>
      <c r="O54962" s="2">
        <f>YEAR(vgchartz_2024[[#This Row],[release_date]])</f>
        <v>2009</v>
      </c>
      <c r="P54962" s="1"/>
    </row>
    <row r="54963" spans="1:16" x14ac:dyDescent="0.3">
      <c r="A54963" t="s">
        <v>43129</v>
      </c>
      <c r="B54963" t="s">
        <v>7851</v>
      </c>
      <c r="C54963" t="s">
        <v>23</v>
      </c>
      <c r="D54963" t="s">
        <v>137</v>
      </c>
      <c r="E54963" t="s">
        <v>43130</v>
      </c>
      <c r="F54963"/>
      <c r="G54963"/>
      <c r="H54963"/>
      <c r="I54963"/>
      <c r="J54963"/>
      <c r="K54963"/>
      <c r="L54963" s="1">
        <v>40732</v>
      </c>
      <c r="M54963" s="1" t="str">
        <f>TEXT(vgchartz_2024[[#This Row],[release_date]],"dd")</f>
        <v>08</v>
      </c>
      <c r="N54963" t="str">
        <f>TEXT(vgchartz_2024[[#This Row],[release_date]],"mmmm")</f>
        <v>July</v>
      </c>
      <c r="O54963" s="2">
        <f>YEAR(vgchartz_2024[[#This Row],[release_date]])</f>
        <v>2011</v>
      </c>
      <c r="P54963" s="1"/>
    </row>
    <row r="54964" spans="1:16" x14ac:dyDescent="0.3">
      <c r="A54964" t="s">
        <v>43131</v>
      </c>
      <c r="B54964" t="s">
        <v>114</v>
      </c>
      <c r="C54964" t="s">
        <v>23</v>
      </c>
      <c r="D54964" t="s">
        <v>1152</v>
      </c>
      <c r="E54964" t="s">
        <v>15834</v>
      </c>
      <c r="F54964"/>
      <c r="G54964"/>
      <c r="H54964"/>
      <c r="I54964"/>
      <c r="J54964"/>
      <c r="K54964"/>
      <c r="L54964" s="1">
        <v>40575</v>
      </c>
      <c r="M54964" s="1" t="str">
        <f>TEXT(vgchartz_2024[[#This Row],[release_date]],"dd")</f>
        <v>01</v>
      </c>
      <c r="N54964" t="str">
        <f>TEXT(vgchartz_2024[[#This Row],[release_date]],"mmmm")</f>
        <v>February</v>
      </c>
      <c r="O54964" s="2">
        <f>YEAR(vgchartz_2024[[#This Row],[release_date]])</f>
        <v>2011</v>
      </c>
      <c r="P54964" s="1"/>
    </row>
    <row r="54965" spans="1:16" x14ac:dyDescent="0.3">
      <c r="A54965" t="s">
        <v>43132</v>
      </c>
      <c r="B54965" t="s">
        <v>67</v>
      </c>
      <c r="C54965" t="s">
        <v>23</v>
      </c>
      <c r="D54965" t="s">
        <v>1770</v>
      </c>
      <c r="E54965" t="s">
        <v>43133</v>
      </c>
      <c r="F54965"/>
      <c r="G54965"/>
      <c r="H54965"/>
      <c r="I54965"/>
      <c r="J54965"/>
      <c r="K54965"/>
      <c r="L54965" s="1">
        <v>33970</v>
      </c>
      <c r="M54965" s="1" t="str">
        <f>TEXT(vgchartz_2024[[#This Row],[release_date]],"dd")</f>
        <v>01</v>
      </c>
      <c r="N54965" t="str">
        <f>TEXT(vgchartz_2024[[#This Row],[release_date]],"mmmm")</f>
        <v>January</v>
      </c>
      <c r="O54965" s="2">
        <f>YEAR(vgchartz_2024[[#This Row],[release_date]])</f>
        <v>1993</v>
      </c>
      <c r="P54965" s="1"/>
    </row>
    <row r="54966" spans="1:16" x14ac:dyDescent="0.3">
      <c r="A54966" t="s">
        <v>43134</v>
      </c>
      <c r="B54966" t="s">
        <v>20192</v>
      </c>
      <c r="C54966" t="s">
        <v>23</v>
      </c>
      <c r="D54966" t="s">
        <v>507</v>
      </c>
      <c r="E54966" t="s">
        <v>301</v>
      </c>
      <c r="F54966"/>
      <c r="G54966"/>
      <c r="H54966"/>
      <c r="I54966"/>
      <c r="J54966"/>
      <c r="K54966"/>
      <c r="L54966" s="1"/>
      <c r="M54966" s="1" t="str">
        <f>TEXT(vgchartz_2024[[#This Row],[release_date]],"dd")</f>
        <v>00</v>
      </c>
      <c r="N54966" t="str">
        <f>TEXT(vgchartz_2024[[#This Row],[release_date]],"mmmm")</f>
        <v>January</v>
      </c>
      <c r="O54966" s="2">
        <f>YEAR(vgchartz_2024[[#This Row],[release_date]])</f>
        <v>1900</v>
      </c>
      <c r="P54966" s="1">
        <v>44209</v>
      </c>
    </row>
    <row r="54967" spans="1:16" x14ac:dyDescent="0.3">
      <c r="A54967" t="s">
        <v>43134</v>
      </c>
      <c r="B54967" t="s">
        <v>59</v>
      </c>
      <c r="C54967" t="s">
        <v>23</v>
      </c>
      <c r="D54967" t="s">
        <v>507</v>
      </c>
      <c r="E54967" t="s">
        <v>301</v>
      </c>
      <c r="F54967"/>
      <c r="G54967"/>
      <c r="H54967"/>
      <c r="I54967"/>
      <c r="J54967"/>
      <c r="K54967"/>
      <c r="L54967" s="1"/>
      <c r="M54967" s="1" t="str">
        <f>TEXT(vgchartz_2024[[#This Row],[release_date]],"dd")</f>
        <v>00</v>
      </c>
      <c r="N54967" t="str">
        <f>TEXT(vgchartz_2024[[#This Row],[release_date]],"mmmm")</f>
        <v>January</v>
      </c>
      <c r="O54967" s="2">
        <f>YEAR(vgchartz_2024[[#This Row],[release_date]])</f>
        <v>1900</v>
      </c>
      <c r="P54967" s="1">
        <v>44209</v>
      </c>
    </row>
    <row r="54968" spans="1:16" x14ac:dyDescent="0.3">
      <c r="A54968" t="s">
        <v>43134</v>
      </c>
      <c r="B54968" t="s">
        <v>67</v>
      </c>
      <c r="C54968" t="s">
        <v>23</v>
      </c>
      <c r="D54968" t="s">
        <v>507</v>
      </c>
      <c r="E54968" t="s">
        <v>301</v>
      </c>
      <c r="F54968"/>
      <c r="G54968"/>
      <c r="H54968"/>
      <c r="I54968"/>
      <c r="J54968"/>
      <c r="K54968"/>
      <c r="L54968" s="1"/>
      <c r="M54968" s="1" t="str">
        <f>TEXT(vgchartz_2024[[#This Row],[release_date]],"dd")</f>
        <v>00</v>
      </c>
      <c r="N54968" t="str">
        <f>TEXT(vgchartz_2024[[#This Row],[release_date]],"mmmm")</f>
        <v>January</v>
      </c>
      <c r="O54968" s="2">
        <f>YEAR(vgchartz_2024[[#This Row],[release_date]])</f>
        <v>1900</v>
      </c>
      <c r="P54968" s="1">
        <v>44209</v>
      </c>
    </row>
    <row r="54969" spans="1:16" x14ac:dyDescent="0.3">
      <c r="A54969" t="s">
        <v>41049</v>
      </c>
      <c r="B54969" t="s">
        <v>16196</v>
      </c>
      <c r="C54969" t="s">
        <v>23</v>
      </c>
      <c r="D54969" t="s">
        <v>507</v>
      </c>
      <c r="E54969" t="s">
        <v>41050</v>
      </c>
      <c r="F54969"/>
      <c r="G54969"/>
      <c r="H54969"/>
      <c r="I54969"/>
      <c r="J54969"/>
      <c r="K54969"/>
      <c r="L54969" s="1"/>
      <c r="M54969" s="1" t="str">
        <f>TEXT(vgchartz_2024[[#This Row],[release_date]],"dd")</f>
        <v>00</v>
      </c>
      <c r="N54969" t="str">
        <f>TEXT(vgchartz_2024[[#This Row],[release_date]],"mmmm")</f>
        <v>January</v>
      </c>
      <c r="O54969" s="2">
        <f>YEAR(vgchartz_2024[[#This Row],[release_date]])</f>
        <v>1900</v>
      </c>
      <c r="P54969" s="1">
        <v>45296</v>
      </c>
    </row>
    <row r="54970" spans="1:16" x14ac:dyDescent="0.3">
      <c r="A54970" t="s">
        <v>9157</v>
      </c>
      <c r="B54970" t="s">
        <v>67</v>
      </c>
      <c r="C54970" t="s">
        <v>23</v>
      </c>
      <c r="D54970" t="s">
        <v>5542</v>
      </c>
      <c r="E54970" t="s">
        <v>9158</v>
      </c>
      <c r="F54970"/>
      <c r="G54970"/>
      <c r="H54970"/>
      <c r="I54970"/>
      <c r="J54970"/>
      <c r="K54970"/>
      <c r="L54970" s="1">
        <v>43284</v>
      </c>
      <c r="M54970" s="1" t="str">
        <f>TEXT(vgchartz_2024[[#This Row],[release_date]],"dd")</f>
        <v>03</v>
      </c>
      <c r="N54970" t="str">
        <f>TEXT(vgchartz_2024[[#This Row],[release_date]],"mmmm")</f>
        <v>July</v>
      </c>
      <c r="O54970" s="2">
        <f>YEAR(vgchartz_2024[[#This Row],[release_date]])</f>
        <v>2018</v>
      </c>
      <c r="P54970" s="1">
        <v>43210</v>
      </c>
    </row>
    <row r="54971" spans="1:16" x14ac:dyDescent="0.3">
      <c r="A54971" t="s">
        <v>43135</v>
      </c>
      <c r="B54971" t="s">
        <v>67</v>
      </c>
      <c r="C54971" t="s">
        <v>23</v>
      </c>
      <c r="D54971" t="s">
        <v>43136</v>
      </c>
      <c r="E54971" t="s">
        <v>43136</v>
      </c>
      <c r="F54971"/>
      <c r="G54971"/>
      <c r="H54971"/>
      <c r="I54971"/>
      <c r="J54971"/>
      <c r="K54971"/>
      <c r="L54971" s="1">
        <v>35796</v>
      </c>
      <c r="M54971" s="1" t="str">
        <f>TEXT(vgchartz_2024[[#This Row],[release_date]],"dd")</f>
        <v>01</v>
      </c>
      <c r="N54971" t="str">
        <f>TEXT(vgchartz_2024[[#This Row],[release_date]],"mmmm")</f>
        <v>January</v>
      </c>
      <c r="O54971" s="2">
        <f>YEAR(vgchartz_2024[[#This Row],[release_date]])</f>
        <v>1998</v>
      </c>
      <c r="P54971" s="1">
        <v>43190</v>
      </c>
    </row>
    <row r="54972" spans="1:16" x14ac:dyDescent="0.3">
      <c r="A54972" t="s">
        <v>43137</v>
      </c>
      <c r="B54972" t="s">
        <v>693</v>
      </c>
      <c r="C54972" t="s">
        <v>23</v>
      </c>
      <c r="D54972" t="s">
        <v>507</v>
      </c>
      <c r="E54972" t="s">
        <v>43138</v>
      </c>
      <c r="F54972"/>
      <c r="G54972"/>
      <c r="H54972"/>
      <c r="I54972"/>
      <c r="J54972"/>
      <c r="K54972"/>
      <c r="L54972" s="1"/>
      <c r="M54972" s="1" t="str">
        <f>TEXT(vgchartz_2024[[#This Row],[release_date]],"dd")</f>
        <v>00</v>
      </c>
      <c r="N54972" t="str">
        <f>TEXT(vgchartz_2024[[#This Row],[release_date]],"mmmm")</f>
        <v>January</v>
      </c>
      <c r="O54972" s="2">
        <f>YEAR(vgchartz_2024[[#This Row],[release_date]])</f>
        <v>1900</v>
      </c>
      <c r="P54972" s="1">
        <v>44026</v>
      </c>
    </row>
    <row r="54973" spans="1:16" x14ac:dyDescent="0.3">
      <c r="A54973" t="s">
        <v>43139</v>
      </c>
      <c r="B54973" t="s">
        <v>693</v>
      </c>
      <c r="C54973" t="s">
        <v>23</v>
      </c>
      <c r="D54973" t="s">
        <v>507</v>
      </c>
      <c r="E54973" t="s">
        <v>43140</v>
      </c>
      <c r="F54973"/>
      <c r="G54973"/>
      <c r="H54973"/>
      <c r="I54973"/>
      <c r="J54973"/>
      <c r="K54973"/>
      <c r="L54973" s="1"/>
      <c r="M54973" s="1" t="str">
        <f>TEXT(vgchartz_2024[[#This Row],[release_date]],"dd")</f>
        <v>00</v>
      </c>
      <c r="N54973" t="str">
        <f>TEXT(vgchartz_2024[[#This Row],[release_date]],"mmmm")</f>
        <v>January</v>
      </c>
      <c r="O54973" s="2">
        <f>YEAR(vgchartz_2024[[#This Row],[release_date]])</f>
        <v>1900</v>
      </c>
      <c r="P54973" s="1">
        <v>43626</v>
      </c>
    </row>
    <row r="54974" spans="1:16" x14ac:dyDescent="0.3">
      <c r="A54974" t="s">
        <v>43141</v>
      </c>
      <c r="B54974" t="s">
        <v>59</v>
      </c>
      <c r="C54974" t="s">
        <v>23</v>
      </c>
      <c r="D54974" t="s">
        <v>5039</v>
      </c>
      <c r="E54974" t="s">
        <v>4987</v>
      </c>
      <c r="F54974"/>
      <c r="G54974"/>
      <c r="H54974"/>
      <c r="I54974"/>
      <c r="J54974"/>
      <c r="K54974"/>
      <c r="L54974" s="1">
        <v>42950</v>
      </c>
      <c r="M54974" s="1" t="str">
        <f>TEXT(vgchartz_2024[[#This Row],[release_date]],"dd")</f>
        <v>03</v>
      </c>
      <c r="N54974" t="str">
        <f>TEXT(vgchartz_2024[[#This Row],[release_date]],"mmmm")</f>
        <v>August</v>
      </c>
      <c r="O54974" s="2">
        <f>YEAR(vgchartz_2024[[#This Row],[release_date]])</f>
        <v>2017</v>
      </c>
      <c r="P54974" s="1">
        <v>43192</v>
      </c>
    </row>
    <row r="54975" spans="1:16" x14ac:dyDescent="0.3">
      <c r="A54975" t="s">
        <v>43141</v>
      </c>
      <c r="B54975" t="s">
        <v>693</v>
      </c>
      <c r="C54975" t="s">
        <v>23</v>
      </c>
      <c r="D54975" t="s">
        <v>5039</v>
      </c>
      <c r="E54975" t="s">
        <v>4987</v>
      </c>
      <c r="F54975"/>
      <c r="G54975"/>
      <c r="H54975"/>
      <c r="I54975"/>
      <c r="J54975"/>
      <c r="K54975"/>
      <c r="L54975" s="1">
        <v>42950</v>
      </c>
      <c r="M54975" s="1" t="str">
        <f>TEXT(vgchartz_2024[[#This Row],[release_date]],"dd")</f>
        <v>03</v>
      </c>
      <c r="N54975" t="str">
        <f>TEXT(vgchartz_2024[[#This Row],[release_date]],"mmmm")</f>
        <v>August</v>
      </c>
      <c r="O54975" s="2">
        <f>YEAR(vgchartz_2024[[#This Row],[release_date]])</f>
        <v>2017</v>
      </c>
      <c r="P54975" s="1">
        <v>43192</v>
      </c>
    </row>
    <row r="54976" spans="1:16" x14ac:dyDescent="0.3">
      <c r="A54976" t="s">
        <v>43141</v>
      </c>
      <c r="B54976" t="s">
        <v>18</v>
      </c>
      <c r="C54976" t="s">
        <v>23</v>
      </c>
      <c r="D54976" t="s">
        <v>5039</v>
      </c>
      <c r="E54976" t="s">
        <v>4987</v>
      </c>
      <c r="F54976"/>
      <c r="G54976"/>
      <c r="H54976"/>
      <c r="I54976"/>
      <c r="J54976"/>
      <c r="K54976"/>
      <c r="L54976" s="1">
        <v>42950</v>
      </c>
      <c r="M54976" s="1" t="str">
        <f>TEXT(vgchartz_2024[[#This Row],[release_date]],"dd")</f>
        <v>03</v>
      </c>
      <c r="N54976" t="str">
        <f>TEXT(vgchartz_2024[[#This Row],[release_date]],"mmmm")</f>
        <v>August</v>
      </c>
      <c r="O54976" s="2">
        <f>YEAR(vgchartz_2024[[#This Row],[release_date]])</f>
        <v>2017</v>
      </c>
      <c r="P54976" s="1">
        <v>43192</v>
      </c>
    </row>
    <row r="54977" spans="1:16" x14ac:dyDescent="0.3">
      <c r="A54977" t="s">
        <v>20204</v>
      </c>
      <c r="B54977" t="s">
        <v>59</v>
      </c>
      <c r="C54977" t="s">
        <v>23</v>
      </c>
      <c r="D54977" t="s">
        <v>5039</v>
      </c>
      <c r="E54977" t="s">
        <v>4987</v>
      </c>
      <c r="F54977"/>
      <c r="G54977"/>
      <c r="H54977"/>
      <c r="I54977"/>
      <c r="J54977"/>
      <c r="K54977"/>
      <c r="L54977" s="1">
        <v>43174</v>
      </c>
      <c r="M54977" s="1" t="str">
        <f>TEXT(vgchartz_2024[[#This Row],[release_date]],"dd")</f>
        <v>15</v>
      </c>
      <c r="N54977" t="str">
        <f>TEXT(vgchartz_2024[[#This Row],[release_date]],"mmmm")</f>
        <v>March</v>
      </c>
      <c r="O54977" s="2">
        <f>YEAR(vgchartz_2024[[#This Row],[release_date]])</f>
        <v>2018</v>
      </c>
      <c r="P54977" s="1">
        <v>43191</v>
      </c>
    </row>
    <row r="54978" spans="1:16" x14ac:dyDescent="0.3">
      <c r="A54978" t="s">
        <v>43142</v>
      </c>
      <c r="B54978" t="s">
        <v>693</v>
      </c>
      <c r="C54978" t="s">
        <v>23</v>
      </c>
      <c r="D54978" t="s">
        <v>5039</v>
      </c>
      <c r="E54978" t="s">
        <v>3512</v>
      </c>
      <c r="F54978"/>
      <c r="G54978"/>
      <c r="H54978"/>
      <c r="I54978"/>
      <c r="J54978"/>
      <c r="K54978"/>
      <c r="L54978" s="1">
        <v>42831</v>
      </c>
      <c r="M54978" s="1" t="str">
        <f>TEXT(vgchartz_2024[[#This Row],[release_date]],"dd")</f>
        <v>06</v>
      </c>
      <c r="N54978" t="str">
        <f>TEXT(vgchartz_2024[[#This Row],[release_date]],"mmmm")</f>
        <v>April</v>
      </c>
      <c r="O54978" s="2">
        <f>YEAR(vgchartz_2024[[#This Row],[release_date]])</f>
        <v>2017</v>
      </c>
      <c r="P54978" s="1">
        <v>43192</v>
      </c>
    </row>
    <row r="54979" spans="1:16" x14ac:dyDescent="0.3">
      <c r="A54979" t="s">
        <v>43142</v>
      </c>
      <c r="B54979" t="s">
        <v>59</v>
      </c>
      <c r="C54979" t="s">
        <v>23</v>
      </c>
      <c r="D54979" t="s">
        <v>5039</v>
      </c>
      <c r="E54979" t="s">
        <v>3512</v>
      </c>
      <c r="F54979"/>
      <c r="G54979"/>
      <c r="H54979"/>
      <c r="I54979"/>
      <c r="J54979"/>
      <c r="K54979"/>
      <c r="L54979" s="1">
        <v>42852</v>
      </c>
      <c r="M54979" s="1" t="str">
        <f>TEXT(vgchartz_2024[[#This Row],[release_date]],"dd")</f>
        <v>27</v>
      </c>
      <c r="N54979" t="str">
        <f>TEXT(vgchartz_2024[[#This Row],[release_date]],"mmmm")</f>
        <v>April</v>
      </c>
      <c r="O54979" s="2">
        <f>YEAR(vgchartz_2024[[#This Row],[release_date]])</f>
        <v>2017</v>
      </c>
      <c r="P54979" s="1">
        <v>43192</v>
      </c>
    </row>
    <row r="54980" spans="1:16" x14ac:dyDescent="0.3">
      <c r="A54980" t="s">
        <v>43142</v>
      </c>
      <c r="B54980" t="s">
        <v>18</v>
      </c>
      <c r="C54980" t="s">
        <v>23</v>
      </c>
      <c r="D54980" t="s">
        <v>5039</v>
      </c>
      <c r="E54980" t="s">
        <v>3512</v>
      </c>
      <c r="F54980"/>
      <c r="G54980"/>
      <c r="H54980"/>
      <c r="I54980"/>
      <c r="J54980"/>
      <c r="K54980"/>
      <c r="L54980" s="1">
        <v>42745</v>
      </c>
      <c r="M54980" s="1" t="str">
        <f>TEXT(vgchartz_2024[[#This Row],[release_date]],"dd")</f>
        <v>10</v>
      </c>
      <c r="N54980" t="str">
        <f>TEXT(vgchartz_2024[[#This Row],[release_date]],"mmmm")</f>
        <v>January</v>
      </c>
      <c r="O54980" s="2">
        <f>YEAR(vgchartz_2024[[#This Row],[release_date]])</f>
        <v>2017</v>
      </c>
      <c r="P54980" s="1">
        <v>43188</v>
      </c>
    </row>
    <row r="54981" spans="1:16" x14ac:dyDescent="0.3">
      <c r="A54981" t="s">
        <v>43143</v>
      </c>
      <c r="B54981" t="s">
        <v>693</v>
      </c>
      <c r="C54981" t="s">
        <v>23</v>
      </c>
      <c r="D54981" t="s">
        <v>5039</v>
      </c>
      <c r="E54981" t="s">
        <v>3512</v>
      </c>
      <c r="F54981"/>
      <c r="G54981"/>
      <c r="H54981"/>
      <c r="I54981"/>
      <c r="J54981"/>
      <c r="K54981"/>
      <c r="L54981" s="1">
        <v>42857</v>
      </c>
      <c r="M54981" s="1" t="str">
        <f>TEXT(vgchartz_2024[[#This Row],[release_date]],"dd")</f>
        <v>02</v>
      </c>
      <c r="N54981" t="str">
        <f>TEXT(vgchartz_2024[[#This Row],[release_date]],"mmmm")</f>
        <v>May</v>
      </c>
      <c r="O54981" s="2">
        <f>YEAR(vgchartz_2024[[#This Row],[release_date]])</f>
        <v>2017</v>
      </c>
      <c r="P54981" s="1">
        <v>43191</v>
      </c>
    </row>
    <row r="54982" spans="1:16" x14ac:dyDescent="0.3">
      <c r="A54982" t="s">
        <v>43143</v>
      </c>
      <c r="B54982" t="s">
        <v>59</v>
      </c>
      <c r="C54982" t="s">
        <v>23</v>
      </c>
      <c r="D54982" t="s">
        <v>5039</v>
      </c>
      <c r="E54982" t="s">
        <v>3512</v>
      </c>
      <c r="F54982"/>
      <c r="G54982"/>
      <c r="H54982"/>
      <c r="I54982"/>
      <c r="J54982"/>
      <c r="K54982"/>
      <c r="L54982" s="1">
        <v>43139</v>
      </c>
      <c r="M54982" s="1" t="str">
        <f>TEXT(vgchartz_2024[[#This Row],[release_date]],"dd")</f>
        <v>08</v>
      </c>
      <c r="N54982" t="str">
        <f>TEXT(vgchartz_2024[[#This Row],[release_date]],"mmmm")</f>
        <v>February</v>
      </c>
      <c r="O54982" s="2">
        <f>YEAR(vgchartz_2024[[#This Row],[release_date]])</f>
        <v>2018</v>
      </c>
      <c r="P54982" s="1">
        <v>43191</v>
      </c>
    </row>
    <row r="54983" spans="1:16" x14ac:dyDescent="0.3">
      <c r="A54983" t="s">
        <v>43144</v>
      </c>
      <c r="B54983" t="s">
        <v>18</v>
      </c>
      <c r="C54983" t="s">
        <v>23</v>
      </c>
      <c r="D54983" t="s">
        <v>5039</v>
      </c>
      <c r="E54983" t="s">
        <v>3512</v>
      </c>
      <c r="F54983"/>
      <c r="G54983"/>
      <c r="H54983"/>
      <c r="I54983"/>
      <c r="J54983"/>
      <c r="K54983"/>
      <c r="L54983" s="1">
        <v>42857</v>
      </c>
      <c r="M54983" s="1" t="str">
        <f>TEXT(vgchartz_2024[[#This Row],[release_date]],"dd")</f>
        <v>02</v>
      </c>
      <c r="N54983" t="str">
        <f>TEXT(vgchartz_2024[[#This Row],[release_date]],"mmmm")</f>
        <v>May</v>
      </c>
      <c r="O54983" s="2">
        <f>YEAR(vgchartz_2024[[#This Row],[release_date]])</f>
        <v>2017</v>
      </c>
      <c r="P54983" s="1">
        <v>43192</v>
      </c>
    </row>
    <row r="54984" spans="1:16" x14ac:dyDescent="0.3">
      <c r="A54984" t="s">
        <v>43144</v>
      </c>
      <c r="B54984" t="s">
        <v>693</v>
      </c>
      <c r="C54984" t="s">
        <v>23</v>
      </c>
      <c r="D54984" t="s">
        <v>5039</v>
      </c>
      <c r="E54984" t="s">
        <v>3512</v>
      </c>
      <c r="F54984"/>
      <c r="G54984"/>
      <c r="H54984"/>
      <c r="I54984"/>
      <c r="J54984"/>
      <c r="K54984"/>
      <c r="L54984" s="1">
        <v>42887</v>
      </c>
      <c r="M54984" s="1" t="str">
        <f>TEXT(vgchartz_2024[[#This Row],[release_date]],"dd")</f>
        <v>01</v>
      </c>
      <c r="N54984" t="str">
        <f>TEXT(vgchartz_2024[[#This Row],[release_date]],"mmmm")</f>
        <v>June</v>
      </c>
      <c r="O54984" s="2">
        <f>YEAR(vgchartz_2024[[#This Row],[release_date]])</f>
        <v>2017</v>
      </c>
      <c r="P54984" s="1">
        <v>43192</v>
      </c>
    </row>
    <row r="54985" spans="1:16" x14ac:dyDescent="0.3">
      <c r="A54985" t="s">
        <v>43144</v>
      </c>
      <c r="B54985" t="s">
        <v>59</v>
      </c>
      <c r="C54985" t="s">
        <v>23</v>
      </c>
      <c r="D54985" t="s">
        <v>5039</v>
      </c>
      <c r="E54985" t="s">
        <v>3512</v>
      </c>
      <c r="F54985"/>
      <c r="G54985"/>
      <c r="H54985"/>
      <c r="I54985"/>
      <c r="J54985"/>
      <c r="K54985"/>
      <c r="L54985" s="1">
        <v>42857</v>
      </c>
      <c r="M54985" s="1" t="str">
        <f>TEXT(vgchartz_2024[[#This Row],[release_date]],"dd")</f>
        <v>02</v>
      </c>
      <c r="N54985" t="str">
        <f>TEXT(vgchartz_2024[[#This Row],[release_date]],"mmmm")</f>
        <v>May</v>
      </c>
      <c r="O54985" s="2">
        <f>YEAR(vgchartz_2024[[#This Row],[release_date]])</f>
        <v>2017</v>
      </c>
      <c r="P54985" s="1">
        <v>43192</v>
      </c>
    </row>
    <row r="54986" spans="1:16" x14ac:dyDescent="0.3">
      <c r="A54986" t="s">
        <v>43145</v>
      </c>
      <c r="B54986" t="s">
        <v>693</v>
      </c>
      <c r="C54986" t="s">
        <v>23</v>
      </c>
      <c r="D54986" t="s">
        <v>5039</v>
      </c>
      <c r="E54986" t="s">
        <v>3512</v>
      </c>
      <c r="F54986"/>
      <c r="G54986"/>
      <c r="H54986"/>
      <c r="I54986"/>
      <c r="J54986"/>
      <c r="K54986"/>
      <c r="L54986" s="1">
        <v>43090</v>
      </c>
      <c r="M54986" s="1" t="str">
        <f>TEXT(vgchartz_2024[[#This Row],[release_date]],"dd")</f>
        <v>21</v>
      </c>
      <c r="N54986" t="str">
        <f>TEXT(vgchartz_2024[[#This Row],[release_date]],"mmmm")</f>
        <v>December</v>
      </c>
      <c r="O54986" s="2">
        <f>YEAR(vgchartz_2024[[#This Row],[release_date]])</f>
        <v>2017</v>
      </c>
      <c r="P54986" s="1">
        <v>43194</v>
      </c>
    </row>
    <row r="54987" spans="1:16" x14ac:dyDescent="0.3">
      <c r="A54987" t="s">
        <v>43145</v>
      </c>
      <c r="B54987" t="s">
        <v>18</v>
      </c>
      <c r="C54987" t="s">
        <v>23</v>
      </c>
      <c r="D54987" t="s">
        <v>5039</v>
      </c>
      <c r="E54987" t="s">
        <v>3512</v>
      </c>
      <c r="F54987"/>
      <c r="G54987"/>
      <c r="H54987"/>
      <c r="I54987"/>
      <c r="J54987"/>
      <c r="K54987"/>
      <c r="L54987" s="1">
        <v>42926</v>
      </c>
      <c r="M54987" s="1" t="str">
        <f>TEXT(vgchartz_2024[[#This Row],[release_date]],"dd")</f>
        <v>10</v>
      </c>
      <c r="N54987" t="str">
        <f>TEXT(vgchartz_2024[[#This Row],[release_date]],"mmmm")</f>
        <v>July</v>
      </c>
      <c r="O54987" s="2">
        <f>YEAR(vgchartz_2024[[#This Row],[release_date]])</f>
        <v>2017</v>
      </c>
      <c r="P54987" s="1">
        <v>43187</v>
      </c>
    </row>
    <row r="54988" spans="1:16" x14ac:dyDescent="0.3">
      <c r="A54988" t="s">
        <v>43145</v>
      </c>
      <c r="B54988" t="s">
        <v>59</v>
      </c>
      <c r="C54988" t="s">
        <v>23</v>
      </c>
      <c r="D54988" t="s">
        <v>5039</v>
      </c>
      <c r="E54988" t="s">
        <v>3512</v>
      </c>
      <c r="F54988"/>
      <c r="G54988"/>
      <c r="H54988"/>
      <c r="I54988"/>
      <c r="J54988"/>
      <c r="K54988"/>
      <c r="L54988" s="1">
        <v>42922</v>
      </c>
      <c r="M54988" s="1" t="str">
        <f>TEXT(vgchartz_2024[[#This Row],[release_date]],"dd")</f>
        <v>06</v>
      </c>
      <c r="N54988" t="str">
        <f>TEXT(vgchartz_2024[[#This Row],[release_date]],"mmmm")</f>
        <v>July</v>
      </c>
      <c r="O54988" s="2">
        <f>YEAR(vgchartz_2024[[#This Row],[release_date]])</f>
        <v>2017</v>
      </c>
      <c r="P54988" s="1">
        <v>43193</v>
      </c>
    </row>
    <row r="54989" spans="1:16" x14ac:dyDescent="0.3">
      <c r="A54989" t="s">
        <v>43146</v>
      </c>
      <c r="B54989" t="s">
        <v>59</v>
      </c>
      <c r="C54989" t="s">
        <v>23</v>
      </c>
      <c r="D54989" t="s">
        <v>5039</v>
      </c>
      <c r="E54989" t="s">
        <v>33532</v>
      </c>
      <c r="F54989"/>
      <c r="G54989"/>
      <c r="H54989"/>
      <c r="I54989"/>
      <c r="J54989"/>
      <c r="K54989"/>
      <c r="L54989" s="1">
        <v>42936</v>
      </c>
      <c r="M54989" s="1" t="str">
        <f>TEXT(vgchartz_2024[[#This Row],[release_date]],"dd")</f>
        <v>20</v>
      </c>
      <c r="N54989" t="str">
        <f>TEXT(vgchartz_2024[[#This Row],[release_date]],"mmmm")</f>
        <v>July</v>
      </c>
      <c r="O54989" s="2">
        <f>YEAR(vgchartz_2024[[#This Row],[release_date]])</f>
        <v>2017</v>
      </c>
      <c r="P54989" s="1">
        <v>43192</v>
      </c>
    </row>
    <row r="54990" spans="1:16" x14ac:dyDescent="0.3">
      <c r="A54990" t="s">
        <v>43146</v>
      </c>
      <c r="B54990" t="s">
        <v>18</v>
      </c>
      <c r="C54990" t="s">
        <v>23</v>
      </c>
      <c r="D54990" t="s">
        <v>5039</v>
      </c>
      <c r="E54990" t="s">
        <v>33532</v>
      </c>
      <c r="F54990"/>
      <c r="G54990"/>
      <c r="H54990"/>
      <c r="I54990"/>
      <c r="J54990"/>
      <c r="K54990"/>
      <c r="L54990" s="1">
        <v>42977</v>
      </c>
      <c r="M54990" s="1" t="str">
        <f>TEXT(vgchartz_2024[[#This Row],[release_date]],"dd")</f>
        <v>30</v>
      </c>
      <c r="N54990" t="str">
        <f>TEXT(vgchartz_2024[[#This Row],[release_date]],"mmmm")</f>
        <v>August</v>
      </c>
      <c r="O54990" s="2">
        <f>YEAR(vgchartz_2024[[#This Row],[release_date]])</f>
        <v>2017</v>
      </c>
      <c r="P54990" s="1">
        <v>43192</v>
      </c>
    </row>
    <row r="54991" spans="1:16" x14ac:dyDescent="0.3">
      <c r="A54991" t="s">
        <v>43146</v>
      </c>
      <c r="B54991" t="s">
        <v>693</v>
      </c>
      <c r="C54991" t="s">
        <v>23</v>
      </c>
      <c r="D54991" t="s">
        <v>5039</v>
      </c>
      <c r="E54991" t="s">
        <v>33532</v>
      </c>
      <c r="F54991"/>
      <c r="G54991"/>
      <c r="H54991"/>
      <c r="I54991"/>
      <c r="J54991"/>
      <c r="K54991"/>
      <c r="L54991" s="1">
        <v>42978</v>
      </c>
      <c r="M54991" s="1" t="str">
        <f>TEXT(vgchartz_2024[[#This Row],[release_date]],"dd")</f>
        <v>31</v>
      </c>
      <c r="N54991" t="str">
        <f>TEXT(vgchartz_2024[[#This Row],[release_date]],"mmmm")</f>
        <v>August</v>
      </c>
      <c r="O54991" s="2">
        <f>YEAR(vgchartz_2024[[#This Row],[release_date]])</f>
        <v>2017</v>
      </c>
      <c r="P54991" s="1">
        <v>43192</v>
      </c>
    </row>
    <row r="54992" spans="1:16" x14ac:dyDescent="0.3">
      <c r="A54992" t="s">
        <v>43147</v>
      </c>
      <c r="B54992" t="s">
        <v>693</v>
      </c>
      <c r="C54992" t="s">
        <v>23</v>
      </c>
      <c r="D54992" t="s">
        <v>24123</v>
      </c>
      <c r="E54992" t="s">
        <v>24123</v>
      </c>
      <c r="F54992"/>
      <c r="G54992"/>
      <c r="H54992"/>
      <c r="I54992"/>
      <c r="J54992"/>
      <c r="K54992"/>
      <c r="L54992" s="1">
        <v>43056</v>
      </c>
      <c r="M54992" s="1" t="str">
        <f>TEXT(vgchartz_2024[[#This Row],[release_date]],"dd")</f>
        <v>17</v>
      </c>
      <c r="N54992" t="str">
        <f>TEXT(vgchartz_2024[[#This Row],[release_date]],"mmmm")</f>
        <v>November</v>
      </c>
      <c r="O54992" s="2">
        <f>YEAR(vgchartz_2024[[#This Row],[release_date]])</f>
        <v>2017</v>
      </c>
      <c r="P54992" s="1">
        <v>44192</v>
      </c>
    </row>
    <row r="54993" spans="1:16" x14ac:dyDescent="0.3">
      <c r="A54993" t="s">
        <v>43148</v>
      </c>
      <c r="B54993" t="s">
        <v>67</v>
      </c>
      <c r="C54993" t="s">
        <v>23</v>
      </c>
      <c r="D54993" t="s">
        <v>507</v>
      </c>
      <c r="E54993" t="s">
        <v>25222</v>
      </c>
      <c r="F54993"/>
      <c r="G54993"/>
      <c r="H54993"/>
      <c r="I54993"/>
      <c r="J54993"/>
      <c r="K54993"/>
      <c r="L54993" s="1"/>
      <c r="M54993" s="1" t="str">
        <f>TEXT(vgchartz_2024[[#This Row],[release_date]],"dd")</f>
        <v>00</v>
      </c>
      <c r="N54993" t="str">
        <f>TEXT(vgchartz_2024[[#This Row],[release_date]],"mmmm")</f>
        <v>January</v>
      </c>
      <c r="O54993" s="2">
        <f>YEAR(vgchartz_2024[[#This Row],[release_date]])</f>
        <v>1900</v>
      </c>
      <c r="P54993" s="1">
        <v>45215</v>
      </c>
    </row>
    <row r="54994" spans="1:16" x14ac:dyDescent="0.3">
      <c r="A54994" t="s">
        <v>43148</v>
      </c>
      <c r="B54994" t="s">
        <v>20192</v>
      </c>
      <c r="C54994" t="s">
        <v>23</v>
      </c>
      <c r="D54994" t="s">
        <v>507</v>
      </c>
      <c r="E54994" t="s">
        <v>25222</v>
      </c>
      <c r="F54994"/>
      <c r="G54994"/>
      <c r="H54994"/>
      <c r="I54994"/>
      <c r="J54994"/>
      <c r="K54994"/>
      <c r="L54994" s="1"/>
      <c r="M54994" s="1" t="str">
        <f>TEXT(vgchartz_2024[[#This Row],[release_date]],"dd")</f>
        <v>00</v>
      </c>
      <c r="N54994" t="str">
        <f>TEXT(vgchartz_2024[[#This Row],[release_date]],"mmmm")</f>
        <v>January</v>
      </c>
      <c r="O54994" s="2">
        <f>YEAR(vgchartz_2024[[#This Row],[release_date]])</f>
        <v>1900</v>
      </c>
      <c r="P54994" s="1">
        <v>45215</v>
      </c>
    </row>
    <row r="54995" spans="1:16" x14ac:dyDescent="0.3">
      <c r="A54995" t="s">
        <v>43148</v>
      </c>
      <c r="B54995" t="s">
        <v>16196</v>
      </c>
      <c r="C54995" t="s">
        <v>23</v>
      </c>
      <c r="D54995" t="s">
        <v>507</v>
      </c>
      <c r="E54995" t="s">
        <v>25222</v>
      </c>
      <c r="F54995"/>
      <c r="G54995"/>
      <c r="H54995"/>
      <c r="I54995"/>
      <c r="J54995"/>
      <c r="K54995"/>
      <c r="L54995" s="1"/>
      <c r="M54995" s="1" t="str">
        <f>TEXT(vgchartz_2024[[#This Row],[release_date]],"dd")</f>
        <v>00</v>
      </c>
      <c r="N54995" t="str">
        <f>TEXT(vgchartz_2024[[#This Row],[release_date]],"mmmm")</f>
        <v>January</v>
      </c>
      <c r="O54995" s="2">
        <f>YEAR(vgchartz_2024[[#This Row],[release_date]])</f>
        <v>1900</v>
      </c>
      <c r="P54995" s="1">
        <v>45215</v>
      </c>
    </row>
    <row r="54996" spans="1:16" x14ac:dyDescent="0.3">
      <c r="A54996" t="s">
        <v>43148</v>
      </c>
      <c r="B54996" t="s">
        <v>59</v>
      </c>
      <c r="C54996" t="s">
        <v>23</v>
      </c>
      <c r="D54996" t="s">
        <v>507</v>
      </c>
      <c r="E54996" t="s">
        <v>25222</v>
      </c>
      <c r="F54996"/>
      <c r="G54996"/>
      <c r="H54996"/>
      <c r="I54996"/>
      <c r="J54996"/>
      <c r="K54996"/>
      <c r="L54996" s="1"/>
      <c r="M54996" s="1" t="str">
        <f>TEXT(vgchartz_2024[[#This Row],[release_date]],"dd")</f>
        <v>00</v>
      </c>
      <c r="N54996" t="str">
        <f>TEXT(vgchartz_2024[[#This Row],[release_date]],"mmmm")</f>
        <v>January</v>
      </c>
      <c r="O54996" s="2">
        <f>YEAR(vgchartz_2024[[#This Row],[release_date]])</f>
        <v>1900</v>
      </c>
      <c r="P54996" s="1">
        <v>45215</v>
      </c>
    </row>
    <row r="54997" spans="1:16" x14ac:dyDescent="0.3">
      <c r="A54997" t="s">
        <v>43148</v>
      </c>
      <c r="B54997" t="s">
        <v>20193</v>
      </c>
      <c r="C54997" t="s">
        <v>23</v>
      </c>
      <c r="D54997" t="s">
        <v>507</v>
      </c>
      <c r="E54997" t="s">
        <v>25222</v>
      </c>
      <c r="F54997"/>
      <c r="G54997"/>
      <c r="H54997"/>
      <c r="I54997"/>
      <c r="J54997"/>
      <c r="K54997"/>
      <c r="L54997" s="1"/>
      <c r="M54997" s="1" t="str">
        <f>TEXT(vgchartz_2024[[#This Row],[release_date]],"dd")</f>
        <v>00</v>
      </c>
      <c r="N54997" t="str">
        <f>TEXT(vgchartz_2024[[#This Row],[release_date]],"mmmm")</f>
        <v>January</v>
      </c>
      <c r="O54997" s="2">
        <f>YEAR(vgchartz_2024[[#This Row],[release_date]])</f>
        <v>1900</v>
      </c>
      <c r="P54997" s="1">
        <v>45215</v>
      </c>
    </row>
    <row r="54998" spans="1:16" x14ac:dyDescent="0.3">
      <c r="A54998" t="s">
        <v>43148</v>
      </c>
      <c r="B54998" t="s">
        <v>18</v>
      </c>
      <c r="C54998" t="s">
        <v>23</v>
      </c>
      <c r="D54998" t="s">
        <v>507</v>
      </c>
      <c r="E54998" t="s">
        <v>25222</v>
      </c>
      <c r="F54998"/>
      <c r="G54998"/>
      <c r="H54998"/>
      <c r="I54998"/>
      <c r="J54998"/>
      <c r="K54998"/>
      <c r="L54998" s="1"/>
      <c r="M54998" s="1" t="str">
        <f>TEXT(vgchartz_2024[[#This Row],[release_date]],"dd")</f>
        <v>00</v>
      </c>
      <c r="N54998" t="str">
        <f>TEXT(vgchartz_2024[[#This Row],[release_date]],"mmmm")</f>
        <v>January</v>
      </c>
      <c r="O54998" s="2">
        <f>YEAR(vgchartz_2024[[#This Row],[release_date]])</f>
        <v>1900</v>
      </c>
      <c r="P54998" s="1">
        <v>45215</v>
      </c>
    </row>
    <row r="54999" spans="1:16" x14ac:dyDescent="0.3">
      <c r="A54999" t="s">
        <v>43148</v>
      </c>
      <c r="B54999" t="s">
        <v>693</v>
      </c>
      <c r="C54999" t="s">
        <v>23</v>
      </c>
      <c r="D54999" t="s">
        <v>507</v>
      </c>
      <c r="E54999" t="s">
        <v>25222</v>
      </c>
      <c r="F54999"/>
      <c r="G54999"/>
      <c r="H54999"/>
      <c r="I54999"/>
      <c r="J54999"/>
      <c r="K54999"/>
      <c r="L54999" s="1"/>
      <c r="M54999" s="1" t="str">
        <f>TEXT(vgchartz_2024[[#This Row],[release_date]],"dd")</f>
        <v>00</v>
      </c>
      <c r="N54999" t="str">
        <f>TEXT(vgchartz_2024[[#This Row],[release_date]],"mmmm")</f>
        <v>January</v>
      </c>
      <c r="O54999" s="2">
        <f>YEAR(vgchartz_2024[[#This Row],[release_date]])</f>
        <v>1900</v>
      </c>
      <c r="P54999" s="1">
        <v>45215</v>
      </c>
    </row>
    <row r="55000" spans="1:16" x14ac:dyDescent="0.3">
      <c r="A55000" t="s">
        <v>16773</v>
      </c>
      <c r="B55000" t="s">
        <v>16770</v>
      </c>
      <c r="C55000" t="s">
        <v>23</v>
      </c>
      <c r="D55000" t="s">
        <v>507</v>
      </c>
      <c r="E55000" t="s">
        <v>20517</v>
      </c>
      <c r="F55000"/>
      <c r="G55000"/>
      <c r="H55000"/>
      <c r="I55000"/>
      <c r="J55000"/>
      <c r="K55000"/>
      <c r="L55000" s="1"/>
      <c r="M55000" s="1" t="str">
        <f>TEXT(vgchartz_2024[[#This Row],[release_date]],"dd")</f>
        <v>00</v>
      </c>
      <c r="N55000" t="str">
        <f>TEXT(vgchartz_2024[[#This Row],[release_date]],"mmmm")</f>
        <v>January</v>
      </c>
      <c r="O55000" s="2">
        <f>YEAR(vgchartz_2024[[#This Row],[release_date]])</f>
        <v>1900</v>
      </c>
      <c r="P55000" s="1">
        <v>43175</v>
      </c>
    </row>
    <row r="55001" spans="1:16" x14ac:dyDescent="0.3">
      <c r="A55001" t="s">
        <v>43149</v>
      </c>
      <c r="B55001" t="s">
        <v>59</v>
      </c>
      <c r="C55001" t="s">
        <v>23</v>
      </c>
      <c r="D55001" t="s">
        <v>40880</v>
      </c>
      <c r="E55001" t="s">
        <v>20621</v>
      </c>
      <c r="F55001"/>
      <c r="G55001"/>
      <c r="H55001"/>
      <c r="I55001"/>
      <c r="J55001"/>
      <c r="K55001"/>
      <c r="L55001" s="1">
        <v>43551</v>
      </c>
      <c r="M55001" s="1" t="str">
        <f>TEXT(vgchartz_2024[[#This Row],[release_date]],"dd")</f>
        <v>27</v>
      </c>
      <c r="N55001" t="str">
        <f>TEXT(vgchartz_2024[[#This Row],[release_date]],"mmmm")</f>
        <v>March</v>
      </c>
      <c r="O55001" s="2">
        <f>YEAR(vgchartz_2024[[#This Row],[release_date]])</f>
        <v>2019</v>
      </c>
      <c r="P55001" s="1">
        <v>43547</v>
      </c>
    </row>
    <row r="55002" spans="1:16" x14ac:dyDescent="0.3">
      <c r="A55002" t="s">
        <v>43150</v>
      </c>
      <c r="B55002" t="s">
        <v>20193</v>
      </c>
      <c r="C55002" t="s">
        <v>23</v>
      </c>
      <c r="D55002" t="s">
        <v>507</v>
      </c>
      <c r="E55002" t="s">
        <v>43151</v>
      </c>
      <c r="F55002"/>
      <c r="G55002"/>
      <c r="H55002"/>
      <c r="I55002"/>
      <c r="J55002"/>
      <c r="K55002"/>
      <c r="L55002" s="1"/>
      <c r="M55002" s="1" t="str">
        <f>TEXT(vgchartz_2024[[#This Row],[release_date]],"dd")</f>
        <v>00</v>
      </c>
      <c r="N55002" t="str">
        <f>TEXT(vgchartz_2024[[#This Row],[release_date]],"mmmm")</f>
        <v>January</v>
      </c>
      <c r="O55002" s="2">
        <f>YEAR(vgchartz_2024[[#This Row],[release_date]])</f>
        <v>1900</v>
      </c>
      <c r="P55002" s="1">
        <v>44374</v>
      </c>
    </row>
    <row r="55003" spans="1:16" x14ac:dyDescent="0.3">
      <c r="A55003" t="s">
        <v>43150</v>
      </c>
      <c r="B55003" t="s">
        <v>59</v>
      </c>
      <c r="C55003" t="s">
        <v>23</v>
      </c>
      <c r="D55003" t="s">
        <v>507</v>
      </c>
      <c r="E55003" t="s">
        <v>43151</v>
      </c>
      <c r="F55003"/>
      <c r="G55003"/>
      <c r="H55003"/>
      <c r="I55003"/>
      <c r="J55003"/>
      <c r="K55003"/>
      <c r="L55003" s="1"/>
      <c r="M55003" s="1" t="str">
        <f>TEXT(vgchartz_2024[[#This Row],[release_date]],"dd")</f>
        <v>00</v>
      </c>
      <c r="N55003" t="str">
        <f>TEXT(vgchartz_2024[[#This Row],[release_date]],"mmmm")</f>
        <v>January</v>
      </c>
      <c r="O55003" s="2">
        <f>YEAR(vgchartz_2024[[#This Row],[release_date]])</f>
        <v>1900</v>
      </c>
      <c r="P55003" s="1">
        <v>44374</v>
      </c>
    </row>
    <row r="55004" spans="1:16" x14ac:dyDescent="0.3">
      <c r="A55004" t="s">
        <v>43150</v>
      </c>
      <c r="B55004" t="s">
        <v>20192</v>
      </c>
      <c r="C55004" t="s">
        <v>23</v>
      </c>
      <c r="D55004" t="s">
        <v>507</v>
      </c>
      <c r="E55004" t="s">
        <v>43151</v>
      </c>
      <c r="F55004"/>
      <c r="G55004"/>
      <c r="H55004"/>
      <c r="I55004"/>
      <c r="J55004"/>
      <c r="K55004"/>
      <c r="L55004" s="1"/>
      <c r="M55004" s="1" t="str">
        <f>TEXT(vgchartz_2024[[#This Row],[release_date]],"dd")</f>
        <v>00</v>
      </c>
      <c r="N55004" t="str">
        <f>TEXT(vgchartz_2024[[#This Row],[release_date]],"mmmm")</f>
        <v>January</v>
      </c>
      <c r="O55004" s="2">
        <f>YEAR(vgchartz_2024[[#This Row],[release_date]])</f>
        <v>1900</v>
      </c>
      <c r="P55004" s="1">
        <v>44374</v>
      </c>
    </row>
    <row r="55005" spans="1:16" x14ac:dyDescent="0.3">
      <c r="A55005" t="s">
        <v>43150</v>
      </c>
      <c r="B55005" t="s">
        <v>67</v>
      </c>
      <c r="C55005" t="s">
        <v>23</v>
      </c>
      <c r="D55005" t="s">
        <v>507</v>
      </c>
      <c r="E55005" t="s">
        <v>43151</v>
      </c>
      <c r="F55005"/>
      <c r="G55005"/>
      <c r="H55005"/>
      <c r="I55005"/>
      <c r="J55005"/>
      <c r="K55005"/>
      <c r="L55005" s="1"/>
      <c r="M55005" s="1" t="str">
        <f>TEXT(vgchartz_2024[[#This Row],[release_date]],"dd")</f>
        <v>00</v>
      </c>
      <c r="N55005" t="str">
        <f>TEXT(vgchartz_2024[[#This Row],[release_date]],"mmmm")</f>
        <v>January</v>
      </c>
      <c r="O55005" s="2">
        <f>YEAR(vgchartz_2024[[#This Row],[release_date]])</f>
        <v>1900</v>
      </c>
      <c r="P55005" s="1">
        <v>44374</v>
      </c>
    </row>
    <row r="55006" spans="1:16" x14ac:dyDescent="0.3">
      <c r="A55006" t="s">
        <v>43150</v>
      </c>
      <c r="B55006" t="s">
        <v>18</v>
      </c>
      <c r="C55006" t="s">
        <v>23</v>
      </c>
      <c r="D55006" t="s">
        <v>507</v>
      </c>
      <c r="E55006" t="s">
        <v>43151</v>
      </c>
      <c r="F55006"/>
      <c r="G55006"/>
      <c r="H55006"/>
      <c r="I55006"/>
      <c r="J55006"/>
      <c r="K55006"/>
      <c r="L55006" s="1"/>
      <c r="M55006" s="1" t="str">
        <f>TEXT(vgchartz_2024[[#This Row],[release_date]],"dd")</f>
        <v>00</v>
      </c>
      <c r="N55006" t="str">
        <f>TEXT(vgchartz_2024[[#This Row],[release_date]],"mmmm")</f>
        <v>January</v>
      </c>
      <c r="O55006" s="2">
        <f>YEAR(vgchartz_2024[[#This Row],[release_date]])</f>
        <v>1900</v>
      </c>
      <c r="P55006" s="1">
        <v>44374</v>
      </c>
    </row>
    <row r="55007" spans="1:16" x14ac:dyDescent="0.3">
      <c r="A55007" t="s">
        <v>43152</v>
      </c>
      <c r="B55007" t="s">
        <v>67</v>
      </c>
      <c r="C55007" t="s">
        <v>23</v>
      </c>
      <c r="D55007" t="s">
        <v>507</v>
      </c>
      <c r="E55007" t="s">
        <v>43153</v>
      </c>
      <c r="F55007"/>
      <c r="G55007"/>
      <c r="H55007"/>
      <c r="I55007"/>
      <c r="J55007"/>
      <c r="K55007"/>
      <c r="L55007" s="1"/>
      <c r="M55007" s="1" t="str">
        <f>TEXT(vgchartz_2024[[#This Row],[release_date]],"dd")</f>
        <v>00</v>
      </c>
      <c r="N55007" t="str">
        <f>TEXT(vgchartz_2024[[#This Row],[release_date]],"mmmm")</f>
        <v>January</v>
      </c>
      <c r="O55007" s="2">
        <f>YEAR(vgchartz_2024[[#This Row],[release_date]])</f>
        <v>1900</v>
      </c>
      <c r="P55007" s="1">
        <v>45255</v>
      </c>
    </row>
    <row r="55008" spans="1:16" x14ac:dyDescent="0.3">
      <c r="A55008" t="s">
        <v>43154</v>
      </c>
      <c r="B55008" t="s">
        <v>693</v>
      </c>
      <c r="C55008" t="s">
        <v>23</v>
      </c>
      <c r="D55008" t="s">
        <v>43155</v>
      </c>
      <c r="E55008" t="s">
        <v>43155</v>
      </c>
      <c r="F55008"/>
      <c r="G55008"/>
      <c r="H55008"/>
      <c r="I55008"/>
      <c r="J55008"/>
      <c r="K55008"/>
      <c r="L55008" s="1">
        <v>43139</v>
      </c>
      <c r="M55008" s="1" t="str">
        <f>TEXT(vgchartz_2024[[#This Row],[release_date]],"dd")</f>
        <v>08</v>
      </c>
      <c r="N55008" t="str">
        <f>TEXT(vgchartz_2024[[#This Row],[release_date]],"mmmm")</f>
        <v>February</v>
      </c>
      <c r="O55008" s="2">
        <f>YEAR(vgchartz_2024[[#This Row],[release_date]])</f>
        <v>2018</v>
      </c>
      <c r="P55008" s="1">
        <v>43135</v>
      </c>
    </row>
    <row r="55009" spans="1:16" x14ac:dyDescent="0.3">
      <c r="A55009" t="s">
        <v>43156</v>
      </c>
      <c r="B55009" t="s">
        <v>693</v>
      </c>
      <c r="C55009" t="s">
        <v>23</v>
      </c>
      <c r="D55009" t="s">
        <v>43</v>
      </c>
      <c r="E55009" t="s">
        <v>340</v>
      </c>
      <c r="F55009"/>
      <c r="G55009"/>
      <c r="H55009"/>
      <c r="I55009"/>
      <c r="J55009"/>
      <c r="K55009"/>
      <c r="L55009" s="1">
        <v>44166</v>
      </c>
      <c r="M55009" s="1" t="str">
        <f>TEXT(vgchartz_2024[[#This Row],[release_date]],"dd")</f>
        <v>01</v>
      </c>
      <c r="N55009" t="str">
        <f>TEXT(vgchartz_2024[[#This Row],[release_date]],"mmmm")</f>
        <v>December</v>
      </c>
      <c r="O55009" s="2">
        <f>YEAR(vgchartz_2024[[#This Row],[release_date]])</f>
        <v>2020</v>
      </c>
      <c r="P55009" s="1">
        <v>44001</v>
      </c>
    </row>
    <row r="55010" spans="1:16" x14ac:dyDescent="0.3">
      <c r="A55010" t="s">
        <v>43156</v>
      </c>
      <c r="B55010" t="s">
        <v>18</v>
      </c>
      <c r="C55010" t="s">
        <v>23</v>
      </c>
      <c r="D55010" t="s">
        <v>43</v>
      </c>
      <c r="E55010" t="s">
        <v>340</v>
      </c>
      <c r="F55010"/>
      <c r="G55010"/>
      <c r="H55010"/>
      <c r="I55010"/>
      <c r="J55010"/>
      <c r="K55010"/>
      <c r="L55010" s="1">
        <v>43500</v>
      </c>
      <c r="M55010" s="1" t="str">
        <f>TEXT(vgchartz_2024[[#This Row],[release_date]],"dd")</f>
        <v>04</v>
      </c>
      <c r="N55010" t="str">
        <f>TEXT(vgchartz_2024[[#This Row],[release_date]],"mmmm")</f>
        <v>February</v>
      </c>
      <c r="O55010" s="2">
        <f>YEAR(vgchartz_2024[[#This Row],[release_date]])</f>
        <v>2019</v>
      </c>
      <c r="P55010" s="1">
        <v>43539</v>
      </c>
    </row>
    <row r="55011" spans="1:16" x14ac:dyDescent="0.3">
      <c r="A55011" t="s">
        <v>43156</v>
      </c>
      <c r="B55011" t="s">
        <v>67</v>
      </c>
      <c r="C55011" t="s">
        <v>23</v>
      </c>
      <c r="D55011" t="s">
        <v>43</v>
      </c>
      <c r="E55011" t="s">
        <v>340</v>
      </c>
      <c r="F55011"/>
      <c r="G55011"/>
      <c r="H55011"/>
      <c r="I55011"/>
      <c r="J55011"/>
      <c r="K55011"/>
      <c r="L55011" s="1">
        <v>43500</v>
      </c>
      <c r="M55011" s="1" t="str">
        <f>TEXT(vgchartz_2024[[#This Row],[release_date]],"dd")</f>
        <v>04</v>
      </c>
      <c r="N55011" t="str">
        <f>TEXT(vgchartz_2024[[#This Row],[release_date]],"mmmm")</f>
        <v>February</v>
      </c>
      <c r="O55011" s="2">
        <f>YEAR(vgchartz_2024[[#This Row],[release_date]])</f>
        <v>2019</v>
      </c>
      <c r="P55011" s="1">
        <v>43539</v>
      </c>
    </row>
    <row r="55012" spans="1:16" x14ac:dyDescent="0.3">
      <c r="A55012" t="s">
        <v>43156</v>
      </c>
      <c r="B55012" t="s">
        <v>59</v>
      </c>
      <c r="C55012" t="s">
        <v>23</v>
      </c>
      <c r="D55012" t="s">
        <v>43</v>
      </c>
      <c r="E55012" t="s">
        <v>340</v>
      </c>
      <c r="F55012"/>
      <c r="G55012"/>
      <c r="H55012"/>
      <c r="I55012"/>
      <c r="J55012"/>
      <c r="K55012"/>
      <c r="L55012" s="1">
        <v>43500</v>
      </c>
      <c r="M55012" s="1" t="str">
        <f>TEXT(vgchartz_2024[[#This Row],[release_date]],"dd")</f>
        <v>04</v>
      </c>
      <c r="N55012" t="str">
        <f>TEXT(vgchartz_2024[[#This Row],[release_date]],"mmmm")</f>
        <v>February</v>
      </c>
      <c r="O55012" s="2">
        <f>YEAR(vgchartz_2024[[#This Row],[release_date]])</f>
        <v>2019</v>
      </c>
      <c r="P55012" s="1">
        <v>43539</v>
      </c>
    </row>
    <row r="55013" spans="1:16" x14ac:dyDescent="0.3">
      <c r="A55013" t="s">
        <v>43157</v>
      </c>
      <c r="B55013" t="s">
        <v>693</v>
      </c>
      <c r="C55013" t="s">
        <v>23</v>
      </c>
      <c r="D55013" t="s">
        <v>5039</v>
      </c>
      <c r="E55013" t="s">
        <v>13170</v>
      </c>
      <c r="F55013"/>
      <c r="G55013"/>
      <c r="H55013"/>
      <c r="I55013"/>
      <c r="J55013"/>
      <c r="K55013"/>
      <c r="L55013" s="1">
        <v>43153</v>
      </c>
      <c r="M55013" s="1" t="str">
        <f>TEXT(vgchartz_2024[[#This Row],[release_date]],"dd")</f>
        <v>22</v>
      </c>
      <c r="N55013" t="str">
        <f>TEXT(vgchartz_2024[[#This Row],[release_date]],"mmmm")</f>
        <v>February</v>
      </c>
      <c r="O55013" s="2">
        <f>YEAR(vgchartz_2024[[#This Row],[release_date]])</f>
        <v>2018</v>
      </c>
      <c r="P55013" s="1">
        <v>43161</v>
      </c>
    </row>
    <row r="55014" spans="1:16" x14ac:dyDescent="0.3">
      <c r="A55014" t="s">
        <v>43158</v>
      </c>
      <c r="B55014" t="s">
        <v>18</v>
      </c>
      <c r="C55014" t="s">
        <v>23</v>
      </c>
      <c r="D55014" t="s">
        <v>507</v>
      </c>
      <c r="E55014" t="s">
        <v>5102</v>
      </c>
      <c r="F55014"/>
      <c r="G55014"/>
      <c r="H55014"/>
      <c r="I55014"/>
      <c r="J55014"/>
      <c r="K55014"/>
      <c r="L55014" s="1"/>
      <c r="M55014" s="1" t="str">
        <f>TEXT(vgchartz_2024[[#This Row],[release_date]],"dd")</f>
        <v>00</v>
      </c>
      <c r="N55014" t="str">
        <f>TEXT(vgchartz_2024[[#This Row],[release_date]],"mmmm")</f>
        <v>January</v>
      </c>
      <c r="O55014" s="2">
        <f>YEAR(vgchartz_2024[[#This Row],[release_date]])</f>
        <v>1900</v>
      </c>
      <c r="P55014" s="1">
        <v>45296</v>
      </c>
    </row>
    <row r="55015" spans="1:16" x14ac:dyDescent="0.3">
      <c r="A55015" t="s">
        <v>43159</v>
      </c>
      <c r="B55015" t="s">
        <v>67</v>
      </c>
      <c r="C55015" t="s">
        <v>23</v>
      </c>
      <c r="D55015" t="s">
        <v>507</v>
      </c>
      <c r="E55015" t="s">
        <v>1169</v>
      </c>
      <c r="F55015"/>
      <c r="G55015"/>
      <c r="H55015"/>
      <c r="I55015"/>
      <c r="J55015"/>
      <c r="K55015"/>
      <c r="L55015" s="1"/>
      <c r="M55015" s="1" t="str">
        <f>TEXT(vgchartz_2024[[#This Row],[release_date]],"dd")</f>
        <v>00</v>
      </c>
      <c r="N55015" t="str">
        <f>TEXT(vgchartz_2024[[#This Row],[release_date]],"mmmm")</f>
        <v>January</v>
      </c>
      <c r="O55015" s="2">
        <f>YEAR(vgchartz_2024[[#This Row],[release_date]])</f>
        <v>1900</v>
      </c>
      <c r="P55015" s="1">
        <v>43100</v>
      </c>
    </row>
    <row r="55016" spans="1:16" x14ac:dyDescent="0.3">
      <c r="A55016" t="s">
        <v>43160</v>
      </c>
      <c r="B55016" t="s">
        <v>20192</v>
      </c>
      <c r="C55016" t="s">
        <v>23</v>
      </c>
      <c r="D55016" t="s">
        <v>507</v>
      </c>
      <c r="E55016" t="s">
        <v>3298</v>
      </c>
      <c r="F55016"/>
      <c r="G55016"/>
      <c r="H55016"/>
      <c r="I55016"/>
      <c r="J55016"/>
      <c r="K55016"/>
      <c r="L55016" s="1"/>
      <c r="M55016" s="1" t="str">
        <f>TEXT(vgchartz_2024[[#This Row],[release_date]],"dd")</f>
        <v>00</v>
      </c>
      <c r="N55016" t="str">
        <f>TEXT(vgchartz_2024[[#This Row],[release_date]],"mmmm")</f>
        <v>January</v>
      </c>
      <c r="O55016" s="2">
        <f>YEAR(vgchartz_2024[[#This Row],[release_date]])</f>
        <v>1900</v>
      </c>
      <c r="P55016" s="1">
        <v>44748</v>
      </c>
    </row>
    <row r="55017" spans="1:16" x14ac:dyDescent="0.3">
      <c r="A55017" t="s">
        <v>43160</v>
      </c>
      <c r="B55017" t="s">
        <v>67</v>
      </c>
      <c r="C55017" t="s">
        <v>23</v>
      </c>
      <c r="D55017" t="s">
        <v>507</v>
      </c>
      <c r="E55017" t="s">
        <v>3298</v>
      </c>
      <c r="F55017"/>
      <c r="G55017"/>
      <c r="H55017"/>
      <c r="I55017"/>
      <c r="J55017"/>
      <c r="K55017"/>
      <c r="L55017" s="1"/>
      <c r="M55017" s="1" t="str">
        <f>TEXT(vgchartz_2024[[#This Row],[release_date]],"dd")</f>
        <v>00</v>
      </c>
      <c r="N55017" t="str">
        <f>TEXT(vgchartz_2024[[#This Row],[release_date]],"mmmm")</f>
        <v>January</v>
      </c>
      <c r="O55017" s="2">
        <f>YEAR(vgchartz_2024[[#This Row],[release_date]])</f>
        <v>1900</v>
      </c>
      <c r="P55017" s="1">
        <v>44748</v>
      </c>
    </row>
    <row r="55018" spans="1:16" x14ac:dyDescent="0.3">
      <c r="A55018" t="s">
        <v>43160</v>
      </c>
      <c r="B55018" t="s">
        <v>18</v>
      </c>
      <c r="C55018" t="s">
        <v>23</v>
      </c>
      <c r="D55018" t="s">
        <v>507</v>
      </c>
      <c r="E55018" t="s">
        <v>3298</v>
      </c>
      <c r="F55018"/>
      <c r="G55018"/>
      <c r="H55018"/>
      <c r="I55018"/>
      <c r="J55018"/>
      <c r="K55018"/>
      <c r="L55018" s="1"/>
      <c r="M55018" s="1" t="str">
        <f>TEXT(vgchartz_2024[[#This Row],[release_date]],"dd")</f>
        <v>00</v>
      </c>
      <c r="N55018" t="str">
        <f>TEXT(vgchartz_2024[[#This Row],[release_date]],"mmmm")</f>
        <v>January</v>
      </c>
      <c r="O55018" s="2">
        <f>YEAR(vgchartz_2024[[#This Row],[release_date]])</f>
        <v>1900</v>
      </c>
      <c r="P55018" s="1">
        <v>44748</v>
      </c>
    </row>
    <row r="55019" spans="1:16" x14ac:dyDescent="0.3">
      <c r="A55019" t="s">
        <v>43160</v>
      </c>
      <c r="B55019" t="s">
        <v>20193</v>
      </c>
      <c r="C55019" t="s">
        <v>23</v>
      </c>
      <c r="D55019" t="s">
        <v>507</v>
      </c>
      <c r="E55019" t="s">
        <v>3298</v>
      </c>
      <c r="F55019"/>
      <c r="G55019"/>
      <c r="H55019"/>
      <c r="I55019"/>
      <c r="J55019"/>
      <c r="K55019"/>
      <c r="L55019" s="1"/>
      <c r="M55019" s="1" t="str">
        <f>TEXT(vgchartz_2024[[#This Row],[release_date]],"dd")</f>
        <v>00</v>
      </c>
      <c r="N55019" t="str">
        <f>TEXT(vgchartz_2024[[#This Row],[release_date]],"mmmm")</f>
        <v>January</v>
      </c>
      <c r="O55019" s="2">
        <f>YEAR(vgchartz_2024[[#This Row],[release_date]])</f>
        <v>1900</v>
      </c>
      <c r="P55019" s="1">
        <v>44748</v>
      </c>
    </row>
    <row r="55020" spans="1:16" x14ac:dyDescent="0.3">
      <c r="A55020" t="s">
        <v>43160</v>
      </c>
      <c r="B55020" t="s">
        <v>59</v>
      </c>
      <c r="C55020" t="s">
        <v>23</v>
      </c>
      <c r="D55020" t="s">
        <v>507</v>
      </c>
      <c r="E55020" t="s">
        <v>3298</v>
      </c>
      <c r="F55020"/>
      <c r="G55020"/>
      <c r="H55020"/>
      <c r="I55020"/>
      <c r="J55020"/>
      <c r="K55020"/>
      <c r="L55020" s="1"/>
      <c r="M55020" s="1" t="str">
        <f>TEXT(vgchartz_2024[[#This Row],[release_date]],"dd")</f>
        <v>00</v>
      </c>
      <c r="N55020" t="str">
        <f>TEXT(vgchartz_2024[[#This Row],[release_date]],"mmmm")</f>
        <v>January</v>
      </c>
      <c r="O55020" s="2">
        <f>YEAR(vgchartz_2024[[#This Row],[release_date]])</f>
        <v>1900</v>
      </c>
      <c r="P55020" s="1">
        <v>44748</v>
      </c>
    </row>
    <row r="55021" spans="1:16" x14ac:dyDescent="0.3">
      <c r="A55021" t="s">
        <v>16469</v>
      </c>
      <c r="B55021" t="s">
        <v>18</v>
      </c>
      <c r="C55021" t="s">
        <v>23</v>
      </c>
      <c r="D55021" t="s">
        <v>507</v>
      </c>
      <c r="E55021" t="s">
        <v>15131</v>
      </c>
      <c r="F55021"/>
      <c r="G55021"/>
      <c r="H55021"/>
      <c r="I55021"/>
      <c r="J55021"/>
      <c r="K55021"/>
      <c r="L55021" s="1"/>
      <c r="M55021" s="1" t="str">
        <f>TEXT(vgchartz_2024[[#This Row],[release_date]],"dd")</f>
        <v>00</v>
      </c>
      <c r="N55021" t="str">
        <f>TEXT(vgchartz_2024[[#This Row],[release_date]],"mmmm")</f>
        <v>January</v>
      </c>
      <c r="O55021" s="2">
        <f>YEAR(vgchartz_2024[[#This Row],[release_date]])</f>
        <v>1900</v>
      </c>
      <c r="P55021" s="1">
        <v>44090</v>
      </c>
    </row>
    <row r="55022" spans="1:16" x14ac:dyDescent="0.3">
      <c r="A55022" t="s">
        <v>43161</v>
      </c>
      <c r="B55022" t="s">
        <v>20193</v>
      </c>
      <c r="C55022" t="s">
        <v>23</v>
      </c>
      <c r="D55022" t="s">
        <v>507</v>
      </c>
      <c r="E55022" t="s">
        <v>26681</v>
      </c>
      <c r="F55022"/>
      <c r="G55022"/>
      <c r="H55022"/>
      <c r="I55022"/>
      <c r="J55022"/>
      <c r="K55022"/>
      <c r="L55022" s="1"/>
      <c r="M55022" s="1" t="str">
        <f>TEXT(vgchartz_2024[[#This Row],[release_date]],"dd")</f>
        <v>00</v>
      </c>
      <c r="N55022" t="str">
        <f>TEXT(vgchartz_2024[[#This Row],[release_date]],"mmmm")</f>
        <v>January</v>
      </c>
      <c r="O55022" s="2">
        <f>YEAR(vgchartz_2024[[#This Row],[release_date]])</f>
        <v>1900</v>
      </c>
      <c r="P55022" s="1">
        <v>45267</v>
      </c>
    </row>
    <row r="55023" spans="1:16" x14ac:dyDescent="0.3">
      <c r="A55023" t="s">
        <v>43161</v>
      </c>
      <c r="B55023" t="s">
        <v>67</v>
      </c>
      <c r="C55023" t="s">
        <v>23</v>
      </c>
      <c r="D55023" t="s">
        <v>507</v>
      </c>
      <c r="E55023" t="s">
        <v>26681</v>
      </c>
      <c r="F55023"/>
      <c r="G55023"/>
      <c r="H55023"/>
      <c r="I55023"/>
      <c r="J55023"/>
      <c r="K55023"/>
      <c r="L55023" s="1"/>
      <c r="M55023" s="1" t="str">
        <f>TEXT(vgchartz_2024[[#This Row],[release_date]],"dd")</f>
        <v>00</v>
      </c>
      <c r="N55023" t="str">
        <f>TEXT(vgchartz_2024[[#This Row],[release_date]],"mmmm")</f>
        <v>January</v>
      </c>
      <c r="O55023" s="2">
        <f>YEAR(vgchartz_2024[[#This Row],[release_date]])</f>
        <v>1900</v>
      </c>
      <c r="P55023" s="1">
        <v>45267</v>
      </c>
    </row>
    <row r="55024" spans="1:16" x14ac:dyDescent="0.3">
      <c r="A55024" t="s">
        <v>43162</v>
      </c>
      <c r="B55024" t="s">
        <v>67</v>
      </c>
      <c r="C55024" t="s">
        <v>23</v>
      </c>
      <c r="D55024" t="s">
        <v>43163</v>
      </c>
      <c r="E55024" t="s">
        <v>43164</v>
      </c>
      <c r="F55024"/>
      <c r="G55024"/>
      <c r="H55024"/>
      <c r="I55024"/>
      <c r="J55024"/>
      <c r="K55024"/>
      <c r="L55024" s="1">
        <v>35369</v>
      </c>
      <c r="M55024" s="1" t="str">
        <f>TEXT(vgchartz_2024[[#This Row],[release_date]],"dd")</f>
        <v>31</v>
      </c>
      <c r="N55024" t="str">
        <f>TEXT(vgchartz_2024[[#This Row],[release_date]],"mmmm")</f>
        <v>October</v>
      </c>
      <c r="O55024" s="2">
        <f>YEAR(vgchartz_2024[[#This Row],[release_date]])</f>
        <v>1996</v>
      </c>
      <c r="P55024" s="1">
        <v>43108</v>
      </c>
    </row>
    <row r="55025" spans="1:16" x14ac:dyDescent="0.3">
      <c r="A55025" t="s">
        <v>26926</v>
      </c>
      <c r="B55025" t="s">
        <v>693</v>
      </c>
      <c r="C55025" t="s">
        <v>23</v>
      </c>
      <c r="D55025" t="s">
        <v>26927</v>
      </c>
      <c r="E55025" t="s">
        <v>34401</v>
      </c>
      <c r="F55025"/>
      <c r="G55025"/>
      <c r="H55025"/>
      <c r="I55025"/>
      <c r="J55025"/>
      <c r="K55025"/>
      <c r="L55025" s="1">
        <v>42270</v>
      </c>
      <c r="M55025" s="1" t="str">
        <f>TEXT(vgchartz_2024[[#This Row],[release_date]],"dd")</f>
        <v>23</v>
      </c>
      <c r="N55025" t="str">
        <f>TEXT(vgchartz_2024[[#This Row],[release_date]],"mmmm")</f>
        <v>September</v>
      </c>
      <c r="O55025" s="2">
        <f>YEAR(vgchartz_2024[[#This Row],[release_date]])</f>
        <v>2015</v>
      </c>
      <c r="P55025" s="1">
        <v>43644</v>
      </c>
    </row>
    <row r="55026" spans="1:16" x14ac:dyDescent="0.3">
      <c r="A55026" t="s">
        <v>16873</v>
      </c>
      <c r="B55026" t="s">
        <v>693</v>
      </c>
      <c r="C55026" t="s">
        <v>23</v>
      </c>
      <c r="D55026" t="s">
        <v>507</v>
      </c>
      <c r="E55026" t="s">
        <v>16874</v>
      </c>
      <c r="F55026"/>
      <c r="G55026"/>
      <c r="H55026"/>
      <c r="I55026"/>
      <c r="J55026"/>
      <c r="K55026"/>
      <c r="L55026" s="1"/>
      <c r="M55026" s="1" t="str">
        <f>TEXT(vgchartz_2024[[#This Row],[release_date]],"dd")</f>
        <v>00</v>
      </c>
      <c r="N55026" t="str">
        <f>TEXT(vgchartz_2024[[#This Row],[release_date]],"mmmm")</f>
        <v>January</v>
      </c>
      <c r="O55026" s="2">
        <f>YEAR(vgchartz_2024[[#This Row],[release_date]])</f>
        <v>1900</v>
      </c>
      <c r="P55026" s="1">
        <v>43411</v>
      </c>
    </row>
    <row r="55027" spans="1:16" x14ac:dyDescent="0.3">
      <c r="A55027" t="s">
        <v>16873</v>
      </c>
      <c r="B55027" t="s">
        <v>18</v>
      </c>
      <c r="C55027" t="s">
        <v>23</v>
      </c>
      <c r="D55027" t="s">
        <v>507</v>
      </c>
      <c r="E55027" t="s">
        <v>16874</v>
      </c>
      <c r="F55027"/>
      <c r="G55027"/>
      <c r="H55027"/>
      <c r="I55027"/>
      <c r="J55027"/>
      <c r="K55027"/>
      <c r="L55027" s="1"/>
      <c r="M55027" s="1" t="str">
        <f>TEXT(vgchartz_2024[[#This Row],[release_date]],"dd")</f>
        <v>00</v>
      </c>
      <c r="N55027" t="str">
        <f>TEXT(vgchartz_2024[[#This Row],[release_date]],"mmmm")</f>
        <v>January</v>
      </c>
      <c r="O55027" s="2">
        <f>YEAR(vgchartz_2024[[#This Row],[release_date]])</f>
        <v>1900</v>
      </c>
      <c r="P55027" s="1">
        <v>43100</v>
      </c>
    </row>
    <row r="55028" spans="1:16" x14ac:dyDescent="0.3">
      <c r="A55028" t="s">
        <v>43165</v>
      </c>
      <c r="B55028" t="s">
        <v>693</v>
      </c>
      <c r="C55028" t="s">
        <v>23</v>
      </c>
      <c r="D55028" t="s">
        <v>6491</v>
      </c>
      <c r="E55028" t="s">
        <v>6491</v>
      </c>
      <c r="F55028"/>
      <c r="G55028"/>
      <c r="H55028"/>
      <c r="I55028"/>
      <c r="J55028"/>
      <c r="K55028"/>
      <c r="L55028" s="1">
        <v>42885</v>
      </c>
      <c r="M55028" s="1" t="str">
        <f>TEXT(vgchartz_2024[[#This Row],[release_date]],"dd")</f>
        <v>30</v>
      </c>
      <c r="N55028" t="str">
        <f>TEXT(vgchartz_2024[[#This Row],[release_date]],"mmmm")</f>
        <v>May</v>
      </c>
      <c r="O55028" s="2">
        <f>YEAR(vgchartz_2024[[#This Row],[release_date]])</f>
        <v>2017</v>
      </c>
      <c r="P55028" s="1">
        <v>43136</v>
      </c>
    </row>
    <row r="55029" spans="1:16" x14ac:dyDescent="0.3">
      <c r="A55029" t="s">
        <v>43166</v>
      </c>
      <c r="B55029" t="s">
        <v>59</v>
      </c>
      <c r="C55029" t="s">
        <v>23</v>
      </c>
      <c r="D55029" t="s">
        <v>16728</v>
      </c>
      <c r="E55029" t="s">
        <v>43167</v>
      </c>
      <c r="F55029"/>
      <c r="G55029"/>
      <c r="H55029"/>
      <c r="I55029"/>
      <c r="J55029"/>
      <c r="K55029"/>
      <c r="L55029" s="1">
        <v>43487</v>
      </c>
      <c r="M55029" s="1" t="str">
        <f>TEXT(vgchartz_2024[[#This Row],[release_date]],"dd")</f>
        <v>22</v>
      </c>
      <c r="N55029" t="str">
        <f>TEXT(vgchartz_2024[[#This Row],[release_date]],"mmmm")</f>
        <v>January</v>
      </c>
      <c r="O55029" s="2">
        <f>YEAR(vgchartz_2024[[#This Row],[release_date]])</f>
        <v>2019</v>
      </c>
      <c r="P55029" s="1">
        <v>43485</v>
      </c>
    </row>
    <row r="55030" spans="1:16" x14ac:dyDescent="0.3">
      <c r="A55030" t="s">
        <v>43166</v>
      </c>
      <c r="B55030" t="s">
        <v>18</v>
      </c>
      <c r="C55030" t="s">
        <v>23</v>
      </c>
      <c r="D55030" t="s">
        <v>16728</v>
      </c>
      <c r="E55030" t="s">
        <v>43167</v>
      </c>
      <c r="F55030"/>
      <c r="G55030"/>
      <c r="H55030"/>
      <c r="I55030"/>
      <c r="J55030"/>
      <c r="K55030"/>
      <c r="L55030" s="1">
        <v>43487</v>
      </c>
      <c r="M55030" s="1" t="str">
        <f>TEXT(vgchartz_2024[[#This Row],[release_date]],"dd")</f>
        <v>22</v>
      </c>
      <c r="N55030" t="str">
        <f>TEXT(vgchartz_2024[[#This Row],[release_date]],"mmmm")</f>
        <v>January</v>
      </c>
      <c r="O55030" s="2">
        <f>YEAR(vgchartz_2024[[#This Row],[release_date]])</f>
        <v>2019</v>
      </c>
      <c r="P55030" s="1">
        <v>43485</v>
      </c>
    </row>
    <row r="55031" spans="1:16" x14ac:dyDescent="0.3">
      <c r="A55031" t="s">
        <v>43166</v>
      </c>
      <c r="B55031" t="s">
        <v>67</v>
      </c>
      <c r="C55031" t="s">
        <v>23</v>
      </c>
      <c r="D55031" t="s">
        <v>16728</v>
      </c>
      <c r="E55031" t="s">
        <v>43167</v>
      </c>
      <c r="F55031"/>
      <c r="G55031"/>
      <c r="H55031"/>
      <c r="I55031"/>
      <c r="J55031"/>
      <c r="K55031"/>
      <c r="L55031" s="1">
        <v>43487</v>
      </c>
      <c r="M55031" s="1" t="str">
        <f>TEXT(vgchartz_2024[[#This Row],[release_date]],"dd")</f>
        <v>22</v>
      </c>
      <c r="N55031" t="str">
        <f>TEXT(vgchartz_2024[[#This Row],[release_date]],"mmmm")</f>
        <v>January</v>
      </c>
      <c r="O55031" s="2">
        <f>YEAR(vgchartz_2024[[#This Row],[release_date]])</f>
        <v>2019</v>
      </c>
      <c r="P55031" s="1">
        <v>43485</v>
      </c>
    </row>
    <row r="55032" spans="1:16" x14ac:dyDescent="0.3">
      <c r="A55032" t="s">
        <v>43166</v>
      </c>
      <c r="B55032" t="s">
        <v>693</v>
      </c>
      <c r="C55032" t="s">
        <v>23</v>
      </c>
      <c r="D55032" t="s">
        <v>16728</v>
      </c>
      <c r="E55032" t="s">
        <v>43167</v>
      </c>
      <c r="F55032"/>
      <c r="G55032"/>
      <c r="H55032"/>
      <c r="I55032"/>
      <c r="J55032"/>
      <c r="K55032"/>
      <c r="L55032" s="1">
        <v>43487</v>
      </c>
      <c r="M55032" s="1" t="str">
        <f>TEXT(vgchartz_2024[[#This Row],[release_date]],"dd")</f>
        <v>22</v>
      </c>
      <c r="N55032" t="str">
        <f>TEXT(vgchartz_2024[[#This Row],[release_date]],"mmmm")</f>
        <v>January</v>
      </c>
      <c r="O55032" s="2">
        <f>YEAR(vgchartz_2024[[#This Row],[release_date]])</f>
        <v>2019</v>
      </c>
      <c r="P55032" s="1">
        <v>43485</v>
      </c>
    </row>
    <row r="55033" spans="1:16" x14ac:dyDescent="0.3">
      <c r="A55033" t="s">
        <v>1173</v>
      </c>
      <c r="B55033" t="s">
        <v>20289</v>
      </c>
      <c r="C55033" t="s">
        <v>23</v>
      </c>
      <c r="D55033" t="s">
        <v>584</v>
      </c>
      <c r="E55033" t="s">
        <v>584</v>
      </c>
      <c r="F55033"/>
      <c r="G55033"/>
      <c r="H55033"/>
      <c r="I55033"/>
      <c r="J55033"/>
      <c r="K55033"/>
      <c r="L55033" s="1">
        <v>29952</v>
      </c>
      <c r="M55033" s="1" t="str">
        <f>TEXT(vgchartz_2024[[#This Row],[release_date]],"dd")</f>
        <v>01</v>
      </c>
      <c r="N55033" t="str">
        <f>TEXT(vgchartz_2024[[#This Row],[release_date]],"mmmm")</f>
        <v>January</v>
      </c>
      <c r="O55033" s="2">
        <f>YEAR(vgchartz_2024[[#This Row],[release_date]])</f>
        <v>1982</v>
      </c>
      <c r="P55033" s="1">
        <v>43113</v>
      </c>
    </row>
    <row r="55034" spans="1:16" x14ac:dyDescent="0.3">
      <c r="A55034" t="s">
        <v>43168</v>
      </c>
      <c r="B55034" t="s">
        <v>67</v>
      </c>
      <c r="C55034" t="s">
        <v>23</v>
      </c>
      <c r="D55034" t="s">
        <v>507</v>
      </c>
      <c r="E55034" t="s">
        <v>85</v>
      </c>
      <c r="F55034"/>
      <c r="G55034"/>
      <c r="H55034"/>
      <c r="I55034"/>
      <c r="J55034"/>
      <c r="K55034"/>
      <c r="L55034" s="1"/>
      <c r="M55034" s="1" t="str">
        <f>TEXT(vgchartz_2024[[#This Row],[release_date]],"dd")</f>
        <v>00</v>
      </c>
      <c r="N55034" t="str">
        <f>TEXT(vgchartz_2024[[#This Row],[release_date]],"mmmm")</f>
        <v>January</v>
      </c>
      <c r="O55034" s="2">
        <f>YEAR(vgchartz_2024[[#This Row],[release_date]])</f>
        <v>1900</v>
      </c>
      <c r="P55034" s="1">
        <v>43862</v>
      </c>
    </row>
    <row r="55035" spans="1:16" x14ac:dyDescent="0.3">
      <c r="A55035" t="s">
        <v>43169</v>
      </c>
      <c r="B55035" t="s">
        <v>18</v>
      </c>
      <c r="C55035" t="s">
        <v>23</v>
      </c>
      <c r="D55035" t="s">
        <v>1865</v>
      </c>
      <c r="E55035" t="s">
        <v>43170</v>
      </c>
      <c r="F55035"/>
      <c r="G55035"/>
      <c r="H55035"/>
      <c r="I55035"/>
      <c r="J55035"/>
      <c r="K55035"/>
      <c r="L55035" s="1">
        <v>44977</v>
      </c>
      <c r="M55035" s="1" t="str">
        <f>TEXT(vgchartz_2024[[#This Row],[release_date]],"dd")</f>
        <v>20</v>
      </c>
      <c r="N55035" t="str">
        <f>TEXT(vgchartz_2024[[#This Row],[release_date]],"mmmm")</f>
        <v>February</v>
      </c>
      <c r="O55035" s="2">
        <f>YEAR(vgchartz_2024[[#This Row],[release_date]])</f>
        <v>2023</v>
      </c>
      <c r="P55035" s="1">
        <v>43544</v>
      </c>
    </row>
    <row r="55036" spans="1:16" x14ac:dyDescent="0.3">
      <c r="A55036" t="s">
        <v>43169</v>
      </c>
      <c r="B55036" t="s">
        <v>20192</v>
      </c>
      <c r="C55036" t="s">
        <v>23</v>
      </c>
      <c r="D55036" t="s">
        <v>1865</v>
      </c>
      <c r="E55036" t="s">
        <v>43170</v>
      </c>
      <c r="F55036"/>
      <c r="G55036"/>
      <c r="H55036"/>
      <c r="I55036"/>
      <c r="J55036"/>
      <c r="K55036"/>
      <c r="L55036" s="1">
        <v>44977</v>
      </c>
      <c r="M55036" s="1" t="str">
        <f>TEXT(vgchartz_2024[[#This Row],[release_date]],"dd")</f>
        <v>20</v>
      </c>
      <c r="N55036" t="str">
        <f>TEXT(vgchartz_2024[[#This Row],[release_date]],"mmmm")</f>
        <v>February</v>
      </c>
      <c r="O55036" s="2">
        <f>YEAR(vgchartz_2024[[#This Row],[release_date]])</f>
        <v>2023</v>
      </c>
      <c r="P55036" s="1">
        <v>44881</v>
      </c>
    </row>
    <row r="55037" spans="1:16" x14ac:dyDescent="0.3">
      <c r="A55037" t="s">
        <v>43169</v>
      </c>
      <c r="B55037" t="s">
        <v>59</v>
      </c>
      <c r="C55037" t="s">
        <v>23</v>
      </c>
      <c r="D55037" t="s">
        <v>1865</v>
      </c>
      <c r="E55037" t="s">
        <v>43170</v>
      </c>
      <c r="F55037"/>
      <c r="G55037"/>
      <c r="H55037"/>
      <c r="I55037"/>
      <c r="J55037"/>
      <c r="K55037"/>
      <c r="L55037" s="1">
        <v>44977</v>
      </c>
      <c r="M55037" s="1" t="str">
        <f>TEXT(vgchartz_2024[[#This Row],[release_date]],"dd")</f>
        <v>20</v>
      </c>
      <c r="N55037" t="str">
        <f>TEXT(vgchartz_2024[[#This Row],[release_date]],"mmmm")</f>
        <v>February</v>
      </c>
      <c r="O55037" s="2">
        <f>YEAR(vgchartz_2024[[#This Row],[release_date]])</f>
        <v>2023</v>
      </c>
      <c r="P55037" s="1">
        <v>43544</v>
      </c>
    </row>
    <row r="55038" spans="1:16" x14ac:dyDescent="0.3">
      <c r="A55038" t="s">
        <v>43169</v>
      </c>
      <c r="B55038" t="s">
        <v>67</v>
      </c>
      <c r="C55038" t="s">
        <v>23</v>
      </c>
      <c r="D55038" t="s">
        <v>1865</v>
      </c>
      <c r="E55038" t="s">
        <v>43170</v>
      </c>
      <c r="F55038"/>
      <c r="G55038"/>
      <c r="H55038"/>
      <c r="I55038"/>
      <c r="J55038"/>
      <c r="K55038"/>
      <c r="L55038" s="1">
        <v>44977</v>
      </c>
      <c r="M55038" s="1" t="str">
        <f>TEXT(vgchartz_2024[[#This Row],[release_date]],"dd")</f>
        <v>20</v>
      </c>
      <c r="N55038" t="str">
        <f>TEXT(vgchartz_2024[[#This Row],[release_date]],"mmmm")</f>
        <v>February</v>
      </c>
      <c r="O55038" s="2">
        <f>YEAR(vgchartz_2024[[#This Row],[release_date]])</f>
        <v>2023</v>
      </c>
      <c r="P55038" s="1">
        <v>43544</v>
      </c>
    </row>
    <row r="55039" spans="1:16" x14ac:dyDescent="0.3">
      <c r="A55039" t="s">
        <v>40469</v>
      </c>
      <c r="B55039" t="s">
        <v>18</v>
      </c>
      <c r="C55039" t="s">
        <v>23</v>
      </c>
      <c r="D55039" t="s">
        <v>7370</v>
      </c>
      <c r="E55039" t="s">
        <v>8155</v>
      </c>
      <c r="F55039"/>
      <c r="G55039"/>
      <c r="H55039"/>
      <c r="I55039"/>
      <c r="J55039"/>
      <c r="K55039"/>
      <c r="L55039" s="1">
        <v>43874</v>
      </c>
      <c r="M55039" s="1" t="str">
        <f>TEXT(vgchartz_2024[[#This Row],[release_date]],"dd")</f>
        <v>13</v>
      </c>
      <c r="N55039" t="str">
        <f>TEXT(vgchartz_2024[[#This Row],[release_date]],"mmmm")</f>
        <v>February</v>
      </c>
      <c r="O55039" s="2">
        <f>YEAR(vgchartz_2024[[#This Row],[release_date]])</f>
        <v>2020</v>
      </c>
      <c r="P55039" s="1">
        <v>43591</v>
      </c>
    </row>
    <row r="55040" spans="1:16" x14ac:dyDescent="0.3">
      <c r="A55040" t="s">
        <v>43171</v>
      </c>
      <c r="B55040" t="s">
        <v>20289</v>
      </c>
      <c r="C55040" t="s">
        <v>23</v>
      </c>
      <c r="D55040" t="s">
        <v>20290</v>
      </c>
      <c r="E55040" t="s">
        <v>2384</v>
      </c>
      <c r="F55040"/>
      <c r="G55040"/>
      <c r="H55040"/>
      <c r="I55040"/>
      <c r="J55040"/>
      <c r="K55040"/>
      <c r="L55040" s="1">
        <v>30155</v>
      </c>
      <c r="M55040" s="1" t="str">
        <f>TEXT(vgchartz_2024[[#This Row],[release_date]],"dd")</f>
        <v>23</v>
      </c>
      <c r="N55040" t="str">
        <f>TEXT(vgchartz_2024[[#This Row],[release_date]],"mmmm")</f>
        <v>July</v>
      </c>
      <c r="O55040" s="2">
        <f>YEAR(vgchartz_2024[[#This Row],[release_date]])</f>
        <v>1982</v>
      </c>
      <c r="P55040" s="1">
        <v>43113</v>
      </c>
    </row>
    <row r="55041" spans="1:16" x14ac:dyDescent="0.3">
      <c r="A55041" t="s">
        <v>43172</v>
      </c>
      <c r="B55041" t="s">
        <v>20193</v>
      </c>
      <c r="C55041" t="s">
        <v>23</v>
      </c>
      <c r="D55041" t="s">
        <v>507</v>
      </c>
      <c r="E55041" t="s">
        <v>1544</v>
      </c>
      <c r="F55041"/>
      <c r="G55041"/>
      <c r="H55041"/>
      <c r="I55041"/>
      <c r="J55041"/>
      <c r="K55041"/>
      <c r="L55041" s="1"/>
      <c r="M55041" s="1" t="str">
        <f>TEXT(vgchartz_2024[[#This Row],[release_date]],"dd")</f>
        <v>00</v>
      </c>
      <c r="N55041" t="str">
        <f>TEXT(vgchartz_2024[[#This Row],[release_date]],"mmmm")</f>
        <v>January</v>
      </c>
      <c r="O55041" s="2">
        <f>YEAR(vgchartz_2024[[#This Row],[release_date]])</f>
        <v>1900</v>
      </c>
      <c r="P55041" s="1">
        <v>44360</v>
      </c>
    </row>
    <row r="55042" spans="1:16" x14ac:dyDescent="0.3">
      <c r="A55042" t="s">
        <v>43172</v>
      </c>
      <c r="B55042" t="s">
        <v>20192</v>
      </c>
      <c r="C55042" t="s">
        <v>23</v>
      </c>
      <c r="D55042" t="s">
        <v>507</v>
      </c>
      <c r="E55042" t="s">
        <v>1544</v>
      </c>
      <c r="F55042"/>
      <c r="G55042"/>
      <c r="H55042"/>
      <c r="I55042"/>
      <c r="J55042"/>
      <c r="K55042"/>
      <c r="L55042" s="1"/>
      <c r="M55042" s="1" t="str">
        <f>TEXT(vgchartz_2024[[#This Row],[release_date]],"dd")</f>
        <v>00</v>
      </c>
      <c r="N55042" t="str">
        <f>TEXT(vgchartz_2024[[#This Row],[release_date]],"mmmm")</f>
        <v>January</v>
      </c>
      <c r="O55042" s="2">
        <f>YEAR(vgchartz_2024[[#This Row],[release_date]])</f>
        <v>1900</v>
      </c>
      <c r="P55042" s="1">
        <v>44360</v>
      </c>
    </row>
    <row r="55043" spans="1:16" x14ac:dyDescent="0.3">
      <c r="A55043" t="s">
        <v>43172</v>
      </c>
      <c r="B55043" t="s">
        <v>67</v>
      </c>
      <c r="C55043" t="s">
        <v>23</v>
      </c>
      <c r="D55043" t="s">
        <v>507</v>
      </c>
      <c r="E55043" t="s">
        <v>1544</v>
      </c>
      <c r="F55043"/>
      <c r="G55043"/>
      <c r="H55043"/>
      <c r="I55043"/>
      <c r="J55043"/>
      <c r="K55043"/>
      <c r="L55043" s="1"/>
      <c r="M55043" s="1" t="str">
        <f>TEXT(vgchartz_2024[[#This Row],[release_date]],"dd")</f>
        <v>00</v>
      </c>
      <c r="N55043" t="str">
        <f>TEXT(vgchartz_2024[[#This Row],[release_date]],"mmmm")</f>
        <v>January</v>
      </c>
      <c r="O55043" s="2">
        <f>YEAR(vgchartz_2024[[#This Row],[release_date]])</f>
        <v>1900</v>
      </c>
      <c r="P55043" s="1">
        <v>43775</v>
      </c>
    </row>
    <row r="55044" spans="1:16" x14ac:dyDescent="0.3">
      <c r="A55044" t="s">
        <v>43172</v>
      </c>
      <c r="B55044" t="s">
        <v>18</v>
      </c>
      <c r="C55044" t="s">
        <v>23</v>
      </c>
      <c r="D55044" t="s">
        <v>507</v>
      </c>
      <c r="E55044" t="s">
        <v>1544</v>
      </c>
      <c r="F55044"/>
      <c r="G55044"/>
      <c r="H55044"/>
      <c r="I55044"/>
      <c r="J55044"/>
      <c r="K55044"/>
      <c r="L55044" s="1"/>
      <c r="M55044" s="1" t="str">
        <f>TEXT(vgchartz_2024[[#This Row],[release_date]],"dd")</f>
        <v>00</v>
      </c>
      <c r="N55044" t="str">
        <f>TEXT(vgchartz_2024[[#This Row],[release_date]],"mmmm")</f>
        <v>January</v>
      </c>
      <c r="O55044" s="2">
        <f>YEAR(vgchartz_2024[[#This Row],[release_date]])</f>
        <v>1900</v>
      </c>
      <c r="P55044" s="1">
        <v>43775</v>
      </c>
    </row>
    <row r="55045" spans="1:16" x14ac:dyDescent="0.3">
      <c r="A55045" t="s">
        <v>43172</v>
      </c>
      <c r="B55045" t="s">
        <v>59</v>
      </c>
      <c r="C55045" t="s">
        <v>23</v>
      </c>
      <c r="D55045" t="s">
        <v>507</v>
      </c>
      <c r="E55045" t="s">
        <v>1544</v>
      </c>
      <c r="F55045"/>
      <c r="G55045"/>
      <c r="H55045"/>
      <c r="I55045"/>
      <c r="J55045"/>
      <c r="K55045"/>
      <c r="L55045" s="1"/>
      <c r="M55045" s="1" t="str">
        <f>TEXT(vgchartz_2024[[#This Row],[release_date]],"dd")</f>
        <v>00</v>
      </c>
      <c r="N55045" t="str">
        <f>TEXT(vgchartz_2024[[#This Row],[release_date]],"mmmm")</f>
        <v>January</v>
      </c>
      <c r="O55045" s="2">
        <f>YEAR(vgchartz_2024[[#This Row],[release_date]])</f>
        <v>1900</v>
      </c>
      <c r="P55045" s="1">
        <v>43775</v>
      </c>
    </row>
    <row r="55046" spans="1:16" x14ac:dyDescent="0.3">
      <c r="A55046" t="s">
        <v>43173</v>
      </c>
      <c r="B55046" t="s">
        <v>67</v>
      </c>
      <c r="C55046" t="s">
        <v>23</v>
      </c>
      <c r="D55046" t="s">
        <v>507</v>
      </c>
      <c r="E55046" t="s">
        <v>34479</v>
      </c>
      <c r="F55046"/>
      <c r="G55046"/>
      <c r="H55046"/>
      <c r="I55046"/>
      <c r="J55046"/>
      <c r="K55046"/>
      <c r="L55046" s="1"/>
      <c r="M55046" s="1" t="str">
        <f>TEXT(vgchartz_2024[[#This Row],[release_date]],"dd")</f>
        <v>00</v>
      </c>
      <c r="N55046" t="str">
        <f>TEXT(vgchartz_2024[[#This Row],[release_date]],"mmmm")</f>
        <v>January</v>
      </c>
      <c r="O55046" s="2">
        <f>YEAR(vgchartz_2024[[#This Row],[release_date]])</f>
        <v>1900</v>
      </c>
      <c r="P55046" s="1">
        <v>43626</v>
      </c>
    </row>
    <row r="55047" spans="1:16" x14ac:dyDescent="0.3">
      <c r="A55047" t="s">
        <v>43174</v>
      </c>
      <c r="B55047" t="s">
        <v>59</v>
      </c>
      <c r="C55047" t="s">
        <v>23</v>
      </c>
      <c r="D55047" t="s">
        <v>507</v>
      </c>
      <c r="E55047" t="s">
        <v>64</v>
      </c>
      <c r="F55047"/>
      <c r="G55047"/>
      <c r="H55047"/>
      <c r="I55047"/>
      <c r="J55047"/>
      <c r="K55047"/>
      <c r="L55047" s="1"/>
      <c r="M55047" s="1" t="str">
        <f>TEXT(vgchartz_2024[[#This Row],[release_date]],"dd")</f>
        <v>00</v>
      </c>
      <c r="N55047" t="str">
        <f>TEXT(vgchartz_2024[[#This Row],[release_date]],"mmmm")</f>
        <v>January</v>
      </c>
      <c r="O55047" s="2">
        <f>YEAR(vgchartz_2024[[#This Row],[release_date]])</f>
        <v>1900</v>
      </c>
      <c r="P55047" s="1">
        <v>44357</v>
      </c>
    </row>
    <row r="55048" spans="1:16" x14ac:dyDescent="0.3">
      <c r="A55048" t="s">
        <v>43174</v>
      </c>
      <c r="B55048" t="s">
        <v>20192</v>
      </c>
      <c r="C55048" t="s">
        <v>23</v>
      </c>
      <c r="D55048" t="s">
        <v>507</v>
      </c>
      <c r="E55048" t="s">
        <v>64</v>
      </c>
      <c r="F55048"/>
      <c r="G55048"/>
      <c r="H55048"/>
      <c r="I55048"/>
      <c r="J55048"/>
      <c r="K55048"/>
      <c r="L55048" s="1"/>
      <c r="M55048" s="1" t="str">
        <f>TEXT(vgchartz_2024[[#This Row],[release_date]],"dd")</f>
        <v>00</v>
      </c>
      <c r="N55048" t="str">
        <f>TEXT(vgchartz_2024[[#This Row],[release_date]],"mmmm")</f>
        <v>January</v>
      </c>
      <c r="O55048" s="2">
        <f>YEAR(vgchartz_2024[[#This Row],[release_date]])</f>
        <v>1900</v>
      </c>
      <c r="P55048" s="1">
        <v>44357</v>
      </c>
    </row>
    <row r="55049" spans="1:16" x14ac:dyDescent="0.3">
      <c r="A55049" t="s">
        <v>43174</v>
      </c>
      <c r="B55049" t="s">
        <v>67</v>
      </c>
      <c r="C55049" t="s">
        <v>23</v>
      </c>
      <c r="D55049" t="s">
        <v>507</v>
      </c>
      <c r="E55049" t="s">
        <v>64</v>
      </c>
      <c r="F55049"/>
      <c r="G55049"/>
      <c r="H55049"/>
      <c r="I55049"/>
      <c r="J55049"/>
      <c r="K55049"/>
      <c r="L55049" s="1"/>
      <c r="M55049" s="1" t="str">
        <f>TEXT(vgchartz_2024[[#This Row],[release_date]],"dd")</f>
        <v>00</v>
      </c>
      <c r="N55049" t="str">
        <f>TEXT(vgchartz_2024[[#This Row],[release_date]],"mmmm")</f>
        <v>January</v>
      </c>
      <c r="O55049" s="2">
        <f>YEAR(vgchartz_2024[[#This Row],[release_date]])</f>
        <v>1900</v>
      </c>
      <c r="P55049" s="1">
        <v>44357</v>
      </c>
    </row>
    <row r="55050" spans="1:16" x14ac:dyDescent="0.3">
      <c r="A55050" t="s">
        <v>43174</v>
      </c>
      <c r="B55050" t="s">
        <v>18</v>
      </c>
      <c r="C55050" t="s">
        <v>23</v>
      </c>
      <c r="D55050" t="s">
        <v>507</v>
      </c>
      <c r="E55050" t="s">
        <v>64</v>
      </c>
      <c r="F55050"/>
      <c r="G55050"/>
      <c r="H55050"/>
      <c r="I55050"/>
      <c r="J55050"/>
      <c r="K55050"/>
      <c r="L55050" s="1"/>
      <c r="M55050" s="1" t="str">
        <f>TEXT(vgchartz_2024[[#This Row],[release_date]],"dd")</f>
        <v>00</v>
      </c>
      <c r="N55050" t="str">
        <f>TEXT(vgchartz_2024[[#This Row],[release_date]],"mmmm")</f>
        <v>January</v>
      </c>
      <c r="O55050" s="2">
        <f>YEAR(vgchartz_2024[[#This Row],[release_date]])</f>
        <v>1900</v>
      </c>
      <c r="P55050" s="1">
        <v>44357</v>
      </c>
    </row>
    <row r="55051" spans="1:16" x14ac:dyDescent="0.3">
      <c r="A55051" t="s">
        <v>43174</v>
      </c>
      <c r="B55051" t="s">
        <v>20193</v>
      </c>
      <c r="C55051" t="s">
        <v>23</v>
      </c>
      <c r="D55051" t="s">
        <v>507</v>
      </c>
      <c r="E55051" t="s">
        <v>64</v>
      </c>
      <c r="F55051">
        <v>7.5</v>
      </c>
      <c r="G55051"/>
      <c r="H55051"/>
      <c r="I55051"/>
      <c r="J55051"/>
      <c r="K55051"/>
      <c r="L55051" s="1"/>
      <c r="M55051" s="1" t="str">
        <f>TEXT(vgchartz_2024[[#This Row],[release_date]],"dd")</f>
        <v>00</v>
      </c>
      <c r="N55051" t="str">
        <f>TEXT(vgchartz_2024[[#This Row],[release_date]],"mmmm")</f>
        <v>January</v>
      </c>
      <c r="O55051" s="2">
        <f>YEAR(vgchartz_2024[[#This Row],[release_date]])</f>
        <v>1900</v>
      </c>
      <c r="P55051" s="1">
        <v>44357</v>
      </c>
    </row>
    <row r="55052" spans="1:16" x14ac:dyDescent="0.3">
      <c r="A55052" t="s">
        <v>43175</v>
      </c>
      <c r="B55052" t="s">
        <v>67</v>
      </c>
      <c r="C55052" t="s">
        <v>23</v>
      </c>
      <c r="D55052" t="s">
        <v>43</v>
      </c>
      <c r="E55052" t="s">
        <v>64</v>
      </c>
      <c r="F55052"/>
      <c r="G55052"/>
      <c r="H55052"/>
      <c r="I55052"/>
      <c r="J55052"/>
      <c r="K55052"/>
      <c r="L55052" s="1">
        <v>44531</v>
      </c>
      <c r="M55052" s="1" t="str">
        <f>TEXT(vgchartz_2024[[#This Row],[release_date]],"dd")</f>
        <v>01</v>
      </c>
      <c r="N55052" t="str">
        <f>TEXT(vgchartz_2024[[#This Row],[release_date]],"mmmm")</f>
        <v>December</v>
      </c>
      <c r="O55052" s="2">
        <f>YEAR(vgchartz_2024[[#This Row],[release_date]])</f>
        <v>2021</v>
      </c>
      <c r="P55052" s="1">
        <v>44000</v>
      </c>
    </row>
    <row r="55053" spans="1:16" x14ac:dyDescent="0.3">
      <c r="A55053" t="s">
        <v>43175</v>
      </c>
      <c r="B55053" t="s">
        <v>20193</v>
      </c>
      <c r="C55053" t="s">
        <v>23</v>
      </c>
      <c r="D55053" t="s">
        <v>43</v>
      </c>
      <c r="E55053" t="s">
        <v>64</v>
      </c>
      <c r="F55053"/>
      <c r="G55053"/>
      <c r="H55053"/>
      <c r="I55053"/>
      <c r="J55053"/>
      <c r="K55053"/>
      <c r="L55053" s="1">
        <v>44531</v>
      </c>
      <c r="M55053" s="1" t="str">
        <f>TEXT(vgchartz_2024[[#This Row],[release_date]],"dd")</f>
        <v>01</v>
      </c>
      <c r="N55053" t="str">
        <f>TEXT(vgchartz_2024[[#This Row],[release_date]],"mmmm")</f>
        <v>December</v>
      </c>
      <c r="O55053" s="2">
        <f>YEAR(vgchartz_2024[[#This Row],[release_date]])</f>
        <v>2021</v>
      </c>
      <c r="P55053" s="1">
        <v>44000</v>
      </c>
    </row>
    <row r="55054" spans="1:16" x14ac:dyDescent="0.3">
      <c r="A55054" t="s">
        <v>43175</v>
      </c>
      <c r="B55054" t="s">
        <v>20192</v>
      </c>
      <c r="C55054" t="s">
        <v>23</v>
      </c>
      <c r="D55054" t="s">
        <v>43</v>
      </c>
      <c r="E55054" t="s">
        <v>64</v>
      </c>
      <c r="F55054"/>
      <c r="G55054"/>
      <c r="H55054"/>
      <c r="I55054"/>
      <c r="J55054"/>
      <c r="K55054"/>
      <c r="L55054" s="1">
        <v>44531</v>
      </c>
      <c r="M55054" s="1" t="str">
        <f>TEXT(vgchartz_2024[[#This Row],[release_date]],"dd")</f>
        <v>01</v>
      </c>
      <c r="N55054" t="str">
        <f>TEXT(vgchartz_2024[[#This Row],[release_date]],"mmmm")</f>
        <v>December</v>
      </c>
      <c r="O55054" s="2">
        <f>YEAR(vgchartz_2024[[#This Row],[release_date]])</f>
        <v>2021</v>
      </c>
      <c r="P55054" s="1">
        <v>44000</v>
      </c>
    </row>
    <row r="55055" spans="1:16" x14ac:dyDescent="0.3">
      <c r="A55055" t="s">
        <v>43176</v>
      </c>
      <c r="B55055" t="s">
        <v>21</v>
      </c>
      <c r="C55055" t="s">
        <v>23</v>
      </c>
      <c r="D55055" t="s">
        <v>24</v>
      </c>
      <c r="E55055" t="s">
        <v>3531</v>
      </c>
      <c r="F55055"/>
      <c r="G55055"/>
      <c r="H55055"/>
      <c r="I55055"/>
      <c r="J55055"/>
      <c r="K55055"/>
      <c r="L55055" s="1">
        <v>41044</v>
      </c>
      <c r="M55055" s="1" t="str">
        <f>TEXT(vgchartz_2024[[#This Row],[release_date]],"dd")</f>
        <v>15</v>
      </c>
      <c r="N55055" t="str">
        <f>TEXT(vgchartz_2024[[#This Row],[release_date]],"mmmm")</f>
        <v>May</v>
      </c>
      <c r="O55055" s="2">
        <f>YEAR(vgchartz_2024[[#This Row],[release_date]])</f>
        <v>2012</v>
      </c>
      <c r="P55055" s="1">
        <v>43542</v>
      </c>
    </row>
    <row r="55056" spans="1:16" x14ac:dyDescent="0.3">
      <c r="A55056" t="s">
        <v>5211</v>
      </c>
      <c r="B55056" t="s">
        <v>20289</v>
      </c>
      <c r="C55056" t="s">
        <v>23</v>
      </c>
      <c r="D55056" t="s">
        <v>24</v>
      </c>
      <c r="E55056" t="s">
        <v>36959</v>
      </c>
      <c r="F55056"/>
      <c r="G55056"/>
      <c r="H55056"/>
      <c r="I55056"/>
      <c r="J55056"/>
      <c r="K55056"/>
      <c r="L55056" s="1">
        <v>30317</v>
      </c>
      <c r="M55056" s="1" t="str">
        <f>TEXT(vgchartz_2024[[#This Row],[release_date]],"dd")</f>
        <v>01</v>
      </c>
      <c r="N55056" t="str">
        <f>TEXT(vgchartz_2024[[#This Row],[release_date]],"mmmm")</f>
        <v>January</v>
      </c>
      <c r="O55056" s="2">
        <f>YEAR(vgchartz_2024[[#This Row],[release_date]])</f>
        <v>1983</v>
      </c>
      <c r="P55056" s="1">
        <v>43113</v>
      </c>
    </row>
    <row r="55057" spans="1:16" x14ac:dyDescent="0.3">
      <c r="A55057" t="s">
        <v>13678</v>
      </c>
      <c r="B55057" t="s">
        <v>67</v>
      </c>
      <c r="C55057" t="s">
        <v>23</v>
      </c>
      <c r="D55057" t="s">
        <v>2363</v>
      </c>
      <c r="E55057" t="s">
        <v>13679</v>
      </c>
      <c r="F55057"/>
      <c r="G55057"/>
      <c r="H55057"/>
      <c r="I55057"/>
      <c r="J55057"/>
      <c r="K55057"/>
      <c r="L55057" s="1">
        <v>42668</v>
      </c>
      <c r="M55057" s="1" t="str">
        <f>TEXT(vgchartz_2024[[#This Row],[release_date]],"dd")</f>
        <v>25</v>
      </c>
      <c r="N55057" t="str">
        <f>TEXT(vgchartz_2024[[#This Row],[release_date]],"mmmm")</f>
        <v>October</v>
      </c>
      <c r="O55057" s="2">
        <f>YEAR(vgchartz_2024[[#This Row],[release_date]])</f>
        <v>2016</v>
      </c>
      <c r="P55057" s="1">
        <v>44106</v>
      </c>
    </row>
    <row r="55058" spans="1:16" x14ac:dyDescent="0.3">
      <c r="A55058" t="s">
        <v>43177</v>
      </c>
      <c r="B55058" t="s">
        <v>14</v>
      </c>
      <c r="C55058" t="s">
        <v>23</v>
      </c>
      <c r="D55058" t="s">
        <v>507</v>
      </c>
      <c r="E55058" t="s">
        <v>27018</v>
      </c>
      <c r="F55058"/>
      <c r="G55058"/>
      <c r="H55058"/>
      <c r="I55058"/>
      <c r="J55058"/>
      <c r="K55058"/>
      <c r="L55058" s="1"/>
      <c r="M55058" s="1" t="str">
        <f>TEXT(vgchartz_2024[[#This Row],[release_date]],"dd")</f>
        <v>00</v>
      </c>
      <c r="N55058" t="str">
        <f>TEXT(vgchartz_2024[[#This Row],[release_date]],"mmmm")</f>
        <v>January</v>
      </c>
      <c r="O55058" s="2">
        <f>YEAR(vgchartz_2024[[#This Row],[release_date]])</f>
        <v>1900</v>
      </c>
      <c r="P55058" s="1">
        <v>44787</v>
      </c>
    </row>
    <row r="55059" spans="1:16" x14ac:dyDescent="0.3">
      <c r="A55059" t="s">
        <v>43177</v>
      </c>
      <c r="B55059" t="s">
        <v>475</v>
      </c>
      <c r="C55059" t="s">
        <v>23</v>
      </c>
      <c r="D55059" t="s">
        <v>507</v>
      </c>
      <c r="E55059" t="s">
        <v>27018</v>
      </c>
      <c r="F55059"/>
      <c r="G55059"/>
      <c r="H55059"/>
      <c r="I55059"/>
      <c r="J55059"/>
      <c r="K55059"/>
      <c r="L55059" s="1"/>
      <c r="M55059" s="1" t="str">
        <f>TEXT(vgchartz_2024[[#This Row],[release_date]],"dd")</f>
        <v>00</v>
      </c>
      <c r="N55059" t="str">
        <f>TEXT(vgchartz_2024[[#This Row],[release_date]],"mmmm")</f>
        <v>January</v>
      </c>
      <c r="O55059" s="2">
        <f>YEAR(vgchartz_2024[[#This Row],[release_date]])</f>
        <v>1900</v>
      </c>
      <c r="P55059" s="1">
        <v>44787</v>
      </c>
    </row>
    <row r="55060" spans="1:16" x14ac:dyDescent="0.3">
      <c r="A55060" t="s">
        <v>43178</v>
      </c>
      <c r="B55060" t="s">
        <v>14</v>
      </c>
      <c r="C55060" t="s">
        <v>23</v>
      </c>
      <c r="D55060" t="s">
        <v>507</v>
      </c>
      <c r="E55060" t="s">
        <v>654</v>
      </c>
      <c r="F55060"/>
      <c r="G55060"/>
      <c r="H55060"/>
      <c r="I55060"/>
      <c r="J55060"/>
      <c r="K55060"/>
      <c r="L55060" s="1"/>
      <c r="M55060" s="1" t="str">
        <f>TEXT(vgchartz_2024[[#This Row],[release_date]],"dd")</f>
        <v>00</v>
      </c>
      <c r="N55060" t="str">
        <f>TEXT(vgchartz_2024[[#This Row],[release_date]],"mmmm")</f>
        <v>January</v>
      </c>
      <c r="O55060" s="2">
        <f>YEAR(vgchartz_2024[[#This Row],[release_date]])</f>
        <v>1900</v>
      </c>
      <c r="P55060" s="1">
        <v>44792</v>
      </c>
    </row>
    <row r="55061" spans="1:16" x14ac:dyDescent="0.3">
      <c r="A55061" t="s">
        <v>43178</v>
      </c>
      <c r="B55061" t="s">
        <v>18</v>
      </c>
      <c r="C55061" t="s">
        <v>23</v>
      </c>
      <c r="D55061" t="s">
        <v>507</v>
      </c>
      <c r="E55061" t="s">
        <v>654</v>
      </c>
      <c r="F55061"/>
      <c r="G55061"/>
      <c r="H55061"/>
      <c r="I55061"/>
      <c r="J55061"/>
      <c r="K55061"/>
      <c r="L55061" s="1"/>
      <c r="M55061" s="1" t="str">
        <f>TEXT(vgchartz_2024[[#This Row],[release_date]],"dd")</f>
        <v>00</v>
      </c>
      <c r="N55061" t="str">
        <f>TEXT(vgchartz_2024[[#This Row],[release_date]],"mmmm")</f>
        <v>January</v>
      </c>
      <c r="O55061" s="2">
        <f>YEAR(vgchartz_2024[[#This Row],[release_date]])</f>
        <v>1900</v>
      </c>
      <c r="P55061" s="1">
        <v>44792</v>
      </c>
    </row>
    <row r="55062" spans="1:16" x14ac:dyDescent="0.3">
      <c r="A55062" t="s">
        <v>43178</v>
      </c>
      <c r="B55062" t="s">
        <v>21</v>
      </c>
      <c r="C55062" t="s">
        <v>23</v>
      </c>
      <c r="D55062" t="s">
        <v>507</v>
      </c>
      <c r="E55062" t="s">
        <v>654</v>
      </c>
      <c r="F55062"/>
      <c r="G55062"/>
      <c r="H55062"/>
      <c r="I55062"/>
      <c r="J55062"/>
      <c r="K55062"/>
      <c r="L55062" s="1"/>
      <c r="M55062" s="1" t="str">
        <f>TEXT(vgchartz_2024[[#This Row],[release_date]],"dd")</f>
        <v>00</v>
      </c>
      <c r="N55062" t="str">
        <f>TEXT(vgchartz_2024[[#This Row],[release_date]],"mmmm")</f>
        <v>January</v>
      </c>
      <c r="O55062" s="2">
        <f>YEAR(vgchartz_2024[[#This Row],[release_date]])</f>
        <v>1900</v>
      </c>
      <c r="P55062" s="1">
        <v>44792</v>
      </c>
    </row>
    <row r="55063" spans="1:16" x14ac:dyDescent="0.3">
      <c r="A55063" t="s">
        <v>43178</v>
      </c>
      <c r="B55063" t="s">
        <v>59</v>
      </c>
      <c r="C55063" t="s">
        <v>23</v>
      </c>
      <c r="D55063" t="s">
        <v>507</v>
      </c>
      <c r="E55063" t="s">
        <v>654</v>
      </c>
      <c r="F55063"/>
      <c r="G55063"/>
      <c r="H55063"/>
      <c r="I55063"/>
      <c r="J55063"/>
      <c r="K55063"/>
      <c r="L55063" s="1"/>
      <c r="M55063" s="1" t="str">
        <f>TEXT(vgchartz_2024[[#This Row],[release_date]],"dd")</f>
        <v>00</v>
      </c>
      <c r="N55063" t="str">
        <f>TEXT(vgchartz_2024[[#This Row],[release_date]],"mmmm")</f>
        <v>January</v>
      </c>
      <c r="O55063" s="2">
        <f>YEAR(vgchartz_2024[[#This Row],[release_date]])</f>
        <v>1900</v>
      </c>
      <c r="P55063" s="1">
        <v>44792</v>
      </c>
    </row>
    <row r="55064" spans="1:16" x14ac:dyDescent="0.3">
      <c r="A55064" t="s">
        <v>43178</v>
      </c>
      <c r="B55064" t="s">
        <v>693</v>
      </c>
      <c r="C55064" t="s">
        <v>23</v>
      </c>
      <c r="D55064" t="s">
        <v>507</v>
      </c>
      <c r="E55064" t="s">
        <v>654</v>
      </c>
      <c r="F55064"/>
      <c r="G55064"/>
      <c r="H55064"/>
      <c r="I55064"/>
      <c r="J55064"/>
      <c r="K55064"/>
      <c r="L55064" s="1"/>
      <c r="M55064" s="1" t="str">
        <f>TEXT(vgchartz_2024[[#This Row],[release_date]],"dd")</f>
        <v>00</v>
      </c>
      <c r="N55064" t="str">
        <f>TEXT(vgchartz_2024[[#This Row],[release_date]],"mmmm")</f>
        <v>January</v>
      </c>
      <c r="O55064" s="2">
        <f>YEAR(vgchartz_2024[[#This Row],[release_date]])</f>
        <v>1900</v>
      </c>
      <c r="P55064" s="1">
        <v>44792</v>
      </c>
    </row>
    <row r="55065" spans="1:16" x14ac:dyDescent="0.3">
      <c r="A55065" t="s">
        <v>43178</v>
      </c>
      <c r="B55065" t="s">
        <v>67</v>
      </c>
      <c r="C55065" t="s">
        <v>23</v>
      </c>
      <c r="D55065" t="s">
        <v>507</v>
      </c>
      <c r="E55065" t="s">
        <v>654</v>
      </c>
      <c r="F55065"/>
      <c r="G55065"/>
      <c r="H55065"/>
      <c r="I55065"/>
      <c r="J55065"/>
      <c r="K55065"/>
      <c r="L55065" s="1"/>
      <c r="M55065" s="1" t="str">
        <f>TEXT(vgchartz_2024[[#This Row],[release_date]],"dd")</f>
        <v>00</v>
      </c>
      <c r="N55065" t="str">
        <f>TEXT(vgchartz_2024[[#This Row],[release_date]],"mmmm")</f>
        <v>January</v>
      </c>
      <c r="O55065" s="2">
        <f>YEAR(vgchartz_2024[[#This Row],[release_date]])</f>
        <v>1900</v>
      </c>
      <c r="P55065" s="1">
        <v>44792</v>
      </c>
    </row>
    <row r="55066" spans="1:16" x14ac:dyDescent="0.3">
      <c r="A55066" t="s">
        <v>43179</v>
      </c>
      <c r="B55066" t="s">
        <v>18</v>
      </c>
      <c r="C55066" t="s">
        <v>23</v>
      </c>
      <c r="D55066" t="s">
        <v>507</v>
      </c>
      <c r="E55066" t="s">
        <v>654</v>
      </c>
      <c r="F55066"/>
      <c r="G55066"/>
      <c r="H55066"/>
      <c r="I55066"/>
      <c r="J55066"/>
      <c r="K55066"/>
      <c r="L55066" s="1"/>
      <c r="M55066" s="1" t="str">
        <f>TEXT(vgchartz_2024[[#This Row],[release_date]],"dd")</f>
        <v>00</v>
      </c>
      <c r="N55066" t="str">
        <f>TEXT(vgchartz_2024[[#This Row],[release_date]],"mmmm")</f>
        <v>January</v>
      </c>
      <c r="O55066" s="2">
        <f>YEAR(vgchartz_2024[[#This Row],[release_date]])</f>
        <v>1900</v>
      </c>
      <c r="P55066" s="1">
        <v>44792</v>
      </c>
    </row>
    <row r="55067" spans="1:16" x14ac:dyDescent="0.3">
      <c r="A55067" t="s">
        <v>43179</v>
      </c>
      <c r="B55067" t="s">
        <v>21</v>
      </c>
      <c r="C55067" t="s">
        <v>23</v>
      </c>
      <c r="D55067" t="s">
        <v>507</v>
      </c>
      <c r="E55067" t="s">
        <v>654</v>
      </c>
      <c r="F55067"/>
      <c r="G55067"/>
      <c r="H55067"/>
      <c r="I55067"/>
      <c r="J55067"/>
      <c r="K55067"/>
      <c r="L55067" s="1"/>
      <c r="M55067" s="1" t="str">
        <f>TEXT(vgchartz_2024[[#This Row],[release_date]],"dd")</f>
        <v>00</v>
      </c>
      <c r="N55067" t="str">
        <f>TEXT(vgchartz_2024[[#This Row],[release_date]],"mmmm")</f>
        <v>January</v>
      </c>
      <c r="O55067" s="2">
        <f>YEAR(vgchartz_2024[[#This Row],[release_date]])</f>
        <v>1900</v>
      </c>
      <c r="P55067" s="1">
        <v>44792</v>
      </c>
    </row>
    <row r="55068" spans="1:16" x14ac:dyDescent="0.3">
      <c r="A55068" t="s">
        <v>43179</v>
      </c>
      <c r="B55068" t="s">
        <v>59</v>
      </c>
      <c r="C55068" t="s">
        <v>23</v>
      </c>
      <c r="D55068" t="s">
        <v>507</v>
      </c>
      <c r="E55068" t="s">
        <v>654</v>
      </c>
      <c r="F55068"/>
      <c r="G55068"/>
      <c r="H55068"/>
      <c r="I55068"/>
      <c r="J55068"/>
      <c r="K55068"/>
      <c r="L55068" s="1"/>
      <c r="M55068" s="1" t="str">
        <f>TEXT(vgchartz_2024[[#This Row],[release_date]],"dd")</f>
        <v>00</v>
      </c>
      <c r="N55068" t="str">
        <f>TEXT(vgchartz_2024[[#This Row],[release_date]],"mmmm")</f>
        <v>January</v>
      </c>
      <c r="O55068" s="2">
        <f>YEAR(vgchartz_2024[[#This Row],[release_date]])</f>
        <v>1900</v>
      </c>
      <c r="P55068" s="1">
        <v>44792</v>
      </c>
    </row>
    <row r="55069" spans="1:16" x14ac:dyDescent="0.3">
      <c r="A55069" t="s">
        <v>43179</v>
      </c>
      <c r="B55069" t="s">
        <v>693</v>
      </c>
      <c r="C55069" t="s">
        <v>23</v>
      </c>
      <c r="D55069" t="s">
        <v>507</v>
      </c>
      <c r="E55069" t="s">
        <v>654</v>
      </c>
      <c r="F55069"/>
      <c r="G55069"/>
      <c r="H55069"/>
      <c r="I55069"/>
      <c r="J55069"/>
      <c r="K55069"/>
      <c r="L55069" s="1"/>
      <c r="M55069" s="1" t="str">
        <f>TEXT(vgchartz_2024[[#This Row],[release_date]],"dd")</f>
        <v>00</v>
      </c>
      <c r="N55069" t="str">
        <f>TEXT(vgchartz_2024[[#This Row],[release_date]],"mmmm")</f>
        <v>January</v>
      </c>
      <c r="O55069" s="2">
        <f>YEAR(vgchartz_2024[[#This Row],[release_date]])</f>
        <v>1900</v>
      </c>
      <c r="P55069" s="1">
        <v>44792</v>
      </c>
    </row>
    <row r="55070" spans="1:16" x14ac:dyDescent="0.3">
      <c r="A55070" t="s">
        <v>43179</v>
      </c>
      <c r="B55070" t="s">
        <v>67</v>
      </c>
      <c r="C55070" t="s">
        <v>23</v>
      </c>
      <c r="D55070" t="s">
        <v>507</v>
      </c>
      <c r="E55070" t="s">
        <v>654</v>
      </c>
      <c r="F55070"/>
      <c r="G55070"/>
      <c r="H55070"/>
      <c r="I55070"/>
      <c r="J55070"/>
      <c r="K55070"/>
      <c r="L55070" s="1"/>
      <c r="M55070" s="1" t="str">
        <f>TEXT(vgchartz_2024[[#This Row],[release_date]],"dd")</f>
        <v>00</v>
      </c>
      <c r="N55070" t="str">
        <f>TEXT(vgchartz_2024[[#This Row],[release_date]],"mmmm")</f>
        <v>January</v>
      </c>
      <c r="O55070" s="2">
        <f>YEAR(vgchartz_2024[[#This Row],[release_date]])</f>
        <v>1900</v>
      </c>
      <c r="P55070" s="1">
        <v>44792</v>
      </c>
    </row>
    <row r="55071" spans="1:16" x14ac:dyDescent="0.3">
      <c r="A55071" t="s">
        <v>43179</v>
      </c>
      <c r="B55071" t="s">
        <v>14</v>
      </c>
      <c r="C55071" t="s">
        <v>23</v>
      </c>
      <c r="D55071" t="s">
        <v>507</v>
      </c>
      <c r="E55071" t="s">
        <v>654</v>
      </c>
      <c r="F55071"/>
      <c r="G55071"/>
      <c r="H55071"/>
      <c r="I55071"/>
      <c r="J55071"/>
      <c r="K55071"/>
      <c r="L55071" s="1"/>
      <c r="M55071" s="1" t="str">
        <f>TEXT(vgchartz_2024[[#This Row],[release_date]],"dd")</f>
        <v>00</v>
      </c>
      <c r="N55071" t="str">
        <f>TEXT(vgchartz_2024[[#This Row],[release_date]],"mmmm")</f>
        <v>January</v>
      </c>
      <c r="O55071" s="2">
        <f>YEAR(vgchartz_2024[[#This Row],[release_date]])</f>
        <v>1900</v>
      </c>
      <c r="P55071" s="1">
        <v>44792</v>
      </c>
    </row>
    <row r="55072" spans="1:16" x14ac:dyDescent="0.3">
      <c r="A55072" t="s">
        <v>43180</v>
      </c>
      <c r="B55072" t="s">
        <v>14</v>
      </c>
      <c r="C55072" t="s">
        <v>23</v>
      </c>
      <c r="D55072" t="s">
        <v>507</v>
      </c>
      <c r="E55072" t="s">
        <v>654</v>
      </c>
      <c r="F55072"/>
      <c r="G55072"/>
      <c r="H55072"/>
      <c r="I55072"/>
      <c r="J55072"/>
      <c r="K55072"/>
      <c r="L55072" s="1"/>
      <c r="M55072" s="1" t="str">
        <f>TEXT(vgchartz_2024[[#This Row],[release_date]],"dd")</f>
        <v>00</v>
      </c>
      <c r="N55072" t="str">
        <f>TEXT(vgchartz_2024[[#This Row],[release_date]],"mmmm")</f>
        <v>January</v>
      </c>
      <c r="O55072" s="2">
        <f>YEAR(vgchartz_2024[[#This Row],[release_date]])</f>
        <v>1900</v>
      </c>
      <c r="P55072" s="1">
        <v>44791</v>
      </c>
    </row>
    <row r="55073" spans="1:16" x14ac:dyDescent="0.3">
      <c r="A55073" t="s">
        <v>43180</v>
      </c>
      <c r="B55073" t="s">
        <v>18</v>
      </c>
      <c r="C55073" t="s">
        <v>23</v>
      </c>
      <c r="D55073" t="s">
        <v>507</v>
      </c>
      <c r="E55073" t="s">
        <v>654</v>
      </c>
      <c r="F55073"/>
      <c r="G55073"/>
      <c r="H55073"/>
      <c r="I55073"/>
      <c r="J55073"/>
      <c r="K55073"/>
      <c r="L55073" s="1"/>
      <c r="M55073" s="1" t="str">
        <f>TEXT(vgchartz_2024[[#This Row],[release_date]],"dd")</f>
        <v>00</v>
      </c>
      <c r="N55073" t="str">
        <f>TEXT(vgchartz_2024[[#This Row],[release_date]],"mmmm")</f>
        <v>January</v>
      </c>
      <c r="O55073" s="2">
        <f>YEAR(vgchartz_2024[[#This Row],[release_date]])</f>
        <v>1900</v>
      </c>
      <c r="P55073" s="1">
        <v>44791</v>
      </c>
    </row>
    <row r="55074" spans="1:16" x14ac:dyDescent="0.3">
      <c r="A55074" t="s">
        <v>43180</v>
      </c>
      <c r="B55074" t="s">
        <v>21</v>
      </c>
      <c r="C55074" t="s">
        <v>23</v>
      </c>
      <c r="D55074" t="s">
        <v>507</v>
      </c>
      <c r="E55074" t="s">
        <v>654</v>
      </c>
      <c r="F55074"/>
      <c r="G55074"/>
      <c r="H55074"/>
      <c r="I55074"/>
      <c r="J55074"/>
      <c r="K55074"/>
      <c r="L55074" s="1"/>
      <c r="M55074" s="1" t="str">
        <f>TEXT(vgchartz_2024[[#This Row],[release_date]],"dd")</f>
        <v>00</v>
      </c>
      <c r="N55074" t="str">
        <f>TEXT(vgchartz_2024[[#This Row],[release_date]],"mmmm")</f>
        <v>January</v>
      </c>
      <c r="O55074" s="2">
        <f>YEAR(vgchartz_2024[[#This Row],[release_date]])</f>
        <v>1900</v>
      </c>
      <c r="P55074" s="1">
        <v>44791</v>
      </c>
    </row>
    <row r="55075" spans="1:16" x14ac:dyDescent="0.3">
      <c r="A55075" t="s">
        <v>43180</v>
      </c>
      <c r="B55075" t="s">
        <v>59</v>
      </c>
      <c r="C55075" t="s">
        <v>23</v>
      </c>
      <c r="D55075" t="s">
        <v>507</v>
      </c>
      <c r="E55075" t="s">
        <v>654</v>
      </c>
      <c r="F55075"/>
      <c r="G55075"/>
      <c r="H55075"/>
      <c r="I55075"/>
      <c r="J55075"/>
      <c r="K55075"/>
      <c r="L55075" s="1"/>
      <c r="M55075" s="1" t="str">
        <f>TEXT(vgchartz_2024[[#This Row],[release_date]],"dd")</f>
        <v>00</v>
      </c>
      <c r="N55075" t="str">
        <f>TEXT(vgchartz_2024[[#This Row],[release_date]],"mmmm")</f>
        <v>January</v>
      </c>
      <c r="O55075" s="2">
        <f>YEAR(vgchartz_2024[[#This Row],[release_date]])</f>
        <v>1900</v>
      </c>
      <c r="P55075" s="1">
        <v>44791</v>
      </c>
    </row>
    <row r="55076" spans="1:16" x14ac:dyDescent="0.3">
      <c r="A55076" t="s">
        <v>43180</v>
      </c>
      <c r="B55076" t="s">
        <v>693</v>
      </c>
      <c r="C55076" t="s">
        <v>23</v>
      </c>
      <c r="D55076" t="s">
        <v>507</v>
      </c>
      <c r="E55076" t="s">
        <v>654</v>
      </c>
      <c r="F55076"/>
      <c r="G55076"/>
      <c r="H55076"/>
      <c r="I55076"/>
      <c r="J55076"/>
      <c r="K55076"/>
      <c r="L55076" s="1"/>
      <c r="M55076" s="1" t="str">
        <f>TEXT(vgchartz_2024[[#This Row],[release_date]],"dd")</f>
        <v>00</v>
      </c>
      <c r="N55076" t="str">
        <f>TEXT(vgchartz_2024[[#This Row],[release_date]],"mmmm")</f>
        <v>January</v>
      </c>
      <c r="O55076" s="2">
        <f>YEAR(vgchartz_2024[[#This Row],[release_date]])</f>
        <v>1900</v>
      </c>
      <c r="P55076" s="1">
        <v>44791</v>
      </c>
    </row>
    <row r="55077" spans="1:16" x14ac:dyDescent="0.3">
      <c r="A55077" t="s">
        <v>43180</v>
      </c>
      <c r="B55077" t="s">
        <v>67</v>
      </c>
      <c r="C55077" t="s">
        <v>23</v>
      </c>
      <c r="D55077" t="s">
        <v>507</v>
      </c>
      <c r="E55077" t="s">
        <v>654</v>
      </c>
      <c r="F55077"/>
      <c r="G55077"/>
      <c r="H55077"/>
      <c r="I55077"/>
      <c r="J55077"/>
      <c r="K55077"/>
      <c r="L55077" s="1"/>
      <c r="M55077" s="1" t="str">
        <f>TEXT(vgchartz_2024[[#This Row],[release_date]],"dd")</f>
        <v>00</v>
      </c>
      <c r="N55077" t="str">
        <f>TEXT(vgchartz_2024[[#This Row],[release_date]],"mmmm")</f>
        <v>January</v>
      </c>
      <c r="O55077" s="2">
        <f>YEAR(vgchartz_2024[[#This Row],[release_date]])</f>
        <v>1900</v>
      </c>
      <c r="P55077" s="1">
        <v>44791</v>
      </c>
    </row>
    <row r="55078" spans="1:16" x14ac:dyDescent="0.3">
      <c r="A55078" t="s">
        <v>1860</v>
      </c>
      <c r="B55078" t="s">
        <v>693</v>
      </c>
      <c r="C55078" t="s">
        <v>23</v>
      </c>
      <c r="D55078" t="s">
        <v>285</v>
      </c>
      <c r="E55078" t="s">
        <v>1861</v>
      </c>
      <c r="F55078"/>
      <c r="G55078"/>
      <c r="H55078"/>
      <c r="I55078"/>
      <c r="J55078"/>
      <c r="K55078"/>
      <c r="L55078" s="1">
        <v>43980</v>
      </c>
      <c r="M55078" s="1" t="str">
        <f>TEXT(vgchartz_2024[[#This Row],[release_date]],"dd")</f>
        <v>29</v>
      </c>
      <c r="N55078" t="str">
        <f>TEXT(vgchartz_2024[[#This Row],[release_date]],"mmmm")</f>
        <v>May</v>
      </c>
      <c r="O55078" s="2">
        <f>YEAR(vgchartz_2024[[#This Row],[release_date]])</f>
        <v>2020</v>
      </c>
      <c r="P55078" s="1">
        <v>43924</v>
      </c>
    </row>
    <row r="55079" spans="1:16" x14ac:dyDescent="0.3">
      <c r="A55079" t="s">
        <v>1860</v>
      </c>
      <c r="B55079" t="s">
        <v>67</v>
      </c>
      <c r="C55079" t="s">
        <v>23</v>
      </c>
      <c r="D55079" t="s">
        <v>285</v>
      </c>
      <c r="E55079" t="s">
        <v>1861</v>
      </c>
      <c r="F55079"/>
      <c r="G55079"/>
      <c r="H55079"/>
      <c r="I55079"/>
      <c r="J55079"/>
      <c r="K55079"/>
      <c r="L55079" s="1">
        <v>42629</v>
      </c>
      <c r="M55079" s="1" t="str">
        <f>TEXT(vgchartz_2024[[#This Row],[release_date]],"dd")</f>
        <v>16</v>
      </c>
      <c r="N55079" t="str">
        <f>TEXT(vgchartz_2024[[#This Row],[release_date]],"mmmm")</f>
        <v>September</v>
      </c>
      <c r="O55079" s="2">
        <f>YEAR(vgchartz_2024[[#This Row],[release_date]])</f>
        <v>2016</v>
      </c>
      <c r="P55079" s="1">
        <v>43924</v>
      </c>
    </row>
    <row r="55080" spans="1:16" x14ac:dyDescent="0.3">
      <c r="A55080" t="s">
        <v>43181</v>
      </c>
      <c r="B55080" t="s">
        <v>693</v>
      </c>
      <c r="C55080" t="s">
        <v>23</v>
      </c>
      <c r="D55080" t="s">
        <v>5185</v>
      </c>
      <c r="E55080" t="s">
        <v>40877</v>
      </c>
      <c r="F55080"/>
      <c r="G55080"/>
      <c r="H55080"/>
      <c r="I55080"/>
      <c r="J55080"/>
      <c r="K55080"/>
      <c r="L55080" s="1">
        <v>44056</v>
      </c>
      <c r="M55080" s="1" t="str">
        <f>TEXT(vgchartz_2024[[#This Row],[release_date]],"dd")</f>
        <v>13</v>
      </c>
      <c r="N55080" t="str">
        <f>TEXT(vgchartz_2024[[#This Row],[release_date]],"mmmm")</f>
        <v>August</v>
      </c>
      <c r="O55080" s="2">
        <f>YEAR(vgchartz_2024[[#This Row],[release_date]])</f>
        <v>2020</v>
      </c>
      <c r="P55080" s="1">
        <v>43690</v>
      </c>
    </row>
    <row r="55081" spans="1:16" x14ac:dyDescent="0.3">
      <c r="A55081" t="s">
        <v>43181</v>
      </c>
      <c r="B55081" t="s">
        <v>67</v>
      </c>
      <c r="C55081" t="s">
        <v>23</v>
      </c>
      <c r="D55081" t="s">
        <v>5185</v>
      </c>
      <c r="E55081" t="s">
        <v>40877</v>
      </c>
      <c r="F55081"/>
      <c r="G55081"/>
      <c r="H55081"/>
      <c r="I55081"/>
      <c r="J55081"/>
      <c r="K55081"/>
      <c r="L55081" s="1">
        <v>44056</v>
      </c>
      <c r="M55081" s="1" t="str">
        <f>TEXT(vgchartz_2024[[#This Row],[release_date]],"dd")</f>
        <v>13</v>
      </c>
      <c r="N55081" t="str">
        <f>TEXT(vgchartz_2024[[#This Row],[release_date]],"mmmm")</f>
        <v>August</v>
      </c>
      <c r="O55081" s="2">
        <f>YEAR(vgchartz_2024[[#This Row],[release_date]])</f>
        <v>2020</v>
      </c>
      <c r="P55081" s="1">
        <v>43690</v>
      </c>
    </row>
    <row r="55082" spans="1:16" x14ac:dyDescent="0.3">
      <c r="A55082" t="s">
        <v>43181</v>
      </c>
      <c r="B55082" t="s">
        <v>59</v>
      </c>
      <c r="C55082" t="s">
        <v>23</v>
      </c>
      <c r="D55082" t="s">
        <v>5185</v>
      </c>
      <c r="E55082" t="s">
        <v>40877</v>
      </c>
      <c r="F55082"/>
      <c r="G55082"/>
      <c r="H55082"/>
      <c r="I55082"/>
      <c r="J55082"/>
      <c r="K55082"/>
      <c r="L55082" s="1">
        <v>44056</v>
      </c>
      <c r="M55082" s="1" t="str">
        <f>TEXT(vgchartz_2024[[#This Row],[release_date]],"dd")</f>
        <v>13</v>
      </c>
      <c r="N55082" t="str">
        <f>TEXT(vgchartz_2024[[#This Row],[release_date]],"mmmm")</f>
        <v>August</v>
      </c>
      <c r="O55082" s="2">
        <f>YEAR(vgchartz_2024[[#This Row],[release_date]])</f>
        <v>2020</v>
      </c>
      <c r="P55082" s="1">
        <v>43690</v>
      </c>
    </row>
    <row r="55083" spans="1:16" x14ac:dyDescent="0.3">
      <c r="A55083" t="s">
        <v>43182</v>
      </c>
      <c r="B55083" t="s">
        <v>67</v>
      </c>
      <c r="C55083" t="s">
        <v>23</v>
      </c>
      <c r="D55083" t="s">
        <v>507</v>
      </c>
      <c r="E55083" t="s">
        <v>43183</v>
      </c>
      <c r="F55083"/>
      <c r="G55083"/>
      <c r="H55083"/>
      <c r="I55083"/>
      <c r="J55083"/>
      <c r="K55083"/>
      <c r="L55083" s="1"/>
      <c r="M55083" s="1" t="str">
        <f>TEXT(vgchartz_2024[[#This Row],[release_date]],"dd")</f>
        <v>00</v>
      </c>
      <c r="N55083" t="str">
        <f>TEXT(vgchartz_2024[[#This Row],[release_date]],"mmmm")</f>
        <v>January</v>
      </c>
      <c r="O55083" s="2">
        <f>YEAR(vgchartz_2024[[#This Row],[release_date]])</f>
        <v>1900</v>
      </c>
      <c r="P55083" s="1">
        <v>43550</v>
      </c>
    </row>
    <row r="55084" spans="1:16" x14ac:dyDescent="0.3">
      <c r="A55084" t="s">
        <v>43184</v>
      </c>
      <c r="B55084" t="s">
        <v>18</v>
      </c>
      <c r="C55084" t="s">
        <v>23</v>
      </c>
      <c r="D55084" t="s">
        <v>43185</v>
      </c>
      <c r="E55084" t="s">
        <v>43185</v>
      </c>
      <c r="F55084"/>
      <c r="G55084"/>
      <c r="H55084"/>
      <c r="I55084"/>
      <c r="J55084"/>
      <c r="K55084"/>
      <c r="L55084" s="1">
        <v>43158</v>
      </c>
      <c r="M55084" s="1" t="str">
        <f>TEXT(vgchartz_2024[[#This Row],[release_date]],"dd")</f>
        <v>27</v>
      </c>
      <c r="N55084" t="str">
        <f>TEXT(vgchartz_2024[[#This Row],[release_date]],"mmmm")</f>
        <v>February</v>
      </c>
      <c r="O55084" s="2">
        <f>YEAR(vgchartz_2024[[#This Row],[release_date]])</f>
        <v>2018</v>
      </c>
      <c r="P55084" s="1">
        <v>43155</v>
      </c>
    </row>
    <row r="55085" spans="1:16" x14ac:dyDescent="0.3">
      <c r="A55085" t="s">
        <v>43184</v>
      </c>
      <c r="B55085" t="s">
        <v>67</v>
      </c>
      <c r="C55085" t="s">
        <v>23</v>
      </c>
      <c r="D55085" t="s">
        <v>43185</v>
      </c>
      <c r="E55085" t="s">
        <v>43185</v>
      </c>
      <c r="F55085"/>
      <c r="G55085"/>
      <c r="H55085"/>
      <c r="I55085"/>
      <c r="J55085"/>
      <c r="K55085"/>
      <c r="L55085" s="1">
        <v>42565</v>
      </c>
      <c r="M55085" s="1" t="str">
        <f>TEXT(vgchartz_2024[[#This Row],[release_date]],"dd")</f>
        <v>14</v>
      </c>
      <c r="N55085" t="str">
        <f>TEXT(vgchartz_2024[[#This Row],[release_date]],"mmmm")</f>
        <v>July</v>
      </c>
      <c r="O55085" s="2">
        <f>YEAR(vgchartz_2024[[#This Row],[release_date]])</f>
        <v>2016</v>
      </c>
      <c r="P55085" s="1">
        <v>43155</v>
      </c>
    </row>
    <row r="55086" spans="1:16" x14ac:dyDescent="0.3">
      <c r="A55086" t="s">
        <v>43186</v>
      </c>
      <c r="B55086" t="s">
        <v>67</v>
      </c>
      <c r="C55086" t="s">
        <v>23</v>
      </c>
      <c r="D55086" t="s">
        <v>25092</v>
      </c>
      <c r="E55086" t="s">
        <v>20719</v>
      </c>
      <c r="F55086"/>
      <c r="G55086"/>
      <c r="H55086"/>
      <c r="I55086"/>
      <c r="J55086"/>
      <c r="K55086"/>
      <c r="L55086" s="1">
        <v>43657</v>
      </c>
      <c r="M55086" s="1" t="str">
        <f>TEXT(vgchartz_2024[[#This Row],[release_date]],"dd")</f>
        <v>11</v>
      </c>
      <c r="N55086" t="str">
        <f>TEXT(vgchartz_2024[[#This Row],[release_date]],"mmmm")</f>
        <v>July</v>
      </c>
      <c r="O55086" s="2">
        <f>YEAR(vgchartz_2024[[#This Row],[release_date]])</f>
        <v>2019</v>
      </c>
      <c r="P55086" s="1">
        <v>43653</v>
      </c>
    </row>
    <row r="55087" spans="1:16" x14ac:dyDescent="0.3">
      <c r="A55087" t="s">
        <v>43186</v>
      </c>
      <c r="B55087" t="s">
        <v>18</v>
      </c>
      <c r="C55087" t="s">
        <v>23</v>
      </c>
      <c r="D55087" t="s">
        <v>25092</v>
      </c>
      <c r="E55087" t="s">
        <v>20719</v>
      </c>
      <c r="F55087"/>
      <c r="G55087"/>
      <c r="H55087"/>
      <c r="I55087"/>
      <c r="J55087"/>
      <c r="K55087"/>
      <c r="L55087" s="1">
        <v>43657</v>
      </c>
      <c r="M55087" s="1" t="str">
        <f>TEXT(vgchartz_2024[[#This Row],[release_date]],"dd")</f>
        <v>11</v>
      </c>
      <c r="N55087" t="str">
        <f>TEXT(vgchartz_2024[[#This Row],[release_date]],"mmmm")</f>
        <v>July</v>
      </c>
      <c r="O55087" s="2">
        <f>YEAR(vgchartz_2024[[#This Row],[release_date]])</f>
        <v>2019</v>
      </c>
      <c r="P55087" s="1">
        <v>43653</v>
      </c>
    </row>
    <row r="55088" spans="1:16" x14ac:dyDescent="0.3">
      <c r="A55088" t="s">
        <v>43186</v>
      </c>
      <c r="B55088" t="s">
        <v>693</v>
      </c>
      <c r="C55088" t="s">
        <v>23</v>
      </c>
      <c r="D55088" t="s">
        <v>25092</v>
      </c>
      <c r="E55088" t="s">
        <v>20719</v>
      </c>
      <c r="F55088"/>
      <c r="G55088"/>
      <c r="H55088"/>
      <c r="I55088"/>
      <c r="J55088"/>
      <c r="K55088"/>
      <c r="L55088" s="1">
        <v>43657</v>
      </c>
      <c r="M55088" s="1" t="str">
        <f>TEXT(vgchartz_2024[[#This Row],[release_date]],"dd")</f>
        <v>11</v>
      </c>
      <c r="N55088" t="str">
        <f>TEXT(vgchartz_2024[[#This Row],[release_date]],"mmmm")</f>
        <v>July</v>
      </c>
      <c r="O55088" s="2">
        <f>YEAR(vgchartz_2024[[#This Row],[release_date]])</f>
        <v>2019</v>
      </c>
      <c r="P55088" s="1">
        <v>43653</v>
      </c>
    </row>
    <row r="55089" spans="1:16" x14ac:dyDescent="0.3">
      <c r="A55089" t="s">
        <v>43186</v>
      </c>
      <c r="B55089" t="s">
        <v>59</v>
      </c>
      <c r="C55089" t="s">
        <v>23</v>
      </c>
      <c r="D55089" t="s">
        <v>25092</v>
      </c>
      <c r="E55089" t="s">
        <v>20719</v>
      </c>
      <c r="F55089"/>
      <c r="G55089"/>
      <c r="H55089"/>
      <c r="I55089"/>
      <c r="J55089"/>
      <c r="K55089"/>
      <c r="L55089" s="1">
        <v>43657</v>
      </c>
      <c r="M55089" s="1" t="str">
        <f>TEXT(vgchartz_2024[[#This Row],[release_date]],"dd")</f>
        <v>11</v>
      </c>
      <c r="N55089" t="str">
        <f>TEXT(vgchartz_2024[[#This Row],[release_date]],"mmmm")</f>
        <v>July</v>
      </c>
      <c r="O55089" s="2">
        <f>YEAR(vgchartz_2024[[#This Row],[release_date]])</f>
        <v>2019</v>
      </c>
      <c r="P55089" s="1">
        <v>43653</v>
      </c>
    </row>
    <row r="55090" spans="1:16" x14ac:dyDescent="0.3">
      <c r="A55090" t="s">
        <v>43187</v>
      </c>
      <c r="B55090" t="s">
        <v>20289</v>
      </c>
      <c r="C55090" t="s">
        <v>23</v>
      </c>
      <c r="D55090" t="s">
        <v>20816</v>
      </c>
      <c r="E55090" t="s">
        <v>20816</v>
      </c>
      <c r="F55090"/>
      <c r="G55090"/>
      <c r="H55090"/>
      <c r="I55090"/>
      <c r="J55090"/>
      <c r="K55090"/>
      <c r="L55090" s="1">
        <v>30317</v>
      </c>
      <c r="M55090" s="1" t="str">
        <f>TEXT(vgchartz_2024[[#This Row],[release_date]],"dd")</f>
        <v>01</v>
      </c>
      <c r="N55090" t="str">
        <f>TEXT(vgchartz_2024[[#This Row],[release_date]],"mmmm")</f>
        <v>January</v>
      </c>
      <c r="O55090" s="2">
        <f>YEAR(vgchartz_2024[[#This Row],[release_date]])</f>
        <v>1983</v>
      </c>
      <c r="P55090" s="1">
        <v>43113</v>
      </c>
    </row>
    <row r="55091" spans="1:16" x14ac:dyDescent="0.3">
      <c r="A55091" t="s">
        <v>43188</v>
      </c>
      <c r="B55091" t="s">
        <v>18</v>
      </c>
      <c r="C55091" t="s">
        <v>23</v>
      </c>
      <c r="D55091" t="s">
        <v>574</v>
      </c>
      <c r="E55091" t="s">
        <v>575</v>
      </c>
      <c r="F55091"/>
      <c r="G55091"/>
      <c r="H55091"/>
      <c r="I55091"/>
      <c r="J55091"/>
      <c r="K55091"/>
      <c r="L55091" s="1">
        <v>43613</v>
      </c>
      <c r="M55091" s="1" t="str">
        <f>TEXT(vgchartz_2024[[#This Row],[release_date]],"dd")</f>
        <v>28</v>
      </c>
      <c r="N55091" t="str">
        <f>TEXT(vgchartz_2024[[#This Row],[release_date]],"mmmm")</f>
        <v>May</v>
      </c>
      <c r="O55091" s="2">
        <f>YEAR(vgchartz_2024[[#This Row],[release_date]])</f>
        <v>2019</v>
      </c>
      <c r="P55091" s="1">
        <v>43552</v>
      </c>
    </row>
    <row r="55092" spans="1:16" x14ac:dyDescent="0.3">
      <c r="A55092" t="s">
        <v>43189</v>
      </c>
      <c r="B55092" t="s">
        <v>67</v>
      </c>
      <c r="C55092" t="s">
        <v>23</v>
      </c>
      <c r="D55092" t="s">
        <v>43190</v>
      </c>
      <c r="E55092" t="s">
        <v>43191</v>
      </c>
      <c r="F55092"/>
      <c r="G55092"/>
      <c r="H55092"/>
      <c r="I55092"/>
      <c r="J55092"/>
      <c r="K55092"/>
      <c r="L55092" s="1">
        <v>34700</v>
      </c>
      <c r="M55092" s="1" t="str">
        <f>TEXT(vgchartz_2024[[#This Row],[release_date]],"dd")</f>
        <v>01</v>
      </c>
      <c r="N55092" t="str">
        <f>TEXT(vgchartz_2024[[#This Row],[release_date]],"mmmm")</f>
        <v>January</v>
      </c>
      <c r="O55092" s="2">
        <f>YEAR(vgchartz_2024[[#This Row],[release_date]])</f>
        <v>1995</v>
      </c>
      <c r="P55092" s="1">
        <v>43104</v>
      </c>
    </row>
    <row r="55093" spans="1:16" x14ac:dyDescent="0.3">
      <c r="A55093" t="s">
        <v>348</v>
      </c>
      <c r="B55093" t="s">
        <v>16591</v>
      </c>
      <c r="C55093" t="s">
        <v>23</v>
      </c>
      <c r="D55093" t="s">
        <v>507</v>
      </c>
      <c r="E55093" t="s">
        <v>286</v>
      </c>
      <c r="F55093"/>
      <c r="G55093"/>
      <c r="H55093"/>
      <c r="I55093"/>
      <c r="J55093"/>
      <c r="K55093"/>
      <c r="L55093" s="1"/>
      <c r="M55093" s="1" t="str">
        <f>TEXT(vgchartz_2024[[#This Row],[release_date]],"dd")</f>
        <v>00</v>
      </c>
      <c r="N55093" t="str">
        <f>TEXT(vgchartz_2024[[#This Row],[release_date]],"mmmm")</f>
        <v>January</v>
      </c>
      <c r="O55093" s="2">
        <f>YEAR(vgchartz_2024[[#This Row],[release_date]])</f>
        <v>1900</v>
      </c>
      <c r="P55093" s="1">
        <v>45296</v>
      </c>
    </row>
    <row r="55094" spans="1:16" x14ac:dyDescent="0.3">
      <c r="A55094" t="s">
        <v>40913</v>
      </c>
      <c r="B55094" t="s">
        <v>67</v>
      </c>
      <c r="C55094" t="s">
        <v>23</v>
      </c>
      <c r="D55094" t="s">
        <v>285</v>
      </c>
      <c r="E55094" t="s">
        <v>286</v>
      </c>
      <c r="F55094"/>
      <c r="G55094"/>
      <c r="H55094"/>
      <c r="I55094"/>
      <c r="J55094"/>
      <c r="K55094"/>
      <c r="L55094" s="1">
        <v>43721</v>
      </c>
      <c r="M55094" s="1" t="str">
        <f>TEXT(vgchartz_2024[[#This Row],[release_date]],"dd")</f>
        <v>13</v>
      </c>
      <c r="N55094" t="str">
        <f>TEXT(vgchartz_2024[[#This Row],[release_date]],"mmmm")</f>
        <v>September</v>
      </c>
      <c r="O55094" s="2">
        <f>YEAR(vgchartz_2024[[#This Row],[release_date]])</f>
        <v>2019</v>
      </c>
      <c r="P55094" s="1">
        <v>43563</v>
      </c>
    </row>
    <row r="55095" spans="1:16" x14ac:dyDescent="0.3">
      <c r="A55095" t="s">
        <v>40913</v>
      </c>
      <c r="B55095" t="s">
        <v>59</v>
      </c>
      <c r="C55095" t="s">
        <v>23</v>
      </c>
      <c r="D55095" t="s">
        <v>285</v>
      </c>
      <c r="E55095" t="s">
        <v>286</v>
      </c>
      <c r="F55095"/>
      <c r="G55095"/>
      <c r="H55095"/>
      <c r="I55095"/>
      <c r="J55095"/>
      <c r="K55095"/>
      <c r="L55095" s="1">
        <v>43721</v>
      </c>
      <c r="M55095" s="1" t="str">
        <f>TEXT(vgchartz_2024[[#This Row],[release_date]],"dd")</f>
        <v>13</v>
      </c>
      <c r="N55095" t="str">
        <f>TEXT(vgchartz_2024[[#This Row],[release_date]],"mmmm")</f>
        <v>September</v>
      </c>
      <c r="O55095" s="2">
        <f>YEAR(vgchartz_2024[[#This Row],[release_date]])</f>
        <v>2019</v>
      </c>
      <c r="P55095" s="1">
        <v>43563</v>
      </c>
    </row>
    <row r="55096" spans="1:16" x14ac:dyDescent="0.3">
      <c r="A55096" t="s">
        <v>40913</v>
      </c>
      <c r="B55096" t="s">
        <v>18</v>
      </c>
      <c r="C55096" t="s">
        <v>23</v>
      </c>
      <c r="D55096" t="s">
        <v>285</v>
      </c>
      <c r="E55096" t="s">
        <v>286</v>
      </c>
      <c r="F55096"/>
      <c r="G55096"/>
      <c r="H55096"/>
      <c r="I55096"/>
      <c r="J55096"/>
      <c r="K55096"/>
      <c r="L55096" s="1">
        <v>43721</v>
      </c>
      <c r="M55096" s="1" t="str">
        <f>TEXT(vgchartz_2024[[#This Row],[release_date]],"dd")</f>
        <v>13</v>
      </c>
      <c r="N55096" t="str">
        <f>TEXT(vgchartz_2024[[#This Row],[release_date]],"mmmm")</f>
        <v>September</v>
      </c>
      <c r="O55096" s="2">
        <f>YEAR(vgchartz_2024[[#This Row],[release_date]])</f>
        <v>2019</v>
      </c>
      <c r="P55096" s="1">
        <v>43563</v>
      </c>
    </row>
    <row r="55097" spans="1:16" x14ac:dyDescent="0.3">
      <c r="A55097" t="s">
        <v>43192</v>
      </c>
      <c r="B55097" t="s">
        <v>693</v>
      </c>
      <c r="C55097" t="s">
        <v>23</v>
      </c>
      <c r="D55097" t="s">
        <v>182</v>
      </c>
      <c r="E55097" t="s">
        <v>286</v>
      </c>
      <c r="F55097"/>
      <c r="G55097"/>
      <c r="H55097"/>
      <c r="I55097"/>
      <c r="J55097"/>
      <c r="K55097"/>
      <c r="L55097" s="1">
        <v>43980</v>
      </c>
      <c r="M55097" s="1" t="str">
        <f>TEXT(vgchartz_2024[[#This Row],[release_date]],"dd")</f>
        <v>29</v>
      </c>
      <c r="N55097" t="str">
        <f>TEXT(vgchartz_2024[[#This Row],[release_date]],"mmmm")</f>
        <v>May</v>
      </c>
      <c r="O55097" s="2">
        <f>YEAR(vgchartz_2024[[#This Row],[release_date]])</f>
        <v>2020</v>
      </c>
      <c r="P55097" s="1">
        <v>43921</v>
      </c>
    </row>
    <row r="55098" spans="1:16" x14ac:dyDescent="0.3">
      <c r="A55098" t="s">
        <v>12013</v>
      </c>
      <c r="B55098" t="s">
        <v>59</v>
      </c>
      <c r="C55098" t="s">
        <v>23</v>
      </c>
      <c r="D55098" t="s">
        <v>507</v>
      </c>
      <c r="E55098" t="s">
        <v>286</v>
      </c>
      <c r="F55098"/>
      <c r="G55098"/>
      <c r="H55098"/>
      <c r="I55098"/>
      <c r="J55098"/>
      <c r="K55098"/>
      <c r="L55098" s="1"/>
      <c r="M55098" s="1" t="str">
        <f>TEXT(vgchartz_2024[[#This Row],[release_date]],"dd")</f>
        <v>00</v>
      </c>
      <c r="N55098" t="str">
        <f>TEXT(vgchartz_2024[[#This Row],[release_date]],"mmmm")</f>
        <v>January</v>
      </c>
      <c r="O55098" s="2">
        <f>YEAR(vgchartz_2024[[#This Row],[release_date]])</f>
        <v>1900</v>
      </c>
      <c r="P55098" s="1">
        <v>43552</v>
      </c>
    </row>
    <row r="55099" spans="1:16" x14ac:dyDescent="0.3">
      <c r="A55099" t="s">
        <v>12013</v>
      </c>
      <c r="B55099" t="s">
        <v>18</v>
      </c>
      <c r="C55099" t="s">
        <v>23</v>
      </c>
      <c r="D55099" t="s">
        <v>507</v>
      </c>
      <c r="E55099" t="s">
        <v>286</v>
      </c>
      <c r="F55099"/>
      <c r="G55099"/>
      <c r="H55099"/>
      <c r="I55099"/>
      <c r="J55099"/>
      <c r="K55099"/>
      <c r="L55099" s="1"/>
      <c r="M55099" s="1" t="str">
        <f>TEXT(vgchartz_2024[[#This Row],[release_date]],"dd")</f>
        <v>00</v>
      </c>
      <c r="N55099" t="str">
        <f>TEXT(vgchartz_2024[[#This Row],[release_date]],"mmmm")</f>
        <v>January</v>
      </c>
      <c r="O55099" s="2">
        <f>YEAR(vgchartz_2024[[#This Row],[release_date]])</f>
        <v>1900</v>
      </c>
      <c r="P55099" s="1">
        <v>43552</v>
      </c>
    </row>
    <row r="55100" spans="1:16" x14ac:dyDescent="0.3">
      <c r="A55100" t="s">
        <v>43193</v>
      </c>
      <c r="B55100" t="s">
        <v>67</v>
      </c>
      <c r="C55100" t="s">
        <v>23</v>
      </c>
      <c r="D55100" t="s">
        <v>43194</v>
      </c>
      <c r="E55100" t="s">
        <v>43194</v>
      </c>
      <c r="F55100"/>
      <c r="G55100"/>
      <c r="H55100"/>
      <c r="I55100"/>
      <c r="J55100"/>
      <c r="K55100"/>
      <c r="L55100" s="1">
        <v>44089</v>
      </c>
      <c r="M55100" s="1" t="str">
        <f>TEXT(vgchartz_2024[[#This Row],[release_date]],"dd")</f>
        <v>15</v>
      </c>
      <c r="N55100" t="str">
        <f>TEXT(vgchartz_2024[[#This Row],[release_date]],"mmmm")</f>
        <v>September</v>
      </c>
      <c r="O55100" s="2">
        <f>YEAR(vgchartz_2024[[#This Row],[release_date]])</f>
        <v>2020</v>
      </c>
      <c r="P55100" s="1">
        <v>44041</v>
      </c>
    </row>
    <row r="55101" spans="1:16" x14ac:dyDescent="0.3">
      <c r="A55101" t="s">
        <v>43193</v>
      </c>
      <c r="B55101" t="s">
        <v>18</v>
      </c>
      <c r="C55101" t="s">
        <v>23</v>
      </c>
      <c r="D55101" t="s">
        <v>43194</v>
      </c>
      <c r="E55101" t="s">
        <v>43194</v>
      </c>
      <c r="F55101"/>
      <c r="G55101"/>
      <c r="H55101"/>
      <c r="I55101"/>
      <c r="J55101"/>
      <c r="K55101"/>
      <c r="L55101" s="1">
        <v>44166</v>
      </c>
      <c r="M55101" s="1" t="str">
        <f>TEXT(vgchartz_2024[[#This Row],[release_date]],"dd")</f>
        <v>01</v>
      </c>
      <c r="N55101" t="str">
        <f>TEXT(vgchartz_2024[[#This Row],[release_date]],"mmmm")</f>
        <v>December</v>
      </c>
      <c r="O55101" s="2">
        <f>YEAR(vgchartz_2024[[#This Row],[release_date]])</f>
        <v>2020</v>
      </c>
      <c r="P55101" s="1">
        <v>44041</v>
      </c>
    </row>
    <row r="55102" spans="1:16" x14ac:dyDescent="0.3">
      <c r="A55102" t="s">
        <v>43193</v>
      </c>
      <c r="B55102" t="s">
        <v>59</v>
      </c>
      <c r="C55102" t="s">
        <v>23</v>
      </c>
      <c r="D55102" t="s">
        <v>43194</v>
      </c>
      <c r="E55102" t="s">
        <v>43194</v>
      </c>
      <c r="F55102"/>
      <c r="G55102"/>
      <c r="H55102"/>
      <c r="I55102"/>
      <c r="J55102"/>
      <c r="K55102"/>
      <c r="L55102" s="1">
        <v>44166</v>
      </c>
      <c r="M55102" s="1" t="str">
        <f>TEXT(vgchartz_2024[[#This Row],[release_date]],"dd")</f>
        <v>01</v>
      </c>
      <c r="N55102" t="str">
        <f>TEXT(vgchartz_2024[[#This Row],[release_date]],"mmmm")</f>
        <v>December</v>
      </c>
      <c r="O55102" s="2">
        <f>YEAR(vgchartz_2024[[#This Row],[release_date]])</f>
        <v>2020</v>
      </c>
      <c r="P55102" s="1">
        <v>44041</v>
      </c>
    </row>
    <row r="55103" spans="1:16" x14ac:dyDescent="0.3">
      <c r="A55103" t="s">
        <v>43195</v>
      </c>
      <c r="B55103" t="s">
        <v>67</v>
      </c>
      <c r="C55103" t="s">
        <v>23</v>
      </c>
      <c r="D55103" t="s">
        <v>43196</v>
      </c>
      <c r="E55103" t="s">
        <v>43196</v>
      </c>
      <c r="F55103"/>
      <c r="G55103"/>
      <c r="H55103"/>
      <c r="I55103"/>
      <c r="J55103"/>
      <c r="K55103"/>
      <c r="L55103" s="1">
        <v>43477</v>
      </c>
      <c r="M55103" s="1" t="str">
        <f>TEXT(vgchartz_2024[[#This Row],[release_date]],"dd")</f>
        <v>12</v>
      </c>
      <c r="N55103" t="str">
        <f>TEXT(vgchartz_2024[[#This Row],[release_date]],"mmmm")</f>
        <v>January</v>
      </c>
      <c r="O55103" s="2">
        <f>YEAR(vgchartz_2024[[#This Row],[release_date]])</f>
        <v>2019</v>
      </c>
      <c r="P55103" s="1">
        <v>43490</v>
      </c>
    </row>
    <row r="55104" spans="1:16" x14ac:dyDescent="0.3">
      <c r="A55104" t="s">
        <v>43195</v>
      </c>
      <c r="B55104" t="s">
        <v>20192</v>
      </c>
      <c r="C55104" t="s">
        <v>23</v>
      </c>
      <c r="D55104" t="s">
        <v>507</v>
      </c>
      <c r="E55104" t="s">
        <v>43196</v>
      </c>
      <c r="F55104"/>
      <c r="G55104"/>
      <c r="H55104"/>
      <c r="I55104"/>
      <c r="J55104"/>
      <c r="K55104"/>
      <c r="L55104" s="1"/>
      <c r="M55104" s="1" t="str">
        <f>TEXT(vgchartz_2024[[#This Row],[release_date]],"dd")</f>
        <v>00</v>
      </c>
      <c r="N55104" t="str">
        <f>TEXT(vgchartz_2024[[#This Row],[release_date]],"mmmm")</f>
        <v>January</v>
      </c>
      <c r="O55104" s="2">
        <f>YEAR(vgchartz_2024[[#This Row],[release_date]])</f>
        <v>1900</v>
      </c>
      <c r="P55104" s="1">
        <v>44174</v>
      </c>
    </row>
    <row r="55105" spans="1:16" x14ac:dyDescent="0.3">
      <c r="A55105" t="s">
        <v>43195</v>
      </c>
      <c r="B55105" t="s">
        <v>16176</v>
      </c>
      <c r="C55105" t="s">
        <v>23</v>
      </c>
      <c r="D55105" t="s">
        <v>18722</v>
      </c>
      <c r="E55105" t="s">
        <v>43196</v>
      </c>
      <c r="F55105"/>
      <c r="G55105"/>
      <c r="H55105"/>
      <c r="I55105"/>
      <c r="J55105"/>
      <c r="K55105"/>
      <c r="L55105" s="1">
        <v>43477</v>
      </c>
      <c r="M55105" s="1" t="str">
        <f>TEXT(vgchartz_2024[[#This Row],[release_date]],"dd")</f>
        <v>12</v>
      </c>
      <c r="N55105" t="str">
        <f>TEXT(vgchartz_2024[[#This Row],[release_date]],"mmmm")</f>
        <v>January</v>
      </c>
      <c r="O55105" s="2">
        <f>YEAR(vgchartz_2024[[#This Row],[release_date]])</f>
        <v>2019</v>
      </c>
      <c r="P55105" s="1">
        <v>44174</v>
      </c>
    </row>
    <row r="55106" spans="1:16" x14ac:dyDescent="0.3">
      <c r="A55106" t="s">
        <v>43197</v>
      </c>
      <c r="B55106" t="s">
        <v>20192</v>
      </c>
      <c r="C55106" t="s">
        <v>23</v>
      </c>
      <c r="D55106" t="s">
        <v>18722</v>
      </c>
      <c r="E55106" t="s">
        <v>43196</v>
      </c>
      <c r="F55106"/>
      <c r="G55106"/>
      <c r="H55106"/>
      <c r="I55106"/>
      <c r="J55106"/>
      <c r="K55106"/>
      <c r="L55106" s="1">
        <v>44531</v>
      </c>
      <c r="M55106" s="1" t="str">
        <f>TEXT(vgchartz_2024[[#This Row],[release_date]],"dd")</f>
        <v>01</v>
      </c>
      <c r="N55106" t="str">
        <f>TEXT(vgchartz_2024[[#This Row],[release_date]],"mmmm")</f>
        <v>December</v>
      </c>
      <c r="O55106" s="2">
        <f>YEAR(vgchartz_2024[[#This Row],[release_date]])</f>
        <v>2021</v>
      </c>
      <c r="P55106" s="1">
        <v>44364</v>
      </c>
    </row>
    <row r="55107" spans="1:16" x14ac:dyDescent="0.3">
      <c r="A55107" t="s">
        <v>43198</v>
      </c>
      <c r="B55107" t="s">
        <v>20193</v>
      </c>
      <c r="C55107" t="s">
        <v>23</v>
      </c>
      <c r="D55107" t="s">
        <v>507</v>
      </c>
      <c r="E55107" t="s">
        <v>43196</v>
      </c>
      <c r="F55107"/>
      <c r="G55107"/>
      <c r="H55107"/>
      <c r="I55107"/>
      <c r="J55107"/>
      <c r="K55107"/>
      <c r="L55107" s="1"/>
      <c r="M55107" s="1" t="str">
        <f>TEXT(vgchartz_2024[[#This Row],[release_date]],"dd")</f>
        <v>00</v>
      </c>
      <c r="N55107" t="str">
        <f>TEXT(vgchartz_2024[[#This Row],[release_date]],"mmmm")</f>
        <v>January</v>
      </c>
      <c r="O55107" s="2">
        <f>YEAR(vgchartz_2024[[#This Row],[release_date]])</f>
        <v>1900</v>
      </c>
      <c r="P55107" s="1">
        <v>44364</v>
      </c>
    </row>
    <row r="55108" spans="1:16" x14ac:dyDescent="0.3">
      <c r="A55108" t="s">
        <v>43198</v>
      </c>
      <c r="B55108" t="s">
        <v>67</v>
      </c>
      <c r="C55108" t="s">
        <v>23</v>
      </c>
      <c r="D55108" t="s">
        <v>18722</v>
      </c>
      <c r="E55108" t="s">
        <v>43196</v>
      </c>
      <c r="F55108"/>
      <c r="G55108"/>
      <c r="H55108"/>
      <c r="I55108"/>
      <c r="J55108"/>
      <c r="K55108"/>
      <c r="L55108" s="1">
        <v>44531</v>
      </c>
      <c r="M55108" s="1" t="str">
        <f>TEXT(vgchartz_2024[[#This Row],[release_date]],"dd")</f>
        <v>01</v>
      </c>
      <c r="N55108" t="str">
        <f>TEXT(vgchartz_2024[[#This Row],[release_date]],"mmmm")</f>
        <v>December</v>
      </c>
      <c r="O55108" s="2">
        <f>YEAR(vgchartz_2024[[#This Row],[release_date]])</f>
        <v>2021</v>
      </c>
      <c r="P55108" s="1">
        <v>43544</v>
      </c>
    </row>
    <row r="55109" spans="1:16" x14ac:dyDescent="0.3">
      <c r="A55109" t="s">
        <v>43198</v>
      </c>
      <c r="B55109" t="s">
        <v>59</v>
      </c>
      <c r="C55109" t="s">
        <v>23</v>
      </c>
      <c r="D55109" t="s">
        <v>18722</v>
      </c>
      <c r="E55109" t="s">
        <v>43196</v>
      </c>
      <c r="F55109"/>
      <c r="G55109"/>
      <c r="H55109"/>
      <c r="I55109"/>
      <c r="J55109"/>
      <c r="K55109"/>
      <c r="L55109" s="1">
        <v>44531</v>
      </c>
      <c r="M55109" s="1" t="str">
        <f>TEXT(vgchartz_2024[[#This Row],[release_date]],"dd")</f>
        <v>01</v>
      </c>
      <c r="N55109" t="str">
        <f>TEXT(vgchartz_2024[[#This Row],[release_date]],"mmmm")</f>
        <v>December</v>
      </c>
      <c r="O55109" s="2">
        <f>YEAR(vgchartz_2024[[#This Row],[release_date]])</f>
        <v>2021</v>
      </c>
      <c r="P55109" s="1">
        <v>43544</v>
      </c>
    </row>
    <row r="55110" spans="1:16" x14ac:dyDescent="0.3">
      <c r="A55110" t="s">
        <v>43198</v>
      </c>
      <c r="B55110" t="s">
        <v>18</v>
      </c>
      <c r="C55110" t="s">
        <v>23</v>
      </c>
      <c r="D55110" t="s">
        <v>18722</v>
      </c>
      <c r="E55110" t="s">
        <v>43196</v>
      </c>
      <c r="F55110"/>
      <c r="G55110"/>
      <c r="H55110"/>
      <c r="I55110"/>
      <c r="J55110"/>
      <c r="K55110"/>
      <c r="L55110" s="1">
        <v>44531</v>
      </c>
      <c r="M55110" s="1" t="str">
        <f>TEXT(vgchartz_2024[[#This Row],[release_date]],"dd")</f>
        <v>01</v>
      </c>
      <c r="N55110" t="str">
        <f>TEXT(vgchartz_2024[[#This Row],[release_date]],"mmmm")</f>
        <v>December</v>
      </c>
      <c r="O55110" s="2">
        <f>YEAR(vgchartz_2024[[#This Row],[release_date]])</f>
        <v>2021</v>
      </c>
      <c r="P55110" s="1">
        <v>43544</v>
      </c>
    </row>
    <row r="55111" spans="1:16" x14ac:dyDescent="0.3">
      <c r="A55111" t="s">
        <v>41461</v>
      </c>
      <c r="B55111" t="s">
        <v>20304</v>
      </c>
      <c r="C55111" t="s">
        <v>23</v>
      </c>
      <c r="D55111" t="s">
        <v>507</v>
      </c>
      <c r="E55111" t="s">
        <v>142</v>
      </c>
      <c r="F55111"/>
      <c r="G55111"/>
      <c r="H55111"/>
      <c r="I55111"/>
      <c r="J55111"/>
      <c r="K55111"/>
      <c r="L55111" s="1"/>
      <c r="M55111" s="1" t="str">
        <f>TEXT(vgchartz_2024[[#This Row],[release_date]],"dd")</f>
        <v>00</v>
      </c>
      <c r="N55111" t="str">
        <f>TEXT(vgchartz_2024[[#This Row],[release_date]],"mmmm")</f>
        <v>January</v>
      </c>
      <c r="O55111" s="2">
        <f>YEAR(vgchartz_2024[[#This Row],[release_date]])</f>
        <v>1900</v>
      </c>
      <c r="P55111" s="1">
        <v>44487</v>
      </c>
    </row>
    <row r="55112" spans="1:16" x14ac:dyDescent="0.3">
      <c r="A55112" t="s">
        <v>43199</v>
      </c>
      <c r="B55112" t="s">
        <v>693</v>
      </c>
      <c r="C55112" t="s">
        <v>23</v>
      </c>
      <c r="D55112" t="s">
        <v>507</v>
      </c>
      <c r="E55112" t="s">
        <v>1532</v>
      </c>
      <c r="F55112"/>
      <c r="G55112"/>
      <c r="H55112"/>
      <c r="I55112"/>
      <c r="J55112"/>
      <c r="K55112"/>
      <c r="L55112" s="1"/>
      <c r="M55112" s="1" t="str">
        <f>TEXT(vgchartz_2024[[#This Row],[release_date]],"dd")</f>
        <v>00</v>
      </c>
      <c r="N55112" t="str">
        <f>TEXT(vgchartz_2024[[#This Row],[release_date]],"mmmm")</f>
        <v>January</v>
      </c>
      <c r="O55112" s="2">
        <f>YEAR(vgchartz_2024[[#This Row],[release_date]])</f>
        <v>1900</v>
      </c>
      <c r="P55112" s="1">
        <v>43552</v>
      </c>
    </row>
    <row r="55113" spans="1:16" x14ac:dyDescent="0.3">
      <c r="A55113" t="s">
        <v>43200</v>
      </c>
      <c r="B55113" t="s">
        <v>20289</v>
      </c>
      <c r="C55113" t="s">
        <v>23</v>
      </c>
      <c r="D55113" t="s">
        <v>20290</v>
      </c>
      <c r="E55113" t="s">
        <v>2384</v>
      </c>
      <c r="F55113"/>
      <c r="G55113"/>
      <c r="H55113"/>
      <c r="I55113"/>
      <c r="J55113"/>
      <c r="K55113"/>
      <c r="L55113" s="1">
        <v>30317</v>
      </c>
      <c r="M55113" s="1" t="str">
        <f>TEXT(vgchartz_2024[[#This Row],[release_date]],"dd")</f>
        <v>01</v>
      </c>
      <c r="N55113" t="str">
        <f>TEXT(vgchartz_2024[[#This Row],[release_date]],"mmmm")</f>
        <v>January</v>
      </c>
      <c r="O55113" s="2">
        <f>YEAR(vgchartz_2024[[#This Row],[release_date]])</f>
        <v>1983</v>
      </c>
      <c r="P55113" s="1">
        <v>43113</v>
      </c>
    </row>
    <row r="55114" spans="1:16" x14ac:dyDescent="0.3">
      <c r="A55114" t="s">
        <v>43201</v>
      </c>
      <c r="B55114" t="s">
        <v>67</v>
      </c>
      <c r="C55114" t="s">
        <v>23</v>
      </c>
      <c r="D55114" t="s">
        <v>24</v>
      </c>
      <c r="E55114" t="s">
        <v>25</v>
      </c>
      <c r="F55114"/>
      <c r="G55114"/>
      <c r="H55114"/>
      <c r="I55114"/>
      <c r="J55114"/>
      <c r="K55114"/>
      <c r="L55114" s="1">
        <v>44148</v>
      </c>
      <c r="M55114" s="1" t="str">
        <f>TEXT(vgchartz_2024[[#This Row],[release_date]],"dd")</f>
        <v>13</v>
      </c>
      <c r="N55114" t="str">
        <f>TEXT(vgchartz_2024[[#This Row],[release_date]],"mmmm")</f>
        <v>November</v>
      </c>
      <c r="O55114" s="2">
        <f>YEAR(vgchartz_2024[[#This Row],[release_date]])</f>
        <v>2020</v>
      </c>
      <c r="P55114" s="1">
        <v>44063</v>
      </c>
    </row>
    <row r="55115" spans="1:16" x14ac:dyDescent="0.3">
      <c r="A55115" t="s">
        <v>43201</v>
      </c>
      <c r="B55115" t="s">
        <v>20193</v>
      </c>
      <c r="C55115" t="s">
        <v>23</v>
      </c>
      <c r="D55115" t="s">
        <v>24</v>
      </c>
      <c r="E55115" t="s">
        <v>25</v>
      </c>
      <c r="F55115"/>
      <c r="G55115"/>
      <c r="H55115"/>
      <c r="I55115"/>
      <c r="J55115"/>
      <c r="K55115"/>
      <c r="L55115" s="1">
        <v>44148</v>
      </c>
      <c r="M55115" s="1" t="str">
        <f>TEXT(vgchartz_2024[[#This Row],[release_date]],"dd")</f>
        <v>13</v>
      </c>
      <c r="N55115" t="str">
        <f>TEXT(vgchartz_2024[[#This Row],[release_date]],"mmmm")</f>
        <v>November</v>
      </c>
      <c r="O55115" s="2">
        <f>YEAR(vgchartz_2024[[#This Row],[release_date]])</f>
        <v>2020</v>
      </c>
      <c r="P55115" s="1">
        <v>44063</v>
      </c>
    </row>
    <row r="55116" spans="1:16" x14ac:dyDescent="0.3">
      <c r="A55116" t="s">
        <v>43201</v>
      </c>
      <c r="B55116" t="s">
        <v>20192</v>
      </c>
      <c r="C55116" t="s">
        <v>23</v>
      </c>
      <c r="D55116" t="s">
        <v>24</v>
      </c>
      <c r="E55116" t="s">
        <v>25</v>
      </c>
      <c r="F55116"/>
      <c r="G55116"/>
      <c r="H55116"/>
      <c r="I55116"/>
      <c r="J55116"/>
      <c r="K55116"/>
      <c r="L55116" s="1">
        <v>44148</v>
      </c>
      <c r="M55116" s="1" t="str">
        <f>TEXT(vgchartz_2024[[#This Row],[release_date]],"dd")</f>
        <v>13</v>
      </c>
      <c r="N55116" t="str">
        <f>TEXT(vgchartz_2024[[#This Row],[release_date]],"mmmm")</f>
        <v>November</v>
      </c>
      <c r="O55116" s="2">
        <f>YEAR(vgchartz_2024[[#This Row],[release_date]])</f>
        <v>2020</v>
      </c>
      <c r="P55116" s="1">
        <v>44063</v>
      </c>
    </row>
    <row r="55117" spans="1:16" x14ac:dyDescent="0.3">
      <c r="A55117" t="s">
        <v>43202</v>
      </c>
      <c r="B55117" t="s">
        <v>67</v>
      </c>
      <c r="C55117" t="s">
        <v>23</v>
      </c>
      <c r="D55117" t="s">
        <v>507</v>
      </c>
      <c r="E55117" t="s">
        <v>25</v>
      </c>
      <c r="F55117"/>
      <c r="G55117"/>
      <c r="H55117"/>
      <c r="I55117"/>
      <c r="J55117"/>
      <c r="K55117"/>
      <c r="L55117" s="1"/>
      <c r="M55117" s="1" t="str">
        <f>TEXT(vgchartz_2024[[#This Row],[release_date]],"dd")</f>
        <v>00</v>
      </c>
      <c r="N55117" t="str">
        <f>TEXT(vgchartz_2024[[#This Row],[release_date]],"mmmm")</f>
        <v>January</v>
      </c>
      <c r="O55117" s="2">
        <f>YEAR(vgchartz_2024[[#This Row],[release_date]])</f>
        <v>1900</v>
      </c>
      <c r="P55117" s="1">
        <v>44790</v>
      </c>
    </row>
    <row r="55118" spans="1:16" x14ac:dyDescent="0.3">
      <c r="A55118" t="s">
        <v>43202</v>
      </c>
      <c r="B55118" t="s">
        <v>14</v>
      </c>
      <c r="C55118" t="s">
        <v>23</v>
      </c>
      <c r="D55118" t="s">
        <v>507</v>
      </c>
      <c r="E55118" t="s">
        <v>25</v>
      </c>
      <c r="F55118"/>
      <c r="G55118"/>
      <c r="H55118"/>
      <c r="I55118"/>
      <c r="J55118"/>
      <c r="K55118"/>
      <c r="L55118" s="1"/>
      <c r="M55118" s="1" t="str">
        <f>TEXT(vgchartz_2024[[#This Row],[release_date]],"dd")</f>
        <v>00</v>
      </c>
      <c r="N55118" t="str">
        <f>TEXT(vgchartz_2024[[#This Row],[release_date]],"mmmm")</f>
        <v>January</v>
      </c>
      <c r="O55118" s="2">
        <f>YEAR(vgchartz_2024[[#This Row],[release_date]])</f>
        <v>1900</v>
      </c>
      <c r="P55118" s="1">
        <v>44790</v>
      </c>
    </row>
    <row r="55119" spans="1:16" x14ac:dyDescent="0.3">
      <c r="A55119" t="s">
        <v>43202</v>
      </c>
      <c r="B55119" t="s">
        <v>21</v>
      </c>
      <c r="C55119" t="s">
        <v>23</v>
      </c>
      <c r="D55119" t="s">
        <v>507</v>
      </c>
      <c r="E55119" t="s">
        <v>25</v>
      </c>
      <c r="F55119"/>
      <c r="G55119"/>
      <c r="H55119"/>
      <c r="I55119"/>
      <c r="J55119"/>
      <c r="K55119"/>
      <c r="L55119" s="1"/>
      <c r="M55119" s="1" t="str">
        <f>TEXT(vgchartz_2024[[#This Row],[release_date]],"dd")</f>
        <v>00</v>
      </c>
      <c r="N55119" t="str">
        <f>TEXT(vgchartz_2024[[#This Row],[release_date]],"mmmm")</f>
        <v>January</v>
      </c>
      <c r="O55119" s="2">
        <f>YEAR(vgchartz_2024[[#This Row],[release_date]])</f>
        <v>1900</v>
      </c>
      <c r="P55119" s="1">
        <v>44790</v>
      </c>
    </row>
    <row r="55120" spans="1:16" x14ac:dyDescent="0.3">
      <c r="A55120" t="s">
        <v>40910</v>
      </c>
      <c r="B55120" t="s">
        <v>59</v>
      </c>
      <c r="C55120" t="s">
        <v>23</v>
      </c>
      <c r="D55120" t="s">
        <v>24</v>
      </c>
      <c r="E55120" t="s">
        <v>27</v>
      </c>
      <c r="F55120"/>
      <c r="G55120"/>
      <c r="H55120"/>
      <c r="I55120"/>
      <c r="J55120"/>
      <c r="K55120"/>
      <c r="L55120" s="1">
        <v>43763</v>
      </c>
      <c r="M55120" s="1" t="str">
        <f>TEXT(vgchartz_2024[[#This Row],[release_date]],"dd")</f>
        <v>25</v>
      </c>
      <c r="N55120" t="str">
        <f>TEXT(vgchartz_2024[[#This Row],[release_date]],"mmmm")</f>
        <v>October</v>
      </c>
      <c r="O55120" s="2">
        <f>YEAR(vgchartz_2024[[#This Row],[release_date]])</f>
        <v>2019</v>
      </c>
      <c r="P55120" s="1">
        <v>43617</v>
      </c>
    </row>
    <row r="55121" spans="1:16" x14ac:dyDescent="0.3">
      <c r="A55121" t="s">
        <v>40910</v>
      </c>
      <c r="B55121" t="s">
        <v>18</v>
      </c>
      <c r="C55121" t="s">
        <v>23</v>
      </c>
      <c r="D55121" t="s">
        <v>24</v>
      </c>
      <c r="E55121" t="s">
        <v>27</v>
      </c>
      <c r="F55121"/>
      <c r="G55121"/>
      <c r="H55121"/>
      <c r="I55121"/>
      <c r="J55121"/>
      <c r="K55121"/>
      <c r="L55121" s="1">
        <v>43762</v>
      </c>
      <c r="M55121" s="1" t="str">
        <f>TEXT(vgchartz_2024[[#This Row],[release_date]],"dd")</f>
        <v>24</v>
      </c>
      <c r="N55121" t="str">
        <f>TEXT(vgchartz_2024[[#This Row],[release_date]],"mmmm")</f>
        <v>October</v>
      </c>
      <c r="O55121" s="2">
        <f>YEAR(vgchartz_2024[[#This Row],[release_date]])</f>
        <v>2019</v>
      </c>
      <c r="P55121" s="1">
        <v>43617</v>
      </c>
    </row>
    <row r="55122" spans="1:16" x14ac:dyDescent="0.3">
      <c r="A55122" t="s">
        <v>40910</v>
      </c>
      <c r="B55122" t="s">
        <v>67</v>
      </c>
      <c r="C55122" t="s">
        <v>23</v>
      </c>
      <c r="D55122" t="s">
        <v>24</v>
      </c>
      <c r="E55122" t="s">
        <v>27</v>
      </c>
      <c r="F55122"/>
      <c r="G55122"/>
      <c r="H55122"/>
      <c r="I55122"/>
      <c r="J55122"/>
      <c r="K55122"/>
      <c r="L55122" s="1">
        <v>43763</v>
      </c>
      <c r="M55122" s="1" t="str">
        <f>TEXT(vgchartz_2024[[#This Row],[release_date]],"dd")</f>
        <v>25</v>
      </c>
      <c r="N55122" t="str">
        <f>TEXT(vgchartz_2024[[#This Row],[release_date]],"mmmm")</f>
        <v>October</v>
      </c>
      <c r="O55122" s="2">
        <f>YEAR(vgchartz_2024[[#This Row],[release_date]])</f>
        <v>2019</v>
      </c>
      <c r="P55122" s="1">
        <v>43617</v>
      </c>
    </row>
    <row r="55123" spans="1:16" x14ac:dyDescent="0.3">
      <c r="A55123" t="s">
        <v>43203</v>
      </c>
      <c r="B55123" t="s">
        <v>67</v>
      </c>
      <c r="C55123" t="s">
        <v>23</v>
      </c>
      <c r="D55123" t="s">
        <v>507</v>
      </c>
      <c r="E55123" t="s">
        <v>27</v>
      </c>
      <c r="F55123"/>
      <c r="G55123"/>
      <c r="H55123"/>
      <c r="I55123"/>
      <c r="J55123"/>
      <c r="K55123"/>
      <c r="L55123" s="1"/>
      <c r="M55123" s="1" t="str">
        <f>TEXT(vgchartz_2024[[#This Row],[release_date]],"dd")</f>
        <v>00</v>
      </c>
      <c r="N55123" t="str">
        <f>TEXT(vgchartz_2024[[#This Row],[release_date]],"mmmm")</f>
        <v>January</v>
      </c>
      <c r="O55123" s="2">
        <f>YEAR(vgchartz_2024[[#This Row],[release_date]])</f>
        <v>1900</v>
      </c>
      <c r="P55123" s="1">
        <v>44714</v>
      </c>
    </row>
    <row r="55124" spans="1:16" x14ac:dyDescent="0.3">
      <c r="A55124" t="s">
        <v>43203</v>
      </c>
      <c r="B55124" t="s">
        <v>20193</v>
      </c>
      <c r="C55124" t="s">
        <v>23</v>
      </c>
      <c r="D55124" t="s">
        <v>507</v>
      </c>
      <c r="E55124" t="s">
        <v>27</v>
      </c>
      <c r="F55124">
        <v>7.2</v>
      </c>
      <c r="G55124"/>
      <c r="H55124"/>
      <c r="I55124"/>
      <c r="J55124"/>
      <c r="K55124"/>
      <c r="L55124" s="1"/>
      <c r="M55124" s="1" t="str">
        <f>TEXT(vgchartz_2024[[#This Row],[release_date]],"dd")</f>
        <v>00</v>
      </c>
      <c r="N55124" t="str">
        <f>TEXT(vgchartz_2024[[#This Row],[release_date]],"mmmm")</f>
        <v>January</v>
      </c>
      <c r="O55124" s="2">
        <f>YEAR(vgchartz_2024[[#This Row],[release_date]])</f>
        <v>1900</v>
      </c>
      <c r="P55124" s="1">
        <v>44714</v>
      </c>
    </row>
    <row r="55125" spans="1:16" x14ac:dyDescent="0.3">
      <c r="A55125" t="s">
        <v>43203</v>
      </c>
      <c r="B55125" t="s">
        <v>20192</v>
      </c>
      <c r="C55125" t="s">
        <v>23</v>
      </c>
      <c r="D55125" t="s">
        <v>507</v>
      </c>
      <c r="E55125" t="s">
        <v>27</v>
      </c>
      <c r="F55125">
        <v>8</v>
      </c>
      <c r="G55125"/>
      <c r="H55125"/>
      <c r="I55125"/>
      <c r="J55125"/>
      <c r="K55125"/>
      <c r="L55125" s="1"/>
      <c r="M55125" s="1" t="str">
        <f>TEXT(vgchartz_2024[[#This Row],[release_date]],"dd")</f>
        <v>00</v>
      </c>
      <c r="N55125" t="str">
        <f>TEXT(vgchartz_2024[[#This Row],[release_date]],"mmmm")</f>
        <v>January</v>
      </c>
      <c r="O55125" s="2">
        <f>YEAR(vgchartz_2024[[#This Row],[release_date]])</f>
        <v>1900</v>
      </c>
      <c r="P55125" s="1">
        <v>44714</v>
      </c>
    </row>
    <row r="55126" spans="1:16" x14ac:dyDescent="0.3">
      <c r="A55126" t="s">
        <v>43203</v>
      </c>
      <c r="B55126" t="s">
        <v>18</v>
      </c>
      <c r="C55126" t="s">
        <v>23</v>
      </c>
      <c r="D55126" t="s">
        <v>507</v>
      </c>
      <c r="E55126" t="s">
        <v>27</v>
      </c>
      <c r="F55126"/>
      <c r="G55126"/>
      <c r="H55126"/>
      <c r="I55126"/>
      <c r="J55126"/>
      <c r="K55126"/>
      <c r="L55126" s="1"/>
      <c r="M55126" s="1" t="str">
        <f>TEXT(vgchartz_2024[[#This Row],[release_date]],"dd")</f>
        <v>00</v>
      </c>
      <c r="N55126" t="str">
        <f>TEXT(vgchartz_2024[[#This Row],[release_date]],"mmmm")</f>
        <v>January</v>
      </c>
      <c r="O55126" s="2">
        <f>YEAR(vgchartz_2024[[#This Row],[release_date]])</f>
        <v>1900</v>
      </c>
      <c r="P55126" s="1">
        <v>44721</v>
      </c>
    </row>
    <row r="55127" spans="1:16" x14ac:dyDescent="0.3">
      <c r="A55127" t="s">
        <v>43203</v>
      </c>
      <c r="B55127" t="s">
        <v>59</v>
      </c>
      <c r="C55127" t="s">
        <v>23</v>
      </c>
      <c r="D55127" t="s">
        <v>507</v>
      </c>
      <c r="E55127" t="s">
        <v>27</v>
      </c>
      <c r="F55127"/>
      <c r="G55127"/>
      <c r="H55127"/>
      <c r="I55127"/>
      <c r="J55127"/>
      <c r="K55127"/>
      <c r="L55127" s="1"/>
      <c r="M55127" s="1" t="str">
        <f>TEXT(vgchartz_2024[[#This Row],[release_date]],"dd")</f>
        <v>00</v>
      </c>
      <c r="N55127" t="str">
        <f>TEXT(vgchartz_2024[[#This Row],[release_date]],"mmmm")</f>
        <v>January</v>
      </c>
      <c r="O55127" s="2">
        <f>YEAR(vgchartz_2024[[#This Row],[release_date]])</f>
        <v>1900</v>
      </c>
      <c r="P55127" s="1">
        <v>44721</v>
      </c>
    </row>
    <row r="55128" spans="1:16" x14ac:dyDescent="0.3">
      <c r="A55128" t="s">
        <v>43204</v>
      </c>
      <c r="B55128" t="s">
        <v>20193</v>
      </c>
      <c r="C55128" t="s">
        <v>23</v>
      </c>
      <c r="D55128" t="s">
        <v>24</v>
      </c>
      <c r="E55128" t="s">
        <v>34</v>
      </c>
      <c r="F55128"/>
      <c r="G55128"/>
      <c r="H55128"/>
      <c r="I55128"/>
      <c r="J55128"/>
      <c r="K55128"/>
      <c r="L55128" s="1">
        <v>45240</v>
      </c>
      <c r="M55128" s="1" t="str">
        <f>TEXT(vgchartz_2024[[#This Row],[release_date]],"dd")</f>
        <v>10</v>
      </c>
      <c r="N55128" t="str">
        <f>TEXT(vgchartz_2024[[#This Row],[release_date]],"mmmm")</f>
        <v>November</v>
      </c>
      <c r="O55128" s="2">
        <f>YEAR(vgchartz_2024[[#This Row],[release_date]])</f>
        <v>2023</v>
      </c>
      <c r="P55128" s="1">
        <v>45145</v>
      </c>
    </row>
    <row r="55129" spans="1:16" x14ac:dyDescent="0.3">
      <c r="A55129" t="s">
        <v>43204</v>
      </c>
      <c r="B55129" t="s">
        <v>59</v>
      </c>
      <c r="C55129" t="s">
        <v>23</v>
      </c>
      <c r="D55129" t="s">
        <v>24</v>
      </c>
      <c r="E55129" t="s">
        <v>34</v>
      </c>
      <c r="F55129"/>
      <c r="G55129"/>
      <c r="H55129"/>
      <c r="I55129"/>
      <c r="J55129"/>
      <c r="K55129"/>
      <c r="L55129" s="1">
        <v>45240</v>
      </c>
      <c r="M55129" s="1" t="str">
        <f>TEXT(vgchartz_2024[[#This Row],[release_date]],"dd")</f>
        <v>10</v>
      </c>
      <c r="N55129" t="str">
        <f>TEXT(vgchartz_2024[[#This Row],[release_date]],"mmmm")</f>
        <v>November</v>
      </c>
      <c r="O55129" s="2">
        <f>YEAR(vgchartz_2024[[#This Row],[release_date]])</f>
        <v>2023</v>
      </c>
      <c r="P55129" s="1">
        <v>45145</v>
      </c>
    </row>
    <row r="55130" spans="1:16" x14ac:dyDescent="0.3">
      <c r="A55130" t="s">
        <v>43204</v>
      </c>
      <c r="B55130" t="s">
        <v>20192</v>
      </c>
      <c r="C55130" t="s">
        <v>23</v>
      </c>
      <c r="D55130" t="s">
        <v>24</v>
      </c>
      <c r="E55130" t="s">
        <v>34</v>
      </c>
      <c r="F55130"/>
      <c r="G55130"/>
      <c r="H55130"/>
      <c r="I55130"/>
      <c r="J55130"/>
      <c r="K55130"/>
      <c r="L55130" s="1">
        <v>45240</v>
      </c>
      <c r="M55130" s="1" t="str">
        <f>TEXT(vgchartz_2024[[#This Row],[release_date]],"dd")</f>
        <v>10</v>
      </c>
      <c r="N55130" t="str">
        <f>TEXT(vgchartz_2024[[#This Row],[release_date]],"mmmm")</f>
        <v>November</v>
      </c>
      <c r="O55130" s="2">
        <f>YEAR(vgchartz_2024[[#This Row],[release_date]])</f>
        <v>2023</v>
      </c>
      <c r="P55130" s="1">
        <v>45145</v>
      </c>
    </row>
    <row r="55131" spans="1:16" x14ac:dyDescent="0.3">
      <c r="A55131" t="s">
        <v>43204</v>
      </c>
      <c r="B55131" t="s">
        <v>67</v>
      </c>
      <c r="C55131" t="s">
        <v>23</v>
      </c>
      <c r="D55131" t="s">
        <v>24</v>
      </c>
      <c r="E55131" t="s">
        <v>34</v>
      </c>
      <c r="F55131"/>
      <c r="G55131"/>
      <c r="H55131"/>
      <c r="I55131"/>
      <c r="J55131"/>
      <c r="K55131"/>
      <c r="L55131" s="1">
        <v>45240</v>
      </c>
      <c r="M55131" s="1" t="str">
        <f>TEXT(vgchartz_2024[[#This Row],[release_date]],"dd")</f>
        <v>10</v>
      </c>
      <c r="N55131" t="str">
        <f>TEXT(vgchartz_2024[[#This Row],[release_date]],"mmmm")</f>
        <v>November</v>
      </c>
      <c r="O55131" s="2">
        <f>YEAR(vgchartz_2024[[#This Row],[release_date]])</f>
        <v>2023</v>
      </c>
      <c r="P55131" s="1">
        <v>45145</v>
      </c>
    </row>
    <row r="55132" spans="1:16" x14ac:dyDescent="0.3">
      <c r="A55132" t="s">
        <v>43204</v>
      </c>
      <c r="B55132" t="s">
        <v>18</v>
      </c>
      <c r="C55132" t="s">
        <v>23</v>
      </c>
      <c r="D55132" t="s">
        <v>24</v>
      </c>
      <c r="E55132" t="s">
        <v>34</v>
      </c>
      <c r="F55132"/>
      <c r="G55132"/>
      <c r="H55132"/>
      <c r="I55132"/>
      <c r="J55132"/>
      <c r="K55132"/>
      <c r="L55132" s="1">
        <v>45240</v>
      </c>
      <c r="M55132" s="1" t="str">
        <f>TEXT(vgchartz_2024[[#This Row],[release_date]],"dd")</f>
        <v>10</v>
      </c>
      <c r="N55132" t="str">
        <f>TEXT(vgchartz_2024[[#This Row],[release_date]],"mmmm")</f>
        <v>November</v>
      </c>
      <c r="O55132" s="2">
        <f>YEAR(vgchartz_2024[[#This Row],[release_date]])</f>
        <v>2023</v>
      </c>
      <c r="P55132" s="1">
        <v>45145</v>
      </c>
    </row>
    <row r="55133" spans="1:16" x14ac:dyDescent="0.3">
      <c r="A55133" t="s">
        <v>43205</v>
      </c>
      <c r="B55133" t="s">
        <v>20192</v>
      </c>
      <c r="C55133" t="s">
        <v>23</v>
      </c>
      <c r="D55133" t="s">
        <v>507</v>
      </c>
      <c r="E55133" t="s">
        <v>34</v>
      </c>
      <c r="F55133"/>
      <c r="G55133"/>
      <c r="H55133"/>
      <c r="I55133"/>
      <c r="J55133"/>
      <c r="K55133"/>
      <c r="L55133" s="1"/>
      <c r="M55133" s="1" t="str">
        <f>TEXT(vgchartz_2024[[#This Row],[release_date]],"dd")</f>
        <v>00</v>
      </c>
      <c r="N55133" t="str">
        <f>TEXT(vgchartz_2024[[#This Row],[release_date]],"mmmm")</f>
        <v>January</v>
      </c>
      <c r="O55133" s="2">
        <f>YEAR(vgchartz_2024[[#This Row],[release_date]])</f>
        <v>1900</v>
      </c>
      <c r="P55133" s="1">
        <v>44425</v>
      </c>
    </row>
    <row r="55134" spans="1:16" x14ac:dyDescent="0.3">
      <c r="A55134" t="s">
        <v>43205</v>
      </c>
      <c r="B55134" t="s">
        <v>59</v>
      </c>
      <c r="C55134" t="s">
        <v>23</v>
      </c>
      <c r="D55134" t="s">
        <v>507</v>
      </c>
      <c r="E55134" t="s">
        <v>34</v>
      </c>
      <c r="F55134"/>
      <c r="G55134"/>
      <c r="H55134"/>
      <c r="I55134"/>
      <c r="J55134"/>
      <c r="K55134"/>
      <c r="L55134" s="1"/>
      <c r="M55134" s="1" t="str">
        <f>TEXT(vgchartz_2024[[#This Row],[release_date]],"dd")</f>
        <v>00</v>
      </c>
      <c r="N55134" t="str">
        <f>TEXT(vgchartz_2024[[#This Row],[release_date]],"mmmm")</f>
        <v>January</v>
      </c>
      <c r="O55134" s="2">
        <f>YEAR(vgchartz_2024[[#This Row],[release_date]])</f>
        <v>1900</v>
      </c>
      <c r="P55134" s="1">
        <v>44425</v>
      </c>
    </row>
    <row r="55135" spans="1:16" x14ac:dyDescent="0.3">
      <c r="A55135" t="s">
        <v>43205</v>
      </c>
      <c r="B55135" t="s">
        <v>18</v>
      </c>
      <c r="C55135" t="s">
        <v>23</v>
      </c>
      <c r="D55135" t="s">
        <v>507</v>
      </c>
      <c r="E55135" t="s">
        <v>34</v>
      </c>
      <c r="F55135"/>
      <c r="G55135"/>
      <c r="H55135"/>
      <c r="I55135"/>
      <c r="J55135"/>
      <c r="K55135"/>
      <c r="L55135" s="1"/>
      <c r="M55135" s="1" t="str">
        <f>TEXT(vgchartz_2024[[#This Row],[release_date]],"dd")</f>
        <v>00</v>
      </c>
      <c r="N55135" t="str">
        <f>TEXT(vgchartz_2024[[#This Row],[release_date]],"mmmm")</f>
        <v>January</v>
      </c>
      <c r="O55135" s="2">
        <f>YEAR(vgchartz_2024[[#This Row],[release_date]])</f>
        <v>1900</v>
      </c>
      <c r="P55135" s="1">
        <v>44425</v>
      </c>
    </row>
    <row r="55136" spans="1:16" x14ac:dyDescent="0.3">
      <c r="A55136" t="s">
        <v>43205</v>
      </c>
      <c r="B55136" t="s">
        <v>67</v>
      </c>
      <c r="C55136" t="s">
        <v>23</v>
      </c>
      <c r="D55136" t="s">
        <v>507</v>
      </c>
      <c r="E55136" t="s">
        <v>34</v>
      </c>
      <c r="F55136"/>
      <c r="G55136"/>
      <c r="H55136"/>
      <c r="I55136"/>
      <c r="J55136"/>
      <c r="K55136"/>
      <c r="L55136" s="1"/>
      <c r="M55136" s="1" t="str">
        <f>TEXT(vgchartz_2024[[#This Row],[release_date]],"dd")</f>
        <v>00</v>
      </c>
      <c r="N55136" t="str">
        <f>TEXT(vgchartz_2024[[#This Row],[release_date]],"mmmm")</f>
        <v>January</v>
      </c>
      <c r="O55136" s="2">
        <f>YEAR(vgchartz_2024[[#This Row],[release_date]])</f>
        <v>1900</v>
      </c>
      <c r="P55136" s="1">
        <v>44425</v>
      </c>
    </row>
    <row r="55137" spans="1:16" x14ac:dyDescent="0.3">
      <c r="A55137" t="s">
        <v>43205</v>
      </c>
      <c r="B55137" t="s">
        <v>20193</v>
      </c>
      <c r="C55137" t="s">
        <v>23</v>
      </c>
      <c r="D55137" t="s">
        <v>507</v>
      </c>
      <c r="E55137" t="s">
        <v>34</v>
      </c>
      <c r="F55137"/>
      <c r="G55137"/>
      <c r="H55137"/>
      <c r="I55137"/>
      <c r="J55137"/>
      <c r="K55137"/>
      <c r="L55137" s="1"/>
      <c r="M55137" s="1" t="str">
        <f>TEXT(vgchartz_2024[[#This Row],[release_date]],"dd")</f>
        <v>00</v>
      </c>
      <c r="N55137" t="str">
        <f>TEXT(vgchartz_2024[[#This Row],[release_date]],"mmmm")</f>
        <v>January</v>
      </c>
      <c r="O55137" s="2">
        <f>YEAR(vgchartz_2024[[#This Row],[release_date]])</f>
        <v>1900</v>
      </c>
      <c r="P55137" s="1">
        <v>44425</v>
      </c>
    </row>
    <row r="55138" spans="1:16" x14ac:dyDescent="0.3">
      <c r="A55138" t="s">
        <v>43206</v>
      </c>
      <c r="B55138" t="s">
        <v>67</v>
      </c>
      <c r="C55138" t="s">
        <v>23</v>
      </c>
      <c r="D55138" t="s">
        <v>24</v>
      </c>
      <c r="E55138" t="s">
        <v>27</v>
      </c>
      <c r="F55138"/>
      <c r="G55138"/>
      <c r="H55138"/>
      <c r="I55138"/>
      <c r="J55138"/>
      <c r="K55138"/>
      <c r="L55138" s="1">
        <v>43900</v>
      </c>
      <c r="M55138" s="1" t="str">
        <f>TEXT(vgchartz_2024[[#This Row],[release_date]],"dd")</f>
        <v>10</v>
      </c>
      <c r="N55138" t="str">
        <f>TEXT(vgchartz_2024[[#This Row],[release_date]],"mmmm")</f>
        <v>March</v>
      </c>
      <c r="O55138" s="2">
        <f>YEAR(vgchartz_2024[[#This Row],[release_date]])</f>
        <v>2020</v>
      </c>
      <c r="P55138" s="1">
        <v>43918</v>
      </c>
    </row>
    <row r="55139" spans="1:16" x14ac:dyDescent="0.3">
      <c r="A55139" t="s">
        <v>43206</v>
      </c>
      <c r="B55139" t="s">
        <v>18</v>
      </c>
      <c r="C55139" t="s">
        <v>23</v>
      </c>
      <c r="D55139" t="s">
        <v>24</v>
      </c>
      <c r="E55139" t="s">
        <v>27</v>
      </c>
      <c r="F55139"/>
      <c r="G55139"/>
      <c r="H55139"/>
      <c r="I55139"/>
      <c r="J55139"/>
      <c r="K55139"/>
      <c r="L55139" s="1">
        <v>43900</v>
      </c>
      <c r="M55139" s="1" t="str">
        <f>TEXT(vgchartz_2024[[#This Row],[release_date]],"dd")</f>
        <v>10</v>
      </c>
      <c r="N55139" t="str">
        <f>TEXT(vgchartz_2024[[#This Row],[release_date]],"mmmm")</f>
        <v>March</v>
      </c>
      <c r="O55139" s="2">
        <f>YEAR(vgchartz_2024[[#This Row],[release_date]])</f>
        <v>2020</v>
      </c>
      <c r="P55139" s="1">
        <v>43918</v>
      </c>
    </row>
    <row r="55140" spans="1:16" x14ac:dyDescent="0.3">
      <c r="A55140" t="s">
        <v>43206</v>
      </c>
      <c r="B55140" t="s">
        <v>59</v>
      </c>
      <c r="C55140" t="s">
        <v>23</v>
      </c>
      <c r="D55140" t="s">
        <v>24</v>
      </c>
      <c r="E55140" t="s">
        <v>27</v>
      </c>
      <c r="F55140"/>
      <c r="G55140"/>
      <c r="H55140"/>
      <c r="I55140"/>
      <c r="J55140"/>
      <c r="K55140"/>
      <c r="L55140" s="1">
        <v>43900</v>
      </c>
      <c r="M55140" s="1" t="str">
        <f>TEXT(vgchartz_2024[[#This Row],[release_date]],"dd")</f>
        <v>10</v>
      </c>
      <c r="N55140" t="str">
        <f>TEXT(vgchartz_2024[[#This Row],[release_date]],"mmmm")</f>
        <v>March</v>
      </c>
      <c r="O55140" s="2">
        <f>YEAR(vgchartz_2024[[#This Row],[release_date]])</f>
        <v>2020</v>
      </c>
      <c r="P55140" s="1">
        <v>43918</v>
      </c>
    </row>
    <row r="55141" spans="1:16" x14ac:dyDescent="0.3">
      <c r="A55141" t="s">
        <v>4384</v>
      </c>
      <c r="B55141" t="s">
        <v>20289</v>
      </c>
      <c r="C55141" t="s">
        <v>23</v>
      </c>
      <c r="D55141" t="s">
        <v>995</v>
      </c>
      <c r="E55141" t="s">
        <v>995</v>
      </c>
      <c r="F55141"/>
      <c r="G55141"/>
      <c r="H55141"/>
      <c r="I55141"/>
      <c r="J55141"/>
      <c r="K55141"/>
      <c r="L55141" s="1">
        <v>29952</v>
      </c>
      <c r="M55141" s="1" t="str">
        <f>TEXT(vgchartz_2024[[#This Row],[release_date]],"dd")</f>
        <v>01</v>
      </c>
      <c r="N55141" t="str">
        <f>TEXT(vgchartz_2024[[#This Row],[release_date]],"mmmm")</f>
        <v>January</v>
      </c>
      <c r="O55141" s="2">
        <f>YEAR(vgchartz_2024[[#This Row],[release_date]])</f>
        <v>1982</v>
      </c>
      <c r="P55141" s="1">
        <v>43113</v>
      </c>
    </row>
    <row r="55142" spans="1:16" x14ac:dyDescent="0.3">
      <c r="A55142" t="s">
        <v>4384</v>
      </c>
      <c r="B55142" t="s">
        <v>20304</v>
      </c>
      <c r="C55142" t="s">
        <v>23</v>
      </c>
      <c r="D55142" t="s">
        <v>995</v>
      </c>
      <c r="E55142" t="s">
        <v>43207</v>
      </c>
      <c r="F55142"/>
      <c r="G55142"/>
      <c r="H55142"/>
      <c r="I55142"/>
      <c r="J55142"/>
      <c r="K55142"/>
      <c r="L55142" s="1">
        <v>30229</v>
      </c>
      <c r="M55142" s="1" t="str">
        <f>TEXT(vgchartz_2024[[#This Row],[release_date]],"dd")</f>
        <v>05</v>
      </c>
      <c r="N55142" t="str">
        <f>TEXT(vgchartz_2024[[#This Row],[release_date]],"mmmm")</f>
        <v>October</v>
      </c>
      <c r="O55142" s="2">
        <f>YEAR(vgchartz_2024[[#This Row],[release_date]])</f>
        <v>1982</v>
      </c>
      <c r="P55142" s="1">
        <v>44170</v>
      </c>
    </row>
    <row r="55143" spans="1:16" x14ac:dyDescent="0.3">
      <c r="A55143" t="s">
        <v>1075</v>
      </c>
      <c r="B55143" t="s">
        <v>20304</v>
      </c>
      <c r="C55143" t="s">
        <v>23</v>
      </c>
      <c r="D55143" t="s">
        <v>507</v>
      </c>
      <c r="E55143" t="s">
        <v>164</v>
      </c>
      <c r="F55143"/>
      <c r="G55143"/>
      <c r="H55143"/>
      <c r="I55143"/>
      <c r="J55143"/>
      <c r="K55143"/>
      <c r="L55143" s="1"/>
      <c r="M55143" s="1" t="str">
        <f>TEXT(vgchartz_2024[[#This Row],[release_date]],"dd")</f>
        <v>00</v>
      </c>
      <c r="N55143" t="str">
        <f>TEXT(vgchartz_2024[[#This Row],[release_date]],"mmmm")</f>
        <v>January</v>
      </c>
      <c r="O55143" s="2">
        <f>YEAR(vgchartz_2024[[#This Row],[release_date]])</f>
        <v>1900</v>
      </c>
      <c r="P55143" s="1">
        <v>44487</v>
      </c>
    </row>
    <row r="55144" spans="1:16" x14ac:dyDescent="0.3">
      <c r="A55144" t="s">
        <v>1075</v>
      </c>
      <c r="B55144" t="s">
        <v>20289</v>
      </c>
      <c r="C55144" t="s">
        <v>23</v>
      </c>
      <c r="D55144" t="s">
        <v>36563</v>
      </c>
      <c r="E55144" t="s">
        <v>164</v>
      </c>
      <c r="F55144"/>
      <c r="G55144"/>
      <c r="H55144"/>
      <c r="I55144"/>
      <c r="J55144"/>
      <c r="K55144"/>
      <c r="L55144" s="1">
        <v>30317</v>
      </c>
      <c r="M55144" s="1" t="str">
        <f>TEXT(vgchartz_2024[[#This Row],[release_date]],"dd")</f>
        <v>01</v>
      </c>
      <c r="N55144" t="str">
        <f>TEXT(vgchartz_2024[[#This Row],[release_date]],"mmmm")</f>
        <v>January</v>
      </c>
      <c r="O55144" s="2">
        <f>YEAR(vgchartz_2024[[#This Row],[release_date]])</f>
        <v>1983</v>
      </c>
      <c r="P55144" s="1">
        <v>43113</v>
      </c>
    </row>
    <row r="55145" spans="1:16" x14ac:dyDescent="0.3">
      <c r="A55145" t="s">
        <v>43208</v>
      </c>
      <c r="B55145" t="s">
        <v>67</v>
      </c>
      <c r="C55145" t="s">
        <v>23</v>
      </c>
      <c r="D55145" t="s">
        <v>507</v>
      </c>
      <c r="E55145" t="s">
        <v>43209</v>
      </c>
      <c r="F55145"/>
      <c r="G55145"/>
      <c r="H55145"/>
      <c r="I55145"/>
      <c r="J55145"/>
      <c r="K55145"/>
      <c r="L55145" s="1"/>
      <c r="M55145" s="1" t="str">
        <f>TEXT(vgchartz_2024[[#This Row],[release_date]],"dd")</f>
        <v>00</v>
      </c>
      <c r="N55145" t="str">
        <f>TEXT(vgchartz_2024[[#This Row],[release_date]],"mmmm")</f>
        <v>January</v>
      </c>
      <c r="O55145" s="2">
        <f>YEAR(vgchartz_2024[[#This Row],[release_date]])</f>
        <v>1900</v>
      </c>
      <c r="P55145" s="1">
        <v>43130</v>
      </c>
    </row>
    <row r="55146" spans="1:16" x14ac:dyDescent="0.3">
      <c r="A55146" t="s">
        <v>43210</v>
      </c>
      <c r="B55146" t="s">
        <v>67</v>
      </c>
      <c r="C55146" t="s">
        <v>23</v>
      </c>
      <c r="D55146" t="s">
        <v>507</v>
      </c>
      <c r="E55146" t="s">
        <v>43209</v>
      </c>
      <c r="F55146"/>
      <c r="G55146"/>
      <c r="H55146"/>
      <c r="I55146"/>
      <c r="J55146"/>
      <c r="K55146"/>
      <c r="L55146" s="1"/>
      <c r="M55146" s="1" t="str">
        <f>TEXT(vgchartz_2024[[#This Row],[release_date]],"dd")</f>
        <v>00</v>
      </c>
      <c r="N55146" t="str">
        <f>TEXT(vgchartz_2024[[#This Row],[release_date]],"mmmm")</f>
        <v>January</v>
      </c>
      <c r="O55146" s="2">
        <f>YEAR(vgchartz_2024[[#This Row],[release_date]])</f>
        <v>1900</v>
      </c>
      <c r="P55146" s="1">
        <v>43130</v>
      </c>
    </row>
    <row r="55147" spans="1:16" x14ac:dyDescent="0.3">
      <c r="A55147" t="s">
        <v>43211</v>
      </c>
      <c r="B55147" t="s">
        <v>67</v>
      </c>
      <c r="C55147" t="s">
        <v>23</v>
      </c>
      <c r="D55147" t="s">
        <v>507</v>
      </c>
      <c r="E55147" t="s">
        <v>43209</v>
      </c>
      <c r="F55147"/>
      <c r="G55147"/>
      <c r="H55147"/>
      <c r="I55147"/>
      <c r="J55147"/>
      <c r="K55147"/>
      <c r="L55147" s="1"/>
      <c r="M55147" s="1" t="str">
        <f>TEXT(vgchartz_2024[[#This Row],[release_date]],"dd")</f>
        <v>00</v>
      </c>
      <c r="N55147" t="str">
        <f>TEXT(vgchartz_2024[[#This Row],[release_date]],"mmmm")</f>
        <v>January</v>
      </c>
      <c r="O55147" s="2">
        <f>YEAR(vgchartz_2024[[#This Row],[release_date]])</f>
        <v>1900</v>
      </c>
      <c r="P55147" s="1">
        <v>43130</v>
      </c>
    </row>
    <row r="55148" spans="1:16" x14ac:dyDescent="0.3">
      <c r="A55148" t="s">
        <v>43212</v>
      </c>
      <c r="B55148" t="s">
        <v>67</v>
      </c>
      <c r="C55148" t="s">
        <v>23</v>
      </c>
      <c r="D55148" t="s">
        <v>43213</v>
      </c>
      <c r="E55148" t="s">
        <v>43209</v>
      </c>
      <c r="F55148"/>
      <c r="G55148"/>
      <c r="H55148"/>
      <c r="I55148"/>
      <c r="J55148"/>
      <c r="K55148"/>
      <c r="L55148" s="1">
        <v>37612</v>
      </c>
      <c r="M55148" s="1" t="str">
        <f>TEXT(vgchartz_2024[[#This Row],[release_date]],"dd")</f>
        <v>22</v>
      </c>
      <c r="N55148" t="str">
        <f>TEXT(vgchartz_2024[[#This Row],[release_date]],"mmmm")</f>
        <v>December</v>
      </c>
      <c r="O55148" s="2">
        <f>YEAR(vgchartz_2024[[#This Row],[release_date]])</f>
        <v>2002</v>
      </c>
      <c r="P55148" s="1">
        <v>43130</v>
      </c>
    </row>
    <row r="55149" spans="1:16" x14ac:dyDescent="0.3">
      <c r="A55149" t="s">
        <v>43214</v>
      </c>
      <c r="B55149" t="s">
        <v>67</v>
      </c>
      <c r="C55149" t="s">
        <v>23</v>
      </c>
      <c r="D55149" t="s">
        <v>507</v>
      </c>
      <c r="E55149" t="s">
        <v>43209</v>
      </c>
      <c r="F55149"/>
      <c r="G55149"/>
      <c r="H55149"/>
      <c r="I55149"/>
      <c r="J55149"/>
      <c r="K55149"/>
      <c r="L55149" s="1"/>
      <c r="M55149" s="1" t="str">
        <f>TEXT(vgchartz_2024[[#This Row],[release_date]],"dd")</f>
        <v>00</v>
      </c>
      <c r="N55149" t="str">
        <f>TEXT(vgchartz_2024[[#This Row],[release_date]],"mmmm")</f>
        <v>January</v>
      </c>
      <c r="O55149" s="2">
        <f>YEAR(vgchartz_2024[[#This Row],[release_date]])</f>
        <v>1900</v>
      </c>
      <c r="P55149" s="1">
        <v>43130</v>
      </c>
    </row>
    <row r="55150" spans="1:16" x14ac:dyDescent="0.3">
      <c r="A55150" t="s">
        <v>43215</v>
      </c>
      <c r="B55150" t="s">
        <v>67</v>
      </c>
      <c r="C55150" t="s">
        <v>23</v>
      </c>
      <c r="D55150" t="s">
        <v>507</v>
      </c>
      <c r="E55150" t="s">
        <v>41161</v>
      </c>
      <c r="F55150"/>
      <c r="G55150"/>
      <c r="H55150"/>
      <c r="I55150"/>
      <c r="J55150"/>
      <c r="K55150"/>
      <c r="L55150" s="1"/>
      <c r="M55150" s="1" t="str">
        <f>TEXT(vgchartz_2024[[#This Row],[release_date]],"dd")</f>
        <v>00</v>
      </c>
      <c r="N55150" t="str">
        <f>TEXT(vgchartz_2024[[#This Row],[release_date]],"mmmm")</f>
        <v>January</v>
      </c>
      <c r="O55150" s="2">
        <f>YEAR(vgchartz_2024[[#This Row],[release_date]])</f>
        <v>1900</v>
      </c>
      <c r="P55150" s="1">
        <v>44912</v>
      </c>
    </row>
    <row r="55151" spans="1:16" x14ac:dyDescent="0.3">
      <c r="A55151" t="s">
        <v>43216</v>
      </c>
      <c r="B55151" t="s">
        <v>693</v>
      </c>
      <c r="C55151" t="s">
        <v>23</v>
      </c>
      <c r="D55151" t="s">
        <v>39268</v>
      </c>
      <c r="E55151" t="s">
        <v>39268</v>
      </c>
      <c r="F55151"/>
      <c r="G55151"/>
      <c r="H55151"/>
      <c r="I55151"/>
      <c r="J55151"/>
      <c r="K55151"/>
      <c r="L55151" s="1">
        <v>43122</v>
      </c>
      <c r="M55151" s="1" t="str">
        <f>TEXT(vgchartz_2024[[#This Row],[release_date]],"dd")</f>
        <v>22</v>
      </c>
      <c r="N55151" t="str">
        <f>TEXT(vgchartz_2024[[#This Row],[release_date]],"mmmm")</f>
        <v>January</v>
      </c>
      <c r="O55151" s="2">
        <f>YEAR(vgchartz_2024[[#This Row],[release_date]])</f>
        <v>2018</v>
      </c>
      <c r="P55151" s="1">
        <v>43170</v>
      </c>
    </row>
    <row r="55152" spans="1:16" x14ac:dyDescent="0.3">
      <c r="A55152" t="s">
        <v>43217</v>
      </c>
      <c r="B55152" t="s">
        <v>67</v>
      </c>
      <c r="C55152" t="s">
        <v>23</v>
      </c>
      <c r="D55152" t="s">
        <v>43</v>
      </c>
      <c r="E55152" t="s">
        <v>744</v>
      </c>
      <c r="F55152"/>
      <c r="G55152"/>
      <c r="H55152"/>
      <c r="I55152"/>
      <c r="J55152"/>
      <c r="K55152"/>
      <c r="L55152" s="1">
        <v>37314</v>
      </c>
      <c r="M55152" s="1" t="str">
        <f>TEXT(vgchartz_2024[[#This Row],[release_date]],"dd")</f>
        <v>27</v>
      </c>
      <c r="N55152" t="str">
        <f>TEXT(vgchartz_2024[[#This Row],[release_date]],"mmmm")</f>
        <v>February</v>
      </c>
      <c r="O55152" s="2">
        <f>YEAR(vgchartz_2024[[#This Row],[release_date]])</f>
        <v>2002</v>
      </c>
      <c r="P55152" s="1">
        <v>43550</v>
      </c>
    </row>
    <row r="55153" spans="1:16" x14ac:dyDescent="0.3">
      <c r="A55153" t="s">
        <v>43218</v>
      </c>
      <c r="B55153" t="s">
        <v>67</v>
      </c>
      <c r="C55153" t="s">
        <v>23</v>
      </c>
      <c r="D55153" t="s">
        <v>507</v>
      </c>
      <c r="E55153" t="s">
        <v>2821</v>
      </c>
      <c r="F55153"/>
      <c r="G55153"/>
      <c r="H55153"/>
      <c r="I55153"/>
      <c r="J55153"/>
      <c r="K55153"/>
      <c r="L55153" s="1"/>
      <c r="M55153" s="1" t="str">
        <f>TEXT(vgchartz_2024[[#This Row],[release_date]],"dd")</f>
        <v>00</v>
      </c>
      <c r="N55153" t="str">
        <f>TEXT(vgchartz_2024[[#This Row],[release_date]],"mmmm")</f>
        <v>January</v>
      </c>
      <c r="O55153" s="2">
        <f>YEAR(vgchartz_2024[[#This Row],[release_date]])</f>
        <v>1900</v>
      </c>
      <c r="P55153" s="1">
        <v>44881</v>
      </c>
    </row>
    <row r="55154" spans="1:16" x14ac:dyDescent="0.3">
      <c r="A55154" t="s">
        <v>41567</v>
      </c>
      <c r="B55154" t="s">
        <v>67</v>
      </c>
      <c r="C55154" t="s">
        <v>23</v>
      </c>
      <c r="D55154" t="s">
        <v>507</v>
      </c>
      <c r="E55154" t="s">
        <v>185</v>
      </c>
      <c r="F55154"/>
      <c r="G55154"/>
      <c r="H55154"/>
      <c r="I55154"/>
      <c r="J55154"/>
      <c r="K55154"/>
      <c r="L55154" s="1"/>
      <c r="M55154" s="1" t="str">
        <f>TEXT(vgchartz_2024[[#This Row],[release_date]],"dd")</f>
        <v>00</v>
      </c>
      <c r="N55154" t="str">
        <f>TEXT(vgchartz_2024[[#This Row],[release_date]],"mmmm")</f>
        <v>January</v>
      </c>
      <c r="O55154" s="2">
        <f>YEAR(vgchartz_2024[[#This Row],[release_date]])</f>
        <v>1900</v>
      </c>
      <c r="P55154" s="1">
        <v>45296</v>
      </c>
    </row>
    <row r="55155" spans="1:16" x14ac:dyDescent="0.3">
      <c r="A55155" t="s">
        <v>41567</v>
      </c>
      <c r="B55155" t="s">
        <v>693</v>
      </c>
      <c r="C55155" t="s">
        <v>23</v>
      </c>
      <c r="D55155" t="s">
        <v>507</v>
      </c>
      <c r="E55155" t="s">
        <v>185</v>
      </c>
      <c r="F55155"/>
      <c r="G55155"/>
      <c r="H55155"/>
      <c r="I55155"/>
      <c r="J55155"/>
      <c r="K55155"/>
      <c r="L55155" s="1"/>
      <c r="M55155" s="1" t="str">
        <f>TEXT(vgchartz_2024[[#This Row],[release_date]],"dd")</f>
        <v>00</v>
      </c>
      <c r="N55155" t="str">
        <f>TEXT(vgchartz_2024[[#This Row],[release_date]],"mmmm")</f>
        <v>January</v>
      </c>
      <c r="O55155" s="2">
        <f>YEAR(vgchartz_2024[[#This Row],[release_date]])</f>
        <v>1900</v>
      </c>
      <c r="P55155" s="1">
        <v>45296</v>
      </c>
    </row>
    <row r="55156" spans="1:16" x14ac:dyDescent="0.3">
      <c r="A55156" t="s">
        <v>41567</v>
      </c>
      <c r="B55156" t="s">
        <v>20727</v>
      </c>
      <c r="C55156" t="s">
        <v>23</v>
      </c>
      <c r="D55156" t="s">
        <v>507</v>
      </c>
      <c r="E55156" t="s">
        <v>185</v>
      </c>
      <c r="F55156"/>
      <c r="G55156"/>
      <c r="H55156"/>
      <c r="I55156"/>
      <c r="J55156"/>
      <c r="K55156"/>
      <c r="L55156" s="1"/>
      <c r="M55156" s="1" t="str">
        <f>TEXT(vgchartz_2024[[#This Row],[release_date]],"dd")</f>
        <v>00</v>
      </c>
      <c r="N55156" t="str">
        <f>TEXT(vgchartz_2024[[#This Row],[release_date]],"mmmm")</f>
        <v>January</v>
      </c>
      <c r="O55156" s="2">
        <f>YEAR(vgchartz_2024[[#This Row],[release_date]])</f>
        <v>1900</v>
      </c>
      <c r="P55156" s="1">
        <v>45296</v>
      </c>
    </row>
    <row r="55157" spans="1:16" x14ac:dyDescent="0.3">
      <c r="A55157" t="s">
        <v>41567</v>
      </c>
      <c r="B55157" t="s">
        <v>12476</v>
      </c>
      <c r="C55157" t="s">
        <v>23</v>
      </c>
      <c r="D55157" t="s">
        <v>507</v>
      </c>
      <c r="E55157" t="s">
        <v>185</v>
      </c>
      <c r="F55157"/>
      <c r="G55157"/>
      <c r="H55157"/>
      <c r="I55157"/>
      <c r="J55157"/>
      <c r="K55157"/>
      <c r="L55157" s="1"/>
      <c r="M55157" s="1" t="str">
        <f>TEXT(vgchartz_2024[[#This Row],[release_date]],"dd")</f>
        <v>00</v>
      </c>
      <c r="N55157" t="str">
        <f>TEXT(vgchartz_2024[[#This Row],[release_date]],"mmmm")</f>
        <v>January</v>
      </c>
      <c r="O55157" s="2">
        <f>YEAR(vgchartz_2024[[#This Row],[release_date]])</f>
        <v>1900</v>
      </c>
      <c r="P55157" s="1">
        <v>45296</v>
      </c>
    </row>
    <row r="55158" spans="1:16" x14ac:dyDescent="0.3">
      <c r="A55158" t="s">
        <v>41567</v>
      </c>
      <c r="B55158" t="s">
        <v>20725</v>
      </c>
      <c r="C55158" t="s">
        <v>23</v>
      </c>
      <c r="D55158" t="s">
        <v>507</v>
      </c>
      <c r="E55158" t="s">
        <v>185</v>
      </c>
      <c r="F55158"/>
      <c r="G55158"/>
      <c r="H55158"/>
      <c r="I55158"/>
      <c r="J55158"/>
      <c r="K55158"/>
      <c r="L55158" s="1"/>
      <c r="M55158" s="1" t="str">
        <f>TEXT(vgchartz_2024[[#This Row],[release_date]],"dd")</f>
        <v>00</v>
      </c>
      <c r="N55158" t="str">
        <f>TEXT(vgchartz_2024[[#This Row],[release_date]],"mmmm")</f>
        <v>January</v>
      </c>
      <c r="O55158" s="2">
        <f>YEAR(vgchartz_2024[[#This Row],[release_date]])</f>
        <v>1900</v>
      </c>
      <c r="P55158" s="1">
        <v>45296</v>
      </c>
    </row>
    <row r="55159" spans="1:16" x14ac:dyDescent="0.3">
      <c r="A55159" t="s">
        <v>43219</v>
      </c>
      <c r="B55159" t="s">
        <v>18</v>
      </c>
      <c r="C55159" t="s">
        <v>23</v>
      </c>
      <c r="D55159" t="s">
        <v>89</v>
      </c>
      <c r="E55159" t="s">
        <v>43220</v>
      </c>
      <c r="F55159"/>
      <c r="G55159"/>
      <c r="H55159"/>
      <c r="I55159"/>
      <c r="J55159"/>
      <c r="K55159"/>
      <c r="L55159" s="1">
        <v>44166</v>
      </c>
      <c r="M55159" s="1" t="str">
        <f>TEXT(vgchartz_2024[[#This Row],[release_date]],"dd")</f>
        <v>01</v>
      </c>
      <c r="N55159" t="str">
        <f>TEXT(vgchartz_2024[[#This Row],[release_date]],"mmmm")</f>
        <v>December</v>
      </c>
      <c r="O55159" s="2">
        <f>YEAR(vgchartz_2024[[#This Row],[release_date]])</f>
        <v>2020</v>
      </c>
      <c r="P55159" s="1">
        <v>43683</v>
      </c>
    </row>
    <row r="55160" spans="1:16" x14ac:dyDescent="0.3">
      <c r="A55160" t="s">
        <v>43221</v>
      </c>
      <c r="B55160" t="s">
        <v>20304</v>
      </c>
      <c r="C55160" t="s">
        <v>23</v>
      </c>
      <c r="D55160" t="s">
        <v>995</v>
      </c>
      <c r="E55160" t="s">
        <v>20609</v>
      </c>
      <c r="F55160"/>
      <c r="G55160"/>
      <c r="H55160"/>
      <c r="I55160"/>
      <c r="J55160"/>
      <c r="K55160"/>
      <c r="L55160" s="1">
        <v>30201</v>
      </c>
      <c r="M55160" s="1" t="str">
        <f>TEXT(vgchartz_2024[[#This Row],[release_date]],"dd")</f>
        <v>07</v>
      </c>
      <c r="N55160" t="str">
        <f>TEXT(vgchartz_2024[[#This Row],[release_date]],"mmmm")</f>
        <v>September</v>
      </c>
      <c r="O55160" s="2">
        <f>YEAR(vgchartz_2024[[#This Row],[release_date]])</f>
        <v>1982</v>
      </c>
      <c r="P55160" s="1">
        <v>44487</v>
      </c>
    </row>
    <row r="55161" spans="1:16" x14ac:dyDescent="0.3">
      <c r="A55161" t="s">
        <v>43222</v>
      </c>
      <c r="B55161" t="s">
        <v>18</v>
      </c>
      <c r="C55161" t="s">
        <v>23</v>
      </c>
      <c r="D55161" t="s">
        <v>507</v>
      </c>
      <c r="E55161" t="s">
        <v>6223</v>
      </c>
      <c r="F55161"/>
      <c r="G55161"/>
      <c r="H55161"/>
      <c r="I55161"/>
      <c r="J55161"/>
      <c r="K55161"/>
      <c r="L55161" s="1"/>
      <c r="M55161" s="1" t="str">
        <f>TEXT(vgchartz_2024[[#This Row],[release_date]],"dd")</f>
        <v>00</v>
      </c>
      <c r="N55161" t="str">
        <f>TEXT(vgchartz_2024[[#This Row],[release_date]],"mmmm")</f>
        <v>January</v>
      </c>
      <c r="O55161" s="2">
        <f>YEAR(vgchartz_2024[[#This Row],[release_date]])</f>
        <v>1900</v>
      </c>
      <c r="P55161" s="1">
        <v>44625</v>
      </c>
    </row>
    <row r="55162" spans="1:16" x14ac:dyDescent="0.3">
      <c r="A55162" t="s">
        <v>43222</v>
      </c>
      <c r="B55162" t="s">
        <v>693</v>
      </c>
      <c r="C55162" t="s">
        <v>23</v>
      </c>
      <c r="D55162" t="s">
        <v>507</v>
      </c>
      <c r="E55162" t="s">
        <v>6223</v>
      </c>
      <c r="F55162"/>
      <c r="G55162"/>
      <c r="H55162"/>
      <c r="I55162"/>
      <c r="J55162"/>
      <c r="K55162"/>
      <c r="L55162" s="1"/>
      <c r="M55162" s="1" t="str">
        <f>TEXT(vgchartz_2024[[#This Row],[release_date]],"dd")</f>
        <v>00</v>
      </c>
      <c r="N55162" t="str">
        <f>TEXT(vgchartz_2024[[#This Row],[release_date]],"mmmm")</f>
        <v>January</v>
      </c>
      <c r="O55162" s="2">
        <f>YEAR(vgchartz_2024[[#This Row],[release_date]])</f>
        <v>1900</v>
      </c>
      <c r="P55162" s="1">
        <v>44625</v>
      </c>
    </row>
    <row r="55163" spans="1:16" x14ac:dyDescent="0.3">
      <c r="A55163" t="s">
        <v>43223</v>
      </c>
      <c r="B55163" t="s">
        <v>693</v>
      </c>
      <c r="C55163" t="s">
        <v>23</v>
      </c>
      <c r="D55163" t="s">
        <v>507</v>
      </c>
      <c r="E55163" t="s">
        <v>43224</v>
      </c>
      <c r="F55163"/>
      <c r="G55163"/>
      <c r="H55163"/>
      <c r="I55163"/>
      <c r="J55163"/>
      <c r="K55163"/>
      <c r="L55163" s="1"/>
      <c r="M55163" s="1" t="str">
        <f>TEXT(vgchartz_2024[[#This Row],[release_date]],"dd")</f>
        <v>00</v>
      </c>
      <c r="N55163" t="str">
        <f>TEXT(vgchartz_2024[[#This Row],[release_date]],"mmmm")</f>
        <v>January</v>
      </c>
      <c r="O55163" s="2">
        <f>YEAR(vgchartz_2024[[#This Row],[release_date]])</f>
        <v>1900</v>
      </c>
      <c r="P55163" s="1">
        <v>44373</v>
      </c>
    </row>
    <row r="55164" spans="1:16" x14ac:dyDescent="0.3">
      <c r="A55164" t="s">
        <v>43223</v>
      </c>
      <c r="B55164" t="s">
        <v>18</v>
      </c>
      <c r="C55164" t="s">
        <v>23</v>
      </c>
      <c r="D55164" t="s">
        <v>507</v>
      </c>
      <c r="E55164" t="s">
        <v>43224</v>
      </c>
      <c r="F55164"/>
      <c r="G55164"/>
      <c r="H55164"/>
      <c r="I55164"/>
      <c r="J55164"/>
      <c r="K55164"/>
      <c r="L55164" s="1"/>
      <c r="M55164" s="1" t="str">
        <f>TEXT(vgchartz_2024[[#This Row],[release_date]],"dd")</f>
        <v>00</v>
      </c>
      <c r="N55164" t="str">
        <f>TEXT(vgchartz_2024[[#This Row],[release_date]],"mmmm")</f>
        <v>January</v>
      </c>
      <c r="O55164" s="2">
        <f>YEAR(vgchartz_2024[[#This Row],[release_date]])</f>
        <v>1900</v>
      </c>
      <c r="P55164" s="1">
        <v>44373</v>
      </c>
    </row>
    <row r="55165" spans="1:16" x14ac:dyDescent="0.3">
      <c r="A55165" t="s">
        <v>43225</v>
      </c>
      <c r="B55165" t="s">
        <v>67</v>
      </c>
      <c r="C55165" t="s">
        <v>23</v>
      </c>
      <c r="D55165" t="s">
        <v>507</v>
      </c>
      <c r="E55165" t="s">
        <v>15442</v>
      </c>
      <c r="F55165"/>
      <c r="G55165"/>
      <c r="H55165"/>
      <c r="I55165"/>
      <c r="J55165"/>
      <c r="K55165"/>
      <c r="L55165" s="1"/>
      <c r="M55165" s="1" t="str">
        <f>TEXT(vgchartz_2024[[#This Row],[release_date]],"dd")</f>
        <v>00</v>
      </c>
      <c r="N55165" t="str">
        <f>TEXT(vgchartz_2024[[#This Row],[release_date]],"mmmm")</f>
        <v>January</v>
      </c>
      <c r="O55165" s="2">
        <f>YEAR(vgchartz_2024[[#This Row],[release_date]])</f>
        <v>1900</v>
      </c>
      <c r="P55165" s="1">
        <v>45007</v>
      </c>
    </row>
    <row r="55166" spans="1:16" x14ac:dyDescent="0.3">
      <c r="A55166" t="s">
        <v>43226</v>
      </c>
      <c r="B55166" t="s">
        <v>67</v>
      </c>
      <c r="C55166" t="s">
        <v>23</v>
      </c>
      <c r="D55166" t="s">
        <v>507</v>
      </c>
      <c r="E55166" t="s">
        <v>15442</v>
      </c>
      <c r="F55166"/>
      <c r="G55166"/>
      <c r="H55166"/>
      <c r="I55166"/>
      <c r="J55166"/>
      <c r="K55166"/>
      <c r="L55166" s="1"/>
      <c r="M55166" s="1" t="str">
        <f>TEXT(vgchartz_2024[[#This Row],[release_date]],"dd")</f>
        <v>00</v>
      </c>
      <c r="N55166" t="str">
        <f>TEXT(vgchartz_2024[[#This Row],[release_date]],"mmmm")</f>
        <v>January</v>
      </c>
      <c r="O55166" s="2">
        <f>YEAR(vgchartz_2024[[#This Row],[release_date]])</f>
        <v>1900</v>
      </c>
      <c r="P55166" s="1">
        <v>43550</v>
      </c>
    </row>
    <row r="55167" spans="1:16" x14ac:dyDescent="0.3">
      <c r="A55167" t="s">
        <v>43227</v>
      </c>
      <c r="B55167" t="s">
        <v>67</v>
      </c>
      <c r="C55167" t="s">
        <v>23</v>
      </c>
      <c r="D55167" t="s">
        <v>507</v>
      </c>
      <c r="E55167" t="s">
        <v>43228</v>
      </c>
      <c r="F55167"/>
      <c r="G55167"/>
      <c r="H55167"/>
      <c r="I55167"/>
      <c r="J55167"/>
      <c r="K55167"/>
      <c r="L55167" s="1"/>
      <c r="M55167" s="1" t="str">
        <f>TEXT(vgchartz_2024[[#This Row],[release_date]],"dd")</f>
        <v>00</v>
      </c>
      <c r="N55167" t="str">
        <f>TEXT(vgchartz_2024[[#This Row],[release_date]],"mmmm")</f>
        <v>January</v>
      </c>
      <c r="O55167" s="2">
        <f>YEAR(vgchartz_2024[[#This Row],[release_date]])</f>
        <v>1900</v>
      </c>
      <c r="P55167" s="1">
        <v>45096</v>
      </c>
    </row>
    <row r="55168" spans="1:16" x14ac:dyDescent="0.3">
      <c r="A55168" t="s">
        <v>43227</v>
      </c>
      <c r="B55168" t="s">
        <v>20193</v>
      </c>
      <c r="C55168" t="s">
        <v>23</v>
      </c>
      <c r="D55168" t="s">
        <v>507</v>
      </c>
      <c r="E55168" t="s">
        <v>43228</v>
      </c>
      <c r="F55168"/>
      <c r="G55168"/>
      <c r="H55168"/>
      <c r="I55168"/>
      <c r="J55168"/>
      <c r="K55168"/>
      <c r="L55168" s="1"/>
      <c r="M55168" s="1" t="str">
        <f>TEXT(vgchartz_2024[[#This Row],[release_date]],"dd")</f>
        <v>00</v>
      </c>
      <c r="N55168" t="str">
        <f>TEXT(vgchartz_2024[[#This Row],[release_date]],"mmmm")</f>
        <v>January</v>
      </c>
      <c r="O55168" s="2">
        <f>YEAR(vgchartz_2024[[#This Row],[release_date]])</f>
        <v>1900</v>
      </c>
      <c r="P55168" s="1">
        <v>45096</v>
      </c>
    </row>
    <row r="55169" spans="1:16" x14ac:dyDescent="0.3">
      <c r="A55169" t="s">
        <v>43227</v>
      </c>
      <c r="B55169" t="s">
        <v>20192</v>
      </c>
      <c r="C55169" t="s">
        <v>23</v>
      </c>
      <c r="D55169" t="s">
        <v>507</v>
      </c>
      <c r="E55169" t="s">
        <v>43228</v>
      </c>
      <c r="F55169"/>
      <c r="G55169"/>
      <c r="H55169"/>
      <c r="I55169"/>
      <c r="J55169"/>
      <c r="K55169"/>
      <c r="L55169" s="1"/>
      <c r="M55169" s="1" t="str">
        <f>TEXT(vgchartz_2024[[#This Row],[release_date]],"dd")</f>
        <v>00</v>
      </c>
      <c r="N55169" t="str">
        <f>TEXT(vgchartz_2024[[#This Row],[release_date]],"mmmm")</f>
        <v>January</v>
      </c>
      <c r="O55169" s="2">
        <f>YEAR(vgchartz_2024[[#This Row],[release_date]])</f>
        <v>1900</v>
      </c>
      <c r="P55169" s="1">
        <v>45096</v>
      </c>
    </row>
    <row r="55170" spans="1:16" x14ac:dyDescent="0.3">
      <c r="A55170" t="s">
        <v>27643</v>
      </c>
      <c r="B55170" t="s">
        <v>693</v>
      </c>
      <c r="C55170" t="s">
        <v>23</v>
      </c>
      <c r="D55170" t="s">
        <v>20598</v>
      </c>
      <c r="E55170" t="s">
        <v>20598</v>
      </c>
      <c r="F55170"/>
      <c r="G55170"/>
      <c r="H55170"/>
      <c r="I55170"/>
      <c r="J55170"/>
      <c r="K55170"/>
      <c r="L55170" s="1">
        <v>43063</v>
      </c>
      <c r="M55170" s="1" t="str">
        <f>TEXT(vgchartz_2024[[#This Row],[release_date]],"dd")</f>
        <v>24</v>
      </c>
      <c r="N55170" t="str">
        <f>TEXT(vgchartz_2024[[#This Row],[release_date]],"mmmm")</f>
        <v>November</v>
      </c>
      <c r="O55170" s="2">
        <f>YEAR(vgchartz_2024[[#This Row],[release_date]])</f>
        <v>2017</v>
      </c>
      <c r="P55170" s="1">
        <v>43170</v>
      </c>
    </row>
    <row r="55171" spans="1:16" x14ac:dyDescent="0.3">
      <c r="A55171" t="s">
        <v>43229</v>
      </c>
      <c r="B55171" t="s">
        <v>20192</v>
      </c>
      <c r="C55171" t="s">
        <v>23</v>
      </c>
      <c r="D55171" t="s">
        <v>18990</v>
      </c>
      <c r="E55171" t="s">
        <v>312</v>
      </c>
      <c r="F55171"/>
      <c r="G55171"/>
      <c r="H55171"/>
      <c r="I55171"/>
      <c r="J55171"/>
      <c r="K55171"/>
      <c r="L55171" s="1">
        <v>44531</v>
      </c>
      <c r="M55171" s="1" t="str">
        <f>TEXT(vgchartz_2024[[#This Row],[release_date]],"dd")</f>
        <v>01</v>
      </c>
      <c r="N55171" t="str">
        <f>TEXT(vgchartz_2024[[#This Row],[release_date]],"mmmm")</f>
        <v>December</v>
      </c>
      <c r="O55171" s="2">
        <f>YEAR(vgchartz_2024[[#This Row],[release_date]])</f>
        <v>2021</v>
      </c>
      <c r="P55171" s="1">
        <v>44055</v>
      </c>
    </row>
    <row r="55172" spans="1:16" x14ac:dyDescent="0.3">
      <c r="A55172" t="s">
        <v>43229</v>
      </c>
      <c r="B55172" t="s">
        <v>59</v>
      </c>
      <c r="C55172" t="s">
        <v>23</v>
      </c>
      <c r="D55172" t="s">
        <v>18990</v>
      </c>
      <c r="E55172" t="s">
        <v>312</v>
      </c>
      <c r="F55172"/>
      <c r="G55172"/>
      <c r="H55172"/>
      <c r="I55172"/>
      <c r="J55172"/>
      <c r="K55172"/>
      <c r="L55172" s="1">
        <v>44531</v>
      </c>
      <c r="M55172" s="1" t="str">
        <f>TEXT(vgchartz_2024[[#This Row],[release_date]],"dd")</f>
        <v>01</v>
      </c>
      <c r="N55172" t="str">
        <f>TEXT(vgchartz_2024[[#This Row],[release_date]],"mmmm")</f>
        <v>December</v>
      </c>
      <c r="O55172" s="2">
        <f>YEAR(vgchartz_2024[[#This Row],[release_date]])</f>
        <v>2021</v>
      </c>
      <c r="P55172" s="1">
        <v>44055</v>
      </c>
    </row>
    <row r="55173" spans="1:16" x14ac:dyDescent="0.3">
      <c r="A55173" t="s">
        <v>43230</v>
      </c>
      <c r="B55173" t="s">
        <v>67</v>
      </c>
      <c r="C55173" t="s">
        <v>23</v>
      </c>
      <c r="D55173" t="s">
        <v>32426</v>
      </c>
      <c r="E55173" t="s">
        <v>864</v>
      </c>
      <c r="F55173"/>
      <c r="G55173"/>
      <c r="H55173"/>
      <c r="I55173"/>
      <c r="J55173"/>
      <c r="K55173"/>
      <c r="L55173" s="1">
        <v>43972</v>
      </c>
      <c r="M55173" s="1" t="str">
        <f>TEXT(vgchartz_2024[[#This Row],[release_date]],"dd")</f>
        <v>21</v>
      </c>
      <c r="N55173" t="str">
        <f>TEXT(vgchartz_2024[[#This Row],[release_date]],"mmmm")</f>
        <v>May</v>
      </c>
      <c r="O55173" s="2">
        <f>YEAR(vgchartz_2024[[#This Row],[release_date]])</f>
        <v>2020</v>
      </c>
      <c r="P55173" s="1">
        <v>43973</v>
      </c>
    </row>
    <row r="55174" spans="1:16" x14ac:dyDescent="0.3">
      <c r="A55174" t="s">
        <v>43231</v>
      </c>
      <c r="B55174" t="s">
        <v>693</v>
      </c>
      <c r="C55174" t="s">
        <v>23</v>
      </c>
      <c r="D55174" t="s">
        <v>1064</v>
      </c>
      <c r="E55174" t="s">
        <v>1064</v>
      </c>
      <c r="F55174"/>
      <c r="G55174"/>
      <c r="H55174"/>
      <c r="I55174"/>
      <c r="J55174"/>
      <c r="K55174"/>
      <c r="L55174" s="1">
        <v>44035</v>
      </c>
      <c r="M55174" s="1" t="str">
        <f>TEXT(vgchartz_2024[[#This Row],[release_date]],"dd")</f>
        <v>23</v>
      </c>
      <c r="N55174" t="str">
        <f>TEXT(vgchartz_2024[[#This Row],[release_date]],"mmmm")</f>
        <v>July</v>
      </c>
      <c r="O55174" s="2">
        <f>YEAR(vgchartz_2024[[#This Row],[release_date]])</f>
        <v>2020</v>
      </c>
      <c r="P55174" s="1">
        <v>43977</v>
      </c>
    </row>
    <row r="55175" spans="1:16" x14ac:dyDescent="0.3">
      <c r="A55175" t="s">
        <v>43231</v>
      </c>
      <c r="B55175" t="s">
        <v>67</v>
      </c>
      <c r="C55175" t="s">
        <v>23</v>
      </c>
      <c r="D55175" t="s">
        <v>1064</v>
      </c>
      <c r="E55175" t="s">
        <v>1064</v>
      </c>
      <c r="F55175"/>
      <c r="G55175"/>
      <c r="H55175"/>
      <c r="I55175"/>
      <c r="J55175"/>
      <c r="K55175"/>
      <c r="L55175" s="1">
        <v>44092</v>
      </c>
      <c r="M55175" s="1" t="str">
        <f>TEXT(vgchartz_2024[[#This Row],[release_date]],"dd")</f>
        <v>18</v>
      </c>
      <c r="N55175" t="str">
        <f>TEXT(vgchartz_2024[[#This Row],[release_date]],"mmmm")</f>
        <v>September</v>
      </c>
      <c r="O55175" s="2">
        <f>YEAR(vgchartz_2024[[#This Row],[release_date]])</f>
        <v>2020</v>
      </c>
      <c r="P55175" s="1">
        <v>43977</v>
      </c>
    </row>
    <row r="55176" spans="1:16" x14ac:dyDescent="0.3">
      <c r="A55176" t="s">
        <v>43231</v>
      </c>
      <c r="B55176" t="s">
        <v>18</v>
      </c>
      <c r="C55176" t="s">
        <v>23</v>
      </c>
      <c r="D55176" t="s">
        <v>1064</v>
      </c>
      <c r="E55176" t="s">
        <v>1064</v>
      </c>
      <c r="F55176"/>
      <c r="G55176"/>
      <c r="H55176"/>
      <c r="I55176"/>
      <c r="J55176"/>
      <c r="K55176"/>
      <c r="L55176" s="1">
        <v>44092</v>
      </c>
      <c r="M55176" s="1" t="str">
        <f>TEXT(vgchartz_2024[[#This Row],[release_date]],"dd")</f>
        <v>18</v>
      </c>
      <c r="N55176" t="str">
        <f>TEXT(vgchartz_2024[[#This Row],[release_date]],"mmmm")</f>
        <v>September</v>
      </c>
      <c r="O55176" s="2">
        <f>YEAR(vgchartz_2024[[#This Row],[release_date]])</f>
        <v>2020</v>
      </c>
      <c r="P55176" s="1">
        <v>43977</v>
      </c>
    </row>
    <row r="55177" spans="1:16" x14ac:dyDescent="0.3">
      <c r="A55177" t="s">
        <v>43231</v>
      </c>
      <c r="B55177" t="s">
        <v>59</v>
      </c>
      <c r="C55177" t="s">
        <v>23</v>
      </c>
      <c r="D55177" t="s">
        <v>1064</v>
      </c>
      <c r="E55177" t="s">
        <v>1064</v>
      </c>
      <c r="F55177"/>
      <c r="G55177"/>
      <c r="H55177"/>
      <c r="I55177"/>
      <c r="J55177"/>
      <c r="K55177"/>
      <c r="L55177" s="1">
        <v>44092</v>
      </c>
      <c r="M55177" s="1" t="str">
        <f>TEXT(vgchartz_2024[[#This Row],[release_date]],"dd")</f>
        <v>18</v>
      </c>
      <c r="N55177" t="str">
        <f>TEXT(vgchartz_2024[[#This Row],[release_date]],"mmmm")</f>
        <v>September</v>
      </c>
      <c r="O55177" s="2">
        <f>YEAR(vgchartz_2024[[#This Row],[release_date]])</f>
        <v>2020</v>
      </c>
      <c r="P55177" s="1">
        <v>43977</v>
      </c>
    </row>
    <row r="55178" spans="1:16" x14ac:dyDescent="0.3">
      <c r="A55178" t="s">
        <v>43232</v>
      </c>
      <c r="B55178" t="s">
        <v>18</v>
      </c>
      <c r="C55178" t="s">
        <v>23</v>
      </c>
      <c r="D55178" t="s">
        <v>507</v>
      </c>
      <c r="E55178" t="s">
        <v>43233</v>
      </c>
      <c r="F55178"/>
      <c r="G55178"/>
      <c r="H55178"/>
      <c r="I55178"/>
      <c r="J55178"/>
      <c r="K55178"/>
      <c r="L55178" s="1"/>
      <c r="M55178" s="1" t="str">
        <f>TEXT(vgchartz_2024[[#This Row],[release_date]],"dd")</f>
        <v>00</v>
      </c>
      <c r="N55178" t="str">
        <f>TEXT(vgchartz_2024[[#This Row],[release_date]],"mmmm")</f>
        <v>January</v>
      </c>
      <c r="O55178" s="2">
        <f>YEAR(vgchartz_2024[[#This Row],[release_date]])</f>
        <v>1900</v>
      </c>
      <c r="P55178" s="1">
        <v>44376</v>
      </c>
    </row>
    <row r="55179" spans="1:16" x14ac:dyDescent="0.3">
      <c r="A55179" t="s">
        <v>43232</v>
      </c>
      <c r="B55179" t="s">
        <v>67</v>
      </c>
      <c r="C55179" t="s">
        <v>23</v>
      </c>
      <c r="D55179" t="s">
        <v>507</v>
      </c>
      <c r="E55179" t="s">
        <v>43233</v>
      </c>
      <c r="F55179"/>
      <c r="G55179"/>
      <c r="H55179"/>
      <c r="I55179"/>
      <c r="J55179"/>
      <c r="K55179"/>
      <c r="L55179" s="1"/>
      <c r="M55179" s="1" t="str">
        <f>TEXT(vgchartz_2024[[#This Row],[release_date]],"dd")</f>
        <v>00</v>
      </c>
      <c r="N55179" t="str">
        <f>TEXT(vgchartz_2024[[#This Row],[release_date]],"mmmm")</f>
        <v>January</v>
      </c>
      <c r="O55179" s="2">
        <f>YEAR(vgchartz_2024[[#This Row],[release_date]])</f>
        <v>1900</v>
      </c>
      <c r="P55179" s="1">
        <v>44376</v>
      </c>
    </row>
    <row r="55180" spans="1:16" x14ac:dyDescent="0.3">
      <c r="A55180" t="s">
        <v>43232</v>
      </c>
      <c r="B55180" t="s">
        <v>20192</v>
      </c>
      <c r="C55180" t="s">
        <v>23</v>
      </c>
      <c r="D55180" t="s">
        <v>507</v>
      </c>
      <c r="E55180" t="s">
        <v>43233</v>
      </c>
      <c r="F55180"/>
      <c r="G55180"/>
      <c r="H55180"/>
      <c r="I55180"/>
      <c r="J55180"/>
      <c r="K55180"/>
      <c r="L55180" s="1"/>
      <c r="M55180" s="1" t="str">
        <f>TEXT(vgchartz_2024[[#This Row],[release_date]],"dd")</f>
        <v>00</v>
      </c>
      <c r="N55180" t="str">
        <f>TEXT(vgchartz_2024[[#This Row],[release_date]],"mmmm")</f>
        <v>January</v>
      </c>
      <c r="O55180" s="2">
        <f>YEAR(vgchartz_2024[[#This Row],[release_date]])</f>
        <v>1900</v>
      </c>
      <c r="P55180" s="1">
        <v>44376</v>
      </c>
    </row>
    <row r="55181" spans="1:16" x14ac:dyDescent="0.3">
      <c r="A55181" t="s">
        <v>43232</v>
      </c>
      <c r="B55181" t="s">
        <v>20193</v>
      </c>
      <c r="C55181" t="s">
        <v>23</v>
      </c>
      <c r="D55181" t="s">
        <v>507</v>
      </c>
      <c r="E55181" t="s">
        <v>43233</v>
      </c>
      <c r="F55181"/>
      <c r="G55181"/>
      <c r="H55181"/>
      <c r="I55181"/>
      <c r="J55181"/>
      <c r="K55181"/>
      <c r="L55181" s="1"/>
      <c r="M55181" s="1" t="str">
        <f>TEXT(vgchartz_2024[[#This Row],[release_date]],"dd")</f>
        <v>00</v>
      </c>
      <c r="N55181" t="str">
        <f>TEXT(vgchartz_2024[[#This Row],[release_date]],"mmmm")</f>
        <v>January</v>
      </c>
      <c r="O55181" s="2">
        <f>YEAR(vgchartz_2024[[#This Row],[release_date]])</f>
        <v>1900</v>
      </c>
      <c r="P55181" s="1">
        <v>44376</v>
      </c>
    </row>
    <row r="55182" spans="1:16" x14ac:dyDescent="0.3">
      <c r="A55182" t="s">
        <v>43234</v>
      </c>
      <c r="B55182" t="s">
        <v>693</v>
      </c>
      <c r="C55182" t="s">
        <v>23</v>
      </c>
      <c r="D55182" t="s">
        <v>507</v>
      </c>
      <c r="E55182" t="s">
        <v>9509</v>
      </c>
      <c r="F55182"/>
      <c r="G55182"/>
      <c r="H55182"/>
      <c r="I55182"/>
      <c r="J55182"/>
      <c r="K55182"/>
      <c r="L55182" s="1"/>
      <c r="M55182" s="1" t="str">
        <f>TEXT(vgchartz_2024[[#This Row],[release_date]],"dd")</f>
        <v>00</v>
      </c>
      <c r="N55182" t="str">
        <f>TEXT(vgchartz_2024[[#This Row],[release_date]],"mmmm")</f>
        <v>January</v>
      </c>
      <c r="O55182" s="2">
        <f>YEAR(vgchartz_2024[[#This Row],[release_date]])</f>
        <v>1900</v>
      </c>
      <c r="P55182" s="1">
        <v>43998</v>
      </c>
    </row>
    <row r="55183" spans="1:16" x14ac:dyDescent="0.3">
      <c r="A55183" t="s">
        <v>43234</v>
      </c>
      <c r="B55183" t="s">
        <v>18</v>
      </c>
      <c r="C55183" t="s">
        <v>23</v>
      </c>
      <c r="D55183" t="s">
        <v>507</v>
      </c>
      <c r="E55183" t="s">
        <v>9509</v>
      </c>
      <c r="F55183"/>
      <c r="G55183"/>
      <c r="H55183"/>
      <c r="I55183"/>
      <c r="J55183"/>
      <c r="K55183"/>
      <c r="L55183" s="1"/>
      <c r="M55183" s="1" t="str">
        <f>TEXT(vgchartz_2024[[#This Row],[release_date]],"dd")</f>
        <v>00</v>
      </c>
      <c r="N55183" t="str">
        <f>TEXT(vgchartz_2024[[#This Row],[release_date]],"mmmm")</f>
        <v>January</v>
      </c>
      <c r="O55183" s="2">
        <f>YEAR(vgchartz_2024[[#This Row],[release_date]])</f>
        <v>1900</v>
      </c>
      <c r="P55183" s="1">
        <v>43998</v>
      </c>
    </row>
    <row r="55184" spans="1:16" x14ac:dyDescent="0.3">
      <c r="A55184" t="s">
        <v>43235</v>
      </c>
      <c r="B55184" t="s">
        <v>18</v>
      </c>
      <c r="C55184" t="s">
        <v>23</v>
      </c>
      <c r="D55184" t="s">
        <v>507</v>
      </c>
      <c r="E55184" t="s">
        <v>9509</v>
      </c>
      <c r="F55184"/>
      <c r="G55184"/>
      <c r="H55184"/>
      <c r="I55184"/>
      <c r="J55184"/>
      <c r="K55184"/>
      <c r="L55184" s="1"/>
      <c r="M55184" s="1" t="str">
        <f>TEXT(vgchartz_2024[[#This Row],[release_date]],"dd")</f>
        <v>00</v>
      </c>
      <c r="N55184" t="str">
        <f>TEXT(vgchartz_2024[[#This Row],[release_date]],"mmmm")</f>
        <v>January</v>
      </c>
      <c r="O55184" s="2">
        <f>YEAR(vgchartz_2024[[#This Row],[release_date]])</f>
        <v>1900</v>
      </c>
      <c r="P55184" s="1">
        <v>43998</v>
      </c>
    </row>
    <row r="55185" spans="1:16" x14ac:dyDescent="0.3">
      <c r="A55185" t="s">
        <v>43235</v>
      </c>
      <c r="B55185" t="s">
        <v>693</v>
      </c>
      <c r="C55185" t="s">
        <v>23</v>
      </c>
      <c r="D55185" t="s">
        <v>507</v>
      </c>
      <c r="E55185" t="s">
        <v>9509</v>
      </c>
      <c r="F55185"/>
      <c r="G55185"/>
      <c r="H55185"/>
      <c r="I55185"/>
      <c r="J55185"/>
      <c r="K55185"/>
      <c r="L55185" s="1"/>
      <c r="M55185" s="1" t="str">
        <f>TEXT(vgchartz_2024[[#This Row],[release_date]],"dd")</f>
        <v>00</v>
      </c>
      <c r="N55185" t="str">
        <f>TEXT(vgchartz_2024[[#This Row],[release_date]],"mmmm")</f>
        <v>January</v>
      </c>
      <c r="O55185" s="2">
        <f>YEAR(vgchartz_2024[[#This Row],[release_date]])</f>
        <v>1900</v>
      </c>
      <c r="P55185" s="1">
        <v>43998</v>
      </c>
    </row>
    <row r="55186" spans="1:16" x14ac:dyDescent="0.3">
      <c r="A55186" t="s">
        <v>43236</v>
      </c>
      <c r="B55186" t="s">
        <v>18</v>
      </c>
      <c r="C55186" t="s">
        <v>23</v>
      </c>
      <c r="D55186" t="s">
        <v>507</v>
      </c>
      <c r="E55186" t="s">
        <v>9509</v>
      </c>
      <c r="F55186"/>
      <c r="G55186"/>
      <c r="H55186"/>
      <c r="I55186"/>
      <c r="J55186"/>
      <c r="K55186"/>
      <c r="L55186" s="1"/>
      <c r="M55186" s="1" t="str">
        <f>TEXT(vgchartz_2024[[#This Row],[release_date]],"dd")</f>
        <v>00</v>
      </c>
      <c r="N55186" t="str">
        <f>TEXT(vgchartz_2024[[#This Row],[release_date]],"mmmm")</f>
        <v>January</v>
      </c>
      <c r="O55186" s="2">
        <f>YEAR(vgchartz_2024[[#This Row],[release_date]])</f>
        <v>1900</v>
      </c>
      <c r="P55186" s="1">
        <v>44006</v>
      </c>
    </row>
    <row r="55187" spans="1:16" x14ac:dyDescent="0.3">
      <c r="A55187" t="s">
        <v>43236</v>
      </c>
      <c r="B55187" t="s">
        <v>693</v>
      </c>
      <c r="C55187" t="s">
        <v>23</v>
      </c>
      <c r="D55187" t="s">
        <v>507</v>
      </c>
      <c r="E55187" t="s">
        <v>9509</v>
      </c>
      <c r="F55187"/>
      <c r="G55187"/>
      <c r="H55187"/>
      <c r="I55187"/>
      <c r="J55187"/>
      <c r="K55187"/>
      <c r="L55187" s="1"/>
      <c r="M55187" s="1" t="str">
        <f>TEXT(vgchartz_2024[[#This Row],[release_date]],"dd")</f>
        <v>00</v>
      </c>
      <c r="N55187" t="str">
        <f>TEXT(vgchartz_2024[[#This Row],[release_date]],"mmmm")</f>
        <v>January</v>
      </c>
      <c r="O55187" s="2">
        <f>YEAR(vgchartz_2024[[#This Row],[release_date]])</f>
        <v>1900</v>
      </c>
      <c r="P55187" s="1">
        <v>44006</v>
      </c>
    </row>
    <row r="55188" spans="1:16" x14ac:dyDescent="0.3">
      <c r="A55188" t="s">
        <v>43237</v>
      </c>
      <c r="B55188" t="s">
        <v>693</v>
      </c>
      <c r="C55188" t="s">
        <v>23</v>
      </c>
      <c r="D55188" t="s">
        <v>507</v>
      </c>
      <c r="E55188" t="s">
        <v>3785</v>
      </c>
      <c r="F55188"/>
      <c r="G55188"/>
      <c r="H55188"/>
      <c r="I55188"/>
      <c r="J55188"/>
      <c r="K55188"/>
      <c r="L55188" s="1"/>
      <c r="M55188" s="1" t="str">
        <f>TEXT(vgchartz_2024[[#This Row],[release_date]],"dd")</f>
        <v>00</v>
      </c>
      <c r="N55188" t="str">
        <f>TEXT(vgchartz_2024[[#This Row],[release_date]],"mmmm")</f>
        <v>January</v>
      </c>
      <c r="O55188" s="2">
        <f>YEAR(vgchartz_2024[[#This Row],[release_date]])</f>
        <v>1900</v>
      </c>
      <c r="P55188" s="1">
        <v>44353</v>
      </c>
    </row>
    <row r="55189" spans="1:16" x14ac:dyDescent="0.3">
      <c r="A55189" t="s">
        <v>43237</v>
      </c>
      <c r="B55189" t="s">
        <v>18</v>
      </c>
      <c r="C55189" t="s">
        <v>23</v>
      </c>
      <c r="D55189" t="s">
        <v>507</v>
      </c>
      <c r="E55189" t="s">
        <v>3785</v>
      </c>
      <c r="F55189"/>
      <c r="G55189"/>
      <c r="H55189"/>
      <c r="I55189"/>
      <c r="J55189"/>
      <c r="K55189"/>
      <c r="L55189" s="1"/>
      <c r="M55189" s="1" t="str">
        <f>TEXT(vgchartz_2024[[#This Row],[release_date]],"dd")</f>
        <v>00</v>
      </c>
      <c r="N55189" t="str">
        <f>TEXT(vgchartz_2024[[#This Row],[release_date]],"mmmm")</f>
        <v>January</v>
      </c>
      <c r="O55189" s="2">
        <f>YEAR(vgchartz_2024[[#This Row],[release_date]])</f>
        <v>1900</v>
      </c>
      <c r="P55189" s="1">
        <v>44353</v>
      </c>
    </row>
    <row r="55190" spans="1:16" x14ac:dyDescent="0.3">
      <c r="A55190" t="s">
        <v>43238</v>
      </c>
      <c r="B55190" t="s">
        <v>18</v>
      </c>
      <c r="C55190" t="s">
        <v>23</v>
      </c>
      <c r="D55190" t="s">
        <v>89</v>
      </c>
      <c r="E55190" t="s">
        <v>9134</v>
      </c>
      <c r="F55190"/>
      <c r="G55190"/>
      <c r="H55190"/>
      <c r="I55190"/>
      <c r="J55190"/>
      <c r="K55190"/>
      <c r="L55190" s="1">
        <v>41702</v>
      </c>
      <c r="M55190" s="1" t="str">
        <f>TEXT(vgchartz_2024[[#This Row],[release_date]],"dd")</f>
        <v>04</v>
      </c>
      <c r="N55190" t="str">
        <f>TEXT(vgchartz_2024[[#This Row],[release_date]],"mmmm")</f>
        <v>March</v>
      </c>
      <c r="O55190" s="2">
        <f>YEAR(vgchartz_2024[[#This Row],[release_date]])</f>
        <v>2014</v>
      </c>
      <c r="P55190" s="1">
        <v>43367</v>
      </c>
    </row>
    <row r="55191" spans="1:16" x14ac:dyDescent="0.3">
      <c r="A55191" t="s">
        <v>43239</v>
      </c>
      <c r="B55191" t="s">
        <v>67</v>
      </c>
      <c r="C55191" t="s">
        <v>23</v>
      </c>
      <c r="D55191" t="s">
        <v>507</v>
      </c>
      <c r="E55191" t="s">
        <v>43240</v>
      </c>
      <c r="F55191"/>
      <c r="G55191"/>
      <c r="H55191"/>
      <c r="I55191"/>
      <c r="J55191"/>
      <c r="K55191"/>
      <c r="L55191" s="1"/>
      <c r="M55191" s="1" t="str">
        <f>TEXT(vgchartz_2024[[#This Row],[release_date]],"dd")</f>
        <v>00</v>
      </c>
      <c r="N55191" t="str">
        <f>TEXT(vgchartz_2024[[#This Row],[release_date]],"mmmm")</f>
        <v>January</v>
      </c>
      <c r="O55191" s="2">
        <f>YEAR(vgchartz_2024[[#This Row],[release_date]])</f>
        <v>1900</v>
      </c>
      <c r="P55191" s="1">
        <v>44959</v>
      </c>
    </row>
    <row r="55192" spans="1:16" x14ac:dyDescent="0.3">
      <c r="A55192" t="s">
        <v>43239</v>
      </c>
      <c r="B55192" t="s">
        <v>20193</v>
      </c>
      <c r="C55192" t="s">
        <v>23</v>
      </c>
      <c r="D55192" t="s">
        <v>507</v>
      </c>
      <c r="E55192" t="s">
        <v>43240</v>
      </c>
      <c r="F55192"/>
      <c r="G55192"/>
      <c r="H55192"/>
      <c r="I55192"/>
      <c r="J55192"/>
      <c r="K55192"/>
      <c r="L55192" s="1"/>
      <c r="M55192" s="1" t="str">
        <f>TEXT(vgchartz_2024[[#This Row],[release_date]],"dd")</f>
        <v>00</v>
      </c>
      <c r="N55192" t="str">
        <f>TEXT(vgchartz_2024[[#This Row],[release_date]],"mmmm")</f>
        <v>January</v>
      </c>
      <c r="O55192" s="2">
        <f>YEAR(vgchartz_2024[[#This Row],[release_date]])</f>
        <v>1900</v>
      </c>
      <c r="P55192" s="1">
        <v>44959</v>
      </c>
    </row>
    <row r="55193" spans="1:16" x14ac:dyDescent="0.3">
      <c r="A55193" t="s">
        <v>43239</v>
      </c>
      <c r="B55193" t="s">
        <v>20192</v>
      </c>
      <c r="C55193" t="s">
        <v>23</v>
      </c>
      <c r="D55193" t="s">
        <v>507</v>
      </c>
      <c r="E55193" t="s">
        <v>43240</v>
      </c>
      <c r="F55193"/>
      <c r="G55193"/>
      <c r="H55193"/>
      <c r="I55193"/>
      <c r="J55193"/>
      <c r="K55193"/>
      <c r="L55193" s="1"/>
      <c r="M55193" s="1" t="str">
        <f>TEXT(vgchartz_2024[[#This Row],[release_date]],"dd")</f>
        <v>00</v>
      </c>
      <c r="N55193" t="str">
        <f>TEXT(vgchartz_2024[[#This Row],[release_date]],"mmmm")</f>
        <v>January</v>
      </c>
      <c r="O55193" s="2">
        <f>YEAR(vgchartz_2024[[#This Row],[release_date]])</f>
        <v>1900</v>
      </c>
      <c r="P55193" s="1">
        <v>44959</v>
      </c>
    </row>
    <row r="55194" spans="1:16" x14ac:dyDescent="0.3">
      <c r="A55194" t="s">
        <v>40933</v>
      </c>
      <c r="B55194" t="s">
        <v>67</v>
      </c>
      <c r="C55194" t="s">
        <v>23</v>
      </c>
      <c r="D55194" t="s">
        <v>14308</v>
      </c>
      <c r="E55194" t="s">
        <v>40934</v>
      </c>
      <c r="F55194"/>
      <c r="G55194"/>
      <c r="H55194"/>
      <c r="I55194"/>
      <c r="J55194"/>
      <c r="K55194"/>
      <c r="L55194" s="1">
        <v>43964</v>
      </c>
      <c r="M55194" s="1" t="str">
        <f>TEXT(vgchartz_2024[[#This Row],[release_date]],"dd")</f>
        <v>13</v>
      </c>
      <c r="N55194" t="str">
        <f>TEXT(vgchartz_2024[[#This Row],[release_date]],"mmmm")</f>
        <v>May</v>
      </c>
      <c r="O55194" s="2">
        <f>YEAR(vgchartz_2024[[#This Row],[release_date]])</f>
        <v>2020</v>
      </c>
      <c r="P55194" s="1">
        <v>43952</v>
      </c>
    </row>
    <row r="55195" spans="1:16" x14ac:dyDescent="0.3">
      <c r="A55195" t="s">
        <v>40933</v>
      </c>
      <c r="B55195" t="s">
        <v>59</v>
      </c>
      <c r="C55195" t="s">
        <v>23</v>
      </c>
      <c r="D55195" t="s">
        <v>14308</v>
      </c>
      <c r="E55195" t="s">
        <v>40934</v>
      </c>
      <c r="F55195"/>
      <c r="G55195"/>
      <c r="H55195"/>
      <c r="I55195"/>
      <c r="J55195"/>
      <c r="K55195"/>
      <c r="L55195" s="1">
        <v>43964</v>
      </c>
      <c r="M55195" s="1" t="str">
        <f>TEXT(vgchartz_2024[[#This Row],[release_date]],"dd")</f>
        <v>13</v>
      </c>
      <c r="N55195" t="str">
        <f>TEXT(vgchartz_2024[[#This Row],[release_date]],"mmmm")</f>
        <v>May</v>
      </c>
      <c r="O55195" s="2">
        <f>YEAR(vgchartz_2024[[#This Row],[release_date]])</f>
        <v>2020</v>
      </c>
      <c r="P55195" s="1">
        <v>43952</v>
      </c>
    </row>
    <row r="55196" spans="1:16" x14ac:dyDescent="0.3">
      <c r="A55196" t="s">
        <v>1492</v>
      </c>
      <c r="B55196" t="s">
        <v>20304</v>
      </c>
      <c r="C55196" t="s">
        <v>23</v>
      </c>
      <c r="D55196" t="s">
        <v>507</v>
      </c>
      <c r="E55196" t="s">
        <v>26854</v>
      </c>
      <c r="F55196"/>
      <c r="G55196"/>
      <c r="H55196"/>
      <c r="I55196"/>
      <c r="J55196"/>
      <c r="K55196"/>
      <c r="L55196" s="1"/>
      <c r="M55196" s="1" t="str">
        <f>TEXT(vgchartz_2024[[#This Row],[release_date]],"dd")</f>
        <v>00</v>
      </c>
      <c r="N55196" t="str">
        <f>TEXT(vgchartz_2024[[#This Row],[release_date]],"mmmm")</f>
        <v>January</v>
      </c>
      <c r="O55196" s="2">
        <f>YEAR(vgchartz_2024[[#This Row],[release_date]])</f>
        <v>1900</v>
      </c>
      <c r="P55196" s="1">
        <v>44487</v>
      </c>
    </row>
    <row r="55197" spans="1:16" x14ac:dyDescent="0.3">
      <c r="A55197" t="s">
        <v>1492</v>
      </c>
      <c r="B55197" t="s">
        <v>20289</v>
      </c>
      <c r="C55197" t="s">
        <v>23</v>
      </c>
      <c r="D55197" t="s">
        <v>36563</v>
      </c>
      <c r="E55197" t="s">
        <v>164</v>
      </c>
      <c r="F55197"/>
      <c r="G55197"/>
      <c r="H55197"/>
      <c r="I55197"/>
      <c r="J55197"/>
      <c r="K55197"/>
      <c r="L55197" s="1">
        <v>30317</v>
      </c>
      <c r="M55197" s="1" t="str">
        <f>TEXT(vgchartz_2024[[#This Row],[release_date]],"dd")</f>
        <v>01</v>
      </c>
      <c r="N55197" t="str">
        <f>TEXT(vgchartz_2024[[#This Row],[release_date]],"mmmm")</f>
        <v>January</v>
      </c>
      <c r="O55197" s="2">
        <f>YEAR(vgchartz_2024[[#This Row],[release_date]])</f>
        <v>1983</v>
      </c>
      <c r="P55197" s="1">
        <v>43113</v>
      </c>
    </row>
    <row r="55198" spans="1:16" x14ac:dyDescent="0.3">
      <c r="A55198" t="s">
        <v>583</v>
      </c>
      <c r="B55198" t="s">
        <v>20289</v>
      </c>
      <c r="C55198" t="s">
        <v>23</v>
      </c>
      <c r="D55198" t="s">
        <v>584</v>
      </c>
      <c r="E55198" t="s">
        <v>584</v>
      </c>
      <c r="F55198"/>
      <c r="G55198"/>
      <c r="H55198"/>
      <c r="I55198"/>
      <c r="J55198"/>
      <c r="K55198"/>
      <c r="L55198" s="1">
        <v>29952</v>
      </c>
      <c r="M55198" s="1" t="str">
        <f>TEXT(vgchartz_2024[[#This Row],[release_date]],"dd")</f>
        <v>01</v>
      </c>
      <c r="N55198" t="str">
        <f>TEXT(vgchartz_2024[[#This Row],[release_date]],"mmmm")</f>
        <v>January</v>
      </c>
      <c r="O55198" s="2">
        <f>YEAR(vgchartz_2024[[#This Row],[release_date]])</f>
        <v>1982</v>
      </c>
      <c r="P55198" s="1">
        <v>43113</v>
      </c>
    </row>
    <row r="55199" spans="1:16" x14ac:dyDescent="0.3">
      <c r="A55199" t="s">
        <v>43241</v>
      </c>
      <c r="B55199" t="s">
        <v>693</v>
      </c>
      <c r="C55199" t="s">
        <v>23</v>
      </c>
      <c r="D55199" t="s">
        <v>507</v>
      </c>
      <c r="E55199" t="s">
        <v>25055</v>
      </c>
      <c r="F55199"/>
      <c r="G55199"/>
      <c r="H55199"/>
      <c r="I55199"/>
      <c r="J55199"/>
      <c r="K55199"/>
      <c r="L55199" s="1"/>
      <c r="M55199" s="1" t="str">
        <f>TEXT(vgchartz_2024[[#This Row],[release_date]],"dd")</f>
        <v>00</v>
      </c>
      <c r="N55199" t="str">
        <f>TEXT(vgchartz_2024[[#This Row],[release_date]],"mmmm")</f>
        <v>January</v>
      </c>
      <c r="O55199" s="2">
        <f>YEAR(vgchartz_2024[[#This Row],[release_date]])</f>
        <v>1900</v>
      </c>
      <c r="P55199" s="1">
        <v>44360</v>
      </c>
    </row>
    <row r="55200" spans="1:16" x14ac:dyDescent="0.3">
      <c r="A55200" t="s">
        <v>43242</v>
      </c>
      <c r="B55200" t="s">
        <v>67</v>
      </c>
      <c r="C55200" t="s">
        <v>23</v>
      </c>
      <c r="D55200" t="s">
        <v>507</v>
      </c>
      <c r="E55200" t="s">
        <v>43243</v>
      </c>
      <c r="F55200"/>
      <c r="G55200"/>
      <c r="H55200"/>
      <c r="I55200"/>
      <c r="J55200"/>
      <c r="K55200"/>
      <c r="L55200" s="1"/>
      <c r="M55200" s="1" t="str">
        <f>TEXT(vgchartz_2024[[#This Row],[release_date]],"dd")</f>
        <v>00</v>
      </c>
      <c r="N55200" t="str">
        <f>TEXT(vgchartz_2024[[#This Row],[release_date]],"mmmm")</f>
        <v>January</v>
      </c>
      <c r="O55200" s="2">
        <f>YEAR(vgchartz_2024[[#This Row],[release_date]])</f>
        <v>1900</v>
      </c>
      <c r="P55200" s="1">
        <v>43415</v>
      </c>
    </row>
    <row r="55201" spans="1:16" x14ac:dyDescent="0.3">
      <c r="A55201" t="s">
        <v>43242</v>
      </c>
      <c r="B55201" t="s">
        <v>18</v>
      </c>
      <c r="C55201" t="s">
        <v>23</v>
      </c>
      <c r="D55201" t="s">
        <v>507</v>
      </c>
      <c r="E55201" t="s">
        <v>43243</v>
      </c>
      <c r="F55201"/>
      <c r="G55201"/>
      <c r="H55201"/>
      <c r="I55201"/>
      <c r="J55201"/>
      <c r="K55201"/>
      <c r="L55201" s="1"/>
      <c r="M55201" s="1" t="str">
        <f>TEXT(vgchartz_2024[[#This Row],[release_date]],"dd")</f>
        <v>00</v>
      </c>
      <c r="N55201" t="str">
        <f>TEXT(vgchartz_2024[[#This Row],[release_date]],"mmmm")</f>
        <v>January</v>
      </c>
      <c r="O55201" s="2">
        <f>YEAR(vgchartz_2024[[#This Row],[release_date]])</f>
        <v>1900</v>
      </c>
      <c r="P55201" s="1">
        <v>43415</v>
      </c>
    </row>
    <row r="55202" spans="1:16" x14ac:dyDescent="0.3">
      <c r="A55202" t="s">
        <v>43242</v>
      </c>
      <c r="B55202" t="s">
        <v>59</v>
      </c>
      <c r="C55202" t="s">
        <v>23</v>
      </c>
      <c r="D55202" t="s">
        <v>507</v>
      </c>
      <c r="E55202" t="s">
        <v>43243</v>
      </c>
      <c r="F55202"/>
      <c r="G55202"/>
      <c r="H55202"/>
      <c r="I55202"/>
      <c r="J55202"/>
      <c r="K55202"/>
      <c r="L55202" s="1"/>
      <c r="M55202" s="1" t="str">
        <f>TEXT(vgchartz_2024[[#This Row],[release_date]],"dd")</f>
        <v>00</v>
      </c>
      <c r="N55202" t="str">
        <f>TEXT(vgchartz_2024[[#This Row],[release_date]],"mmmm")</f>
        <v>January</v>
      </c>
      <c r="O55202" s="2">
        <f>YEAR(vgchartz_2024[[#This Row],[release_date]])</f>
        <v>1900</v>
      </c>
      <c r="P55202" s="1">
        <v>43415</v>
      </c>
    </row>
    <row r="55203" spans="1:16" x14ac:dyDescent="0.3">
      <c r="A55203" t="s">
        <v>43242</v>
      </c>
      <c r="B55203" t="s">
        <v>693</v>
      </c>
      <c r="C55203" t="s">
        <v>23</v>
      </c>
      <c r="D55203" t="s">
        <v>507</v>
      </c>
      <c r="E55203" t="s">
        <v>43243</v>
      </c>
      <c r="F55203"/>
      <c r="G55203"/>
      <c r="H55203"/>
      <c r="I55203"/>
      <c r="J55203"/>
      <c r="K55203"/>
      <c r="L55203" s="1"/>
      <c r="M55203" s="1" t="str">
        <f>TEXT(vgchartz_2024[[#This Row],[release_date]],"dd")</f>
        <v>00</v>
      </c>
      <c r="N55203" t="str">
        <f>TEXT(vgchartz_2024[[#This Row],[release_date]],"mmmm")</f>
        <v>January</v>
      </c>
      <c r="O55203" s="2">
        <f>YEAR(vgchartz_2024[[#This Row],[release_date]])</f>
        <v>1900</v>
      </c>
      <c r="P55203" s="1">
        <v>43415</v>
      </c>
    </row>
    <row r="55204" spans="1:16" x14ac:dyDescent="0.3">
      <c r="A55204" t="s">
        <v>213</v>
      </c>
      <c r="B55204" t="s">
        <v>20193</v>
      </c>
      <c r="C55204" t="s">
        <v>23</v>
      </c>
      <c r="D55204" t="s">
        <v>42189</v>
      </c>
      <c r="E55204" t="s">
        <v>48</v>
      </c>
      <c r="F55204"/>
      <c r="G55204"/>
      <c r="H55204"/>
      <c r="I55204"/>
      <c r="J55204"/>
      <c r="K55204"/>
      <c r="L55204" s="1">
        <v>44531</v>
      </c>
      <c r="M55204" s="1" t="str">
        <f>TEXT(vgchartz_2024[[#This Row],[release_date]],"dd")</f>
        <v>01</v>
      </c>
      <c r="N55204" t="str">
        <f>TEXT(vgchartz_2024[[#This Row],[release_date]],"mmmm")</f>
        <v>December</v>
      </c>
      <c r="O55204" s="2">
        <f>YEAR(vgchartz_2024[[#This Row],[release_date]])</f>
        <v>2021</v>
      </c>
      <c r="P55204" s="1">
        <v>43995</v>
      </c>
    </row>
    <row r="55205" spans="1:16" x14ac:dyDescent="0.3">
      <c r="A55205" t="s">
        <v>213</v>
      </c>
      <c r="B55205" t="s">
        <v>20192</v>
      </c>
      <c r="C55205" t="s">
        <v>23</v>
      </c>
      <c r="D55205" t="s">
        <v>42189</v>
      </c>
      <c r="E55205" t="s">
        <v>48</v>
      </c>
      <c r="F55205"/>
      <c r="G55205"/>
      <c r="H55205"/>
      <c r="I55205"/>
      <c r="J55205"/>
      <c r="K55205"/>
      <c r="L55205" s="1">
        <v>44531</v>
      </c>
      <c r="M55205" s="1" t="str">
        <f>TEXT(vgchartz_2024[[#This Row],[release_date]],"dd")</f>
        <v>01</v>
      </c>
      <c r="N55205" t="str">
        <f>TEXT(vgchartz_2024[[#This Row],[release_date]],"mmmm")</f>
        <v>December</v>
      </c>
      <c r="O55205" s="2">
        <f>YEAR(vgchartz_2024[[#This Row],[release_date]])</f>
        <v>2021</v>
      </c>
      <c r="P55205" s="1">
        <v>43995</v>
      </c>
    </row>
    <row r="55206" spans="1:16" x14ac:dyDescent="0.3">
      <c r="A55206" t="s">
        <v>43244</v>
      </c>
      <c r="B55206" t="s">
        <v>67</v>
      </c>
      <c r="C55206" t="s">
        <v>23</v>
      </c>
      <c r="D55206" t="s">
        <v>42189</v>
      </c>
      <c r="E55206" t="s">
        <v>48</v>
      </c>
      <c r="F55206"/>
      <c r="G55206"/>
      <c r="H55206"/>
      <c r="I55206"/>
      <c r="J55206"/>
      <c r="K55206"/>
      <c r="L55206" s="1">
        <v>44145</v>
      </c>
      <c r="M55206" s="1" t="str">
        <f>TEXT(vgchartz_2024[[#This Row],[release_date]],"dd")</f>
        <v>10</v>
      </c>
      <c r="N55206" t="str">
        <f>TEXT(vgchartz_2024[[#This Row],[release_date]],"mmmm")</f>
        <v>November</v>
      </c>
      <c r="O55206" s="2">
        <f>YEAR(vgchartz_2024[[#This Row],[release_date]])</f>
        <v>2020</v>
      </c>
      <c r="P55206" s="1">
        <v>44082</v>
      </c>
    </row>
    <row r="55207" spans="1:16" x14ac:dyDescent="0.3">
      <c r="A55207" t="s">
        <v>43244</v>
      </c>
      <c r="B55207" t="s">
        <v>18</v>
      </c>
      <c r="C55207" t="s">
        <v>23</v>
      </c>
      <c r="D55207" t="s">
        <v>42189</v>
      </c>
      <c r="E55207" t="s">
        <v>48</v>
      </c>
      <c r="F55207"/>
      <c r="G55207"/>
      <c r="H55207"/>
      <c r="I55207"/>
      <c r="J55207"/>
      <c r="K55207"/>
      <c r="L55207" s="1">
        <v>44145</v>
      </c>
      <c r="M55207" s="1" t="str">
        <f>TEXT(vgchartz_2024[[#This Row],[release_date]],"dd")</f>
        <v>10</v>
      </c>
      <c r="N55207" t="str">
        <f>TEXT(vgchartz_2024[[#This Row],[release_date]],"mmmm")</f>
        <v>November</v>
      </c>
      <c r="O55207" s="2">
        <f>YEAR(vgchartz_2024[[#This Row],[release_date]])</f>
        <v>2020</v>
      </c>
      <c r="P55207" s="1">
        <v>44082</v>
      </c>
    </row>
    <row r="55208" spans="1:16" x14ac:dyDescent="0.3">
      <c r="A55208" t="s">
        <v>43244</v>
      </c>
      <c r="B55208" t="s">
        <v>20193</v>
      </c>
      <c r="C55208" t="s">
        <v>23</v>
      </c>
      <c r="D55208" t="s">
        <v>42189</v>
      </c>
      <c r="E55208" t="s">
        <v>48</v>
      </c>
      <c r="F55208"/>
      <c r="G55208"/>
      <c r="H55208"/>
      <c r="I55208"/>
      <c r="J55208"/>
      <c r="K55208"/>
      <c r="L55208" s="1">
        <v>44166</v>
      </c>
      <c r="M55208" s="1" t="str">
        <f>TEXT(vgchartz_2024[[#This Row],[release_date]],"dd")</f>
        <v>01</v>
      </c>
      <c r="N55208" t="str">
        <f>TEXT(vgchartz_2024[[#This Row],[release_date]],"mmmm")</f>
        <v>December</v>
      </c>
      <c r="O55208" s="2">
        <f>YEAR(vgchartz_2024[[#This Row],[release_date]])</f>
        <v>2020</v>
      </c>
      <c r="P55208" s="1">
        <v>44082</v>
      </c>
    </row>
    <row r="55209" spans="1:16" x14ac:dyDescent="0.3">
      <c r="A55209" t="s">
        <v>43244</v>
      </c>
      <c r="B55209" t="s">
        <v>59</v>
      </c>
      <c r="C55209" t="s">
        <v>23</v>
      </c>
      <c r="D55209" t="s">
        <v>42189</v>
      </c>
      <c r="E55209" t="s">
        <v>48</v>
      </c>
      <c r="F55209"/>
      <c r="G55209"/>
      <c r="H55209"/>
      <c r="I55209"/>
      <c r="J55209"/>
      <c r="K55209"/>
      <c r="L55209" s="1">
        <v>44145</v>
      </c>
      <c r="M55209" s="1" t="str">
        <f>TEXT(vgchartz_2024[[#This Row],[release_date]],"dd")</f>
        <v>10</v>
      </c>
      <c r="N55209" t="str">
        <f>TEXT(vgchartz_2024[[#This Row],[release_date]],"mmmm")</f>
        <v>November</v>
      </c>
      <c r="O55209" s="2">
        <f>YEAR(vgchartz_2024[[#This Row],[release_date]])</f>
        <v>2020</v>
      </c>
      <c r="P55209" s="1">
        <v>44082</v>
      </c>
    </row>
    <row r="55210" spans="1:16" x14ac:dyDescent="0.3">
      <c r="A55210" t="s">
        <v>43244</v>
      </c>
      <c r="B55210" t="s">
        <v>20192</v>
      </c>
      <c r="C55210" t="s">
        <v>23</v>
      </c>
      <c r="D55210" t="s">
        <v>42189</v>
      </c>
      <c r="E55210" t="s">
        <v>48</v>
      </c>
      <c r="F55210"/>
      <c r="G55210"/>
      <c r="H55210"/>
      <c r="I55210"/>
      <c r="J55210"/>
      <c r="K55210"/>
      <c r="L55210" s="1">
        <v>44166</v>
      </c>
      <c r="M55210" s="1" t="str">
        <f>TEXT(vgchartz_2024[[#This Row],[release_date]],"dd")</f>
        <v>01</v>
      </c>
      <c r="N55210" t="str">
        <f>TEXT(vgchartz_2024[[#This Row],[release_date]],"mmmm")</f>
        <v>December</v>
      </c>
      <c r="O55210" s="2">
        <f>YEAR(vgchartz_2024[[#This Row],[release_date]])</f>
        <v>2020</v>
      </c>
      <c r="P55210" s="1">
        <v>44082</v>
      </c>
    </row>
    <row r="55211" spans="1:16" x14ac:dyDescent="0.3">
      <c r="A55211" t="s">
        <v>43245</v>
      </c>
      <c r="B55211" t="s">
        <v>67</v>
      </c>
      <c r="C55211" t="s">
        <v>23</v>
      </c>
      <c r="D55211" t="s">
        <v>42189</v>
      </c>
      <c r="E55211" t="s">
        <v>48</v>
      </c>
      <c r="F55211"/>
      <c r="G55211"/>
      <c r="H55211"/>
      <c r="I55211"/>
      <c r="J55211"/>
      <c r="K55211"/>
      <c r="L55211" s="1">
        <v>43715</v>
      </c>
      <c r="M55211" s="1" t="str">
        <f>TEXT(vgchartz_2024[[#This Row],[release_date]],"dd")</f>
        <v>07</v>
      </c>
      <c r="N55211" t="str">
        <f>TEXT(vgchartz_2024[[#This Row],[release_date]],"mmmm")</f>
        <v>September</v>
      </c>
      <c r="O55211" s="2">
        <f>YEAR(vgchartz_2024[[#This Row],[release_date]])</f>
        <v>2019</v>
      </c>
      <c r="P55211" s="1">
        <v>43667</v>
      </c>
    </row>
    <row r="55212" spans="1:16" x14ac:dyDescent="0.3">
      <c r="A55212" t="s">
        <v>43245</v>
      </c>
      <c r="B55212" t="s">
        <v>18</v>
      </c>
      <c r="C55212" t="s">
        <v>23</v>
      </c>
      <c r="D55212" t="s">
        <v>42189</v>
      </c>
      <c r="E55212" t="s">
        <v>48</v>
      </c>
      <c r="F55212"/>
      <c r="G55212"/>
      <c r="H55212"/>
      <c r="I55212"/>
      <c r="J55212"/>
      <c r="K55212"/>
      <c r="L55212" s="1">
        <v>43715</v>
      </c>
      <c r="M55212" s="1" t="str">
        <f>TEXT(vgchartz_2024[[#This Row],[release_date]],"dd")</f>
        <v>07</v>
      </c>
      <c r="N55212" t="str">
        <f>TEXT(vgchartz_2024[[#This Row],[release_date]],"mmmm")</f>
        <v>September</v>
      </c>
      <c r="O55212" s="2">
        <f>YEAR(vgchartz_2024[[#This Row],[release_date]])</f>
        <v>2019</v>
      </c>
      <c r="P55212" s="1">
        <v>43667</v>
      </c>
    </row>
    <row r="55213" spans="1:16" x14ac:dyDescent="0.3">
      <c r="A55213" t="s">
        <v>43245</v>
      </c>
      <c r="B55213" t="s">
        <v>59</v>
      </c>
      <c r="C55213" t="s">
        <v>23</v>
      </c>
      <c r="D55213" t="s">
        <v>42189</v>
      </c>
      <c r="E55213" t="s">
        <v>48</v>
      </c>
      <c r="F55213"/>
      <c r="G55213"/>
      <c r="H55213"/>
      <c r="I55213"/>
      <c r="J55213"/>
      <c r="K55213"/>
      <c r="L55213" s="1">
        <v>43725</v>
      </c>
      <c r="M55213" s="1" t="str">
        <f>TEXT(vgchartz_2024[[#This Row],[release_date]],"dd")</f>
        <v>17</v>
      </c>
      <c r="N55213" t="str">
        <f>TEXT(vgchartz_2024[[#This Row],[release_date]],"mmmm")</f>
        <v>September</v>
      </c>
      <c r="O55213" s="2">
        <f>YEAR(vgchartz_2024[[#This Row],[release_date]])</f>
        <v>2019</v>
      </c>
      <c r="P55213" s="1">
        <v>43667</v>
      </c>
    </row>
    <row r="55214" spans="1:16" x14ac:dyDescent="0.3">
      <c r="A55214" t="s">
        <v>850</v>
      </c>
      <c r="B55214" t="s">
        <v>20289</v>
      </c>
      <c r="C55214" t="s">
        <v>23</v>
      </c>
      <c r="D55214" t="s">
        <v>20391</v>
      </c>
      <c r="E55214" t="s">
        <v>164</v>
      </c>
      <c r="F55214"/>
      <c r="G55214"/>
      <c r="H55214"/>
      <c r="I55214"/>
      <c r="J55214"/>
      <c r="K55214"/>
      <c r="L55214" s="1">
        <v>31778</v>
      </c>
      <c r="M55214" s="1" t="str">
        <f>TEXT(vgchartz_2024[[#This Row],[release_date]],"dd")</f>
        <v>01</v>
      </c>
      <c r="N55214" t="str">
        <f>TEXT(vgchartz_2024[[#This Row],[release_date]],"mmmm")</f>
        <v>January</v>
      </c>
      <c r="O55214" s="2">
        <f>YEAR(vgchartz_2024[[#This Row],[release_date]])</f>
        <v>1987</v>
      </c>
      <c r="P55214" s="1">
        <v>43113</v>
      </c>
    </row>
    <row r="55215" spans="1:16" x14ac:dyDescent="0.3">
      <c r="A55215" t="s">
        <v>43246</v>
      </c>
      <c r="B55215" t="s">
        <v>693</v>
      </c>
      <c r="C55215" t="s">
        <v>23</v>
      </c>
      <c r="D55215" t="s">
        <v>20631</v>
      </c>
      <c r="E55215" t="s">
        <v>20631</v>
      </c>
      <c r="F55215"/>
      <c r="G55215"/>
      <c r="H55215"/>
      <c r="I55215"/>
      <c r="J55215"/>
      <c r="K55215"/>
      <c r="L55215" s="1">
        <v>43076</v>
      </c>
      <c r="M55215" s="1" t="str">
        <f>TEXT(vgchartz_2024[[#This Row],[release_date]],"dd")</f>
        <v>07</v>
      </c>
      <c r="N55215" t="str">
        <f>TEXT(vgchartz_2024[[#This Row],[release_date]],"mmmm")</f>
        <v>December</v>
      </c>
      <c r="O55215" s="2">
        <f>YEAR(vgchartz_2024[[#This Row],[release_date]])</f>
        <v>2017</v>
      </c>
      <c r="P55215" s="1">
        <v>43170</v>
      </c>
    </row>
    <row r="55216" spans="1:16" x14ac:dyDescent="0.3">
      <c r="A55216" t="s">
        <v>43247</v>
      </c>
      <c r="B55216" t="s">
        <v>67</v>
      </c>
      <c r="C55216" t="s">
        <v>23</v>
      </c>
      <c r="D55216" t="s">
        <v>507</v>
      </c>
      <c r="E55216" t="s">
        <v>36452</v>
      </c>
      <c r="F55216"/>
      <c r="G55216"/>
      <c r="H55216"/>
      <c r="I55216"/>
      <c r="J55216"/>
      <c r="K55216"/>
      <c r="L55216" s="1"/>
      <c r="M55216" s="1" t="str">
        <f>TEXT(vgchartz_2024[[#This Row],[release_date]],"dd")</f>
        <v>00</v>
      </c>
      <c r="N55216" t="str">
        <f>TEXT(vgchartz_2024[[#This Row],[release_date]],"mmmm")</f>
        <v>January</v>
      </c>
      <c r="O55216" s="2">
        <f>YEAR(vgchartz_2024[[#This Row],[release_date]])</f>
        <v>1900</v>
      </c>
      <c r="P55216" s="1">
        <v>43553</v>
      </c>
    </row>
    <row r="55217" spans="1:16" x14ac:dyDescent="0.3">
      <c r="A55217" t="s">
        <v>43248</v>
      </c>
      <c r="B55217" t="s">
        <v>357</v>
      </c>
      <c r="C55217" t="s">
        <v>23</v>
      </c>
      <c r="D55217" t="s">
        <v>47</v>
      </c>
      <c r="E55217" t="s">
        <v>10876</v>
      </c>
      <c r="F55217"/>
      <c r="G55217"/>
      <c r="H55217"/>
      <c r="I55217"/>
      <c r="J55217"/>
      <c r="K55217"/>
      <c r="L55217" s="1">
        <v>37882</v>
      </c>
      <c r="M55217" s="1" t="str">
        <f>TEXT(vgchartz_2024[[#This Row],[release_date]],"dd")</f>
        <v>18</v>
      </c>
      <c r="N55217" t="str">
        <f>TEXT(vgchartz_2024[[#This Row],[release_date]],"mmmm")</f>
        <v>September</v>
      </c>
      <c r="O55217" s="2">
        <f>YEAR(vgchartz_2024[[#This Row],[release_date]])</f>
        <v>2003</v>
      </c>
      <c r="P55217" s="1">
        <v>43384</v>
      </c>
    </row>
    <row r="55218" spans="1:16" x14ac:dyDescent="0.3">
      <c r="A55218" t="s">
        <v>43249</v>
      </c>
      <c r="B55218" t="s">
        <v>67</v>
      </c>
      <c r="C55218" t="s">
        <v>23</v>
      </c>
      <c r="D55218" t="s">
        <v>507</v>
      </c>
      <c r="E55218" t="s">
        <v>1496</v>
      </c>
      <c r="F55218"/>
      <c r="G55218"/>
      <c r="H55218"/>
      <c r="I55218"/>
      <c r="J55218"/>
      <c r="K55218"/>
      <c r="L55218" s="1"/>
      <c r="M55218" s="1" t="str">
        <f>TEXT(vgchartz_2024[[#This Row],[release_date]],"dd")</f>
        <v>00</v>
      </c>
      <c r="N55218" t="str">
        <f>TEXT(vgchartz_2024[[#This Row],[release_date]],"mmmm")</f>
        <v>January</v>
      </c>
      <c r="O55218" s="2">
        <f>YEAR(vgchartz_2024[[#This Row],[release_date]])</f>
        <v>1900</v>
      </c>
      <c r="P55218" s="1">
        <v>43550</v>
      </c>
    </row>
    <row r="55219" spans="1:16" x14ac:dyDescent="0.3">
      <c r="A55219" t="s">
        <v>43250</v>
      </c>
      <c r="B55219" t="s">
        <v>67</v>
      </c>
      <c r="C55219" t="s">
        <v>23</v>
      </c>
      <c r="D55219" t="s">
        <v>21076</v>
      </c>
      <c r="E55219" t="s">
        <v>43251</v>
      </c>
      <c r="F55219"/>
      <c r="G55219"/>
      <c r="H55219"/>
      <c r="I55219"/>
      <c r="J55219"/>
      <c r="K55219"/>
      <c r="L55219" s="1">
        <v>43998</v>
      </c>
      <c r="M55219" s="1" t="str">
        <f>TEXT(vgchartz_2024[[#This Row],[release_date]],"dd")</f>
        <v>16</v>
      </c>
      <c r="N55219" t="str">
        <f>TEXT(vgchartz_2024[[#This Row],[release_date]],"mmmm")</f>
        <v>June</v>
      </c>
      <c r="O55219" s="2">
        <f>YEAR(vgchartz_2024[[#This Row],[release_date]])</f>
        <v>2020</v>
      </c>
      <c r="P55219" s="1">
        <v>43755</v>
      </c>
    </row>
    <row r="55220" spans="1:16" x14ac:dyDescent="0.3">
      <c r="A55220" t="s">
        <v>43250</v>
      </c>
      <c r="B55220" t="s">
        <v>59</v>
      </c>
      <c r="C55220" t="s">
        <v>23</v>
      </c>
      <c r="D55220" t="s">
        <v>21076</v>
      </c>
      <c r="E55220" t="s">
        <v>43251</v>
      </c>
      <c r="F55220"/>
      <c r="G55220"/>
      <c r="H55220"/>
      <c r="I55220"/>
      <c r="J55220"/>
      <c r="K55220"/>
      <c r="L55220" s="1">
        <v>43998</v>
      </c>
      <c r="M55220" s="1" t="str">
        <f>TEXT(vgchartz_2024[[#This Row],[release_date]],"dd")</f>
        <v>16</v>
      </c>
      <c r="N55220" t="str">
        <f>TEXT(vgchartz_2024[[#This Row],[release_date]],"mmmm")</f>
        <v>June</v>
      </c>
      <c r="O55220" s="2">
        <f>YEAR(vgchartz_2024[[#This Row],[release_date]])</f>
        <v>2020</v>
      </c>
      <c r="P55220" s="1">
        <v>43755</v>
      </c>
    </row>
    <row r="55221" spans="1:16" x14ac:dyDescent="0.3">
      <c r="A55221" t="s">
        <v>43250</v>
      </c>
      <c r="B55221" t="s">
        <v>18</v>
      </c>
      <c r="C55221" t="s">
        <v>23</v>
      </c>
      <c r="D55221" t="s">
        <v>21076</v>
      </c>
      <c r="E55221" t="s">
        <v>43251</v>
      </c>
      <c r="F55221"/>
      <c r="G55221"/>
      <c r="H55221"/>
      <c r="I55221"/>
      <c r="J55221"/>
      <c r="K55221"/>
      <c r="L55221" s="1">
        <v>43998</v>
      </c>
      <c r="M55221" s="1" t="str">
        <f>TEXT(vgchartz_2024[[#This Row],[release_date]],"dd")</f>
        <v>16</v>
      </c>
      <c r="N55221" t="str">
        <f>TEXT(vgchartz_2024[[#This Row],[release_date]],"mmmm")</f>
        <v>June</v>
      </c>
      <c r="O55221" s="2">
        <f>YEAR(vgchartz_2024[[#This Row],[release_date]])</f>
        <v>2020</v>
      </c>
      <c r="P55221" s="1">
        <v>43755</v>
      </c>
    </row>
    <row r="55222" spans="1:16" x14ac:dyDescent="0.3">
      <c r="A55222" t="s">
        <v>43252</v>
      </c>
      <c r="B55222" t="s">
        <v>18</v>
      </c>
      <c r="C55222" t="s">
        <v>23</v>
      </c>
      <c r="D55222" t="s">
        <v>14483</v>
      </c>
      <c r="E55222" t="s">
        <v>14483</v>
      </c>
      <c r="F55222"/>
      <c r="G55222"/>
      <c r="H55222"/>
      <c r="I55222"/>
      <c r="J55222"/>
      <c r="K55222"/>
      <c r="L55222" s="1">
        <v>43800</v>
      </c>
      <c r="M55222" s="1" t="str">
        <f>TEXT(vgchartz_2024[[#This Row],[release_date]],"dd")</f>
        <v>01</v>
      </c>
      <c r="N55222" t="str">
        <f>TEXT(vgchartz_2024[[#This Row],[release_date]],"mmmm")</f>
        <v>December</v>
      </c>
      <c r="O55222" s="2">
        <f>YEAR(vgchartz_2024[[#This Row],[release_date]])</f>
        <v>2019</v>
      </c>
      <c r="P55222" s="1">
        <v>43689</v>
      </c>
    </row>
    <row r="55223" spans="1:16" x14ac:dyDescent="0.3">
      <c r="A55223" t="s">
        <v>2061</v>
      </c>
      <c r="B55223" t="s">
        <v>18</v>
      </c>
      <c r="C55223" t="s">
        <v>23</v>
      </c>
      <c r="D55223" t="s">
        <v>57</v>
      </c>
      <c r="E55223" t="s">
        <v>263</v>
      </c>
      <c r="F55223"/>
      <c r="G55223"/>
      <c r="H55223"/>
      <c r="I55223"/>
      <c r="J55223"/>
      <c r="K55223"/>
      <c r="L55223" s="1">
        <v>43672</v>
      </c>
      <c r="M55223" s="1" t="str">
        <f>TEXT(vgchartz_2024[[#This Row],[release_date]],"dd")</f>
        <v>26</v>
      </c>
      <c r="N55223" t="str">
        <f>TEXT(vgchartz_2024[[#This Row],[release_date]],"mmmm")</f>
        <v>July</v>
      </c>
      <c r="O55223" s="2">
        <f>YEAR(vgchartz_2024[[#This Row],[release_date]])</f>
        <v>2019</v>
      </c>
      <c r="P55223" s="1">
        <v>43676</v>
      </c>
    </row>
    <row r="55224" spans="1:16" x14ac:dyDescent="0.3">
      <c r="A55224" t="s">
        <v>2061</v>
      </c>
      <c r="B55224" t="s">
        <v>59</v>
      </c>
      <c r="C55224" t="s">
        <v>23</v>
      </c>
      <c r="D55224" t="s">
        <v>57</v>
      </c>
      <c r="E55224" t="s">
        <v>263</v>
      </c>
      <c r="F55224"/>
      <c r="G55224"/>
      <c r="H55224"/>
      <c r="I55224"/>
      <c r="J55224"/>
      <c r="K55224"/>
      <c r="L55224" s="1">
        <v>43672</v>
      </c>
      <c r="M55224" s="1" t="str">
        <f>TEXT(vgchartz_2024[[#This Row],[release_date]],"dd")</f>
        <v>26</v>
      </c>
      <c r="N55224" t="str">
        <f>TEXT(vgchartz_2024[[#This Row],[release_date]],"mmmm")</f>
        <v>July</v>
      </c>
      <c r="O55224" s="2">
        <f>YEAR(vgchartz_2024[[#This Row],[release_date]])</f>
        <v>2019</v>
      </c>
      <c r="P55224" s="1">
        <v>43676</v>
      </c>
    </row>
    <row r="55225" spans="1:16" x14ac:dyDescent="0.3">
      <c r="A55225" t="s">
        <v>2061</v>
      </c>
      <c r="B55225" t="s">
        <v>16591</v>
      </c>
      <c r="C55225" t="s">
        <v>23</v>
      </c>
      <c r="D55225" t="s">
        <v>57</v>
      </c>
      <c r="E55225" t="s">
        <v>263</v>
      </c>
      <c r="F55225"/>
      <c r="G55225"/>
      <c r="H55225"/>
      <c r="I55225"/>
      <c r="J55225"/>
      <c r="K55225"/>
      <c r="L55225" s="1">
        <v>43672</v>
      </c>
      <c r="M55225" s="1" t="str">
        <f>TEXT(vgchartz_2024[[#This Row],[release_date]],"dd")</f>
        <v>26</v>
      </c>
      <c r="N55225" t="str">
        <f>TEXT(vgchartz_2024[[#This Row],[release_date]],"mmmm")</f>
        <v>July</v>
      </c>
      <c r="O55225" s="2">
        <f>YEAR(vgchartz_2024[[#This Row],[release_date]])</f>
        <v>2019</v>
      </c>
      <c r="P55225" s="1">
        <v>43676</v>
      </c>
    </row>
    <row r="55226" spans="1:16" x14ac:dyDescent="0.3">
      <c r="A55226" t="s">
        <v>2061</v>
      </c>
      <c r="B55226" t="s">
        <v>693</v>
      </c>
      <c r="C55226" t="s">
        <v>23</v>
      </c>
      <c r="D55226" t="s">
        <v>57</v>
      </c>
      <c r="E55226" t="s">
        <v>263</v>
      </c>
      <c r="F55226"/>
      <c r="G55226"/>
      <c r="H55226"/>
      <c r="I55226"/>
      <c r="J55226"/>
      <c r="K55226"/>
      <c r="L55226" s="1">
        <v>43672</v>
      </c>
      <c r="M55226" s="1" t="str">
        <f>TEXT(vgchartz_2024[[#This Row],[release_date]],"dd")</f>
        <v>26</v>
      </c>
      <c r="N55226" t="str">
        <f>TEXT(vgchartz_2024[[#This Row],[release_date]],"mmmm")</f>
        <v>July</v>
      </c>
      <c r="O55226" s="2">
        <f>YEAR(vgchartz_2024[[#This Row],[release_date]])</f>
        <v>2019</v>
      </c>
      <c r="P55226" s="1">
        <v>43676</v>
      </c>
    </row>
    <row r="55227" spans="1:16" x14ac:dyDescent="0.3">
      <c r="A55227" t="s">
        <v>2061</v>
      </c>
      <c r="B55227" t="s">
        <v>16196</v>
      </c>
      <c r="C55227" t="s">
        <v>23</v>
      </c>
      <c r="D55227" t="s">
        <v>57</v>
      </c>
      <c r="E55227" t="s">
        <v>263</v>
      </c>
      <c r="F55227"/>
      <c r="G55227"/>
      <c r="H55227"/>
      <c r="I55227"/>
      <c r="J55227"/>
      <c r="K55227"/>
      <c r="L55227" s="1">
        <v>43672</v>
      </c>
      <c r="M55227" s="1" t="str">
        <f>TEXT(vgchartz_2024[[#This Row],[release_date]],"dd")</f>
        <v>26</v>
      </c>
      <c r="N55227" t="str">
        <f>TEXT(vgchartz_2024[[#This Row],[release_date]],"mmmm")</f>
        <v>July</v>
      </c>
      <c r="O55227" s="2">
        <f>YEAR(vgchartz_2024[[#This Row],[release_date]])</f>
        <v>2019</v>
      </c>
      <c r="P55227" s="1">
        <v>43676</v>
      </c>
    </row>
    <row r="55228" spans="1:16" x14ac:dyDescent="0.3">
      <c r="A55228" t="s">
        <v>1096</v>
      </c>
      <c r="B55228" t="s">
        <v>16196</v>
      </c>
      <c r="C55228" t="s">
        <v>23</v>
      </c>
      <c r="D55228" t="s">
        <v>57</v>
      </c>
      <c r="E55228" t="s">
        <v>263</v>
      </c>
      <c r="F55228"/>
      <c r="G55228"/>
      <c r="H55228"/>
      <c r="I55228"/>
      <c r="J55228"/>
      <c r="K55228"/>
      <c r="L55228" s="1">
        <v>43672</v>
      </c>
      <c r="M55228" s="1" t="str">
        <f>TEXT(vgchartz_2024[[#This Row],[release_date]],"dd")</f>
        <v>26</v>
      </c>
      <c r="N55228" t="str">
        <f>TEXT(vgchartz_2024[[#This Row],[release_date]],"mmmm")</f>
        <v>July</v>
      </c>
      <c r="O55228" s="2">
        <f>YEAR(vgchartz_2024[[#This Row],[release_date]])</f>
        <v>2019</v>
      </c>
      <c r="P55228" s="1">
        <v>43676</v>
      </c>
    </row>
    <row r="55229" spans="1:16" x14ac:dyDescent="0.3">
      <c r="A55229" t="s">
        <v>1096</v>
      </c>
      <c r="B55229" t="s">
        <v>16591</v>
      </c>
      <c r="C55229" t="s">
        <v>23</v>
      </c>
      <c r="D55229" t="s">
        <v>57</v>
      </c>
      <c r="E55229" t="s">
        <v>263</v>
      </c>
      <c r="F55229"/>
      <c r="G55229"/>
      <c r="H55229"/>
      <c r="I55229"/>
      <c r="J55229"/>
      <c r="K55229"/>
      <c r="L55229" s="1">
        <v>43672</v>
      </c>
      <c r="M55229" s="1" t="str">
        <f>TEXT(vgchartz_2024[[#This Row],[release_date]],"dd")</f>
        <v>26</v>
      </c>
      <c r="N55229" t="str">
        <f>TEXT(vgchartz_2024[[#This Row],[release_date]],"mmmm")</f>
        <v>July</v>
      </c>
      <c r="O55229" s="2">
        <f>YEAR(vgchartz_2024[[#This Row],[release_date]])</f>
        <v>2019</v>
      </c>
      <c r="P55229" s="1">
        <v>43676</v>
      </c>
    </row>
    <row r="55230" spans="1:16" x14ac:dyDescent="0.3">
      <c r="A55230" t="s">
        <v>1096</v>
      </c>
      <c r="B55230" t="s">
        <v>59</v>
      </c>
      <c r="C55230" t="s">
        <v>23</v>
      </c>
      <c r="D55230" t="s">
        <v>57</v>
      </c>
      <c r="E55230" t="s">
        <v>263</v>
      </c>
      <c r="F55230"/>
      <c r="G55230"/>
      <c r="H55230"/>
      <c r="I55230"/>
      <c r="J55230"/>
      <c r="K55230"/>
      <c r="L55230" s="1">
        <v>43672</v>
      </c>
      <c r="M55230" s="1" t="str">
        <f>TEXT(vgchartz_2024[[#This Row],[release_date]],"dd")</f>
        <v>26</v>
      </c>
      <c r="N55230" t="str">
        <f>TEXT(vgchartz_2024[[#This Row],[release_date]],"mmmm")</f>
        <v>July</v>
      </c>
      <c r="O55230" s="2">
        <f>YEAR(vgchartz_2024[[#This Row],[release_date]])</f>
        <v>2019</v>
      </c>
      <c r="P55230" s="1">
        <v>43676</v>
      </c>
    </row>
    <row r="55231" spans="1:16" x14ac:dyDescent="0.3">
      <c r="A55231" t="s">
        <v>1096</v>
      </c>
      <c r="B55231" t="s">
        <v>18</v>
      </c>
      <c r="C55231" t="s">
        <v>23</v>
      </c>
      <c r="D55231" t="s">
        <v>57</v>
      </c>
      <c r="E55231" t="s">
        <v>263</v>
      </c>
      <c r="F55231"/>
      <c r="G55231"/>
      <c r="H55231"/>
      <c r="I55231"/>
      <c r="J55231"/>
      <c r="K55231"/>
      <c r="L55231" s="1">
        <v>43672</v>
      </c>
      <c r="M55231" s="1" t="str">
        <f>TEXT(vgchartz_2024[[#This Row],[release_date]],"dd")</f>
        <v>26</v>
      </c>
      <c r="N55231" t="str">
        <f>TEXT(vgchartz_2024[[#This Row],[release_date]],"mmmm")</f>
        <v>July</v>
      </c>
      <c r="O55231" s="2">
        <f>YEAR(vgchartz_2024[[#This Row],[release_date]])</f>
        <v>2019</v>
      </c>
      <c r="P55231" s="1">
        <v>43676</v>
      </c>
    </row>
    <row r="55232" spans="1:16" x14ac:dyDescent="0.3">
      <c r="A55232" t="s">
        <v>1096</v>
      </c>
      <c r="B55232" t="s">
        <v>693</v>
      </c>
      <c r="C55232" t="s">
        <v>23</v>
      </c>
      <c r="D55232" t="s">
        <v>57</v>
      </c>
      <c r="E55232" t="s">
        <v>263</v>
      </c>
      <c r="F55232"/>
      <c r="G55232"/>
      <c r="H55232"/>
      <c r="I55232"/>
      <c r="J55232"/>
      <c r="K55232"/>
      <c r="L55232" s="1">
        <v>43672</v>
      </c>
      <c r="M55232" s="1" t="str">
        <f>TEXT(vgchartz_2024[[#This Row],[release_date]],"dd")</f>
        <v>26</v>
      </c>
      <c r="N55232" t="str">
        <f>TEXT(vgchartz_2024[[#This Row],[release_date]],"mmmm")</f>
        <v>July</v>
      </c>
      <c r="O55232" s="2">
        <f>YEAR(vgchartz_2024[[#This Row],[release_date]])</f>
        <v>2019</v>
      </c>
      <c r="P55232" s="1">
        <v>43676</v>
      </c>
    </row>
    <row r="55233" spans="1:16" x14ac:dyDescent="0.3">
      <c r="A55233" t="s">
        <v>3329</v>
      </c>
      <c r="B55233" t="s">
        <v>693</v>
      </c>
      <c r="C55233" t="s">
        <v>23</v>
      </c>
      <c r="D55233" t="s">
        <v>57</v>
      </c>
      <c r="E55233" t="s">
        <v>40791</v>
      </c>
      <c r="F55233"/>
      <c r="G55233"/>
      <c r="H55233"/>
      <c r="I55233"/>
      <c r="J55233"/>
      <c r="K55233"/>
      <c r="L55233" s="1">
        <v>43910</v>
      </c>
      <c r="M55233" s="1" t="str">
        <f>TEXT(vgchartz_2024[[#This Row],[release_date]],"dd")</f>
        <v>20</v>
      </c>
      <c r="N55233" t="str">
        <f>TEXT(vgchartz_2024[[#This Row],[release_date]],"mmmm")</f>
        <v>March</v>
      </c>
      <c r="O55233" s="2">
        <f>YEAR(vgchartz_2024[[#This Row],[release_date]])</f>
        <v>2020</v>
      </c>
      <c r="P55233" s="1">
        <v>43852</v>
      </c>
    </row>
    <row r="55234" spans="1:16" x14ac:dyDescent="0.3">
      <c r="A55234" t="s">
        <v>3329</v>
      </c>
      <c r="B55234" t="s">
        <v>67</v>
      </c>
      <c r="C55234" t="s">
        <v>23</v>
      </c>
      <c r="D55234" t="s">
        <v>57</v>
      </c>
      <c r="E55234" t="s">
        <v>40791</v>
      </c>
      <c r="F55234"/>
      <c r="G55234"/>
      <c r="H55234"/>
      <c r="I55234"/>
      <c r="J55234"/>
      <c r="K55234"/>
      <c r="L55234" s="1">
        <v>43910</v>
      </c>
      <c r="M55234" s="1" t="str">
        <f>TEXT(vgchartz_2024[[#This Row],[release_date]],"dd")</f>
        <v>20</v>
      </c>
      <c r="N55234" t="str">
        <f>TEXT(vgchartz_2024[[#This Row],[release_date]],"mmmm")</f>
        <v>March</v>
      </c>
      <c r="O55234" s="2">
        <f>YEAR(vgchartz_2024[[#This Row],[release_date]])</f>
        <v>2020</v>
      </c>
      <c r="P55234" s="1">
        <v>43852</v>
      </c>
    </row>
    <row r="55235" spans="1:16" x14ac:dyDescent="0.3">
      <c r="A55235" t="s">
        <v>3329</v>
      </c>
      <c r="B55235" t="s">
        <v>18</v>
      </c>
      <c r="C55235" t="s">
        <v>23</v>
      </c>
      <c r="D55235" t="s">
        <v>57</v>
      </c>
      <c r="E55235" t="s">
        <v>40791</v>
      </c>
      <c r="F55235"/>
      <c r="G55235"/>
      <c r="H55235"/>
      <c r="I55235"/>
      <c r="J55235"/>
      <c r="K55235"/>
      <c r="L55235" s="1">
        <v>43910</v>
      </c>
      <c r="M55235" s="1" t="str">
        <f>TEXT(vgchartz_2024[[#This Row],[release_date]],"dd")</f>
        <v>20</v>
      </c>
      <c r="N55235" t="str">
        <f>TEXT(vgchartz_2024[[#This Row],[release_date]],"mmmm")</f>
        <v>March</v>
      </c>
      <c r="O55235" s="2">
        <f>YEAR(vgchartz_2024[[#This Row],[release_date]])</f>
        <v>2020</v>
      </c>
      <c r="P55235" s="1">
        <v>43852</v>
      </c>
    </row>
    <row r="55236" spans="1:16" x14ac:dyDescent="0.3">
      <c r="A55236" t="s">
        <v>3329</v>
      </c>
      <c r="B55236" t="s">
        <v>59</v>
      </c>
      <c r="C55236" t="s">
        <v>23</v>
      </c>
      <c r="D55236" t="s">
        <v>57</v>
      </c>
      <c r="E55236" t="s">
        <v>40791</v>
      </c>
      <c r="F55236"/>
      <c r="G55236"/>
      <c r="H55236"/>
      <c r="I55236"/>
      <c r="J55236"/>
      <c r="K55236"/>
      <c r="L55236" s="1">
        <v>43910</v>
      </c>
      <c r="M55236" s="1" t="str">
        <f>TEXT(vgchartz_2024[[#This Row],[release_date]],"dd")</f>
        <v>20</v>
      </c>
      <c r="N55236" t="str">
        <f>TEXT(vgchartz_2024[[#This Row],[release_date]],"mmmm")</f>
        <v>March</v>
      </c>
      <c r="O55236" s="2">
        <f>YEAR(vgchartz_2024[[#This Row],[release_date]])</f>
        <v>2020</v>
      </c>
      <c r="P55236" s="1">
        <v>43852</v>
      </c>
    </row>
    <row r="55237" spans="1:16" x14ac:dyDescent="0.3">
      <c r="A55237" t="s">
        <v>43253</v>
      </c>
      <c r="B55237" t="s">
        <v>67</v>
      </c>
      <c r="C55237" t="s">
        <v>23</v>
      </c>
      <c r="D55237" t="s">
        <v>57</v>
      </c>
      <c r="E55237" t="s">
        <v>263</v>
      </c>
      <c r="F55237"/>
      <c r="G55237"/>
      <c r="H55237"/>
      <c r="I55237"/>
      <c r="J55237"/>
      <c r="K55237"/>
      <c r="L55237" s="1">
        <v>43910</v>
      </c>
      <c r="M55237" s="1" t="str">
        <f>TEXT(vgchartz_2024[[#This Row],[release_date]],"dd")</f>
        <v>20</v>
      </c>
      <c r="N55237" t="str">
        <f>TEXT(vgchartz_2024[[#This Row],[release_date]],"mmmm")</f>
        <v>March</v>
      </c>
      <c r="O55237" s="2">
        <f>YEAR(vgchartz_2024[[#This Row],[release_date]])</f>
        <v>2020</v>
      </c>
      <c r="P55237" s="1">
        <v>43654</v>
      </c>
    </row>
    <row r="55238" spans="1:16" x14ac:dyDescent="0.3">
      <c r="A55238" t="s">
        <v>43253</v>
      </c>
      <c r="B55238" t="s">
        <v>20192</v>
      </c>
      <c r="C55238" t="s">
        <v>23</v>
      </c>
      <c r="D55238" t="s">
        <v>507</v>
      </c>
      <c r="E55238" t="s">
        <v>263</v>
      </c>
      <c r="F55238"/>
      <c r="G55238"/>
      <c r="H55238"/>
      <c r="I55238"/>
      <c r="J55238"/>
      <c r="K55238"/>
      <c r="L55238" s="1"/>
      <c r="M55238" s="1" t="str">
        <f>TEXT(vgchartz_2024[[#This Row],[release_date]],"dd")</f>
        <v>00</v>
      </c>
      <c r="N55238" t="str">
        <f>TEXT(vgchartz_2024[[#This Row],[release_date]],"mmmm")</f>
        <v>January</v>
      </c>
      <c r="O55238" s="2">
        <f>YEAR(vgchartz_2024[[#This Row],[release_date]])</f>
        <v>1900</v>
      </c>
      <c r="P55238" s="1">
        <v>44362</v>
      </c>
    </row>
    <row r="55239" spans="1:16" x14ac:dyDescent="0.3">
      <c r="A55239" t="s">
        <v>43253</v>
      </c>
      <c r="B55239" t="s">
        <v>59</v>
      </c>
      <c r="C55239" t="s">
        <v>23</v>
      </c>
      <c r="D55239" t="s">
        <v>57</v>
      </c>
      <c r="E55239" t="s">
        <v>263</v>
      </c>
      <c r="F55239"/>
      <c r="G55239"/>
      <c r="H55239"/>
      <c r="I55239"/>
      <c r="J55239"/>
      <c r="K55239"/>
      <c r="L55239" s="1">
        <v>43910</v>
      </c>
      <c r="M55239" s="1" t="str">
        <f>TEXT(vgchartz_2024[[#This Row],[release_date]],"dd")</f>
        <v>20</v>
      </c>
      <c r="N55239" t="str">
        <f>TEXT(vgchartz_2024[[#This Row],[release_date]],"mmmm")</f>
        <v>March</v>
      </c>
      <c r="O55239" s="2">
        <f>YEAR(vgchartz_2024[[#This Row],[release_date]])</f>
        <v>2020</v>
      </c>
      <c r="P55239" s="1">
        <v>43654</v>
      </c>
    </row>
    <row r="55240" spans="1:16" x14ac:dyDescent="0.3">
      <c r="A55240" t="s">
        <v>43253</v>
      </c>
      <c r="B55240" t="s">
        <v>693</v>
      </c>
      <c r="C55240" t="s">
        <v>23</v>
      </c>
      <c r="D55240" t="s">
        <v>57</v>
      </c>
      <c r="E55240" t="s">
        <v>263</v>
      </c>
      <c r="F55240"/>
      <c r="G55240"/>
      <c r="H55240"/>
      <c r="I55240"/>
      <c r="J55240"/>
      <c r="K55240"/>
      <c r="L55240" s="1">
        <v>44185</v>
      </c>
      <c r="M55240" s="1" t="str">
        <f>TEXT(vgchartz_2024[[#This Row],[release_date]],"dd")</f>
        <v>20</v>
      </c>
      <c r="N55240" t="str">
        <f>TEXT(vgchartz_2024[[#This Row],[release_date]],"mmmm")</f>
        <v>December</v>
      </c>
      <c r="O55240" s="2">
        <f>YEAR(vgchartz_2024[[#This Row],[release_date]])</f>
        <v>2020</v>
      </c>
      <c r="P55240" s="1">
        <v>43264</v>
      </c>
    </row>
    <row r="55241" spans="1:16" x14ac:dyDescent="0.3">
      <c r="A55241" t="s">
        <v>43253</v>
      </c>
      <c r="B55241" t="s">
        <v>20193</v>
      </c>
      <c r="C55241" t="s">
        <v>23</v>
      </c>
      <c r="D55241" t="s">
        <v>507</v>
      </c>
      <c r="E55241" t="s">
        <v>263</v>
      </c>
      <c r="F55241"/>
      <c r="G55241"/>
      <c r="H55241"/>
      <c r="I55241"/>
      <c r="J55241"/>
      <c r="K55241"/>
      <c r="L55241" s="1"/>
      <c r="M55241" s="1" t="str">
        <f>TEXT(vgchartz_2024[[#This Row],[release_date]],"dd")</f>
        <v>00</v>
      </c>
      <c r="N55241" t="str">
        <f>TEXT(vgchartz_2024[[#This Row],[release_date]],"mmmm")</f>
        <v>January</v>
      </c>
      <c r="O55241" s="2">
        <f>YEAR(vgchartz_2024[[#This Row],[release_date]])</f>
        <v>1900</v>
      </c>
      <c r="P55241" s="1">
        <v>44362</v>
      </c>
    </row>
    <row r="55242" spans="1:16" x14ac:dyDescent="0.3">
      <c r="A55242" t="s">
        <v>43254</v>
      </c>
      <c r="B55242" t="s">
        <v>67</v>
      </c>
      <c r="C55242" t="s">
        <v>23</v>
      </c>
      <c r="D55242" t="s">
        <v>507</v>
      </c>
      <c r="E55242" t="s">
        <v>263</v>
      </c>
      <c r="F55242"/>
      <c r="G55242"/>
      <c r="H55242"/>
      <c r="I55242"/>
      <c r="J55242"/>
      <c r="K55242"/>
      <c r="L55242" s="1"/>
      <c r="M55242" s="1" t="str">
        <f>TEXT(vgchartz_2024[[#This Row],[release_date]],"dd")</f>
        <v>00</v>
      </c>
      <c r="N55242" t="str">
        <f>TEXT(vgchartz_2024[[#This Row],[release_date]],"mmmm")</f>
        <v>January</v>
      </c>
      <c r="O55242" s="2">
        <f>YEAR(vgchartz_2024[[#This Row],[release_date]])</f>
        <v>1900</v>
      </c>
      <c r="P55242" s="1">
        <v>44147</v>
      </c>
    </row>
    <row r="55243" spans="1:16" x14ac:dyDescent="0.3">
      <c r="A55243" t="s">
        <v>43254</v>
      </c>
      <c r="B55243" t="s">
        <v>18</v>
      </c>
      <c r="C55243" t="s">
        <v>23</v>
      </c>
      <c r="D55243" t="s">
        <v>507</v>
      </c>
      <c r="E55243" t="s">
        <v>263</v>
      </c>
      <c r="F55243"/>
      <c r="G55243"/>
      <c r="H55243"/>
      <c r="I55243"/>
      <c r="J55243"/>
      <c r="K55243"/>
      <c r="L55243" s="1"/>
      <c r="M55243" s="1" t="str">
        <f>TEXT(vgchartz_2024[[#This Row],[release_date]],"dd")</f>
        <v>00</v>
      </c>
      <c r="N55243" t="str">
        <f>TEXT(vgchartz_2024[[#This Row],[release_date]],"mmmm")</f>
        <v>January</v>
      </c>
      <c r="O55243" s="2">
        <f>YEAR(vgchartz_2024[[#This Row],[release_date]])</f>
        <v>1900</v>
      </c>
      <c r="P55243" s="1">
        <v>44147</v>
      </c>
    </row>
    <row r="55244" spans="1:16" x14ac:dyDescent="0.3">
      <c r="A55244" t="s">
        <v>43254</v>
      </c>
      <c r="B55244" t="s">
        <v>59</v>
      </c>
      <c r="C55244" t="s">
        <v>23</v>
      </c>
      <c r="D55244" t="s">
        <v>507</v>
      </c>
      <c r="E55244" t="s">
        <v>263</v>
      </c>
      <c r="F55244"/>
      <c r="G55244"/>
      <c r="H55244"/>
      <c r="I55244"/>
      <c r="J55244"/>
      <c r="K55244"/>
      <c r="L55244" s="1"/>
      <c r="M55244" s="1" t="str">
        <f>TEXT(vgchartz_2024[[#This Row],[release_date]],"dd")</f>
        <v>00</v>
      </c>
      <c r="N55244" t="str">
        <f>TEXT(vgchartz_2024[[#This Row],[release_date]],"mmmm")</f>
        <v>January</v>
      </c>
      <c r="O55244" s="2">
        <f>YEAR(vgchartz_2024[[#This Row],[release_date]])</f>
        <v>1900</v>
      </c>
      <c r="P55244" s="1">
        <v>44147</v>
      </c>
    </row>
    <row r="55245" spans="1:16" x14ac:dyDescent="0.3">
      <c r="A55245" t="s">
        <v>43255</v>
      </c>
      <c r="B55245" t="s">
        <v>18</v>
      </c>
      <c r="C55245" t="s">
        <v>23</v>
      </c>
      <c r="D55245" t="s">
        <v>507</v>
      </c>
      <c r="E55245" t="s">
        <v>263</v>
      </c>
      <c r="F55245"/>
      <c r="G55245"/>
      <c r="H55245"/>
      <c r="I55245"/>
      <c r="J55245"/>
      <c r="K55245"/>
      <c r="L55245" s="1"/>
      <c r="M55245" s="1" t="str">
        <f>TEXT(vgchartz_2024[[#This Row],[release_date]],"dd")</f>
        <v>00</v>
      </c>
      <c r="N55245" t="str">
        <f>TEXT(vgchartz_2024[[#This Row],[release_date]],"mmmm")</f>
        <v>January</v>
      </c>
      <c r="O55245" s="2">
        <f>YEAR(vgchartz_2024[[#This Row],[release_date]])</f>
        <v>1900</v>
      </c>
      <c r="P55245" s="1">
        <v>44287</v>
      </c>
    </row>
    <row r="55246" spans="1:16" x14ac:dyDescent="0.3">
      <c r="A55246" t="s">
        <v>43255</v>
      </c>
      <c r="B55246" t="s">
        <v>59</v>
      </c>
      <c r="C55246" t="s">
        <v>23</v>
      </c>
      <c r="D55246" t="s">
        <v>507</v>
      </c>
      <c r="E55246" t="s">
        <v>263</v>
      </c>
      <c r="F55246"/>
      <c r="G55246"/>
      <c r="H55246"/>
      <c r="I55246"/>
      <c r="J55246"/>
      <c r="K55246"/>
      <c r="L55246" s="1"/>
      <c r="M55246" s="1" t="str">
        <f>TEXT(vgchartz_2024[[#This Row],[release_date]],"dd")</f>
        <v>00</v>
      </c>
      <c r="N55246" t="str">
        <f>TEXT(vgchartz_2024[[#This Row],[release_date]],"mmmm")</f>
        <v>January</v>
      </c>
      <c r="O55246" s="2">
        <f>YEAR(vgchartz_2024[[#This Row],[release_date]])</f>
        <v>1900</v>
      </c>
      <c r="P55246" s="1">
        <v>44287</v>
      </c>
    </row>
    <row r="55247" spans="1:16" x14ac:dyDescent="0.3">
      <c r="A55247" t="s">
        <v>43255</v>
      </c>
      <c r="B55247" t="s">
        <v>693</v>
      </c>
      <c r="C55247" t="s">
        <v>23</v>
      </c>
      <c r="D55247" t="s">
        <v>507</v>
      </c>
      <c r="E55247" t="s">
        <v>263</v>
      </c>
      <c r="F55247"/>
      <c r="G55247"/>
      <c r="H55247"/>
      <c r="I55247"/>
      <c r="J55247"/>
      <c r="K55247"/>
      <c r="L55247" s="1"/>
      <c r="M55247" s="1" t="str">
        <f>TEXT(vgchartz_2024[[#This Row],[release_date]],"dd")</f>
        <v>00</v>
      </c>
      <c r="N55247" t="str">
        <f>TEXT(vgchartz_2024[[#This Row],[release_date]],"mmmm")</f>
        <v>January</v>
      </c>
      <c r="O55247" s="2">
        <f>YEAR(vgchartz_2024[[#This Row],[release_date]])</f>
        <v>1900</v>
      </c>
      <c r="P55247" s="1">
        <v>44287</v>
      </c>
    </row>
    <row r="55248" spans="1:16" x14ac:dyDescent="0.3">
      <c r="A55248" t="s">
        <v>43255</v>
      </c>
      <c r="B55248" t="s">
        <v>67</v>
      </c>
      <c r="C55248" t="s">
        <v>23</v>
      </c>
      <c r="D55248" t="s">
        <v>507</v>
      </c>
      <c r="E55248" t="s">
        <v>263</v>
      </c>
      <c r="F55248"/>
      <c r="G55248"/>
      <c r="H55248"/>
      <c r="I55248"/>
      <c r="J55248"/>
      <c r="K55248"/>
      <c r="L55248" s="1"/>
      <c r="M55248" s="1" t="str">
        <f>TEXT(vgchartz_2024[[#This Row],[release_date]],"dd")</f>
        <v>00</v>
      </c>
      <c r="N55248" t="str">
        <f>TEXT(vgchartz_2024[[#This Row],[release_date]],"mmmm")</f>
        <v>January</v>
      </c>
      <c r="O55248" s="2">
        <f>YEAR(vgchartz_2024[[#This Row],[release_date]])</f>
        <v>1900</v>
      </c>
      <c r="P55248" s="1">
        <v>44287</v>
      </c>
    </row>
    <row r="55249" spans="1:16" x14ac:dyDescent="0.3">
      <c r="A55249" t="s">
        <v>262</v>
      </c>
      <c r="B55249" t="s">
        <v>16591</v>
      </c>
      <c r="C55249" t="s">
        <v>23</v>
      </c>
      <c r="D55249" t="s">
        <v>57</v>
      </c>
      <c r="E55249" t="s">
        <v>263</v>
      </c>
      <c r="F55249"/>
      <c r="G55249"/>
      <c r="H55249"/>
      <c r="I55249"/>
      <c r="J55249"/>
      <c r="K55249"/>
      <c r="L55249" s="1">
        <v>43672</v>
      </c>
      <c r="M55249" s="1" t="str">
        <f>TEXT(vgchartz_2024[[#This Row],[release_date]],"dd")</f>
        <v>26</v>
      </c>
      <c r="N55249" t="str">
        <f>TEXT(vgchartz_2024[[#This Row],[release_date]],"mmmm")</f>
        <v>July</v>
      </c>
      <c r="O55249" s="2">
        <f>YEAR(vgchartz_2024[[#This Row],[release_date]])</f>
        <v>2019</v>
      </c>
      <c r="P55249" s="1">
        <v>43676</v>
      </c>
    </row>
    <row r="55250" spans="1:16" x14ac:dyDescent="0.3">
      <c r="A55250" t="s">
        <v>262</v>
      </c>
      <c r="B55250" t="s">
        <v>59</v>
      </c>
      <c r="C55250" t="s">
        <v>23</v>
      </c>
      <c r="D55250" t="s">
        <v>57</v>
      </c>
      <c r="E55250" t="s">
        <v>263</v>
      </c>
      <c r="F55250"/>
      <c r="G55250"/>
      <c r="H55250"/>
      <c r="I55250"/>
      <c r="J55250"/>
      <c r="K55250"/>
      <c r="L55250" s="1">
        <v>43672</v>
      </c>
      <c r="M55250" s="1" t="str">
        <f>TEXT(vgchartz_2024[[#This Row],[release_date]],"dd")</f>
        <v>26</v>
      </c>
      <c r="N55250" t="str">
        <f>TEXT(vgchartz_2024[[#This Row],[release_date]],"mmmm")</f>
        <v>July</v>
      </c>
      <c r="O55250" s="2">
        <f>YEAR(vgchartz_2024[[#This Row],[release_date]])</f>
        <v>2019</v>
      </c>
      <c r="P55250" s="1">
        <v>43676</v>
      </c>
    </row>
    <row r="55251" spans="1:16" x14ac:dyDescent="0.3">
      <c r="A55251" t="s">
        <v>262</v>
      </c>
      <c r="B55251" t="s">
        <v>16196</v>
      </c>
      <c r="C55251" t="s">
        <v>23</v>
      </c>
      <c r="D55251" t="s">
        <v>57</v>
      </c>
      <c r="E55251" t="s">
        <v>263</v>
      </c>
      <c r="F55251"/>
      <c r="G55251"/>
      <c r="H55251"/>
      <c r="I55251"/>
      <c r="J55251"/>
      <c r="K55251"/>
      <c r="L55251" s="1">
        <v>43672</v>
      </c>
      <c r="M55251" s="1" t="str">
        <f>TEXT(vgchartz_2024[[#This Row],[release_date]],"dd")</f>
        <v>26</v>
      </c>
      <c r="N55251" t="str">
        <f>TEXT(vgchartz_2024[[#This Row],[release_date]],"mmmm")</f>
        <v>July</v>
      </c>
      <c r="O55251" s="2">
        <f>YEAR(vgchartz_2024[[#This Row],[release_date]])</f>
        <v>2019</v>
      </c>
      <c r="P55251" s="1">
        <v>43676</v>
      </c>
    </row>
    <row r="55252" spans="1:16" x14ac:dyDescent="0.3">
      <c r="A55252" t="s">
        <v>262</v>
      </c>
      <c r="B55252" t="s">
        <v>693</v>
      </c>
      <c r="C55252" t="s">
        <v>23</v>
      </c>
      <c r="D55252" t="s">
        <v>57</v>
      </c>
      <c r="E55252" t="s">
        <v>263</v>
      </c>
      <c r="F55252"/>
      <c r="G55252"/>
      <c r="H55252"/>
      <c r="I55252"/>
      <c r="J55252"/>
      <c r="K55252"/>
      <c r="L55252" s="1">
        <v>43672</v>
      </c>
      <c r="M55252" s="1" t="str">
        <f>TEXT(vgchartz_2024[[#This Row],[release_date]],"dd")</f>
        <v>26</v>
      </c>
      <c r="N55252" t="str">
        <f>TEXT(vgchartz_2024[[#This Row],[release_date]],"mmmm")</f>
        <v>July</v>
      </c>
      <c r="O55252" s="2">
        <f>YEAR(vgchartz_2024[[#This Row],[release_date]])</f>
        <v>2019</v>
      </c>
      <c r="P55252" s="1">
        <v>43676</v>
      </c>
    </row>
    <row r="55253" spans="1:16" x14ac:dyDescent="0.3">
      <c r="A55253" t="s">
        <v>262</v>
      </c>
      <c r="B55253" t="s">
        <v>18</v>
      </c>
      <c r="C55253" t="s">
        <v>23</v>
      </c>
      <c r="D55253" t="s">
        <v>57</v>
      </c>
      <c r="E55253" t="s">
        <v>263</v>
      </c>
      <c r="F55253"/>
      <c r="G55253"/>
      <c r="H55253"/>
      <c r="I55253"/>
      <c r="J55253"/>
      <c r="K55253"/>
      <c r="L55253" s="1">
        <v>43672</v>
      </c>
      <c r="M55253" s="1" t="str">
        <f>TEXT(vgchartz_2024[[#This Row],[release_date]],"dd")</f>
        <v>26</v>
      </c>
      <c r="N55253" t="str">
        <f>TEXT(vgchartz_2024[[#This Row],[release_date]],"mmmm")</f>
        <v>July</v>
      </c>
      <c r="O55253" s="2">
        <f>YEAR(vgchartz_2024[[#This Row],[release_date]])</f>
        <v>2019</v>
      </c>
      <c r="P55253" s="1">
        <v>43676</v>
      </c>
    </row>
    <row r="55254" spans="1:16" x14ac:dyDescent="0.3">
      <c r="A55254" t="s">
        <v>41707</v>
      </c>
      <c r="B55254" t="s">
        <v>693</v>
      </c>
      <c r="C55254" t="s">
        <v>23</v>
      </c>
      <c r="D55254" t="s">
        <v>507</v>
      </c>
      <c r="E55254" t="s">
        <v>7588</v>
      </c>
      <c r="F55254"/>
      <c r="G55254"/>
      <c r="H55254"/>
      <c r="I55254"/>
      <c r="J55254"/>
      <c r="K55254"/>
      <c r="L55254" s="1"/>
      <c r="M55254" s="1" t="str">
        <f>TEXT(vgchartz_2024[[#This Row],[release_date]],"dd")</f>
        <v>00</v>
      </c>
      <c r="N55254" t="str">
        <f>TEXT(vgchartz_2024[[#This Row],[release_date]],"mmmm")</f>
        <v>January</v>
      </c>
      <c r="O55254" s="2">
        <f>YEAR(vgchartz_2024[[#This Row],[release_date]])</f>
        <v>1900</v>
      </c>
      <c r="P55254" s="1">
        <v>43846</v>
      </c>
    </row>
    <row r="55255" spans="1:16" x14ac:dyDescent="0.3">
      <c r="A55255" t="s">
        <v>8974</v>
      </c>
      <c r="B55255" t="s">
        <v>693</v>
      </c>
      <c r="C55255" t="s">
        <v>23</v>
      </c>
      <c r="D55255" t="s">
        <v>24744</v>
      </c>
      <c r="E55255" t="s">
        <v>286</v>
      </c>
      <c r="F55255"/>
      <c r="G55255"/>
      <c r="H55255"/>
      <c r="I55255"/>
      <c r="J55255"/>
      <c r="K55255"/>
      <c r="L55255" s="1">
        <v>44005</v>
      </c>
      <c r="M55255" s="1" t="str">
        <f>TEXT(vgchartz_2024[[#This Row],[release_date]],"dd")</f>
        <v>23</v>
      </c>
      <c r="N55255" t="str">
        <f>TEXT(vgchartz_2024[[#This Row],[release_date]],"mmmm")</f>
        <v>June</v>
      </c>
      <c r="O55255" s="2">
        <f>YEAR(vgchartz_2024[[#This Row],[release_date]])</f>
        <v>2020</v>
      </c>
      <c r="P55255" s="1">
        <v>44001</v>
      </c>
    </row>
    <row r="55256" spans="1:16" x14ac:dyDescent="0.3">
      <c r="A55256" t="s">
        <v>43256</v>
      </c>
      <c r="B55256" t="s">
        <v>67</v>
      </c>
      <c r="C55256" t="s">
        <v>23</v>
      </c>
      <c r="D55256" t="s">
        <v>17028</v>
      </c>
      <c r="E55256" t="s">
        <v>17028</v>
      </c>
      <c r="F55256"/>
      <c r="G55256"/>
      <c r="H55256"/>
      <c r="I55256"/>
      <c r="J55256"/>
      <c r="K55256"/>
      <c r="L55256" s="1">
        <v>35217</v>
      </c>
      <c r="M55256" s="1" t="str">
        <f>TEXT(vgchartz_2024[[#This Row],[release_date]],"dd")</f>
        <v>01</v>
      </c>
      <c r="N55256" t="str">
        <f>TEXT(vgchartz_2024[[#This Row],[release_date]],"mmmm")</f>
        <v>June</v>
      </c>
      <c r="O55256" s="2">
        <f>YEAR(vgchartz_2024[[#This Row],[release_date]])</f>
        <v>1996</v>
      </c>
      <c r="P55256" s="1">
        <v>43190</v>
      </c>
    </row>
    <row r="55257" spans="1:16" x14ac:dyDescent="0.3">
      <c r="A55257" t="s">
        <v>40999</v>
      </c>
      <c r="B55257" t="s">
        <v>67</v>
      </c>
      <c r="C55257" t="s">
        <v>23</v>
      </c>
      <c r="D55257" t="s">
        <v>803</v>
      </c>
      <c r="E55257" t="s">
        <v>4180</v>
      </c>
      <c r="F55257"/>
      <c r="G55257"/>
      <c r="H55257"/>
      <c r="I55257"/>
      <c r="J55257"/>
      <c r="K55257"/>
      <c r="L55257" s="1">
        <v>43657</v>
      </c>
      <c r="M55257" s="1" t="str">
        <f>TEXT(vgchartz_2024[[#This Row],[release_date]],"dd")</f>
        <v>11</v>
      </c>
      <c r="N55257" t="str">
        <f>TEXT(vgchartz_2024[[#This Row],[release_date]],"mmmm")</f>
        <v>July</v>
      </c>
      <c r="O55257" s="2">
        <f>YEAR(vgchartz_2024[[#This Row],[release_date]])</f>
        <v>2019</v>
      </c>
      <c r="P55257" s="1">
        <v>43656</v>
      </c>
    </row>
    <row r="55258" spans="1:16" x14ac:dyDescent="0.3">
      <c r="A55258" t="s">
        <v>41058</v>
      </c>
      <c r="B55258" t="s">
        <v>67</v>
      </c>
      <c r="C55258" t="s">
        <v>23</v>
      </c>
      <c r="D55258" t="s">
        <v>507</v>
      </c>
      <c r="E55258" t="s">
        <v>4180</v>
      </c>
      <c r="F55258"/>
      <c r="G55258"/>
      <c r="H55258"/>
      <c r="I55258"/>
      <c r="J55258"/>
      <c r="K55258"/>
      <c r="L55258" s="1"/>
      <c r="M55258" s="1" t="str">
        <f>TEXT(vgchartz_2024[[#This Row],[release_date]],"dd")</f>
        <v>00</v>
      </c>
      <c r="N55258" t="str">
        <f>TEXT(vgchartz_2024[[#This Row],[release_date]],"mmmm")</f>
        <v>January</v>
      </c>
      <c r="O55258" s="2">
        <f>YEAR(vgchartz_2024[[#This Row],[release_date]])</f>
        <v>1900</v>
      </c>
      <c r="P55258" s="1">
        <v>45214</v>
      </c>
    </row>
    <row r="55259" spans="1:16" x14ac:dyDescent="0.3">
      <c r="A55259" t="s">
        <v>41058</v>
      </c>
      <c r="B55259" t="s">
        <v>18</v>
      </c>
      <c r="C55259" t="s">
        <v>23</v>
      </c>
      <c r="D55259" t="s">
        <v>507</v>
      </c>
      <c r="E55259" t="s">
        <v>4180</v>
      </c>
      <c r="F55259"/>
      <c r="G55259"/>
      <c r="H55259"/>
      <c r="I55259"/>
      <c r="J55259"/>
      <c r="K55259"/>
      <c r="L55259" s="1"/>
      <c r="M55259" s="1" t="str">
        <f>TEXT(vgchartz_2024[[#This Row],[release_date]],"dd")</f>
        <v>00</v>
      </c>
      <c r="N55259" t="str">
        <f>TEXT(vgchartz_2024[[#This Row],[release_date]],"mmmm")</f>
        <v>January</v>
      </c>
      <c r="O55259" s="2">
        <f>YEAR(vgchartz_2024[[#This Row],[release_date]])</f>
        <v>1900</v>
      </c>
      <c r="P55259" s="1">
        <v>45214</v>
      </c>
    </row>
    <row r="55260" spans="1:16" x14ac:dyDescent="0.3">
      <c r="A55260" t="s">
        <v>41058</v>
      </c>
      <c r="B55260" t="s">
        <v>20193</v>
      </c>
      <c r="C55260" t="s">
        <v>23</v>
      </c>
      <c r="D55260" t="s">
        <v>507</v>
      </c>
      <c r="E55260" t="s">
        <v>4180</v>
      </c>
      <c r="F55260"/>
      <c r="G55260"/>
      <c r="H55260"/>
      <c r="I55260"/>
      <c r="J55260"/>
      <c r="K55260"/>
      <c r="L55260" s="1"/>
      <c r="M55260" s="1" t="str">
        <f>TEXT(vgchartz_2024[[#This Row],[release_date]],"dd")</f>
        <v>00</v>
      </c>
      <c r="N55260" t="str">
        <f>TEXT(vgchartz_2024[[#This Row],[release_date]],"mmmm")</f>
        <v>January</v>
      </c>
      <c r="O55260" s="2">
        <f>YEAR(vgchartz_2024[[#This Row],[release_date]])</f>
        <v>1900</v>
      </c>
      <c r="P55260" s="1">
        <v>45214</v>
      </c>
    </row>
    <row r="55261" spans="1:16" x14ac:dyDescent="0.3">
      <c r="A55261" t="s">
        <v>43257</v>
      </c>
      <c r="B55261" t="s">
        <v>67</v>
      </c>
      <c r="C55261" t="s">
        <v>23</v>
      </c>
      <c r="D55261" t="s">
        <v>803</v>
      </c>
      <c r="E55261" t="s">
        <v>507</v>
      </c>
      <c r="F55261"/>
      <c r="G55261"/>
      <c r="H55261"/>
      <c r="I55261"/>
      <c r="J55261"/>
      <c r="K55261"/>
      <c r="L55261" s="1">
        <v>43753</v>
      </c>
      <c r="M55261" s="1" t="str">
        <f>TEXT(vgchartz_2024[[#This Row],[release_date]],"dd")</f>
        <v>15</v>
      </c>
      <c r="N55261" t="str">
        <f>TEXT(vgchartz_2024[[#This Row],[release_date]],"mmmm")</f>
        <v>October</v>
      </c>
      <c r="O55261" s="2">
        <f>YEAR(vgchartz_2024[[#This Row],[release_date]])</f>
        <v>2019</v>
      </c>
      <c r="P55261" s="1">
        <v>43753</v>
      </c>
    </row>
    <row r="55262" spans="1:16" x14ac:dyDescent="0.3">
      <c r="A55262" t="s">
        <v>43257</v>
      </c>
      <c r="B55262" t="s">
        <v>18</v>
      </c>
      <c r="C55262" t="s">
        <v>23</v>
      </c>
      <c r="D55262" t="s">
        <v>803</v>
      </c>
      <c r="E55262" t="s">
        <v>1180</v>
      </c>
      <c r="F55262"/>
      <c r="G55262"/>
      <c r="H55262"/>
      <c r="I55262"/>
      <c r="J55262"/>
      <c r="K55262"/>
      <c r="L55262" s="1">
        <v>43566</v>
      </c>
      <c r="M55262" s="1" t="str">
        <f>TEXT(vgchartz_2024[[#This Row],[release_date]],"dd")</f>
        <v>11</v>
      </c>
      <c r="N55262" t="str">
        <f>TEXT(vgchartz_2024[[#This Row],[release_date]],"mmmm")</f>
        <v>April</v>
      </c>
      <c r="O55262" s="2">
        <f>YEAR(vgchartz_2024[[#This Row],[release_date]])</f>
        <v>2019</v>
      </c>
      <c r="P55262" s="1">
        <v>43494</v>
      </c>
    </row>
    <row r="55263" spans="1:16" x14ac:dyDescent="0.3">
      <c r="A55263" t="s">
        <v>41748</v>
      </c>
      <c r="B55263" t="s">
        <v>67</v>
      </c>
      <c r="C55263" t="s">
        <v>23</v>
      </c>
      <c r="D55263" t="s">
        <v>507</v>
      </c>
      <c r="E55263" t="s">
        <v>41749</v>
      </c>
      <c r="F55263"/>
      <c r="G55263"/>
      <c r="H55263"/>
      <c r="I55263"/>
      <c r="J55263"/>
      <c r="K55263"/>
      <c r="L55263" s="1">
        <v>42020</v>
      </c>
      <c r="M55263" s="1" t="str">
        <f>TEXT(vgchartz_2024[[#This Row],[release_date]],"dd")</f>
        <v>16</v>
      </c>
      <c r="N55263" t="str">
        <f>TEXT(vgchartz_2024[[#This Row],[release_date]],"mmmm")</f>
        <v>January</v>
      </c>
      <c r="O55263" s="2">
        <f>YEAR(vgchartz_2024[[#This Row],[release_date]])</f>
        <v>2015</v>
      </c>
      <c r="P55263" s="1">
        <v>43576</v>
      </c>
    </row>
    <row r="55264" spans="1:16" x14ac:dyDescent="0.3">
      <c r="A55264" t="s">
        <v>43258</v>
      </c>
      <c r="B55264" t="s">
        <v>67</v>
      </c>
      <c r="C55264" t="s">
        <v>23</v>
      </c>
      <c r="D55264" t="s">
        <v>507</v>
      </c>
      <c r="E55264" t="s">
        <v>43259</v>
      </c>
      <c r="F55264"/>
      <c r="G55264"/>
      <c r="H55264"/>
      <c r="I55264"/>
      <c r="J55264"/>
      <c r="K55264"/>
      <c r="L55264" s="1"/>
      <c r="M55264" s="1" t="str">
        <f>TEXT(vgchartz_2024[[#This Row],[release_date]],"dd")</f>
        <v>00</v>
      </c>
      <c r="N55264" t="str">
        <f>TEXT(vgchartz_2024[[#This Row],[release_date]],"mmmm")</f>
        <v>January</v>
      </c>
      <c r="O55264" s="2">
        <f>YEAR(vgchartz_2024[[#This Row],[release_date]])</f>
        <v>1900</v>
      </c>
      <c r="P55264" s="1">
        <v>45276</v>
      </c>
    </row>
    <row r="55265" spans="1:16" x14ac:dyDescent="0.3">
      <c r="A55265" t="s">
        <v>43258</v>
      </c>
      <c r="B55265" t="s">
        <v>59</v>
      </c>
      <c r="C55265" t="s">
        <v>23</v>
      </c>
      <c r="D55265" t="s">
        <v>507</v>
      </c>
      <c r="E55265" t="s">
        <v>43259</v>
      </c>
      <c r="F55265"/>
      <c r="G55265"/>
      <c r="H55265"/>
      <c r="I55265"/>
      <c r="J55265"/>
      <c r="K55265"/>
      <c r="L55265" s="1"/>
      <c r="M55265" s="1" t="str">
        <f>TEXT(vgchartz_2024[[#This Row],[release_date]],"dd")</f>
        <v>00</v>
      </c>
      <c r="N55265" t="str">
        <f>TEXT(vgchartz_2024[[#This Row],[release_date]],"mmmm")</f>
        <v>January</v>
      </c>
      <c r="O55265" s="2">
        <f>YEAR(vgchartz_2024[[#This Row],[release_date]])</f>
        <v>1900</v>
      </c>
      <c r="P55265" s="1">
        <v>45276</v>
      </c>
    </row>
    <row r="55266" spans="1:16" x14ac:dyDescent="0.3">
      <c r="A55266" t="s">
        <v>43258</v>
      </c>
      <c r="B55266" t="s">
        <v>20192</v>
      </c>
      <c r="C55266" t="s">
        <v>23</v>
      </c>
      <c r="D55266" t="s">
        <v>507</v>
      </c>
      <c r="E55266" t="s">
        <v>43259</v>
      </c>
      <c r="F55266"/>
      <c r="G55266"/>
      <c r="H55266"/>
      <c r="I55266"/>
      <c r="J55266"/>
      <c r="K55266"/>
      <c r="L55266" s="1"/>
      <c r="M55266" s="1" t="str">
        <f>TEXT(vgchartz_2024[[#This Row],[release_date]],"dd")</f>
        <v>00</v>
      </c>
      <c r="N55266" t="str">
        <f>TEXT(vgchartz_2024[[#This Row],[release_date]],"mmmm")</f>
        <v>January</v>
      </c>
      <c r="O55266" s="2">
        <f>YEAR(vgchartz_2024[[#This Row],[release_date]])</f>
        <v>1900</v>
      </c>
      <c r="P55266" s="1">
        <v>45276</v>
      </c>
    </row>
    <row r="55267" spans="1:16" x14ac:dyDescent="0.3">
      <c r="A55267" t="s">
        <v>43260</v>
      </c>
      <c r="B55267" t="s">
        <v>67</v>
      </c>
      <c r="C55267" t="s">
        <v>23</v>
      </c>
      <c r="D55267" t="s">
        <v>507</v>
      </c>
      <c r="E55267" t="s">
        <v>43261</v>
      </c>
      <c r="F55267"/>
      <c r="G55267"/>
      <c r="H55267"/>
      <c r="I55267"/>
      <c r="J55267"/>
      <c r="K55267"/>
      <c r="L55267" s="1"/>
      <c r="M55267" s="1" t="str">
        <f>TEXT(vgchartz_2024[[#This Row],[release_date]],"dd")</f>
        <v>00</v>
      </c>
      <c r="N55267" t="str">
        <f>TEXT(vgchartz_2024[[#This Row],[release_date]],"mmmm")</f>
        <v>January</v>
      </c>
      <c r="O55267" s="2">
        <f>YEAR(vgchartz_2024[[#This Row],[release_date]])</f>
        <v>1900</v>
      </c>
      <c r="P55267" s="1">
        <v>44562</v>
      </c>
    </row>
    <row r="55268" spans="1:16" x14ac:dyDescent="0.3">
      <c r="A55268" t="s">
        <v>43262</v>
      </c>
      <c r="B55268" t="s">
        <v>20774</v>
      </c>
      <c r="C55268" t="s">
        <v>23</v>
      </c>
      <c r="D55268" t="s">
        <v>6077</v>
      </c>
      <c r="E55268" t="s">
        <v>6077</v>
      </c>
      <c r="F55268"/>
      <c r="G55268"/>
      <c r="H55268"/>
      <c r="I55268"/>
      <c r="J55268"/>
      <c r="K55268"/>
      <c r="L55268" s="1">
        <v>42454</v>
      </c>
      <c r="M55268" s="1" t="str">
        <f>TEXT(vgchartz_2024[[#This Row],[release_date]],"dd")</f>
        <v>25</v>
      </c>
      <c r="N55268" t="str">
        <f>TEXT(vgchartz_2024[[#This Row],[release_date]],"mmmm")</f>
        <v>March</v>
      </c>
      <c r="O55268" s="2">
        <f>YEAR(vgchartz_2024[[#This Row],[release_date]])</f>
        <v>2016</v>
      </c>
      <c r="P55268" s="1">
        <v>44498</v>
      </c>
    </row>
    <row r="55269" spans="1:16" x14ac:dyDescent="0.3">
      <c r="A55269" t="s">
        <v>32416</v>
      </c>
      <c r="B55269" t="s">
        <v>18</v>
      </c>
      <c r="C55269" t="s">
        <v>23</v>
      </c>
      <c r="D55269" t="s">
        <v>9306</v>
      </c>
      <c r="E55269" t="s">
        <v>32417</v>
      </c>
      <c r="F55269"/>
      <c r="G55269"/>
      <c r="H55269"/>
      <c r="I55269"/>
      <c r="J55269"/>
      <c r="K55269"/>
      <c r="L55269" s="1">
        <v>43431</v>
      </c>
      <c r="M55269" s="1" t="str">
        <f>TEXT(vgchartz_2024[[#This Row],[release_date]],"dd")</f>
        <v>27</v>
      </c>
      <c r="N55269" t="str">
        <f>TEXT(vgchartz_2024[[#This Row],[release_date]],"mmmm")</f>
        <v>November</v>
      </c>
      <c r="O55269" s="2">
        <f>YEAR(vgchartz_2024[[#This Row],[release_date]])</f>
        <v>2018</v>
      </c>
      <c r="P55269" s="1">
        <v>43177</v>
      </c>
    </row>
    <row r="55270" spans="1:16" x14ac:dyDescent="0.3">
      <c r="A55270" t="s">
        <v>41059</v>
      </c>
      <c r="B55270" t="s">
        <v>20192</v>
      </c>
      <c r="C55270" t="s">
        <v>23</v>
      </c>
      <c r="D55270" t="s">
        <v>507</v>
      </c>
      <c r="E55270" t="s">
        <v>32417</v>
      </c>
      <c r="F55270"/>
      <c r="G55270"/>
      <c r="H55270"/>
      <c r="I55270"/>
      <c r="J55270"/>
      <c r="K55270"/>
      <c r="L55270" s="1"/>
      <c r="M55270" s="1" t="str">
        <f>TEXT(vgchartz_2024[[#This Row],[release_date]],"dd")</f>
        <v>00</v>
      </c>
      <c r="N55270" t="str">
        <f>TEXT(vgchartz_2024[[#This Row],[release_date]],"mmmm")</f>
        <v>January</v>
      </c>
      <c r="O55270" s="2">
        <f>YEAR(vgchartz_2024[[#This Row],[release_date]])</f>
        <v>1900</v>
      </c>
      <c r="P55270" s="1">
        <v>45022</v>
      </c>
    </row>
    <row r="55271" spans="1:16" x14ac:dyDescent="0.3">
      <c r="A55271" t="s">
        <v>41059</v>
      </c>
      <c r="B55271" t="s">
        <v>20193</v>
      </c>
      <c r="C55271" t="s">
        <v>23</v>
      </c>
      <c r="D55271" t="s">
        <v>507</v>
      </c>
      <c r="E55271" t="s">
        <v>32417</v>
      </c>
      <c r="F55271"/>
      <c r="G55271"/>
      <c r="H55271"/>
      <c r="I55271"/>
      <c r="J55271"/>
      <c r="K55271"/>
      <c r="L55271" s="1"/>
      <c r="M55271" s="1" t="str">
        <f>TEXT(vgchartz_2024[[#This Row],[release_date]],"dd")</f>
        <v>00</v>
      </c>
      <c r="N55271" t="str">
        <f>TEXT(vgchartz_2024[[#This Row],[release_date]],"mmmm")</f>
        <v>January</v>
      </c>
      <c r="O55271" s="2">
        <f>YEAR(vgchartz_2024[[#This Row],[release_date]])</f>
        <v>1900</v>
      </c>
      <c r="P55271" s="1">
        <v>45022</v>
      </c>
    </row>
    <row r="55272" spans="1:16" x14ac:dyDescent="0.3">
      <c r="A55272" t="s">
        <v>43263</v>
      </c>
      <c r="B55272" t="s">
        <v>67</v>
      </c>
      <c r="C55272" t="s">
        <v>23</v>
      </c>
      <c r="D55272" t="s">
        <v>507</v>
      </c>
      <c r="E55272" t="s">
        <v>20978</v>
      </c>
      <c r="F55272"/>
      <c r="G55272"/>
      <c r="H55272"/>
      <c r="I55272"/>
      <c r="J55272"/>
      <c r="K55272"/>
      <c r="L55272" s="1"/>
      <c r="M55272" s="1" t="str">
        <f>TEXT(vgchartz_2024[[#This Row],[release_date]],"dd")</f>
        <v>00</v>
      </c>
      <c r="N55272" t="str">
        <f>TEXT(vgchartz_2024[[#This Row],[release_date]],"mmmm")</f>
        <v>January</v>
      </c>
      <c r="O55272" s="2">
        <f>YEAR(vgchartz_2024[[#This Row],[release_date]])</f>
        <v>1900</v>
      </c>
      <c r="P55272" s="1">
        <v>45267</v>
      </c>
    </row>
    <row r="55273" spans="1:16" x14ac:dyDescent="0.3">
      <c r="A55273" t="s">
        <v>43263</v>
      </c>
      <c r="B55273" t="s">
        <v>20193</v>
      </c>
      <c r="C55273" t="s">
        <v>23</v>
      </c>
      <c r="D55273" t="s">
        <v>507</v>
      </c>
      <c r="E55273" t="s">
        <v>20978</v>
      </c>
      <c r="F55273"/>
      <c r="G55273"/>
      <c r="H55273"/>
      <c r="I55273"/>
      <c r="J55273"/>
      <c r="K55273"/>
      <c r="L55273" s="1"/>
      <c r="M55273" s="1" t="str">
        <f>TEXT(vgchartz_2024[[#This Row],[release_date]],"dd")</f>
        <v>00</v>
      </c>
      <c r="N55273" t="str">
        <f>TEXT(vgchartz_2024[[#This Row],[release_date]],"mmmm")</f>
        <v>January</v>
      </c>
      <c r="O55273" s="2">
        <f>YEAR(vgchartz_2024[[#This Row],[release_date]])</f>
        <v>1900</v>
      </c>
      <c r="P55273" s="1">
        <v>45267</v>
      </c>
    </row>
    <row r="55274" spans="1:16" x14ac:dyDescent="0.3">
      <c r="A55274" t="s">
        <v>43263</v>
      </c>
      <c r="B55274" t="s">
        <v>20192</v>
      </c>
      <c r="C55274" t="s">
        <v>23</v>
      </c>
      <c r="D55274" t="s">
        <v>507</v>
      </c>
      <c r="E55274" t="s">
        <v>20978</v>
      </c>
      <c r="F55274"/>
      <c r="G55274"/>
      <c r="H55274"/>
      <c r="I55274"/>
      <c r="J55274"/>
      <c r="K55274"/>
      <c r="L55274" s="1"/>
      <c r="M55274" s="1" t="str">
        <f>TEXT(vgchartz_2024[[#This Row],[release_date]],"dd")</f>
        <v>00</v>
      </c>
      <c r="N55274" t="str">
        <f>TEXT(vgchartz_2024[[#This Row],[release_date]],"mmmm")</f>
        <v>January</v>
      </c>
      <c r="O55274" s="2">
        <f>YEAR(vgchartz_2024[[#This Row],[release_date]])</f>
        <v>1900</v>
      </c>
      <c r="P55274" s="1">
        <v>45267</v>
      </c>
    </row>
    <row r="55275" spans="1:16" x14ac:dyDescent="0.3">
      <c r="A55275" t="s">
        <v>43264</v>
      </c>
      <c r="B55275" t="s">
        <v>67</v>
      </c>
      <c r="C55275" t="s">
        <v>23</v>
      </c>
      <c r="D55275" t="s">
        <v>43265</v>
      </c>
      <c r="E55275" t="s">
        <v>43265</v>
      </c>
      <c r="F55275"/>
      <c r="G55275"/>
      <c r="H55275"/>
      <c r="I55275"/>
      <c r="J55275"/>
      <c r="K55275"/>
      <c r="L55275" s="1">
        <v>44531</v>
      </c>
      <c r="M55275" s="1" t="str">
        <f>TEXT(vgchartz_2024[[#This Row],[release_date]],"dd")</f>
        <v>01</v>
      </c>
      <c r="N55275" t="str">
        <f>TEXT(vgchartz_2024[[#This Row],[release_date]],"mmmm")</f>
        <v>December</v>
      </c>
      <c r="O55275" s="2">
        <f>YEAR(vgchartz_2024[[#This Row],[release_date]])</f>
        <v>2021</v>
      </c>
      <c r="P55275" s="1">
        <v>44035</v>
      </c>
    </row>
    <row r="55276" spans="1:16" x14ac:dyDescent="0.3">
      <c r="A55276" t="s">
        <v>43264</v>
      </c>
      <c r="B55276" t="s">
        <v>59</v>
      </c>
      <c r="C55276" t="s">
        <v>23</v>
      </c>
      <c r="D55276" t="s">
        <v>43265</v>
      </c>
      <c r="E55276" t="s">
        <v>43265</v>
      </c>
      <c r="F55276"/>
      <c r="G55276"/>
      <c r="H55276"/>
      <c r="I55276"/>
      <c r="J55276"/>
      <c r="K55276"/>
      <c r="L55276" s="1">
        <v>44531</v>
      </c>
      <c r="M55276" s="1" t="str">
        <f>TEXT(vgchartz_2024[[#This Row],[release_date]],"dd")</f>
        <v>01</v>
      </c>
      <c r="N55276" t="str">
        <f>TEXT(vgchartz_2024[[#This Row],[release_date]],"mmmm")</f>
        <v>December</v>
      </c>
      <c r="O55276" s="2">
        <f>YEAR(vgchartz_2024[[#This Row],[release_date]])</f>
        <v>2021</v>
      </c>
      <c r="P55276" s="1">
        <v>44035</v>
      </c>
    </row>
    <row r="55277" spans="1:16" x14ac:dyDescent="0.3">
      <c r="A55277" t="s">
        <v>43264</v>
      </c>
      <c r="B55277" t="s">
        <v>20192</v>
      </c>
      <c r="C55277" t="s">
        <v>23</v>
      </c>
      <c r="D55277" t="s">
        <v>43265</v>
      </c>
      <c r="E55277" t="s">
        <v>43265</v>
      </c>
      <c r="F55277"/>
      <c r="G55277"/>
      <c r="H55277"/>
      <c r="I55277"/>
      <c r="J55277"/>
      <c r="K55277"/>
      <c r="L55277" s="1">
        <v>44531</v>
      </c>
      <c r="M55277" s="1" t="str">
        <f>TEXT(vgchartz_2024[[#This Row],[release_date]],"dd")</f>
        <v>01</v>
      </c>
      <c r="N55277" t="str">
        <f>TEXT(vgchartz_2024[[#This Row],[release_date]],"mmmm")</f>
        <v>December</v>
      </c>
      <c r="O55277" s="2">
        <f>YEAR(vgchartz_2024[[#This Row],[release_date]])</f>
        <v>2021</v>
      </c>
      <c r="P55277" s="1">
        <v>44035</v>
      </c>
    </row>
    <row r="55278" spans="1:16" x14ac:dyDescent="0.3">
      <c r="A55278" t="s">
        <v>43266</v>
      </c>
      <c r="B55278" t="s">
        <v>67</v>
      </c>
      <c r="C55278" t="s">
        <v>23</v>
      </c>
      <c r="D55278" t="s">
        <v>507</v>
      </c>
      <c r="E55278" t="s">
        <v>146</v>
      </c>
      <c r="F55278"/>
      <c r="G55278"/>
      <c r="H55278"/>
      <c r="I55278"/>
      <c r="J55278"/>
      <c r="K55278"/>
      <c r="L55278" s="1"/>
      <c r="M55278" s="1" t="str">
        <f>TEXT(vgchartz_2024[[#This Row],[release_date]],"dd")</f>
        <v>00</v>
      </c>
      <c r="N55278" t="str">
        <f>TEXT(vgchartz_2024[[#This Row],[release_date]],"mmmm")</f>
        <v>January</v>
      </c>
      <c r="O55278" s="2">
        <f>YEAR(vgchartz_2024[[#This Row],[release_date]])</f>
        <v>1900</v>
      </c>
      <c r="P55278" s="1">
        <v>44782</v>
      </c>
    </row>
    <row r="55279" spans="1:16" x14ac:dyDescent="0.3">
      <c r="A55279" t="s">
        <v>43266</v>
      </c>
      <c r="B55279" t="s">
        <v>18</v>
      </c>
      <c r="C55279" t="s">
        <v>23</v>
      </c>
      <c r="D55279" t="s">
        <v>507</v>
      </c>
      <c r="E55279" t="s">
        <v>146</v>
      </c>
      <c r="F55279"/>
      <c r="G55279"/>
      <c r="H55279"/>
      <c r="I55279"/>
      <c r="J55279"/>
      <c r="K55279"/>
      <c r="L55279" s="1"/>
      <c r="M55279" s="1" t="str">
        <f>TEXT(vgchartz_2024[[#This Row],[release_date]],"dd")</f>
        <v>00</v>
      </c>
      <c r="N55279" t="str">
        <f>TEXT(vgchartz_2024[[#This Row],[release_date]],"mmmm")</f>
        <v>January</v>
      </c>
      <c r="O55279" s="2">
        <f>YEAR(vgchartz_2024[[#This Row],[release_date]])</f>
        <v>1900</v>
      </c>
      <c r="P55279" s="1">
        <v>44782</v>
      </c>
    </row>
    <row r="55280" spans="1:16" x14ac:dyDescent="0.3">
      <c r="A55280" t="s">
        <v>43266</v>
      </c>
      <c r="B55280" t="s">
        <v>20193</v>
      </c>
      <c r="C55280" t="s">
        <v>23</v>
      </c>
      <c r="D55280" t="s">
        <v>507</v>
      </c>
      <c r="E55280" t="s">
        <v>146</v>
      </c>
      <c r="F55280"/>
      <c r="G55280"/>
      <c r="H55280"/>
      <c r="I55280"/>
      <c r="J55280"/>
      <c r="K55280"/>
      <c r="L55280" s="1"/>
      <c r="M55280" s="1" t="str">
        <f>TEXT(vgchartz_2024[[#This Row],[release_date]],"dd")</f>
        <v>00</v>
      </c>
      <c r="N55280" t="str">
        <f>TEXT(vgchartz_2024[[#This Row],[release_date]],"mmmm")</f>
        <v>January</v>
      </c>
      <c r="O55280" s="2">
        <f>YEAR(vgchartz_2024[[#This Row],[release_date]])</f>
        <v>1900</v>
      </c>
      <c r="P55280" s="1">
        <v>44782</v>
      </c>
    </row>
    <row r="55281" spans="1:16" x14ac:dyDescent="0.3">
      <c r="A55281" t="s">
        <v>43266</v>
      </c>
      <c r="B55281" t="s">
        <v>59</v>
      </c>
      <c r="C55281" t="s">
        <v>23</v>
      </c>
      <c r="D55281" t="s">
        <v>507</v>
      </c>
      <c r="E55281" t="s">
        <v>146</v>
      </c>
      <c r="F55281"/>
      <c r="G55281"/>
      <c r="H55281"/>
      <c r="I55281"/>
      <c r="J55281"/>
      <c r="K55281"/>
      <c r="L55281" s="1"/>
      <c r="M55281" s="1" t="str">
        <f>TEXT(vgchartz_2024[[#This Row],[release_date]],"dd")</f>
        <v>00</v>
      </c>
      <c r="N55281" t="str">
        <f>TEXT(vgchartz_2024[[#This Row],[release_date]],"mmmm")</f>
        <v>January</v>
      </c>
      <c r="O55281" s="2">
        <f>YEAR(vgchartz_2024[[#This Row],[release_date]])</f>
        <v>1900</v>
      </c>
      <c r="P55281" s="1">
        <v>44782</v>
      </c>
    </row>
    <row r="55282" spans="1:16" x14ac:dyDescent="0.3">
      <c r="A55282" t="s">
        <v>43266</v>
      </c>
      <c r="B55282" t="s">
        <v>20192</v>
      </c>
      <c r="C55282" t="s">
        <v>23</v>
      </c>
      <c r="D55282" t="s">
        <v>507</v>
      </c>
      <c r="E55282" t="s">
        <v>146</v>
      </c>
      <c r="F55282"/>
      <c r="G55282"/>
      <c r="H55282"/>
      <c r="I55282"/>
      <c r="J55282"/>
      <c r="K55282"/>
      <c r="L55282" s="1"/>
      <c r="M55282" s="1" t="str">
        <f>TEXT(vgchartz_2024[[#This Row],[release_date]],"dd")</f>
        <v>00</v>
      </c>
      <c r="N55282" t="str">
        <f>TEXT(vgchartz_2024[[#This Row],[release_date]],"mmmm")</f>
        <v>January</v>
      </c>
      <c r="O55282" s="2">
        <f>YEAR(vgchartz_2024[[#This Row],[release_date]])</f>
        <v>1900</v>
      </c>
      <c r="P55282" s="1">
        <v>44782</v>
      </c>
    </row>
    <row r="55283" spans="1:16" x14ac:dyDescent="0.3">
      <c r="A55283" t="s">
        <v>43267</v>
      </c>
      <c r="B55283" t="s">
        <v>18</v>
      </c>
      <c r="C55283" t="s">
        <v>23</v>
      </c>
      <c r="D55283" t="s">
        <v>85</v>
      </c>
      <c r="E55283" t="s">
        <v>1572</v>
      </c>
      <c r="F55283"/>
      <c r="G55283"/>
      <c r="H55283"/>
      <c r="I55283"/>
      <c r="J55283"/>
      <c r="K55283"/>
      <c r="L55283" s="1">
        <v>44245</v>
      </c>
      <c r="M55283" s="1" t="str">
        <f>TEXT(vgchartz_2024[[#This Row],[release_date]],"dd")</f>
        <v>18</v>
      </c>
      <c r="N55283" t="str">
        <f>TEXT(vgchartz_2024[[#This Row],[release_date]],"mmmm")</f>
        <v>February</v>
      </c>
      <c r="O55283" s="2">
        <f>YEAR(vgchartz_2024[[#This Row],[release_date]])</f>
        <v>2021</v>
      </c>
      <c r="P55283" s="1">
        <v>44064</v>
      </c>
    </row>
    <row r="55284" spans="1:16" x14ac:dyDescent="0.3">
      <c r="A55284" t="s">
        <v>43267</v>
      </c>
      <c r="B55284" t="s">
        <v>20193</v>
      </c>
      <c r="C55284" t="s">
        <v>23</v>
      </c>
      <c r="D55284" t="s">
        <v>85</v>
      </c>
      <c r="E55284" t="s">
        <v>1572</v>
      </c>
      <c r="F55284"/>
      <c r="G55284"/>
      <c r="H55284"/>
      <c r="I55284"/>
      <c r="J55284"/>
      <c r="K55284"/>
      <c r="L55284" s="1">
        <v>44245</v>
      </c>
      <c r="M55284" s="1" t="str">
        <f>TEXT(vgchartz_2024[[#This Row],[release_date]],"dd")</f>
        <v>18</v>
      </c>
      <c r="N55284" t="str">
        <f>TEXT(vgchartz_2024[[#This Row],[release_date]],"mmmm")</f>
        <v>February</v>
      </c>
      <c r="O55284" s="2">
        <f>YEAR(vgchartz_2024[[#This Row],[release_date]])</f>
        <v>2021</v>
      </c>
      <c r="P55284" s="1">
        <v>44064</v>
      </c>
    </row>
    <row r="55285" spans="1:16" x14ac:dyDescent="0.3">
      <c r="A55285" t="s">
        <v>43267</v>
      </c>
      <c r="B55285" t="s">
        <v>16176</v>
      </c>
      <c r="C55285" t="s">
        <v>23</v>
      </c>
      <c r="D55285" t="s">
        <v>85</v>
      </c>
      <c r="E55285" t="s">
        <v>1572</v>
      </c>
      <c r="F55285"/>
      <c r="G55285"/>
      <c r="H55285"/>
      <c r="I55285"/>
      <c r="J55285"/>
      <c r="K55285"/>
      <c r="L55285" s="1">
        <v>44476</v>
      </c>
      <c r="M55285" s="1" t="str">
        <f>TEXT(vgchartz_2024[[#This Row],[release_date]],"dd")</f>
        <v>07</v>
      </c>
      <c r="N55285" t="str">
        <f>TEXT(vgchartz_2024[[#This Row],[release_date]],"mmmm")</f>
        <v>October</v>
      </c>
      <c r="O55285" s="2">
        <f>YEAR(vgchartz_2024[[#This Row],[release_date]])</f>
        <v>2021</v>
      </c>
      <c r="P55285" s="1">
        <v>44132</v>
      </c>
    </row>
    <row r="55286" spans="1:16" x14ac:dyDescent="0.3">
      <c r="A55286" t="s">
        <v>43267</v>
      </c>
      <c r="B55286" t="s">
        <v>59</v>
      </c>
      <c r="C55286" t="s">
        <v>23</v>
      </c>
      <c r="D55286" t="s">
        <v>85</v>
      </c>
      <c r="E55286" t="s">
        <v>1572</v>
      </c>
      <c r="F55286"/>
      <c r="G55286"/>
      <c r="H55286"/>
      <c r="I55286"/>
      <c r="J55286"/>
      <c r="K55286"/>
      <c r="L55286" s="1">
        <v>44245</v>
      </c>
      <c r="M55286" s="1" t="str">
        <f>TEXT(vgchartz_2024[[#This Row],[release_date]],"dd")</f>
        <v>18</v>
      </c>
      <c r="N55286" t="str">
        <f>TEXT(vgchartz_2024[[#This Row],[release_date]],"mmmm")</f>
        <v>February</v>
      </c>
      <c r="O55286" s="2">
        <f>YEAR(vgchartz_2024[[#This Row],[release_date]])</f>
        <v>2021</v>
      </c>
      <c r="P55286" s="1">
        <v>44064</v>
      </c>
    </row>
    <row r="55287" spans="1:16" x14ac:dyDescent="0.3">
      <c r="A55287" t="s">
        <v>43267</v>
      </c>
      <c r="B55287" t="s">
        <v>20192</v>
      </c>
      <c r="C55287" t="s">
        <v>23</v>
      </c>
      <c r="D55287" t="s">
        <v>85</v>
      </c>
      <c r="E55287" t="s">
        <v>1572</v>
      </c>
      <c r="F55287"/>
      <c r="G55287"/>
      <c r="H55287"/>
      <c r="I55287"/>
      <c r="J55287"/>
      <c r="K55287"/>
      <c r="L55287" s="1">
        <v>44245</v>
      </c>
      <c r="M55287" s="1" t="str">
        <f>TEXT(vgchartz_2024[[#This Row],[release_date]],"dd")</f>
        <v>18</v>
      </c>
      <c r="N55287" t="str">
        <f>TEXT(vgchartz_2024[[#This Row],[release_date]],"mmmm")</f>
        <v>February</v>
      </c>
      <c r="O55287" s="2">
        <f>YEAR(vgchartz_2024[[#This Row],[release_date]])</f>
        <v>2021</v>
      </c>
      <c r="P55287" s="1">
        <v>44064</v>
      </c>
    </row>
    <row r="55288" spans="1:16" x14ac:dyDescent="0.3">
      <c r="A55288" t="s">
        <v>43267</v>
      </c>
      <c r="B55288" t="s">
        <v>67</v>
      </c>
      <c r="C55288" t="s">
        <v>23</v>
      </c>
      <c r="D55288" t="s">
        <v>85</v>
      </c>
      <c r="E55288" t="s">
        <v>1572</v>
      </c>
      <c r="F55288"/>
      <c r="G55288"/>
      <c r="H55288"/>
      <c r="I55288"/>
      <c r="J55288"/>
      <c r="K55288"/>
      <c r="L55288" s="1">
        <v>44245</v>
      </c>
      <c r="M55288" s="1" t="str">
        <f>TEXT(vgchartz_2024[[#This Row],[release_date]],"dd")</f>
        <v>18</v>
      </c>
      <c r="N55288" t="str">
        <f>TEXT(vgchartz_2024[[#This Row],[release_date]],"mmmm")</f>
        <v>February</v>
      </c>
      <c r="O55288" s="2">
        <f>YEAR(vgchartz_2024[[#This Row],[release_date]])</f>
        <v>2021</v>
      </c>
      <c r="P55288" s="1">
        <v>44064</v>
      </c>
    </row>
    <row r="55289" spans="1:16" x14ac:dyDescent="0.3">
      <c r="A55289" t="s">
        <v>43268</v>
      </c>
      <c r="B55289" t="s">
        <v>67</v>
      </c>
      <c r="C55289" t="s">
        <v>23</v>
      </c>
      <c r="D55289" t="s">
        <v>85</v>
      </c>
      <c r="E55289" t="s">
        <v>85</v>
      </c>
      <c r="F55289"/>
      <c r="G55289"/>
      <c r="H55289"/>
      <c r="I55289"/>
      <c r="J55289"/>
      <c r="K55289"/>
      <c r="L55289" s="1">
        <v>43511</v>
      </c>
      <c r="M55289" s="1" t="str">
        <f>TEXT(vgchartz_2024[[#This Row],[release_date]],"dd")</f>
        <v>15</v>
      </c>
      <c r="N55289" t="str">
        <f>TEXT(vgchartz_2024[[#This Row],[release_date]],"mmmm")</f>
        <v>February</v>
      </c>
      <c r="O55289" s="2">
        <f>YEAR(vgchartz_2024[[#This Row],[release_date]])</f>
        <v>2019</v>
      </c>
      <c r="P55289" s="1">
        <v>43446</v>
      </c>
    </row>
    <row r="55290" spans="1:16" x14ac:dyDescent="0.3">
      <c r="A55290" t="s">
        <v>43268</v>
      </c>
      <c r="B55290" t="s">
        <v>18</v>
      </c>
      <c r="C55290" t="s">
        <v>23</v>
      </c>
      <c r="D55290" t="s">
        <v>85</v>
      </c>
      <c r="E55290" t="s">
        <v>85</v>
      </c>
      <c r="F55290"/>
      <c r="G55290"/>
      <c r="H55290"/>
      <c r="I55290"/>
      <c r="J55290"/>
      <c r="K55290"/>
      <c r="L55290" s="1">
        <v>43511</v>
      </c>
      <c r="M55290" s="1" t="str">
        <f>TEXT(vgchartz_2024[[#This Row],[release_date]],"dd")</f>
        <v>15</v>
      </c>
      <c r="N55290" t="str">
        <f>TEXT(vgchartz_2024[[#This Row],[release_date]],"mmmm")</f>
        <v>February</v>
      </c>
      <c r="O55290" s="2">
        <f>YEAR(vgchartz_2024[[#This Row],[release_date]])</f>
        <v>2019</v>
      </c>
      <c r="P55290" s="1">
        <v>43446</v>
      </c>
    </row>
    <row r="55291" spans="1:16" x14ac:dyDescent="0.3">
      <c r="A55291" t="s">
        <v>43268</v>
      </c>
      <c r="B55291" t="s">
        <v>59</v>
      </c>
      <c r="C55291" t="s">
        <v>23</v>
      </c>
      <c r="D55291" t="s">
        <v>85</v>
      </c>
      <c r="E55291" t="s">
        <v>85</v>
      </c>
      <c r="F55291"/>
      <c r="G55291"/>
      <c r="H55291"/>
      <c r="I55291"/>
      <c r="J55291"/>
      <c r="K55291"/>
      <c r="L55291" s="1">
        <v>43511</v>
      </c>
      <c r="M55291" s="1" t="str">
        <f>TEXT(vgchartz_2024[[#This Row],[release_date]],"dd")</f>
        <v>15</v>
      </c>
      <c r="N55291" t="str">
        <f>TEXT(vgchartz_2024[[#This Row],[release_date]],"mmmm")</f>
        <v>February</v>
      </c>
      <c r="O55291" s="2">
        <f>YEAR(vgchartz_2024[[#This Row],[release_date]])</f>
        <v>2019</v>
      </c>
      <c r="P55291" s="1">
        <v>43446</v>
      </c>
    </row>
    <row r="55292" spans="1:16" x14ac:dyDescent="0.3">
      <c r="A55292" t="s">
        <v>43269</v>
      </c>
      <c r="B55292" t="s">
        <v>18</v>
      </c>
      <c r="C55292" t="s">
        <v>23</v>
      </c>
      <c r="D55292" t="s">
        <v>507</v>
      </c>
      <c r="E55292" t="s">
        <v>128</v>
      </c>
      <c r="F55292"/>
      <c r="G55292"/>
      <c r="H55292"/>
      <c r="I55292"/>
      <c r="J55292"/>
      <c r="K55292"/>
      <c r="L55292" s="1"/>
      <c r="M55292" s="1" t="str">
        <f>TEXT(vgchartz_2024[[#This Row],[release_date]],"dd")</f>
        <v>00</v>
      </c>
      <c r="N55292" t="str">
        <f>TEXT(vgchartz_2024[[#This Row],[release_date]],"mmmm")</f>
        <v>January</v>
      </c>
      <c r="O55292" s="2">
        <f>YEAR(vgchartz_2024[[#This Row],[release_date]])</f>
        <v>1900</v>
      </c>
      <c r="P55292" s="1">
        <v>45307</v>
      </c>
    </row>
    <row r="55293" spans="1:16" x14ac:dyDescent="0.3">
      <c r="A55293" t="s">
        <v>43269</v>
      </c>
      <c r="B55293" t="s">
        <v>20193</v>
      </c>
      <c r="C55293" t="s">
        <v>23</v>
      </c>
      <c r="D55293" t="s">
        <v>507</v>
      </c>
      <c r="E55293" t="s">
        <v>128</v>
      </c>
      <c r="F55293"/>
      <c r="G55293"/>
      <c r="H55293"/>
      <c r="I55293"/>
      <c r="J55293"/>
      <c r="K55293"/>
      <c r="L55293" s="1"/>
      <c r="M55293" s="1" t="str">
        <f>TEXT(vgchartz_2024[[#This Row],[release_date]],"dd")</f>
        <v>00</v>
      </c>
      <c r="N55293" t="str">
        <f>TEXT(vgchartz_2024[[#This Row],[release_date]],"mmmm")</f>
        <v>January</v>
      </c>
      <c r="O55293" s="2">
        <f>YEAR(vgchartz_2024[[#This Row],[release_date]])</f>
        <v>1900</v>
      </c>
      <c r="P55293" s="1">
        <v>45307</v>
      </c>
    </row>
    <row r="55294" spans="1:16" x14ac:dyDescent="0.3">
      <c r="A55294" t="s">
        <v>1769</v>
      </c>
      <c r="B55294" t="s">
        <v>20193</v>
      </c>
      <c r="C55294" t="s">
        <v>23</v>
      </c>
      <c r="D55294" t="s">
        <v>1770</v>
      </c>
      <c r="E55294" t="s">
        <v>1770</v>
      </c>
      <c r="F55294"/>
      <c r="G55294"/>
      <c r="H55294"/>
      <c r="I55294"/>
      <c r="J55294"/>
      <c r="K55294"/>
      <c r="L55294" s="1">
        <v>44147</v>
      </c>
      <c r="M55294" s="1" t="str">
        <f>TEXT(vgchartz_2024[[#This Row],[release_date]],"dd")</f>
        <v>12</v>
      </c>
      <c r="N55294" t="str">
        <f>TEXT(vgchartz_2024[[#This Row],[release_date]],"mmmm")</f>
        <v>November</v>
      </c>
      <c r="O55294" s="2">
        <f>YEAR(vgchartz_2024[[#This Row],[release_date]])</f>
        <v>2020</v>
      </c>
      <c r="P55294" s="1">
        <v>43995</v>
      </c>
    </row>
    <row r="55295" spans="1:16" x14ac:dyDescent="0.3">
      <c r="A55295" t="s">
        <v>1769</v>
      </c>
      <c r="B55295" t="s">
        <v>20192</v>
      </c>
      <c r="C55295" t="s">
        <v>23</v>
      </c>
      <c r="D55295" t="s">
        <v>1770</v>
      </c>
      <c r="E55295" t="s">
        <v>1770</v>
      </c>
      <c r="F55295"/>
      <c r="G55295"/>
      <c r="H55295"/>
      <c r="I55295"/>
      <c r="J55295"/>
      <c r="K55295"/>
      <c r="L55295" s="1">
        <v>44145</v>
      </c>
      <c r="M55295" s="1" t="str">
        <f>TEXT(vgchartz_2024[[#This Row],[release_date]],"dd")</f>
        <v>10</v>
      </c>
      <c r="N55295" t="str">
        <f>TEXT(vgchartz_2024[[#This Row],[release_date]],"mmmm")</f>
        <v>November</v>
      </c>
      <c r="O55295" s="2">
        <f>YEAR(vgchartz_2024[[#This Row],[release_date]])</f>
        <v>2020</v>
      </c>
      <c r="P55295" s="1">
        <v>43995</v>
      </c>
    </row>
    <row r="55296" spans="1:16" x14ac:dyDescent="0.3">
      <c r="A55296" t="s">
        <v>43270</v>
      </c>
      <c r="B55296" t="s">
        <v>59</v>
      </c>
      <c r="C55296" t="s">
        <v>23</v>
      </c>
      <c r="D55296" t="s">
        <v>507</v>
      </c>
      <c r="E55296" t="s">
        <v>1770</v>
      </c>
      <c r="F55296"/>
      <c r="G55296"/>
      <c r="H55296"/>
      <c r="I55296"/>
      <c r="J55296"/>
      <c r="K55296"/>
      <c r="L55296" s="1"/>
      <c r="M55296" s="1" t="str">
        <f>TEXT(vgchartz_2024[[#This Row],[release_date]],"dd")</f>
        <v>00</v>
      </c>
      <c r="N55296" t="str">
        <f>TEXT(vgchartz_2024[[#This Row],[release_date]],"mmmm")</f>
        <v>January</v>
      </c>
      <c r="O55296" s="2">
        <f>YEAR(vgchartz_2024[[#This Row],[release_date]])</f>
        <v>1900</v>
      </c>
      <c r="P55296" s="1">
        <v>43565</v>
      </c>
    </row>
    <row r="55297" spans="1:16" x14ac:dyDescent="0.3">
      <c r="A55297" t="s">
        <v>43270</v>
      </c>
      <c r="B55297" t="s">
        <v>67</v>
      </c>
      <c r="C55297" t="s">
        <v>23</v>
      </c>
      <c r="D55297" t="s">
        <v>507</v>
      </c>
      <c r="E55297" t="s">
        <v>1770</v>
      </c>
      <c r="F55297"/>
      <c r="G55297"/>
      <c r="H55297"/>
      <c r="I55297"/>
      <c r="J55297"/>
      <c r="K55297"/>
      <c r="L55297" s="1"/>
      <c r="M55297" s="1" t="str">
        <f>TEXT(vgchartz_2024[[#This Row],[release_date]],"dd")</f>
        <v>00</v>
      </c>
      <c r="N55297" t="str">
        <f>TEXT(vgchartz_2024[[#This Row],[release_date]],"mmmm")</f>
        <v>January</v>
      </c>
      <c r="O55297" s="2">
        <f>YEAR(vgchartz_2024[[#This Row],[release_date]])</f>
        <v>1900</v>
      </c>
      <c r="P55297" s="1">
        <v>43565</v>
      </c>
    </row>
    <row r="55298" spans="1:16" x14ac:dyDescent="0.3">
      <c r="A55298" t="s">
        <v>43270</v>
      </c>
      <c r="B55298" t="s">
        <v>18</v>
      </c>
      <c r="C55298" t="s">
        <v>23</v>
      </c>
      <c r="D55298" t="s">
        <v>507</v>
      </c>
      <c r="E55298" t="s">
        <v>1770</v>
      </c>
      <c r="F55298"/>
      <c r="G55298"/>
      <c r="H55298"/>
      <c r="I55298"/>
      <c r="J55298"/>
      <c r="K55298"/>
      <c r="L55298" s="1"/>
      <c r="M55298" s="1" t="str">
        <f>TEXT(vgchartz_2024[[#This Row],[release_date]],"dd")</f>
        <v>00</v>
      </c>
      <c r="N55298" t="str">
        <f>TEXT(vgchartz_2024[[#This Row],[release_date]],"mmmm")</f>
        <v>January</v>
      </c>
      <c r="O55298" s="2">
        <f>YEAR(vgchartz_2024[[#This Row],[release_date]])</f>
        <v>1900</v>
      </c>
      <c r="P55298" s="1">
        <v>43565</v>
      </c>
    </row>
    <row r="55299" spans="1:16" x14ac:dyDescent="0.3">
      <c r="A55299" t="s">
        <v>41056</v>
      </c>
      <c r="B55299" t="s">
        <v>14</v>
      </c>
      <c r="C55299" t="s">
        <v>23</v>
      </c>
      <c r="D55299" t="s">
        <v>507</v>
      </c>
      <c r="E55299" t="s">
        <v>1103</v>
      </c>
      <c r="F55299"/>
      <c r="G55299"/>
      <c r="H55299"/>
      <c r="I55299"/>
      <c r="J55299"/>
      <c r="K55299"/>
      <c r="L55299" s="1"/>
      <c r="M55299" s="1" t="str">
        <f>TEXT(vgchartz_2024[[#This Row],[release_date]],"dd")</f>
        <v>00</v>
      </c>
      <c r="N55299" t="str">
        <f>TEXT(vgchartz_2024[[#This Row],[release_date]],"mmmm")</f>
        <v>January</v>
      </c>
      <c r="O55299" s="2">
        <f>YEAR(vgchartz_2024[[#This Row],[release_date]])</f>
        <v>1900</v>
      </c>
      <c r="P55299" s="1">
        <v>44790</v>
      </c>
    </row>
    <row r="55300" spans="1:16" x14ac:dyDescent="0.3">
      <c r="A55300" t="s">
        <v>41056</v>
      </c>
      <c r="B55300" t="s">
        <v>21</v>
      </c>
      <c r="C55300" t="s">
        <v>23</v>
      </c>
      <c r="D55300" t="s">
        <v>507</v>
      </c>
      <c r="E55300" t="s">
        <v>1103</v>
      </c>
      <c r="F55300"/>
      <c r="G55300"/>
      <c r="H55300"/>
      <c r="I55300"/>
      <c r="J55300"/>
      <c r="K55300"/>
      <c r="L55300" s="1"/>
      <c r="M55300" s="1" t="str">
        <f>TEXT(vgchartz_2024[[#This Row],[release_date]],"dd")</f>
        <v>00</v>
      </c>
      <c r="N55300" t="str">
        <f>TEXT(vgchartz_2024[[#This Row],[release_date]],"mmmm")</f>
        <v>January</v>
      </c>
      <c r="O55300" s="2">
        <f>YEAR(vgchartz_2024[[#This Row],[release_date]])</f>
        <v>1900</v>
      </c>
      <c r="P55300" s="1">
        <v>44790</v>
      </c>
    </row>
    <row r="55301" spans="1:16" x14ac:dyDescent="0.3">
      <c r="A55301" t="s">
        <v>43271</v>
      </c>
      <c r="B55301" t="s">
        <v>693</v>
      </c>
      <c r="C55301" t="s">
        <v>23</v>
      </c>
      <c r="D55301" t="s">
        <v>507</v>
      </c>
      <c r="E55301" t="s">
        <v>3785</v>
      </c>
      <c r="F55301"/>
      <c r="G55301"/>
      <c r="H55301"/>
      <c r="I55301"/>
      <c r="J55301"/>
      <c r="K55301"/>
      <c r="L55301" s="1"/>
      <c r="M55301" s="1" t="str">
        <f>TEXT(vgchartz_2024[[#This Row],[release_date]],"dd")</f>
        <v>00</v>
      </c>
      <c r="N55301" t="str">
        <f>TEXT(vgchartz_2024[[#This Row],[release_date]],"mmmm")</f>
        <v>January</v>
      </c>
      <c r="O55301" s="2">
        <f>YEAR(vgchartz_2024[[#This Row],[release_date]])</f>
        <v>1900</v>
      </c>
      <c r="P55301" s="1">
        <v>44441</v>
      </c>
    </row>
    <row r="55302" spans="1:16" x14ac:dyDescent="0.3">
      <c r="A55302" t="s">
        <v>43271</v>
      </c>
      <c r="B55302" t="s">
        <v>18</v>
      </c>
      <c r="C55302" t="s">
        <v>23</v>
      </c>
      <c r="D55302" t="s">
        <v>507</v>
      </c>
      <c r="E55302" t="s">
        <v>3785</v>
      </c>
      <c r="F55302"/>
      <c r="G55302"/>
      <c r="H55302"/>
      <c r="I55302"/>
      <c r="J55302"/>
      <c r="K55302"/>
      <c r="L55302" s="1"/>
      <c r="M55302" s="1" t="str">
        <f>TEXT(vgchartz_2024[[#This Row],[release_date]],"dd")</f>
        <v>00</v>
      </c>
      <c r="N55302" t="str">
        <f>TEXT(vgchartz_2024[[#This Row],[release_date]],"mmmm")</f>
        <v>January</v>
      </c>
      <c r="O55302" s="2">
        <f>YEAR(vgchartz_2024[[#This Row],[release_date]])</f>
        <v>1900</v>
      </c>
      <c r="P55302" s="1">
        <v>44441</v>
      </c>
    </row>
    <row r="55303" spans="1:16" x14ac:dyDescent="0.3">
      <c r="A55303" t="s">
        <v>43272</v>
      </c>
      <c r="B55303" t="s">
        <v>693</v>
      </c>
      <c r="C55303" t="s">
        <v>23</v>
      </c>
      <c r="D55303" t="s">
        <v>2363</v>
      </c>
      <c r="E55303" t="s">
        <v>19985</v>
      </c>
      <c r="F55303"/>
      <c r="G55303"/>
      <c r="H55303"/>
      <c r="I55303"/>
      <c r="J55303"/>
      <c r="K55303"/>
      <c r="L55303" s="1">
        <v>44117</v>
      </c>
      <c r="M55303" s="1" t="str">
        <f>TEXT(vgchartz_2024[[#This Row],[release_date]],"dd")</f>
        <v>13</v>
      </c>
      <c r="N55303" t="str">
        <f>TEXT(vgchartz_2024[[#This Row],[release_date]],"mmmm")</f>
        <v>October</v>
      </c>
      <c r="O55303" s="2">
        <f>YEAR(vgchartz_2024[[#This Row],[release_date]])</f>
        <v>2020</v>
      </c>
      <c r="P55303" s="1">
        <v>44098</v>
      </c>
    </row>
    <row r="55304" spans="1:16" x14ac:dyDescent="0.3">
      <c r="A55304" t="s">
        <v>43272</v>
      </c>
      <c r="B55304" t="s">
        <v>18</v>
      </c>
      <c r="C55304" t="s">
        <v>23</v>
      </c>
      <c r="D55304" t="s">
        <v>2363</v>
      </c>
      <c r="E55304" t="s">
        <v>19985</v>
      </c>
      <c r="F55304"/>
      <c r="G55304"/>
      <c r="H55304"/>
      <c r="I55304"/>
      <c r="J55304"/>
      <c r="K55304"/>
      <c r="L55304" s="1">
        <v>44117</v>
      </c>
      <c r="M55304" s="1" t="str">
        <f>TEXT(vgchartz_2024[[#This Row],[release_date]],"dd")</f>
        <v>13</v>
      </c>
      <c r="N55304" t="str">
        <f>TEXT(vgchartz_2024[[#This Row],[release_date]],"mmmm")</f>
        <v>October</v>
      </c>
      <c r="O55304" s="2">
        <f>YEAR(vgchartz_2024[[#This Row],[release_date]])</f>
        <v>2020</v>
      </c>
      <c r="P55304" s="1">
        <v>44227</v>
      </c>
    </row>
    <row r="55305" spans="1:16" x14ac:dyDescent="0.3">
      <c r="A55305" t="s">
        <v>43272</v>
      </c>
      <c r="B55305" t="s">
        <v>59</v>
      </c>
      <c r="C55305" t="s">
        <v>23</v>
      </c>
      <c r="D55305" t="s">
        <v>2363</v>
      </c>
      <c r="E55305" t="s">
        <v>19985</v>
      </c>
      <c r="F55305"/>
      <c r="G55305"/>
      <c r="H55305"/>
      <c r="I55305"/>
      <c r="J55305"/>
      <c r="K55305"/>
      <c r="L55305" s="1">
        <v>44117</v>
      </c>
      <c r="M55305" s="1" t="str">
        <f>TEXT(vgchartz_2024[[#This Row],[release_date]],"dd")</f>
        <v>13</v>
      </c>
      <c r="N55305" t="str">
        <f>TEXT(vgchartz_2024[[#This Row],[release_date]],"mmmm")</f>
        <v>October</v>
      </c>
      <c r="O55305" s="2">
        <f>YEAR(vgchartz_2024[[#This Row],[release_date]])</f>
        <v>2020</v>
      </c>
      <c r="P55305" s="1">
        <v>44227</v>
      </c>
    </row>
    <row r="55306" spans="1:16" x14ac:dyDescent="0.3">
      <c r="A55306" t="s">
        <v>43272</v>
      </c>
      <c r="B55306" t="s">
        <v>67</v>
      </c>
      <c r="C55306" t="s">
        <v>23</v>
      </c>
      <c r="D55306" t="s">
        <v>2363</v>
      </c>
      <c r="E55306" t="s">
        <v>19985</v>
      </c>
      <c r="F55306"/>
      <c r="G55306"/>
      <c r="H55306"/>
      <c r="I55306"/>
      <c r="J55306"/>
      <c r="K55306"/>
      <c r="L55306" s="1">
        <v>44180</v>
      </c>
      <c r="M55306" s="1" t="str">
        <f>TEXT(vgchartz_2024[[#This Row],[release_date]],"dd")</f>
        <v>15</v>
      </c>
      <c r="N55306" t="str">
        <f>TEXT(vgchartz_2024[[#This Row],[release_date]],"mmmm")</f>
        <v>December</v>
      </c>
      <c r="O55306" s="2">
        <f>YEAR(vgchartz_2024[[#This Row],[release_date]])</f>
        <v>2020</v>
      </c>
      <c r="P55306" s="1">
        <v>44183</v>
      </c>
    </row>
    <row r="55307" spans="1:16" x14ac:dyDescent="0.3">
      <c r="A55307" t="s">
        <v>43273</v>
      </c>
      <c r="B55307" t="s">
        <v>693</v>
      </c>
      <c r="C55307" t="s">
        <v>23</v>
      </c>
      <c r="D55307" t="s">
        <v>2363</v>
      </c>
      <c r="E55307" t="s">
        <v>19985</v>
      </c>
      <c r="F55307"/>
      <c r="G55307"/>
      <c r="H55307"/>
      <c r="I55307"/>
      <c r="J55307"/>
      <c r="K55307"/>
      <c r="L55307" s="1">
        <v>44408</v>
      </c>
      <c r="M55307" s="1" t="str">
        <f>TEXT(vgchartz_2024[[#This Row],[release_date]],"dd")</f>
        <v>31</v>
      </c>
      <c r="N55307" t="str">
        <f>TEXT(vgchartz_2024[[#This Row],[release_date]],"mmmm")</f>
        <v>July</v>
      </c>
      <c r="O55307" s="2">
        <f>YEAR(vgchartz_2024[[#This Row],[release_date]])</f>
        <v>2021</v>
      </c>
      <c r="P55307" s="1">
        <v>44551</v>
      </c>
    </row>
    <row r="55308" spans="1:16" x14ac:dyDescent="0.3">
      <c r="A55308" t="s">
        <v>43273</v>
      </c>
      <c r="B55308" t="s">
        <v>59</v>
      </c>
      <c r="C55308" t="s">
        <v>23</v>
      </c>
      <c r="D55308" t="s">
        <v>2363</v>
      </c>
      <c r="E55308" t="s">
        <v>19985</v>
      </c>
      <c r="F55308"/>
      <c r="G55308"/>
      <c r="H55308"/>
      <c r="I55308"/>
      <c r="J55308"/>
      <c r="K55308"/>
      <c r="L55308" s="1">
        <v>44408</v>
      </c>
      <c r="M55308" s="1" t="str">
        <f>TEXT(vgchartz_2024[[#This Row],[release_date]],"dd")</f>
        <v>31</v>
      </c>
      <c r="N55308" t="str">
        <f>TEXT(vgchartz_2024[[#This Row],[release_date]],"mmmm")</f>
        <v>July</v>
      </c>
      <c r="O55308" s="2">
        <f>YEAR(vgchartz_2024[[#This Row],[release_date]])</f>
        <v>2021</v>
      </c>
      <c r="P55308" s="1">
        <v>44551</v>
      </c>
    </row>
    <row r="55309" spans="1:16" x14ac:dyDescent="0.3">
      <c r="A55309" t="s">
        <v>43273</v>
      </c>
      <c r="B55309" t="s">
        <v>18</v>
      </c>
      <c r="C55309" t="s">
        <v>23</v>
      </c>
      <c r="D55309" t="s">
        <v>2363</v>
      </c>
      <c r="E55309" t="s">
        <v>19985</v>
      </c>
      <c r="F55309"/>
      <c r="G55309"/>
      <c r="H55309"/>
      <c r="I55309"/>
      <c r="J55309"/>
      <c r="K55309"/>
      <c r="L55309" s="1">
        <v>44408</v>
      </c>
      <c r="M55309" s="1" t="str">
        <f>TEXT(vgchartz_2024[[#This Row],[release_date]],"dd")</f>
        <v>31</v>
      </c>
      <c r="N55309" t="str">
        <f>TEXT(vgchartz_2024[[#This Row],[release_date]],"mmmm")</f>
        <v>July</v>
      </c>
      <c r="O55309" s="2">
        <f>YEAR(vgchartz_2024[[#This Row],[release_date]])</f>
        <v>2021</v>
      </c>
      <c r="P55309" s="1">
        <v>44551</v>
      </c>
    </row>
    <row r="55310" spans="1:16" x14ac:dyDescent="0.3">
      <c r="A55310" t="s">
        <v>10300</v>
      </c>
      <c r="B55310" t="s">
        <v>67</v>
      </c>
      <c r="C55310" t="s">
        <v>23</v>
      </c>
      <c r="D55310" t="s">
        <v>6751</v>
      </c>
      <c r="E55310" t="s">
        <v>2909</v>
      </c>
      <c r="F55310"/>
      <c r="G55310"/>
      <c r="H55310"/>
      <c r="I55310"/>
      <c r="J55310"/>
      <c r="K55310"/>
      <c r="L55310" s="1">
        <v>42640</v>
      </c>
      <c r="M55310" s="1" t="str">
        <f>TEXT(vgchartz_2024[[#This Row],[release_date]],"dd")</f>
        <v>27</v>
      </c>
      <c r="N55310" t="str">
        <f>TEXT(vgchartz_2024[[#This Row],[release_date]],"mmmm")</f>
        <v>September</v>
      </c>
      <c r="O55310" s="2">
        <f>YEAR(vgchartz_2024[[#This Row],[release_date]])</f>
        <v>2016</v>
      </c>
      <c r="P55310" s="1">
        <v>43218</v>
      </c>
    </row>
    <row r="55311" spans="1:16" x14ac:dyDescent="0.3">
      <c r="A55311" t="s">
        <v>43274</v>
      </c>
      <c r="B55311" t="s">
        <v>67</v>
      </c>
      <c r="C55311" t="s">
        <v>23</v>
      </c>
      <c r="D55311" t="s">
        <v>507</v>
      </c>
      <c r="E55311" t="s">
        <v>2909</v>
      </c>
      <c r="F55311"/>
      <c r="G55311"/>
      <c r="H55311"/>
      <c r="I55311"/>
      <c r="J55311"/>
      <c r="K55311"/>
      <c r="L55311" s="1"/>
      <c r="M55311" s="1" t="str">
        <f>TEXT(vgchartz_2024[[#This Row],[release_date]],"dd")</f>
        <v>00</v>
      </c>
      <c r="N55311" t="str">
        <f>TEXT(vgchartz_2024[[#This Row],[release_date]],"mmmm")</f>
        <v>January</v>
      </c>
      <c r="O55311" s="2">
        <f>YEAR(vgchartz_2024[[#This Row],[release_date]])</f>
        <v>1900</v>
      </c>
      <c r="P55311" s="1">
        <v>44224</v>
      </c>
    </row>
    <row r="55312" spans="1:16" x14ac:dyDescent="0.3">
      <c r="A55312" t="s">
        <v>43274</v>
      </c>
      <c r="B55312" t="s">
        <v>693</v>
      </c>
      <c r="C55312" t="s">
        <v>23</v>
      </c>
      <c r="D55312" t="s">
        <v>6751</v>
      </c>
      <c r="E55312" t="s">
        <v>2909</v>
      </c>
      <c r="F55312"/>
      <c r="G55312"/>
      <c r="H55312"/>
      <c r="I55312"/>
      <c r="J55312"/>
      <c r="K55312"/>
      <c r="L55312" s="1">
        <v>44239</v>
      </c>
      <c r="M55312" s="1" t="str">
        <f>TEXT(vgchartz_2024[[#This Row],[release_date]],"dd")</f>
        <v>12</v>
      </c>
      <c r="N55312" t="str">
        <f>TEXT(vgchartz_2024[[#This Row],[release_date]],"mmmm")</f>
        <v>February</v>
      </c>
      <c r="O55312" s="2">
        <f>YEAR(vgchartz_2024[[#This Row],[release_date]])</f>
        <v>2021</v>
      </c>
      <c r="P55312" s="1">
        <v>44224</v>
      </c>
    </row>
    <row r="55313" spans="1:16" x14ac:dyDescent="0.3">
      <c r="A55313" t="s">
        <v>43275</v>
      </c>
      <c r="B55313" t="s">
        <v>67</v>
      </c>
      <c r="C55313" t="s">
        <v>23</v>
      </c>
      <c r="D55313" t="s">
        <v>43276</v>
      </c>
      <c r="E55313" t="s">
        <v>43276</v>
      </c>
      <c r="F55313"/>
      <c r="G55313"/>
      <c r="H55313"/>
      <c r="I55313"/>
      <c r="J55313"/>
      <c r="K55313"/>
      <c r="L55313" s="1">
        <v>42850</v>
      </c>
      <c r="M55313" s="1" t="str">
        <f>TEXT(vgchartz_2024[[#This Row],[release_date]],"dd")</f>
        <v>25</v>
      </c>
      <c r="N55313" t="str">
        <f>TEXT(vgchartz_2024[[#This Row],[release_date]],"mmmm")</f>
        <v>April</v>
      </c>
      <c r="O55313" s="2">
        <f>YEAR(vgchartz_2024[[#This Row],[release_date]])</f>
        <v>2017</v>
      </c>
      <c r="P55313" s="1">
        <v>43572</v>
      </c>
    </row>
    <row r="55314" spans="1:16" x14ac:dyDescent="0.3">
      <c r="A55314" t="s">
        <v>43277</v>
      </c>
      <c r="B55314" t="s">
        <v>20192</v>
      </c>
      <c r="C55314" t="s">
        <v>23</v>
      </c>
      <c r="D55314" t="s">
        <v>20315</v>
      </c>
      <c r="E55314" t="s">
        <v>301</v>
      </c>
      <c r="F55314"/>
      <c r="G55314"/>
      <c r="H55314"/>
      <c r="I55314"/>
      <c r="J55314"/>
      <c r="K55314"/>
      <c r="L55314" s="1">
        <v>44166</v>
      </c>
      <c r="M55314" s="1" t="str">
        <f>TEXT(vgchartz_2024[[#This Row],[release_date]],"dd")</f>
        <v>01</v>
      </c>
      <c r="N55314" t="str">
        <f>TEXT(vgchartz_2024[[#This Row],[release_date]],"mmmm")</f>
        <v>December</v>
      </c>
      <c r="O55314" s="2">
        <f>YEAR(vgchartz_2024[[#This Row],[release_date]])</f>
        <v>2020</v>
      </c>
      <c r="P55314" s="1">
        <v>43999</v>
      </c>
    </row>
    <row r="55315" spans="1:16" x14ac:dyDescent="0.3">
      <c r="A55315" t="s">
        <v>43277</v>
      </c>
      <c r="B55315" t="s">
        <v>59</v>
      </c>
      <c r="C55315" t="s">
        <v>23</v>
      </c>
      <c r="D55315" t="s">
        <v>50</v>
      </c>
      <c r="E55315" t="s">
        <v>301</v>
      </c>
      <c r="F55315"/>
      <c r="G55315"/>
      <c r="H55315"/>
      <c r="I55315"/>
      <c r="J55315"/>
      <c r="K55315"/>
      <c r="L55315" s="1">
        <v>43718</v>
      </c>
      <c r="M55315" s="1" t="str">
        <f>TEXT(vgchartz_2024[[#This Row],[release_date]],"dd")</f>
        <v>10</v>
      </c>
      <c r="N55315" t="str">
        <f>TEXT(vgchartz_2024[[#This Row],[release_date]],"mmmm")</f>
        <v>September</v>
      </c>
      <c r="O55315" s="2">
        <f>YEAR(vgchartz_2024[[#This Row],[release_date]])</f>
        <v>2019</v>
      </c>
      <c r="P55315" s="1">
        <v>43625</v>
      </c>
    </row>
    <row r="55316" spans="1:16" x14ac:dyDescent="0.3">
      <c r="A55316" t="s">
        <v>43277</v>
      </c>
      <c r="B55316" t="s">
        <v>67</v>
      </c>
      <c r="C55316" t="s">
        <v>23</v>
      </c>
      <c r="D55316" t="s">
        <v>50</v>
      </c>
      <c r="E55316" t="s">
        <v>301</v>
      </c>
      <c r="F55316"/>
      <c r="G55316"/>
      <c r="H55316"/>
      <c r="I55316"/>
      <c r="J55316"/>
      <c r="K55316"/>
      <c r="L55316" s="1">
        <v>43718</v>
      </c>
      <c r="M55316" s="1" t="str">
        <f>TEXT(vgchartz_2024[[#This Row],[release_date]],"dd")</f>
        <v>10</v>
      </c>
      <c r="N55316" t="str">
        <f>TEXT(vgchartz_2024[[#This Row],[release_date]],"mmmm")</f>
        <v>September</v>
      </c>
      <c r="O55316" s="2">
        <f>YEAR(vgchartz_2024[[#This Row],[release_date]])</f>
        <v>2019</v>
      </c>
      <c r="P55316" s="1">
        <v>43625</v>
      </c>
    </row>
    <row r="55317" spans="1:16" x14ac:dyDescent="0.3">
      <c r="A55317" t="s">
        <v>300</v>
      </c>
      <c r="B55317" t="s">
        <v>67</v>
      </c>
      <c r="C55317" t="s">
        <v>23</v>
      </c>
      <c r="D55317" t="s">
        <v>50</v>
      </c>
      <c r="E55317" t="s">
        <v>301</v>
      </c>
      <c r="F55317"/>
      <c r="G55317"/>
      <c r="H55317"/>
      <c r="I55317"/>
      <c r="J55317"/>
      <c r="K55317"/>
      <c r="L55317" s="1">
        <v>42654</v>
      </c>
      <c r="M55317" s="1" t="str">
        <f>TEXT(vgchartz_2024[[#This Row],[release_date]],"dd")</f>
        <v>11</v>
      </c>
      <c r="N55317" t="str">
        <f>TEXT(vgchartz_2024[[#This Row],[release_date]],"mmmm")</f>
        <v>October</v>
      </c>
      <c r="O55317" s="2">
        <f>YEAR(vgchartz_2024[[#This Row],[release_date]])</f>
        <v>2016</v>
      </c>
      <c r="P55317" s="1">
        <v>43173</v>
      </c>
    </row>
    <row r="55318" spans="1:16" x14ac:dyDescent="0.3">
      <c r="A55318" t="s">
        <v>43278</v>
      </c>
      <c r="B55318" t="s">
        <v>67</v>
      </c>
      <c r="C55318" t="s">
        <v>23</v>
      </c>
      <c r="D55318" t="s">
        <v>50</v>
      </c>
      <c r="E55318" t="s">
        <v>301</v>
      </c>
      <c r="F55318"/>
      <c r="G55318"/>
      <c r="H55318"/>
      <c r="I55318"/>
      <c r="J55318"/>
      <c r="K55318"/>
      <c r="L55318" s="1">
        <v>42430</v>
      </c>
      <c r="M55318" s="1" t="str">
        <f>TEXT(vgchartz_2024[[#This Row],[release_date]],"dd")</f>
        <v>01</v>
      </c>
      <c r="N55318" t="str">
        <f>TEXT(vgchartz_2024[[#This Row],[release_date]],"mmmm")</f>
        <v>March</v>
      </c>
      <c r="O55318" s="2">
        <f>YEAR(vgchartz_2024[[#This Row],[release_date]])</f>
        <v>2016</v>
      </c>
      <c r="P55318" s="1">
        <v>43374</v>
      </c>
    </row>
    <row r="55319" spans="1:16" x14ac:dyDescent="0.3">
      <c r="A55319" t="s">
        <v>43279</v>
      </c>
      <c r="B55319" t="s">
        <v>67</v>
      </c>
      <c r="C55319" t="s">
        <v>23</v>
      </c>
      <c r="D55319" t="s">
        <v>5542</v>
      </c>
      <c r="E55319" t="s">
        <v>649</v>
      </c>
      <c r="F55319"/>
      <c r="G55319"/>
      <c r="H55319"/>
      <c r="I55319"/>
      <c r="J55319"/>
      <c r="K55319"/>
      <c r="L55319" s="1">
        <v>43550</v>
      </c>
      <c r="M55319" s="1" t="str">
        <f>TEXT(vgchartz_2024[[#This Row],[release_date]],"dd")</f>
        <v>26</v>
      </c>
      <c r="N55319" t="str">
        <f>TEXT(vgchartz_2024[[#This Row],[release_date]],"mmmm")</f>
        <v>March</v>
      </c>
      <c r="O55319" s="2">
        <f>YEAR(vgchartz_2024[[#This Row],[release_date]])</f>
        <v>2019</v>
      </c>
      <c r="P55319" s="1">
        <v>43539</v>
      </c>
    </row>
    <row r="55320" spans="1:16" x14ac:dyDescent="0.3">
      <c r="A55320" t="s">
        <v>43279</v>
      </c>
      <c r="B55320" t="s">
        <v>59</v>
      </c>
      <c r="C55320" t="s">
        <v>23</v>
      </c>
      <c r="D55320" t="s">
        <v>5542</v>
      </c>
      <c r="E55320" t="s">
        <v>649</v>
      </c>
      <c r="F55320"/>
      <c r="G55320"/>
      <c r="H55320"/>
      <c r="I55320"/>
      <c r="J55320"/>
      <c r="K55320"/>
      <c r="L55320" s="1">
        <v>43550</v>
      </c>
      <c r="M55320" s="1" t="str">
        <f>TEXT(vgchartz_2024[[#This Row],[release_date]],"dd")</f>
        <v>26</v>
      </c>
      <c r="N55320" t="str">
        <f>TEXT(vgchartz_2024[[#This Row],[release_date]],"mmmm")</f>
        <v>March</v>
      </c>
      <c r="O55320" s="2">
        <f>YEAR(vgchartz_2024[[#This Row],[release_date]])</f>
        <v>2019</v>
      </c>
      <c r="P55320" s="1">
        <v>43542</v>
      </c>
    </row>
    <row r="55321" spans="1:16" x14ac:dyDescent="0.3">
      <c r="A55321" t="s">
        <v>43279</v>
      </c>
      <c r="B55321" t="s">
        <v>18</v>
      </c>
      <c r="C55321" t="s">
        <v>23</v>
      </c>
      <c r="D55321" t="s">
        <v>5542</v>
      </c>
      <c r="E55321" t="s">
        <v>649</v>
      </c>
      <c r="F55321"/>
      <c r="G55321"/>
      <c r="H55321"/>
      <c r="I55321"/>
      <c r="J55321"/>
      <c r="K55321"/>
      <c r="L55321" s="1">
        <v>43550</v>
      </c>
      <c r="M55321" s="1" t="str">
        <f>TEXT(vgchartz_2024[[#This Row],[release_date]],"dd")</f>
        <v>26</v>
      </c>
      <c r="N55321" t="str">
        <f>TEXT(vgchartz_2024[[#This Row],[release_date]],"mmmm")</f>
        <v>March</v>
      </c>
      <c r="O55321" s="2">
        <f>YEAR(vgchartz_2024[[#This Row],[release_date]])</f>
        <v>2019</v>
      </c>
      <c r="P55321" s="1">
        <v>43542</v>
      </c>
    </row>
    <row r="55322" spans="1:16" x14ac:dyDescent="0.3">
      <c r="A55322" t="s">
        <v>43280</v>
      </c>
      <c r="B55322" t="s">
        <v>102</v>
      </c>
      <c r="C55322" t="s">
        <v>23</v>
      </c>
      <c r="D55322" t="s">
        <v>507</v>
      </c>
      <c r="E55322" t="s">
        <v>43281</v>
      </c>
      <c r="F55322"/>
      <c r="G55322"/>
      <c r="H55322"/>
      <c r="I55322"/>
      <c r="J55322"/>
      <c r="K55322"/>
      <c r="L55322" s="1"/>
      <c r="M55322" s="1" t="str">
        <f>TEXT(vgchartz_2024[[#This Row],[release_date]],"dd")</f>
        <v>00</v>
      </c>
      <c r="N55322" t="str">
        <f>TEXT(vgchartz_2024[[#This Row],[release_date]],"mmmm")</f>
        <v>January</v>
      </c>
      <c r="O55322" s="2">
        <f>YEAR(vgchartz_2024[[#This Row],[release_date]])</f>
        <v>1900</v>
      </c>
      <c r="P55322" s="1">
        <v>44106</v>
      </c>
    </row>
    <row r="55323" spans="1:16" x14ac:dyDescent="0.3">
      <c r="A55323" t="s">
        <v>43282</v>
      </c>
      <c r="B55323" t="s">
        <v>693</v>
      </c>
      <c r="C55323" t="s">
        <v>23</v>
      </c>
      <c r="D55323" t="s">
        <v>43283</v>
      </c>
      <c r="E55323" t="s">
        <v>43283</v>
      </c>
      <c r="F55323"/>
      <c r="G55323"/>
      <c r="H55323"/>
      <c r="I55323"/>
      <c r="J55323"/>
      <c r="K55323"/>
      <c r="L55323" s="1">
        <v>43706</v>
      </c>
      <c r="M55323" s="1" t="str">
        <f>TEXT(vgchartz_2024[[#This Row],[release_date]],"dd")</f>
        <v>29</v>
      </c>
      <c r="N55323" t="str">
        <f>TEXT(vgchartz_2024[[#This Row],[release_date]],"mmmm")</f>
        <v>August</v>
      </c>
      <c r="O55323" s="2">
        <f>YEAR(vgchartz_2024[[#This Row],[release_date]])</f>
        <v>2019</v>
      </c>
      <c r="P55323" s="1">
        <v>43689</v>
      </c>
    </row>
    <row r="55324" spans="1:16" x14ac:dyDescent="0.3">
      <c r="A55324" t="s">
        <v>43282</v>
      </c>
      <c r="B55324" t="s">
        <v>67</v>
      </c>
      <c r="C55324" t="s">
        <v>23</v>
      </c>
      <c r="D55324" t="s">
        <v>43283</v>
      </c>
      <c r="E55324" t="s">
        <v>43283</v>
      </c>
      <c r="F55324"/>
      <c r="G55324"/>
      <c r="H55324"/>
      <c r="I55324"/>
      <c r="J55324"/>
      <c r="K55324"/>
      <c r="L55324" s="1">
        <v>43706</v>
      </c>
      <c r="M55324" s="1" t="str">
        <f>TEXT(vgchartz_2024[[#This Row],[release_date]],"dd")</f>
        <v>29</v>
      </c>
      <c r="N55324" t="str">
        <f>TEXT(vgchartz_2024[[#This Row],[release_date]],"mmmm")</f>
        <v>August</v>
      </c>
      <c r="O55324" s="2">
        <f>YEAR(vgchartz_2024[[#This Row],[release_date]])</f>
        <v>2019</v>
      </c>
      <c r="P55324" s="1">
        <v>43689</v>
      </c>
    </row>
    <row r="55325" spans="1:16" x14ac:dyDescent="0.3">
      <c r="A55325" t="s">
        <v>43284</v>
      </c>
      <c r="B55325" t="s">
        <v>693</v>
      </c>
      <c r="C55325" t="s">
        <v>23</v>
      </c>
      <c r="D55325" t="s">
        <v>20803</v>
      </c>
      <c r="E55325" t="s">
        <v>7588</v>
      </c>
      <c r="F55325"/>
      <c r="G55325"/>
      <c r="H55325"/>
      <c r="I55325"/>
      <c r="J55325"/>
      <c r="K55325"/>
      <c r="L55325" s="1">
        <v>43076</v>
      </c>
      <c r="M55325" s="1" t="str">
        <f>TEXT(vgchartz_2024[[#This Row],[release_date]],"dd")</f>
        <v>07</v>
      </c>
      <c r="N55325" t="str">
        <f>TEXT(vgchartz_2024[[#This Row],[release_date]],"mmmm")</f>
        <v>December</v>
      </c>
      <c r="O55325" s="2">
        <f>YEAR(vgchartz_2024[[#This Row],[release_date]])</f>
        <v>2017</v>
      </c>
      <c r="P55325" s="1">
        <v>43171</v>
      </c>
    </row>
    <row r="55326" spans="1:16" x14ac:dyDescent="0.3">
      <c r="A55326" t="s">
        <v>43285</v>
      </c>
      <c r="B55326" t="s">
        <v>18</v>
      </c>
      <c r="C55326" t="s">
        <v>23</v>
      </c>
      <c r="D55326" t="s">
        <v>507</v>
      </c>
      <c r="E55326" t="s">
        <v>14483</v>
      </c>
      <c r="F55326"/>
      <c r="G55326"/>
      <c r="H55326"/>
      <c r="I55326"/>
      <c r="J55326"/>
      <c r="K55326"/>
      <c r="L55326" s="1"/>
      <c r="M55326" s="1" t="str">
        <f>TEXT(vgchartz_2024[[#This Row],[release_date]],"dd")</f>
        <v>00</v>
      </c>
      <c r="N55326" t="str">
        <f>TEXT(vgchartz_2024[[#This Row],[release_date]],"mmmm")</f>
        <v>January</v>
      </c>
      <c r="O55326" s="2">
        <f>YEAR(vgchartz_2024[[#This Row],[release_date]])</f>
        <v>1900</v>
      </c>
      <c r="P55326" s="1">
        <v>43453</v>
      </c>
    </row>
    <row r="55327" spans="1:16" x14ac:dyDescent="0.3">
      <c r="A55327" t="s">
        <v>43286</v>
      </c>
      <c r="B55327" t="s">
        <v>67</v>
      </c>
      <c r="C55327" t="s">
        <v>23</v>
      </c>
      <c r="D55327" t="s">
        <v>507</v>
      </c>
      <c r="E55327" t="s">
        <v>16838</v>
      </c>
      <c r="F55327"/>
      <c r="G55327"/>
      <c r="H55327"/>
      <c r="I55327"/>
      <c r="J55327"/>
      <c r="K55327"/>
      <c r="L55327" s="1"/>
      <c r="M55327" s="1" t="str">
        <f>TEXT(vgchartz_2024[[#This Row],[release_date]],"dd")</f>
        <v>00</v>
      </c>
      <c r="N55327" t="str">
        <f>TEXT(vgchartz_2024[[#This Row],[release_date]],"mmmm")</f>
        <v>January</v>
      </c>
      <c r="O55327" s="2">
        <f>YEAR(vgchartz_2024[[#This Row],[release_date]])</f>
        <v>1900</v>
      </c>
      <c r="P55327" s="1">
        <v>45223</v>
      </c>
    </row>
    <row r="55328" spans="1:16" x14ac:dyDescent="0.3">
      <c r="A55328" t="s">
        <v>43286</v>
      </c>
      <c r="B55328" t="s">
        <v>20193</v>
      </c>
      <c r="C55328" t="s">
        <v>23</v>
      </c>
      <c r="D55328" t="s">
        <v>507</v>
      </c>
      <c r="E55328" t="s">
        <v>16838</v>
      </c>
      <c r="F55328"/>
      <c r="G55328"/>
      <c r="H55328"/>
      <c r="I55328"/>
      <c r="J55328"/>
      <c r="K55328"/>
      <c r="L55328" s="1"/>
      <c r="M55328" s="1" t="str">
        <f>TEXT(vgchartz_2024[[#This Row],[release_date]],"dd")</f>
        <v>00</v>
      </c>
      <c r="N55328" t="str">
        <f>TEXT(vgchartz_2024[[#This Row],[release_date]],"mmmm")</f>
        <v>January</v>
      </c>
      <c r="O55328" s="2">
        <f>YEAR(vgchartz_2024[[#This Row],[release_date]])</f>
        <v>1900</v>
      </c>
      <c r="P55328" s="1">
        <v>45223</v>
      </c>
    </row>
    <row r="55329" spans="1:16" x14ac:dyDescent="0.3">
      <c r="A55329" t="s">
        <v>43287</v>
      </c>
      <c r="B55329" t="s">
        <v>20382</v>
      </c>
      <c r="C55329" t="s">
        <v>23</v>
      </c>
      <c r="D55329" t="s">
        <v>507</v>
      </c>
      <c r="E55329" t="s">
        <v>3785</v>
      </c>
      <c r="F55329"/>
      <c r="G55329"/>
      <c r="H55329"/>
      <c r="I55329"/>
      <c r="J55329"/>
      <c r="K55329"/>
      <c r="L55329" s="1"/>
      <c r="M55329" s="1" t="str">
        <f>TEXT(vgchartz_2024[[#This Row],[release_date]],"dd")</f>
        <v>00</v>
      </c>
      <c r="N55329" t="str">
        <f>TEXT(vgchartz_2024[[#This Row],[release_date]],"mmmm")</f>
        <v>January</v>
      </c>
      <c r="O55329" s="2">
        <f>YEAR(vgchartz_2024[[#This Row],[release_date]])</f>
        <v>1900</v>
      </c>
      <c r="P55329" s="1">
        <v>44675</v>
      </c>
    </row>
    <row r="55330" spans="1:16" x14ac:dyDescent="0.3">
      <c r="A55330" t="s">
        <v>43288</v>
      </c>
      <c r="B55330" t="s">
        <v>59</v>
      </c>
      <c r="C55330" t="s">
        <v>23</v>
      </c>
      <c r="D55330" t="s">
        <v>50</v>
      </c>
      <c r="E55330" t="s">
        <v>51</v>
      </c>
      <c r="F55330"/>
      <c r="G55330"/>
      <c r="H55330"/>
      <c r="I55330"/>
      <c r="J55330"/>
      <c r="K55330"/>
      <c r="L55330" s="1">
        <v>44538</v>
      </c>
      <c r="M55330" s="1" t="str">
        <f>TEXT(vgchartz_2024[[#This Row],[release_date]],"dd")</f>
        <v>08</v>
      </c>
      <c r="N55330" t="str">
        <f>TEXT(vgchartz_2024[[#This Row],[release_date]],"mmmm")</f>
        <v>December</v>
      </c>
      <c r="O55330" s="2">
        <f>YEAR(vgchartz_2024[[#This Row],[release_date]])</f>
        <v>2021</v>
      </c>
      <c r="P55330" s="1">
        <v>43635</v>
      </c>
    </row>
    <row r="55331" spans="1:16" x14ac:dyDescent="0.3">
      <c r="A55331" t="s">
        <v>43288</v>
      </c>
      <c r="B55331" t="s">
        <v>20192</v>
      </c>
      <c r="C55331" t="s">
        <v>23</v>
      </c>
      <c r="D55331" t="s">
        <v>20315</v>
      </c>
      <c r="E55331" t="s">
        <v>47</v>
      </c>
      <c r="F55331"/>
      <c r="G55331"/>
      <c r="H55331"/>
      <c r="I55331"/>
      <c r="J55331"/>
      <c r="K55331"/>
      <c r="L55331" s="1">
        <v>44538</v>
      </c>
      <c r="M55331" s="1" t="str">
        <f>TEXT(vgchartz_2024[[#This Row],[release_date]],"dd")</f>
        <v>08</v>
      </c>
      <c r="N55331" t="str">
        <f>TEXT(vgchartz_2024[[#This Row],[release_date]],"mmmm")</f>
        <v>December</v>
      </c>
      <c r="O55331" s="2">
        <f>YEAR(vgchartz_2024[[#This Row],[release_date]])</f>
        <v>2021</v>
      </c>
      <c r="P55331" s="1">
        <v>43812</v>
      </c>
    </row>
    <row r="55332" spans="1:16" x14ac:dyDescent="0.3">
      <c r="A55332" t="s">
        <v>43288</v>
      </c>
      <c r="B55332" t="s">
        <v>67</v>
      </c>
      <c r="C55332" t="s">
        <v>23</v>
      </c>
      <c r="D55332" t="s">
        <v>50</v>
      </c>
      <c r="E55332" t="s">
        <v>51</v>
      </c>
      <c r="F55332"/>
      <c r="G55332"/>
      <c r="H55332"/>
      <c r="I55332"/>
      <c r="J55332"/>
      <c r="K55332"/>
      <c r="L55332" s="1">
        <v>44538</v>
      </c>
      <c r="M55332" s="1" t="str">
        <f>TEXT(vgchartz_2024[[#This Row],[release_date]],"dd")</f>
        <v>08</v>
      </c>
      <c r="N55332" t="str">
        <f>TEXT(vgchartz_2024[[#This Row],[release_date]],"mmmm")</f>
        <v>December</v>
      </c>
      <c r="O55332" s="2">
        <f>YEAR(vgchartz_2024[[#This Row],[release_date]])</f>
        <v>2021</v>
      </c>
      <c r="P55332" s="1">
        <v>43635</v>
      </c>
    </row>
    <row r="55333" spans="1:16" x14ac:dyDescent="0.3">
      <c r="A55333" t="s">
        <v>43289</v>
      </c>
      <c r="B55333" t="s">
        <v>357</v>
      </c>
      <c r="C55333" t="s">
        <v>23</v>
      </c>
      <c r="D55333" t="s">
        <v>47</v>
      </c>
      <c r="E55333" t="s">
        <v>2338</v>
      </c>
      <c r="F55333"/>
      <c r="G55333"/>
      <c r="H55333"/>
      <c r="I55333"/>
      <c r="J55333"/>
      <c r="K55333"/>
      <c r="L55333" s="1">
        <v>39338</v>
      </c>
      <c r="M55333" s="1" t="str">
        <f>TEXT(vgchartz_2024[[#This Row],[release_date]],"dd")</f>
        <v>13</v>
      </c>
      <c r="N55333" t="str">
        <f>TEXT(vgchartz_2024[[#This Row],[release_date]],"mmmm")</f>
        <v>September</v>
      </c>
      <c r="O55333" s="2">
        <f>YEAR(vgchartz_2024[[#This Row],[release_date]])</f>
        <v>2007</v>
      </c>
      <c r="P55333" s="1">
        <v>43384</v>
      </c>
    </row>
    <row r="55334" spans="1:16" x14ac:dyDescent="0.3">
      <c r="A55334" t="s">
        <v>292</v>
      </c>
      <c r="B55334" t="s">
        <v>67</v>
      </c>
      <c r="C55334" t="s">
        <v>23</v>
      </c>
      <c r="D55334" t="s">
        <v>50</v>
      </c>
      <c r="E55334" t="s">
        <v>51</v>
      </c>
      <c r="F55334"/>
      <c r="G55334"/>
      <c r="H55334"/>
      <c r="I55334"/>
      <c r="J55334"/>
      <c r="K55334"/>
      <c r="L55334" s="1">
        <v>43802</v>
      </c>
      <c r="M55334" s="1" t="str">
        <f>TEXT(vgchartz_2024[[#This Row],[release_date]],"dd")</f>
        <v>03</v>
      </c>
      <c r="N55334" t="str">
        <f>TEXT(vgchartz_2024[[#This Row],[release_date]],"mmmm")</f>
        <v>December</v>
      </c>
      <c r="O55334" s="2">
        <f>YEAR(vgchartz_2024[[#This Row],[release_date]])</f>
        <v>2019</v>
      </c>
      <c r="P55334" s="1">
        <v>43566</v>
      </c>
    </row>
    <row r="55335" spans="1:16" x14ac:dyDescent="0.3">
      <c r="A55335" t="s">
        <v>43290</v>
      </c>
      <c r="B55335" t="s">
        <v>67</v>
      </c>
      <c r="C55335" t="s">
        <v>23</v>
      </c>
      <c r="D55335" t="s">
        <v>507</v>
      </c>
      <c r="E55335" t="s">
        <v>18156</v>
      </c>
      <c r="F55335"/>
      <c r="G55335"/>
      <c r="H55335"/>
      <c r="I55335"/>
      <c r="J55335"/>
      <c r="K55335"/>
      <c r="L55335" s="1"/>
      <c r="M55335" s="1" t="str">
        <f>TEXT(vgchartz_2024[[#This Row],[release_date]],"dd")</f>
        <v>00</v>
      </c>
      <c r="N55335" t="str">
        <f>TEXT(vgchartz_2024[[#This Row],[release_date]],"mmmm")</f>
        <v>January</v>
      </c>
      <c r="O55335" s="2">
        <f>YEAR(vgchartz_2024[[#This Row],[release_date]])</f>
        <v>1900</v>
      </c>
      <c r="P55335" s="1">
        <v>45184</v>
      </c>
    </row>
    <row r="55336" spans="1:16" x14ac:dyDescent="0.3">
      <c r="A55336" t="s">
        <v>43290</v>
      </c>
      <c r="B55336" t="s">
        <v>20193</v>
      </c>
      <c r="C55336" t="s">
        <v>23</v>
      </c>
      <c r="D55336" t="s">
        <v>574</v>
      </c>
      <c r="E55336" t="s">
        <v>18156</v>
      </c>
      <c r="F55336"/>
      <c r="G55336"/>
      <c r="H55336"/>
      <c r="I55336"/>
      <c r="J55336"/>
      <c r="K55336"/>
      <c r="L55336" s="1">
        <v>45330</v>
      </c>
      <c r="M55336" s="1" t="str">
        <f>TEXT(vgchartz_2024[[#This Row],[release_date]],"dd")</f>
        <v>08</v>
      </c>
      <c r="N55336" t="str">
        <f>TEXT(vgchartz_2024[[#This Row],[release_date]],"mmmm")</f>
        <v>February</v>
      </c>
      <c r="O55336" s="2">
        <f>YEAR(vgchartz_2024[[#This Row],[release_date]])</f>
        <v>2024</v>
      </c>
      <c r="P55336" s="1">
        <v>45184</v>
      </c>
    </row>
    <row r="55337" spans="1:16" x14ac:dyDescent="0.3">
      <c r="A55337" t="s">
        <v>43291</v>
      </c>
      <c r="B55337" t="s">
        <v>67</v>
      </c>
      <c r="C55337" t="s">
        <v>23</v>
      </c>
      <c r="D55337" t="s">
        <v>507</v>
      </c>
      <c r="E55337" t="s">
        <v>43292</v>
      </c>
      <c r="F55337"/>
      <c r="G55337"/>
      <c r="H55337"/>
      <c r="I55337"/>
      <c r="J55337"/>
      <c r="K55337"/>
      <c r="L55337" s="1"/>
      <c r="M55337" s="1" t="str">
        <f>TEXT(vgchartz_2024[[#This Row],[release_date]],"dd")</f>
        <v>00</v>
      </c>
      <c r="N55337" t="str">
        <f>TEXT(vgchartz_2024[[#This Row],[release_date]],"mmmm")</f>
        <v>January</v>
      </c>
      <c r="O55337" s="2">
        <f>YEAR(vgchartz_2024[[#This Row],[release_date]])</f>
        <v>1900</v>
      </c>
      <c r="P55337" s="1">
        <v>44725</v>
      </c>
    </row>
    <row r="55338" spans="1:16" x14ac:dyDescent="0.3">
      <c r="A55338" t="s">
        <v>43291</v>
      </c>
      <c r="B55338" t="s">
        <v>59</v>
      </c>
      <c r="C55338" t="s">
        <v>23</v>
      </c>
      <c r="D55338" t="s">
        <v>507</v>
      </c>
      <c r="E55338" t="s">
        <v>43292</v>
      </c>
      <c r="F55338"/>
      <c r="G55338"/>
      <c r="H55338"/>
      <c r="I55338"/>
      <c r="J55338"/>
      <c r="K55338"/>
      <c r="L55338" s="1"/>
      <c r="M55338" s="1" t="str">
        <f>TEXT(vgchartz_2024[[#This Row],[release_date]],"dd")</f>
        <v>00</v>
      </c>
      <c r="N55338" t="str">
        <f>TEXT(vgchartz_2024[[#This Row],[release_date]],"mmmm")</f>
        <v>January</v>
      </c>
      <c r="O55338" s="2">
        <f>YEAR(vgchartz_2024[[#This Row],[release_date]])</f>
        <v>1900</v>
      </c>
      <c r="P55338" s="1">
        <v>44725</v>
      </c>
    </row>
    <row r="55339" spans="1:16" x14ac:dyDescent="0.3">
      <c r="A55339" t="s">
        <v>43291</v>
      </c>
      <c r="B55339" t="s">
        <v>20192</v>
      </c>
      <c r="C55339" t="s">
        <v>23</v>
      </c>
      <c r="D55339" t="s">
        <v>507</v>
      </c>
      <c r="E55339" t="s">
        <v>43292</v>
      </c>
      <c r="F55339"/>
      <c r="G55339"/>
      <c r="H55339"/>
      <c r="I55339"/>
      <c r="J55339"/>
      <c r="K55339"/>
      <c r="L55339" s="1"/>
      <c r="M55339" s="1" t="str">
        <f>TEXT(vgchartz_2024[[#This Row],[release_date]],"dd")</f>
        <v>00</v>
      </c>
      <c r="N55339" t="str">
        <f>TEXT(vgchartz_2024[[#This Row],[release_date]],"mmmm")</f>
        <v>January</v>
      </c>
      <c r="O55339" s="2">
        <f>YEAR(vgchartz_2024[[#This Row],[release_date]])</f>
        <v>1900</v>
      </c>
      <c r="P55339" s="1">
        <v>44725</v>
      </c>
    </row>
    <row r="55340" spans="1:16" x14ac:dyDescent="0.3">
      <c r="A55340" t="s">
        <v>25078</v>
      </c>
      <c r="B55340" t="s">
        <v>20193</v>
      </c>
      <c r="C55340" t="s">
        <v>23</v>
      </c>
      <c r="D55340" t="s">
        <v>362</v>
      </c>
      <c r="E55340" t="s">
        <v>362</v>
      </c>
      <c r="F55340"/>
      <c r="G55340"/>
      <c r="H55340"/>
      <c r="I55340"/>
      <c r="J55340"/>
      <c r="K55340"/>
      <c r="L55340" s="1">
        <v>44531</v>
      </c>
      <c r="M55340" s="1" t="str">
        <f>TEXT(vgchartz_2024[[#This Row],[release_date]],"dd")</f>
        <v>01</v>
      </c>
      <c r="N55340" t="str">
        <f>TEXT(vgchartz_2024[[#This Row],[release_date]],"mmmm")</f>
        <v>December</v>
      </c>
      <c r="O55340" s="2">
        <f>YEAR(vgchartz_2024[[#This Row],[release_date]])</f>
        <v>2021</v>
      </c>
      <c r="P55340" s="1">
        <v>43993</v>
      </c>
    </row>
    <row r="55341" spans="1:16" x14ac:dyDescent="0.3">
      <c r="A55341" t="s">
        <v>43293</v>
      </c>
      <c r="B55341" t="s">
        <v>67</v>
      </c>
      <c r="C55341" t="s">
        <v>23</v>
      </c>
      <c r="D55341" t="s">
        <v>16520</v>
      </c>
      <c r="E55341" t="s">
        <v>43294</v>
      </c>
      <c r="F55341"/>
      <c r="G55341"/>
      <c r="H55341"/>
      <c r="I55341"/>
      <c r="J55341"/>
      <c r="K55341"/>
      <c r="L55341" s="1">
        <v>42153</v>
      </c>
      <c r="M55341" s="1" t="str">
        <f>TEXT(vgchartz_2024[[#This Row],[release_date]],"dd")</f>
        <v>29</v>
      </c>
      <c r="N55341" t="str">
        <f>TEXT(vgchartz_2024[[#This Row],[release_date]],"mmmm")</f>
        <v>May</v>
      </c>
      <c r="O55341" s="2">
        <f>YEAR(vgchartz_2024[[#This Row],[release_date]])</f>
        <v>2015</v>
      </c>
      <c r="P55341" s="1">
        <v>43576</v>
      </c>
    </row>
    <row r="55342" spans="1:16" x14ac:dyDescent="0.3">
      <c r="A55342" t="s">
        <v>43295</v>
      </c>
      <c r="B55342" t="s">
        <v>20289</v>
      </c>
      <c r="C55342" t="s">
        <v>23</v>
      </c>
      <c r="D55342" t="s">
        <v>20391</v>
      </c>
      <c r="E55342" t="s">
        <v>2040</v>
      </c>
      <c r="F55342"/>
      <c r="G55342"/>
      <c r="H55342"/>
      <c r="I55342"/>
      <c r="J55342"/>
      <c r="K55342"/>
      <c r="L55342" s="1">
        <v>31413</v>
      </c>
      <c r="M55342" s="1" t="str">
        <f>TEXT(vgchartz_2024[[#This Row],[release_date]],"dd")</f>
        <v>01</v>
      </c>
      <c r="N55342" t="str">
        <f>TEXT(vgchartz_2024[[#This Row],[release_date]],"mmmm")</f>
        <v>January</v>
      </c>
      <c r="O55342" s="2">
        <f>YEAR(vgchartz_2024[[#This Row],[release_date]])</f>
        <v>1986</v>
      </c>
      <c r="P55342" s="1">
        <v>43113</v>
      </c>
    </row>
    <row r="55343" spans="1:16" x14ac:dyDescent="0.3">
      <c r="A55343" t="s">
        <v>42031</v>
      </c>
      <c r="B55343" t="s">
        <v>18</v>
      </c>
      <c r="C55343" t="s">
        <v>23</v>
      </c>
      <c r="D55343" t="s">
        <v>1064</v>
      </c>
      <c r="E55343" t="s">
        <v>1064</v>
      </c>
      <c r="F55343"/>
      <c r="G55343"/>
      <c r="H55343"/>
      <c r="I55343"/>
      <c r="J55343"/>
      <c r="K55343"/>
      <c r="L55343" s="1">
        <v>43879</v>
      </c>
      <c r="M55343" s="1" t="str">
        <f>TEXT(vgchartz_2024[[#This Row],[release_date]],"dd")</f>
        <v>18</v>
      </c>
      <c r="N55343" t="str">
        <f>TEXT(vgchartz_2024[[#This Row],[release_date]],"mmmm")</f>
        <v>February</v>
      </c>
      <c r="O55343" s="2">
        <f>YEAR(vgchartz_2024[[#This Row],[release_date]])</f>
        <v>2020</v>
      </c>
      <c r="P55343" s="1">
        <v>43850</v>
      </c>
    </row>
    <row r="55344" spans="1:16" x14ac:dyDescent="0.3">
      <c r="A55344" t="s">
        <v>42031</v>
      </c>
      <c r="B55344" t="s">
        <v>59</v>
      </c>
      <c r="C55344" t="s">
        <v>23</v>
      </c>
      <c r="D55344" t="s">
        <v>1064</v>
      </c>
      <c r="E55344" t="s">
        <v>1064</v>
      </c>
      <c r="F55344"/>
      <c r="G55344"/>
      <c r="H55344"/>
      <c r="I55344"/>
      <c r="J55344"/>
      <c r="K55344"/>
      <c r="L55344" s="1">
        <v>43727</v>
      </c>
      <c r="M55344" s="1" t="str">
        <f>TEXT(vgchartz_2024[[#This Row],[release_date]],"dd")</f>
        <v>19</v>
      </c>
      <c r="N55344" t="str">
        <f>TEXT(vgchartz_2024[[#This Row],[release_date]],"mmmm")</f>
        <v>September</v>
      </c>
      <c r="O55344" s="2">
        <f>YEAR(vgchartz_2024[[#This Row],[release_date]])</f>
        <v>2019</v>
      </c>
      <c r="P55344" s="1">
        <v>43850</v>
      </c>
    </row>
    <row r="55345" spans="1:16" x14ac:dyDescent="0.3">
      <c r="A55345" t="s">
        <v>43296</v>
      </c>
      <c r="B55345" t="s">
        <v>67</v>
      </c>
      <c r="C55345" t="s">
        <v>23</v>
      </c>
      <c r="D55345" t="s">
        <v>507</v>
      </c>
      <c r="E55345" t="s">
        <v>41149</v>
      </c>
      <c r="F55345"/>
      <c r="G55345"/>
      <c r="H55345"/>
      <c r="I55345"/>
      <c r="J55345"/>
      <c r="K55345"/>
      <c r="L55345" s="1"/>
      <c r="M55345" s="1" t="str">
        <f>TEXT(vgchartz_2024[[#This Row],[release_date]],"dd")</f>
        <v>00</v>
      </c>
      <c r="N55345" t="str">
        <f>TEXT(vgchartz_2024[[#This Row],[release_date]],"mmmm")</f>
        <v>January</v>
      </c>
      <c r="O55345" s="2">
        <f>YEAR(vgchartz_2024[[#This Row],[release_date]])</f>
        <v>1900</v>
      </c>
      <c r="P55345" s="1">
        <v>44844</v>
      </c>
    </row>
    <row r="55346" spans="1:16" x14ac:dyDescent="0.3">
      <c r="A55346" t="s">
        <v>43297</v>
      </c>
      <c r="B55346" t="s">
        <v>67</v>
      </c>
      <c r="C55346" t="s">
        <v>23</v>
      </c>
      <c r="D55346" t="s">
        <v>85</v>
      </c>
      <c r="E55346" t="s">
        <v>96</v>
      </c>
      <c r="F55346"/>
      <c r="G55346"/>
      <c r="H55346"/>
      <c r="I55346"/>
      <c r="J55346"/>
      <c r="K55346"/>
      <c r="L55346" s="1">
        <v>44024</v>
      </c>
      <c r="M55346" s="1" t="str">
        <f>TEXT(vgchartz_2024[[#This Row],[release_date]],"dd")</f>
        <v>12</v>
      </c>
      <c r="N55346" t="str">
        <f>TEXT(vgchartz_2024[[#This Row],[release_date]],"mmmm")</f>
        <v>July</v>
      </c>
      <c r="O55346" s="2">
        <f>YEAR(vgchartz_2024[[#This Row],[release_date]])</f>
        <v>2020</v>
      </c>
      <c r="P55346" s="1">
        <v>44020</v>
      </c>
    </row>
    <row r="55347" spans="1:16" x14ac:dyDescent="0.3">
      <c r="A55347" t="s">
        <v>43297</v>
      </c>
      <c r="B55347" t="s">
        <v>18</v>
      </c>
      <c r="C55347" t="s">
        <v>23</v>
      </c>
      <c r="D55347" t="s">
        <v>85</v>
      </c>
      <c r="E55347" t="s">
        <v>96</v>
      </c>
      <c r="F55347"/>
      <c r="G55347"/>
      <c r="H55347"/>
      <c r="I55347"/>
      <c r="J55347"/>
      <c r="K55347"/>
      <c r="L55347" s="1">
        <v>44054</v>
      </c>
      <c r="M55347" s="1" t="str">
        <f>TEXT(vgchartz_2024[[#This Row],[release_date]],"dd")</f>
        <v>11</v>
      </c>
      <c r="N55347" t="str">
        <f>TEXT(vgchartz_2024[[#This Row],[release_date]],"mmmm")</f>
        <v>August</v>
      </c>
      <c r="O55347" s="2">
        <f>YEAR(vgchartz_2024[[#This Row],[release_date]])</f>
        <v>2020</v>
      </c>
      <c r="P55347" s="1">
        <v>44020</v>
      </c>
    </row>
    <row r="55348" spans="1:16" x14ac:dyDescent="0.3">
      <c r="A55348" t="s">
        <v>43297</v>
      </c>
      <c r="B55348" t="s">
        <v>59</v>
      </c>
      <c r="C55348" t="s">
        <v>23</v>
      </c>
      <c r="D55348" t="s">
        <v>85</v>
      </c>
      <c r="E55348" t="s">
        <v>96</v>
      </c>
      <c r="F55348"/>
      <c r="G55348"/>
      <c r="H55348"/>
      <c r="I55348"/>
      <c r="J55348"/>
      <c r="K55348"/>
      <c r="L55348" s="1">
        <v>44054</v>
      </c>
      <c r="M55348" s="1" t="str">
        <f>TEXT(vgchartz_2024[[#This Row],[release_date]],"dd")</f>
        <v>11</v>
      </c>
      <c r="N55348" t="str">
        <f>TEXT(vgchartz_2024[[#This Row],[release_date]],"mmmm")</f>
        <v>August</v>
      </c>
      <c r="O55348" s="2">
        <f>YEAR(vgchartz_2024[[#This Row],[release_date]])</f>
        <v>2020</v>
      </c>
      <c r="P55348" s="1">
        <v>44020</v>
      </c>
    </row>
    <row r="55349" spans="1:16" x14ac:dyDescent="0.3">
      <c r="A55349" t="s">
        <v>43298</v>
      </c>
      <c r="B55349" t="s">
        <v>693</v>
      </c>
      <c r="C55349" t="s">
        <v>23</v>
      </c>
      <c r="D55349" t="s">
        <v>43299</v>
      </c>
      <c r="E55349" t="s">
        <v>43299</v>
      </c>
      <c r="F55349"/>
      <c r="G55349"/>
      <c r="H55349"/>
      <c r="I55349"/>
      <c r="J55349"/>
      <c r="K55349"/>
      <c r="L55349" s="1">
        <v>43861</v>
      </c>
      <c r="M55349" s="1" t="str">
        <f>TEXT(vgchartz_2024[[#This Row],[release_date]],"dd")</f>
        <v>31</v>
      </c>
      <c r="N55349" t="str">
        <f>TEXT(vgchartz_2024[[#This Row],[release_date]],"mmmm")</f>
        <v>January</v>
      </c>
      <c r="O55349" s="2">
        <f>YEAR(vgchartz_2024[[#This Row],[release_date]])</f>
        <v>2020</v>
      </c>
      <c r="P55349" s="1">
        <v>43847</v>
      </c>
    </row>
    <row r="55350" spans="1:16" x14ac:dyDescent="0.3">
      <c r="A55350" t="s">
        <v>43298</v>
      </c>
      <c r="B55350" t="s">
        <v>67</v>
      </c>
      <c r="C55350" t="s">
        <v>23</v>
      </c>
      <c r="D55350" t="s">
        <v>43299</v>
      </c>
      <c r="E55350" t="s">
        <v>43299</v>
      </c>
      <c r="F55350"/>
      <c r="G55350"/>
      <c r="H55350"/>
      <c r="I55350"/>
      <c r="J55350"/>
      <c r="K55350"/>
      <c r="L55350" s="1">
        <v>44166</v>
      </c>
      <c r="M55350" s="1" t="str">
        <f>TEXT(vgchartz_2024[[#This Row],[release_date]],"dd")</f>
        <v>01</v>
      </c>
      <c r="N55350" t="str">
        <f>TEXT(vgchartz_2024[[#This Row],[release_date]],"mmmm")</f>
        <v>December</v>
      </c>
      <c r="O55350" s="2">
        <f>YEAR(vgchartz_2024[[#This Row],[release_date]])</f>
        <v>2020</v>
      </c>
      <c r="P55350" s="1">
        <v>43847</v>
      </c>
    </row>
    <row r="55351" spans="1:16" x14ac:dyDescent="0.3">
      <c r="A55351" t="s">
        <v>8979</v>
      </c>
      <c r="B55351" t="s">
        <v>693</v>
      </c>
      <c r="C55351" t="s">
        <v>23</v>
      </c>
      <c r="D55351" t="s">
        <v>507</v>
      </c>
      <c r="E55351" t="s">
        <v>41131</v>
      </c>
      <c r="F55351"/>
      <c r="G55351"/>
      <c r="H55351"/>
      <c r="I55351"/>
      <c r="J55351"/>
      <c r="K55351"/>
      <c r="L55351" s="1"/>
      <c r="M55351" s="1" t="str">
        <f>TEXT(vgchartz_2024[[#This Row],[release_date]],"dd")</f>
        <v>00</v>
      </c>
      <c r="N55351" t="str">
        <f>TEXT(vgchartz_2024[[#This Row],[release_date]],"mmmm")</f>
        <v>January</v>
      </c>
      <c r="O55351" s="2">
        <f>YEAR(vgchartz_2024[[#This Row],[release_date]])</f>
        <v>1900</v>
      </c>
      <c r="P55351" s="1">
        <v>43241</v>
      </c>
    </row>
    <row r="55352" spans="1:16" x14ac:dyDescent="0.3">
      <c r="A55352" t="s">
        <v>43300</v>
      </c>
      <c r="B55352" t="s">
        <v>18</v>
      </c>
      <c r="C55352" t="s">
        <v>23</v>
      </c>
      <c r="D55352" t="s">
        <v>574</v>
      </c>
      <c r="E55352" t="s">
        <v>43301</v>
      </c>
      <c r="F55352"/>
      <c r="G55352"/>
      <c r="H55352"/>
      <c r="I55352"/>
      <c r="J55352"/>
      <c r="K55352"/>
      <c r="L55352" s="1">
        <v>43571</v>
      </c>
      <c r="M55352" s="1" t="str">
        <f>TEXT(vgchartz_2024[[#This Row],[release_date]],"dd")</f>
        <v>16</v>
      </c>
      <c r="N55352" t="str">
        <f>TEXT(vgchartz_2024[[#This Row],[release_date]],"mmmm")</f>
        <v>April</v>
      </c>
      <c r="O55352" s="2">
        <f>YEAR(vgchartz_2024[[#This Row],[release_date]])</f>
        <v>2019</v>
      </c>
      <c r="P55352" s="1">
        <v>43817</v>
      </c>
    </row>
    <row r="55353" spans="1:16" x14ac:dyDescent="0.3">
      <c r="A55353" t="s">
        <v>43302</v>
      </c>
      <c r="B55353" t="s">
        <v>67</v>
      </c>
      <c r="C55353" t="s">
        <v>23</v>
      </c>
      <c r="D55353" t="s">
        <v>43303</v>
      </c>
      <c r="E55353" t="s">
        <v>43303</v>
      </c>
      <c r="F55353"/>
      <c r="G55353"/>
      <c r="H55353"/>
      <c r="I55353"/>
      <c r="J55353"/>
      <c r="K55353"/>
      <c r="L55353" s="1">
        <v>42850</v>
      </c>
      <c r="M55353" s="1" t="str">
        <f>TEXT(vgchartz_2024[[#This Row],[release_date]],"dd")</f>
        <v>25</v>
      </c>
      <c r="N55353" t="str">
        <f>TEXT(vgchartz_2024[[#This Row],[release_date]],"mmmm")</f>
        <v>April</v>
      </c>
      <c r="O55353" s="2">
        <f>YEAR(vgchartz_2024[[#This Row],[release_date]])</f>
        <v>2017</v>
      </c>
      <c r="P55353" s="1">
        <v>43166</v>
      </c>
    </row>
    <row r="55354" spans="1:16" x14ac:dyDescent="0.3">
      <c r="A55354" t="s">
        <v>43302</v>
      </c>
      <c r="B55354" t="s">
        <v>693</v>
      </c>
      <c r="C55354" t="s">
        <v>23</v>
      </c>
      <c r="D55354" t="s">
        <v>43303</v>
      </c>
      <c r="E55354" t="s">
        <v>43303</v>
      </c>
      <c r="F55354"/>
      <c r="G55354"/>
      <c r="H55354"/>
      <c r="I55354"/>
      <c r="J55354"/>
      <c r="K55354"/>
      <c r="L55354" s="1">
        <v>43230</v>
      </c>
      <c r="M55354" s="1" t="str">
        <f>TEXT(vgchartz_2024[[#This Row],[release_date]],"dd")</f>
        <v>10</v>
      </c>
      <c r="N55354" t="str">
        <f>TEXT(vgchartz_2024[[#This Row],[release_date]],"mmmm")</f>
        <v>May</v>
      </c>
      <c r="O55354" s="2">
        <f>YEAR(vgchartz_2024[[#This Row],[release_date]])</f>
        <v>2018</v>
      </c>
      <c r="P55354" s="1">
        <v>43207</v>
      </c>
    </row>
    <row r="55355" spans="1:16" x14ac:dyDescent="0.3">
      <c r="A55355" t="s">
        <v>43302</v>
      </c>
      <c r="B55355" t="s">
        <v>18</v>
      </c>
      <c r="C55355" t="s">
        <v>23</v>
      </c>
      <c r="D55355" t="s">
        <v>43303</v>
      </c>
      <c r="E55355" t="s">
        <v>43303</v>
      </c>
      <c r="F55355"/>
      <c r="G55355"/>
      <c r="H55355"/>
      <c r="I55355"/>
      <c r="J55355"/>
      <c r="K55355"/>
      <c r="L55355" s="1">
        <v>43158</v>
      </c>
      <c r="M55355" s="1" t="str">
        <f>TEXT(vgchartz_2024[[#This Row],[release_date]],"dd")</f>
        <v>27</v>
      </c>
      <c r="N55355" t="str">
        <f>TEXT(vgchartz_2024[[#This Row],[release_date]],"mmmm")</f>
        <v>February</v>
      </c>
      <c r="O55355" s="2">
        <f>YEAR(vgchartz_2024[[#This Row],[release_date]])</f>
        <v>2018</v>
      </c>
      <c r="P55355" s="1">
        <v>43166</v>
      </c>
    </row>
    <row r="55356" spans="1:16" x14ac:dyDescent="0.3">
      <c r="A55356" t="s">
        <v>43302</v>
      </c>
      <c r="B55356" t="s">
        <v>59</v>
      </c>
      <c r="C55356" t="s">
        <v>23</v>
      </c>
      <c r="D55356" t="s">
        <v>43303</v>
      </c>
      <c r="E55356" t="s">
        <v>43303</v>
      </c>
      <c r="F55356"/>
      <c r="G55356"/>
      <c r="H55356"/>
      <c r="I55356"/>
      <c r="J55356"/>
      <c r="K55356"/>
      <c r="L55356" s="1">
        <v>43158</v>
      </c>
      <c r="M55356" s="1" t="str">
        <f>TEXT(vgchartz_2024[[#This Row],[release_date]],"dd")</f>
        <v>27</v>
      </c>
      <c r="N55356" t="str">
        <f>TEXT(vgchartz_2024[[#This Row],[release_date]],"mmmm")</f>
        <v>February</v>
      </c>
      <c r="O55356" s="2">
        <f>YEAR(vgchartz_2024[[#This Row],[release_date]])</f>
        <v>2018</v>
      </c>
      <c r="P55356" s="1">
        <v>43166</v>
      </c>
    </row>
    <row r="55357" spans="1:16" x14ac:dyDescent="0.3">
      <c r="A55357" t="s">
        <v>43304</v>
      </c>
      <c r="B55357" t="s">
        <v>67</v>
      </c>
      <c r="C55357" t="s">
        <v>23</v>
      </c>
      <c r="D55357" t="s">
        <v>507</v>
      </c>
      <c r="E55357" t="s">
        <v>43305</v>
      </c>
      <c r="F55357"/>
      <c r="G55357"/>
      <c r="H55357"/>
      <c r="I55357"/>
      <c r="J55357"/>
      <c r="K55357"/>
      <c r="L55357" s="1"/>
      <c r="M55357" s="1" t="str">
        <f>TEXT(vgchartz_2024[[#This Row],[release_date]],"dd")</f>
        <v>00</v>
      </c>
      <c r="N55357" t="str">
        <f>TEXT(vgchartz_2024[[#This Row],[release_date]],"mmmm")</f>
        <v>January</v>
      </c>
      <c r="O55357" s="2">
        <f>YEAR(vgchartz_2024[[#This Row],[release_date]])</f>
        <v>1900</v>
      </c>
      <c r="P55357" s="1">
        <v>44904</v>
      </c>
    </row>
    <row r="55358" spans="1:16" x14ac:dyDescent="0.3">
      <c r="A55358" t="s">
        <v>43304</v>
      </c>
      <c r="B55358" t="s">
        <v>20193</v>
      </c>
      <c r="C55358" t="s">
        <v>23</v>
      </c>
      <c r="D55358" t="s">
        <v>507</v>
      </c>
      <c r="E55358" t="s">
        <v>43305</v>
      </c>
      <c r="F55358"/>
      <c r="G55358"/>
      <c r="H55358"/>
      <c r="I55358"/>
      <c r="J55358"/>
      <c r="K55358"/>
      <c r="L55358" s="1"/>
      <c r="M55358" s="1" t="str">
        <f>TEXT(vgchartz_2024[[#This Row],[release_date]],"dd")</f>
        <v>00</v>
      </c>
      <c r="N55358" t="str">
        <f>TEXT(vgchartz_2024[[#This Row],[release_date]],"mmmm")</f>
        <v>January</v>
      </c>
      <c r="O55358" s="2">
        <f>YEAR(vgchartz_2024[[#This Row],[release_date]])</f>
        <v>1900</v>
      </c>
      <c r="P55358" s="1">
        <v>44904</v>
      </c>
    </row>
    <row r="55359" spans="1:16" x14ac:dyDescent="0.3">
      <c r="A55359" t="s">
        <v>43304</v>
      </c>
      <c r="B55359" t="s">
        <v>20192</v>
      </c>
      <c r="C55359" t="s">
        <v>23</v>
      </c>
      <c r="D55359" t="s">
        <v>507</v>
      </c>
      <c r="E55359" t="s">
        <v>43305</v>
      </c>
      <c r="F55359"/>
      <c r="G55359"/>
      <c r="H55359"/>
      <c r="I55359"/>
      <c r="J55359"/>
      <c r="K55359"/>
      <c r="L55359" s="1"/>
      <c r="M55359" s="1" t="str">
        <f>TEXT(vgchartz_2024[[#This Row],[release_date]],"dd")</f>
        <v>00</v>
      </c>
      <c r="N55359" t="str">
        <f>TEXT(vgchartz_2024[[#This Row],[release_date]],"mmmm")</f>
        <v>January</v>
      </c>
      <c r="O55359" s="2">
        <f>YEAR(vgchartz_2024[[#This Row],[release_date]])</f>
        <v>1900</v>
      </c>
      <c r="P55359" s="1">
        <v>44904</v>
      </c>
    </row>
    <row r="55360" spans="1:16" x14ac:dyDescent="0.3">
      <c r="A55360" t="s">
        <v>43306</v>
      </c>
      <c r="B55360" t="s">
        <v>67</v>
      </c>
      <c r="C55360" t="s">
        <v>23</v>
      </c>
      <c r="D55360" t="s">
        <v>507</v>
      </c>
      <c r="E55360" t="s">
        <v>43307</v>
      </c>
      <c r="F55360"/>
      <c r="G55360"/>
      <c r="H55360"/>
      <c r="I55360"/>
      <c r="J55360"/>
      <c r="K55360"/>
      <c r="L55360" s="1"/>
      <c r="M55360" s="1" t="str">
        <f>TEXT(vgchartz_2024[[#This Row],[release_date]],"dd")</f>
        <v>00</v>
      </c>
      <c r="N55360" t="str">
        <f>TEXT(vgchartz_2024[[#This Row],[release_date]],"mmmm")</f>
        <v>January</v>
      </c>
      <c r="O55360" s="2">
        <f>YEAR(vgchartz_2024[[#This Row],[release_date]])</f>
        <v>1900</v>
      </c>
      <c r="P55360" s="1">
        <v>44918</v>
      </c>
    </row>
    <row r="55361" spans="1:16" x14ac:dyDescent="0.3">
      <c r="A55361" t="s">
        <v>43308</v>
      </c>
      <c r="B55361" t="s">
        <v>20774</v>
      </c>
      <c r="C55361" t="s">
        <v>23</v>
      </c>
      <c r="D55361" t="s">
        <v>507</v>
      </c>
      <c r="E55361" t="s">
        <v>43309</v>
      </c>
      <c r="F55361"/>
      <c r="G55361"/>
      <c r="H55361"/>
      <c r="I55361"/>
      <c r="J55361"/>
      <c r="K55361"/>
      <c r="L55361" s="1"/>
      <c r="M55361" s="1" t="str">
        <f>TEXT(vgchartz_2024[[#This Row],[release_date]],"dd")</f>
        <v>00</v>
      </c>
      <c r="N55361" t="str">
        <f>TEXT(vgchartz_2024[[#This Row],[release_date]],"mmmm")</f>
        <v>January</v>
      </c>
      <c r="O55361" s="2">
        <f>YEAR(vgchartz_2024[[#This Row],[release_date]])</f>
        <v>1900</v>
      </c>
      <c r="P55361" s="1">
        <v>44635</v>
      </c>
    </row>
    <row r="55362" spans="1:16" x14ac:dyDescent="0.3">
      <c r="A55362" t="s">
        <v>42056</v>
      </c>
      <c r="B55362" t="s">
        <v>206</v>
      </c>
      <c r="C55362" t="s">
        <v>23</v>
      </c>
      <c r="D55362" t="s">
        <v>1081</v>
      </c>
      <c r="E55362" t="s">
        <v>3785</v>
      </c>
      <c r="F55362"/>
      <c r="G55362"/>
      <c r="H55362"/>
      <c r="I55362"/>
      <c r="J55362"/>
      <c r="K55362"/>
      <c r="L55362" s="1">
        <v>33137</v>
      </c>
      <c r="M55362" s="1" t="str">
        <f>TEXT(vgchartz_2024[[#This Row],[release_date]],"dd")</f>
        <v>21</v>
      </c>
      <c r="N55362" t="str">
        <f>TEXT(vgchartz_2024[[#This Row],[release_date]],"mmmm")</f>
        <v>September</v>
      </c>
      <c r="O55362" s="2">
        <f>YEAR(vgchartz_2024[[#This Row],[release_date]])</f>
        <v>1990</v>
      </c>
      <c r="P55362" s="1">
        <v>43100</v>
      </c>
    </row>
    <row r="55363" spans="1:16" x14ac:dyDescent="0.3">
      <c r="A55363" t="s">
        <v>41029</v>
      </c>
      <c r="B55363" t="s">
        <v>59</v>
      </c>
      <c r="C55363" t="s">
        <v>23</v>
      </c>
      <c r="D55363" t="s">
        <v>1865</v>
      </c>
      <c r="E55363" t="s">
        <v>41030</v>
      </c>
      <c r="F55363"/>
      <c r="G55363"/>
      <c r="H55363"/>
      <c r="I55363"/>
      <c r="J55363"/>
      <c r="K55363"/>
      <c r="L55363" s="1">
        <v>44190</v>
      </c>
      <c r="M55363" s="1" t="str">
        <f>TEXT(vgchartz_2024[[#This Row],[release_date]],"dd")</f>
        <v>25</v>
      </c>
      <c r="N55363" t="str">
        <f>TEXT(vgchartz_2024[[#This Row],[release_date]],"mmmm")</f>
        <v>December</v>
      </c>
      <c r="O55363" s="2">
        <f>YEAR(vgchartz_2024[[#This Row],[release_date]])</f>
        <v>2020</v>
      </c>
      <c r="P55363" s="1">
        <v>43446</v>
      </c>
    </row>
    <row r="55364" spans="1:16" x14ac:dyDescent="0.3">
      <c r="A55364" t="s">
        <v>41029</v>
      </c>
      <c r="B55364" t="s">
        <v>18</v>
      </c>
      <c r="C55364" t="s">
        <v>23</v>
      </c>
      <c r="D55364" t="s">
        <v>1865</v>
      </c>
      <c r="E55364" t="s">
        <v>41030</v>
      </c>
      <c r="F55364"/>
      <c r="G55364"/>
      <c r="H55364"/>
      <c r="I55364"/>
      <c r="J55364"/>
      <c r="K55364"/>
      <c r="L55364" s="1">
        <v>44190</v>
      </c>
      <c r="M55364" s="1" t="str">
        <f>TEXT(vgchartz_2024[[#This Row],[release_date]],"dd")</f>
        <v>25</v>
      </c>
      <c r="N55364" t="str">
        <f>TEXT(vgchartz_2024[[#This Row],[release_date]],"mmmm")</f>
        <v>December</v>
      </c>
      <c r="O55364" s="2">
        <f>YEAR(vgchartz_2024[[#This Row],[release_date]])</f>
        <v>2020</v>
      </c>
      <c r="P55364" s="1">
        <v>43446</v>
      </c>
    </row>
    <row r="55365" spans="1:16" x14ac:dyDescent="0.3">
      <c r="A55365" t="s">
        <v>43310</v>
      </c>
      <c r="B55365" t="s">
        <v>67</v>
      </c>
      <c r="C55365" t="s">
        <v>23</v>
      </c>
      <c r="D55365" t="s">
        <v>13540</v>
      </c>
      <c r="E55365" t="s">
        <v>43311</v>
      </c>
      <c r="F55365"/>
      <c r="G55365"/>
      <c r="H55365"/>
      <c r="I55365"/>
      <c r="J55365"/>
      <c r="K55365"/>
      <c r="L55365" s="1">
        <v>43692</v>
      </c>
      <c r="M55365" s="1" t="str">
        <f>TEXT(vgchartz_2024[[#This Row],[release_date]],"dd")</f>
        <v>15</v>
      </c>
      <c r="N55365" t="str">
        <f>TEXT(vgchartz_2024[[#This Row],[release_date]],"mmmm")</f>
        <v>August</v>
      </c>
      <c r="O55365" s="2">
        <f>YEAR(vgchartz_2024[[#This Row],[release_date]])</f>
        <v>2019</v>
      </c>
      <c r="P55365" s="1">
        <v>43689</v>
      </c>
    </row>
    <row r="55366" spans="1:16" x14ac:dyDescent="0.3">
      <c r="A55366" t="s">
        <v>43310</v>
      </c>
      <c r="B55366" t="s">
        <v>693</v>
      </c>
      <c r="C55366" t="s">
        <v>23</v>
      </c>
      <c r="D55366" t="s">
        <v>13540</v>
      </c>
      <c r="E55366" t="s">
        <v>43311</v>
      </c>
      <c r="F55366"/>
      <c r="G55366"/>
      <c r="H55366"/>
      <c r="I55366"/>
      <c r="J55366"/>
      <c r="K55366"/>
      <c r="L55366" s="1">
        <v>43965</v>
      </c>
      <c r="M55366" s="1" t="str">
        <f>TEXT(vgchartz_2024[[#This Row],[release_date]],"dd")</f>
        <v>14</v>
      </c>
      <c r="N55366" t="str">
        <f>TEXT(vgchartz_2024[[#This Row],[release_date]],"mmmm")</f>
        <v>May</v>
      </c>
      <c r="O55366" s="2">
        <f>YEAR(vgchartz_2024[[#This Row],[release_date]])</f>
        <v>2020</v>
      </c>
      <c r="P55366" s="1">
        <v>43689</v>
      </c>
    </row>
    <row r="55367" spans="1:16" x14ac:dyDescent="0.3">
      <c r="A55367" t="s">
        <v>43310</v>
      </c>
      <c r="B55367" t="s">
        <v>18</v>
      </c>
      <c r="C55367" t="s">
        <v>23</v>
      </c>
      <c r="D55367" t="s">
        <v>13540</v>
      </c>
      <c r="E55367" t="s">
        <v>43311</v>
      </c>
      <c r="F55367"/>
      <c r="G55367"/>
      <c r="H55367"/>
      <c r="I55367"/>
      <c r="J55367"/>
      <c r="K55367"/>
      <c r="L55367" s="1">
        <v>43965</v>
      </c>
      <c r="M55367" s="1" t="str">
        <f>TEXT(vgchartz_2024[[#This Row],[release_date]],"dd")</f>
        <v>14</v>
      </c>
      <c r="N55367" t="str">
        <f>TEXT(vgchartz_2024[[#This Row],[release_date]],"mmmm")</f>
        <v>May</v>
      </c>
      <c r="O55367" s="2">
        <f>YEAR(vgchartz_2024[[#This Row],[release_date]])</f>
        <v>2020</v>
      </c>
      <c r="P55367" s="1">
        <v>43689</v>
      </c>
    </row>
    <row r="55368" spans="1:16" x14ac:dyDescent="0.3">
      <c r="A55368" t="s">
        <v>43310</v>
      </c>
      <c r="B55368" t="s">
        <v>59</v>
      </c>
      <c r="C55368" t="s">
        <v>23</v>
      </c>
      <c r="D55368" t="s">
        <v>13540</v>
      </c>
      <c r="E55368" t="s">
        <v>43311</v>
      </c>
      <c r="F55368"/>
      <c r="G55368"/>
      <c r="H55368"/>
      <c r="I55368"/>
      <c r="J55368"/>
      <c r="K55368"/>
      <c r="L55368" s="1">
        <v>43965</v>
      </c>
      <c r="M55368" s="1" t="str">
        <f>TEXT(vgchartz_2024[[#This Row],[release_date]],"dd")</f>
        <v>14</v>
      </c>
      <c r="N55368" t="str">
        <f>TEXT(vgchartz_2024[[#This Row],[release_date]],"mmmm")</f>
        <v>May</v>
      </c>
      <c r="O55368" s="2">
        <f>YEAR(vgchartz_2024[[#This Row],[release_date]])</f>
        <v>2020</v>
      </c>
      <c r="P55368" s="1">
        <v>43689</v>
      </c>
    </row>
    <row r="55369" spans="1:16" x14ac:dyDescent="0.3">
      <c r="A55369" t="s">
        <v>43312</v>
      </c>
      <c r="B55369" t="s">
        <v>18</v>
      </c>
      <c r="C55369" t="s">
        <v>23</v>
      </c>
      <c r="D55369" t="s">
        <v>507</v>
      </c>
      <c r="E55369" t="s">
        <v>20583</v>
      </c>
      <c r="F55369"/>
      <c r="G55369"/>
      <c r="H55369"/>
      <c r="I55369"/>
      <c r="J55369"/>
      <c r="K55369"/>
      <c r="L55369" s="1"/>
      <c r="M55369" s="1" t="str">
        <f>TEXT(vgchartz_2024[[#This Row],[release_date]],"dd")</f>
        <v>00</v>
      </c>
      <c r="N55369" t="str">
        <f>TEXT(vgchartz_2024[[#This Row],[release_date]],"mmmm")</f>
        <v>January</v>
      </c>
      <c r="O55369" s="2">
        <f>YEAR(vgchartz_2024[[#This Row],[release_date]])</f>
        <v>1900</v>
      </c>
      <c r="P55369" s="1">
        <v>45048</v>
      </c>
    </row>
    <row r="55370" spans="1:16" x14ac:dyDescent="0.3">
      <c r="A55370" t="s">
        <v>43312</v>
      </c>
      <c r="B55370" t="s">
        <v>693</v>
      </c>
      <c r="C55370" t="s">
        <v>23</v>
      </c>
      <c r="D55370" t="s">
        <v>507</v>
      </c>
      <c r="E55370" t="s">
        <v>20583</v>
      </c>
      <c r="F55370"/>
      <c r="G55370"/>
      <c r="H55370"/>
      <c r="I55370"/>
      <c r="J55370"/>
      <c r="K55370"/>
      <c r="L55370" s="1"/>
      <c r="M55370" s="1" t="str">
        <f>TEXT(vgchartz_2024[[#This Row],[release_date]],"dd")</f>
        <v>00</v>
      </c>
      <c r="N55370" t="str">
        <f>TEXT(vgchartz_2024[[#This Row],[release_date]],"mmmm")</f>
        <v>January</v>
      </c>
      <c r="O55370" s="2">
        <f>YEAR(vgchartz_2024[[#This Row],[release_date]])</f>
        <v>1900</v>
      </c>
      <c r="P55370" s="1">
        <v>45048</v>
      </c>
    </row>
    <row r="55371" spans="1:16" x14ac:dyDescent="0.3">
      <c r="A55371" t="s">
        <v>43312</v>
      </c>
      <c r="B55371" t="s">
        <v>20193</v>
      </c>
      <c r="C55371" t="s">
        <v>23</v>
      </c>
      <c r="D55371" t="s">
        <v>507</v>
      </c>
      <c r="E55371" t="s">
        <v>20583</v>
      </c>
      <c r="F55371"/>
      <c r="G55371"/>
      <c r="H55371"/>
      <c r="I55371"/>
      <c r="J55371"/>
      <c r="K55371"/>
      <c r="L55371" s="1"/>
      <c r="M55371" s="1" t="str">
        <f>TEXT(vgchartz_2024[[#This Row],[release_date]],"dd")</f>
        <v>00</v>
      </c>
      <c r="N55371" t="str">
        <f>TEXT(vgchartz_2024[[#This Row],[release_date]],"mmmm")</f>
        <v>January</v>
      </c>
      <c r="O55371" s="2">
        <f>YEAR(vgchartz_2024[[#This Row],[release_date]])</f>
        <v>1900</v>
      </c>
      <c r="P55371" s="1">
        <v>45048</v>
      </c>
    </row>
    <row r="55372" spans="1:16" x14ac:dyDescent="0.3">
      <c r="A55372" t="s">
        <v>43313</v>
      </c>
      <c r="B55372" t="s">
        <v>20193</v>
      </c>
      <c r="C55372" t="s">
        <v>23</v>
      </c>
      <c r="D55372" t="s">
        <v>507</v>
      </c>
      <c r="E55372" t="s">
        <v>20583</v>
      </c>
      <c r="F55372"/>
      <c r="G55372"/>
      <c r="H55372"/>
      <c r="I55372"/>
      <c r="J55372"/>
      <c r="K55372"/>
      <c r="L55372" s="1"/>
      <c r="M55372" s="1" t="str">
        <f>TEXT(vgchartz_2024[[#This Row],[release_date]],"dd")</f>
        <v>00</v>
      </c>
      <c r="N55372" t="str">
        <f>TEXT(vgchartz_2024[[#This Row],[release_date]],"mmmm")</f>
        <v>January</v>
      </c>
      <c r="O55372" s="2">
        <f>YEAR(vgchartz_2024[[#This Row],[release_date]])</f>
        <v>1900</v>
      </c>
      <c r="P55372" s="1">
        <v>45120</v>
      </c>
    </row>
    <row r="55373" spans="1:16" x14ac:dyDescent="0.3">
      <c r="A55373" t="s">
        <v>43313</v>
      </c>
      <c r="B55373" t="s">
        <v>18</v>
      </c>
      <c r="C55373" t="s">
        <v>23</v>
      </c>
      <c r="D55373" t="s">
        <v>507</v>
      </c>
      <c r="E55373" t="s">
        <v>20583</v>
      </c>
      <c r="F55373"/>
      <c r="G55373"/>
      <c r="H55373"/>
      <c r="I55373"/>
      <c r="J55373"/>
      <c r="K55373"/>
      <c r="L55373" s="1"/>
      <c r="M55373" s="1" t="str">
        <f>TEXT(vgchartz_2024[[#This Row],[release_date]],"dd")</f>
        <v>00</v>
      </c>
      <c r="N55373" t="str">
        <f>TEXT(vgchartz_2024[[#This Row],[release_date]],"mmmm")</f>
        <v>January</v>
      </c>
      <c r="O55373" s="2">
        <f>YEAR(vgchartz_2024[[#This Row],[release_date]])</f>
        <v>1900</v>
      </c>
      <c r="P55373" s="1">
        <v>45120</v>
      </c>
    </row>
    <row r="55374" spans="1:16" x14ac:dyDescent="0.3">
      <c r="A55374" t="s">
        <v>43313</v>
      </c>
      <c r="B55374" t="s">
        <v>693</v>
      </c>
      <c r="C55374" t="s">
        <v>23</v>
      </c>
      <c r="D55374" t="s">
        <v>507</v>
      </c>
      <c r="E55374" t="s">
        <v>20583</v>
      </c>
      <c r="F55374"/>
      <c r="G55374"/>
      <c r="H55374"/>
      <c r="I55374"/>
      <c r="J55374"/>
      <c r="K55374"/>
      <c r="L55374" s="1"/>
      <c r="M55374" s="1" t="str">
        <f>TEXT(vgchartz_2024[[#This Row],[release_date]],"dd")</f>
        <v>00</v>
      </c>
      <c r="N55374" t="str">
        <f>TEXT(vgchartz_2024[[#This Row],[release_date]],"mmmm")</f>
        <v>January</v>
      </c>
      <c r="O55374" s="2">
        <f>YEAR(vgchartz_2024[[#This Row],[release_date]])</f>
        <v>1900</v>
      </c>
      <c r="P55374" s="1">
        <v>45120</v>
      </c>
    </row>
    <row r="55375" spans="1:16" x14ac:dyDescent="0.3">
      <c r="A55375" t="s">
        <v>43314</v>
      </c>
      <c r="B55375" t="s">
        <v>693</v>
      </c>
      <c r="C55375" t="s">
        <v>23</v>
      </c>
      <c r="D55375" t="s">
        <v>507</v>
      </c>
      <c r="E55375" t="s">
        <v>24030</v>
      </c>
      <c r="F55375"/>
      <c r="G55375"/>
      <c r="H55375"/>
      <c r="I55375"/>
      <c r="J55375"/>
      <c r="K55375"/>
      <c r="L55375" s="1"/>
      <c r="M55375" s="1" t="str">
        <f>TEXT(vgchartz_2024[[#This Row],[release_date]],"dd")</f>
        <v>00</v>
      </c>
      <c r="N55375" t="str">
        <f>TEXT(vgchartz_2024[[#This Row],[release_date]],"mmmm")</f>
        <v>January</v>
      </c>
      <c r="O55375" s="2">
        <f>YEAR(vgchartz_2024[[#This Row],[release_date]])</f>
        <v>1900</v>
      </c>
      <c r="P55375" s="1">
        <v>43257</v>
      </c>
    </row>
    <row r="55376" spans="1:16" x14ac:dyDescent="0.3">
      <c r="A55376" t="s">
        <v>43315</v>
      </c>
      <c r="B55376" t="s">
        <v>693</v>
      </c>
      <c r="C55376" t="s">
        <v>23</v>
      </c>
      <c r="D55376" t="s">
        <v>24007</v>
      </c>
      <c r="E55376" t="s">
        <v>43316</v>
      </c>
      <c r="F55376"/>
      <c r="G55376"/>
      <c r="H55376"/>
      <c r="I55376"/>
      <c r="J55376"/>
      <c r="K55376"/>
      <c r="L55376" s="1">
        <v>44166</v>
      </c>
      <c r="M55376" s="1" t="str">
        <f>TEXT(vgchartz_2024[[#This Row],[release_date]],"dd")</f>
        <v>01</v>
      </c>
      <c r="N55376" t="str">
        <f>TEXT(vgchartz_2024[[#This Row],[release_date]],"mmmm")</f>
        <v>December</v>
      </c>
      <c r="O55376" s="2">
        <f>YEAR(vgchartz_2024[[#This Row],[release_date]])</f>
        <v>2020</v>
      </c>
      <c r="P55376" s="1">
        <v>43844</v>
      </c>
    </row>
    <row r="55377" spans="1:16" x14ac:dyDescent="0.3">
      <c r="A55377" t="s">
        <v>43315</v>
      </c>
      <c r="B55377" t="s">
        <v>67</v>
      </c>
      <c r="C55377" t="s">
        <v>23</v>
      </c>
      <c r="D55377" t="s">
        <v>24007</v>
      </c>
      <c r="E55377" t="s">
        <v>43316</v>
      </c>
      <c r="F55377"/>
      <c r="G55377"/>
      <c r="H55377"/>
      <c r="I55377"/>
      <c r="J55377"/>
      <c r="K55377"/>
      <c r="L55377" s="1">
        <v>44166</v>
      </c>
      <c r="M55377" s="1" t="str">
        <f>TEXT(vgchartz_2024[[#This Row],[release_date]],"dd")</f>
        <v>01</v>
      </c>
      <c r="N55377" t="str">
        <f>TEXT(vgchartz_2024[[#This Row],[release_date]],"mmmm")</f>
        <v>December</v>
      </c>
      <c r="O55377" s="2">
        <f>YEAR(vgchartz_2024[[#This Row],[release_date]])</f>
        <v>2020</v>
      </c>
      <c r="P55377" s="1">
        <v>43844</v>
      </c>
    </row>
    <row r="55378" spans="1:16" x14ac:dyDescent="0.3">
      <c r="A55378" t="s">
        <v>43317</v>
      </c>
      <c r="B55378" t="s">
        <v>693</v>
      </c>
      <c r="C55378" t="s">
        <v>23</v>
      </c>
      <c r="D55378" t="s">
        <v>507</v>
      </c>
      <c r="E55378" t="s">
        <v>41044</v>
      </c>
      <c r="F55378"/>
      <c r="G55378"/>
      <c r="H55378"/>
      <c r="I55378"/>
      <c r="J55378"/>
      <c r="K55378"/>
      <c r="L55378" s="1"/>
      <c r="M55378" s="1" t="str">
        <f>TEXT(vgchartz_2024[[#This Row],[release_date]],"dd")</f>
        <v>00</v>
      </c>
      <c r="N55378" t="str">
        <f>TEXT(vgchartz_2024[[#This Row],[release_date]],"mmmm")</f>
        <v>January</v>
      </c>
      <c r="O55378" s="2">
        <f>YEAR(vgchartz_2024[[#This Row],[release_date]])</f>
        <v>1900</v>
      </c>
      <c r="P55378" s="1">
        <v>43804</v>
      </c>
    </row>
    <row r="55379" spans="1:16" x14ac:dyDescent="0.3">
      <c r="A55379" t="s">
        <v>43318</v>
      </c>
      <c r="B55379" t="s">
        <v>20193</v>
      </c>
      <c r="C55379" t="s">
        <v>23</v>
      </c>
      <c r="D55379" t="s">
        <v>43319</v>
      </c>
      <c r="E55379" t="s">
        <v>43319</v>
      </c>
      <c r="F55379"/>
      <c r="G55379"/>
      <c r="H55379"/>
      <c r="I55379"/>
      <c r="J55379"/>
      <c r="K55379"/>
      <c r="L55379" s="1">
        <v>45657</v>
      </c>
      <c r="M55379" s="1" t="str">
        <f>TEXT(vgchartz_2024[[#This Row],[release_date]],"dd")</f>
        <v>31</v>
      </c>
      <c r="N55379" t="str">
        <f>TEXT(vgchartz_2024[[#This Row],[release_date]],"mmmm")</f>
        <v>December</v>
      </c>
      <c r="O55379" s="2">
        <f>YEAR(vgchartz_2024[[#This Row],[release_date]])</f>
        <v>2024</v>
      </c>
      <c r="P55379" s="1">
        <v>44904</v>
      </c>
    </row>
    <row r="55380" spans="1:16" x14ac:dyDescent="0.3">
      <c r="A55380" t="s">
        <v>43318</v>
      </c>
      <c r="B55380" t="s">
        <v>20192</v>
      </c>
      <c r="C55380" t="s">
        <v>23</v>
      </c>
      <c r="D55380" t="s">
        <v>43319</v>
      </c>
      <c r="E55380" t="s">
        <v>43319</v>
      </c>
      <c r="F55380"/>
      <c r="G55380"/>
      <c r="H55380"/>
      <c r="I55380"/>
      <c r="J55380"/>
      <c r="K55380"/>
      <c r="L55380" s="1">
        <v>45657</v>
      </c>
      <c r="M55380" s="1" t="str">
        <f>TEXT(vgchartz_2024[[#This Row],[release_date]],"dd")</f>
        <v>31</v>
      </c>
      <c r="N55380" t="str">
        <f>TEXT(vgchartz_2024[[#This Row],[release_date]],"mmmm")</f>
        <v>December</v>
      </c>
      <c r="O55380" s="2">
        <f>YEAR(vgchartz_2024[[#This Row],[release_date]])</f>
        <v>2024</v>
      </c>
      <c r="P55380" s="1">
        <v>44904</v>
      </c>
    </row>
    <row r="55381" spans="1:16" x14ac:dyDescent="0.3">
      <c r="A55381" t="s">
        <v>43318</v>
      </c>
      <c r="B55381" t="s">
        <v>67</v>
      </c>
      <c r="C55381" t="s">
        <v>23</v>
      </c>
      <c r="D55381" t="s">
        <v>43319</v>
      </c>
      <c r="E55381" t="s">
        <v>43319</v>
      </c>
      <c r="F55381"/>
      <c r="G55381"/>
      <c r="H55381"/>
      <c r="I55381"/>
      <c r="J55381"/>
      <c r="K55381"/>
      <c r="L55381" s="1">
        <v>45657</v>
      </c>
      <c r="M55381" s="1" t="str">
        <f>TEXT(vgchartz_2024[[#This Row],[release_date]],"dd")</f>
        <v>31</v>
      </c>
      <c r="N55381" t="str">
        <f>TEXT(vgchartz_2024[[#This Row],[release_date]],"mmmm")</f>
        <v>December</v>
      </c>
      <c r="O55381" s="2">
        <f>YEAR(vgchartz_2024[[#This Row],[release_date]])</f>
        <v>2024</v>
      </c>
      <c r="P55381" s="1">
        <v>44904</v>
      </c>
    </row>
    <row r="55382" spans="1:16" x14ac:dyDescent="0.3">
      <c r="A55382" t="s">
        <v>43320</v>
      </c>
      <c r="B55382" t="s">
        <v>67</v>
      </c>
      <c r="C55382" t="s">
        <v>23</v>
      </c>
      <c r="D55382" t="s">
        <v>507</v>
      </c>
      <c r="E55382" t="s">
        <v>43321</v>
      </c>
      <c r="F55382"/>
      <c r="G55382"/>
      <c r="H55382"/>
      <c r="I55382"/>
      <c r="J55382"/>
      <c r="K55382"/>
      <c r="L55382" s="1"/>
      <c r="M55382" s="1" t="str">
        <f>TEXT(vgchartz_2024[[#This Row],[release_date]],"dd")</f>
        <v>00</v>
      </c>
      <c r="N55382" t="str">
        <f>TEXT(vgchartz_2024[[#This Row],[release_date]],"mmmm")</f>
        <v>January</v>
      </c>
      <c r="O55382" s="2">
        <f>YEAR(vgchartz_2024[[#This Row],[release_date]])</f>
        <v>1900</v>
      </c>
      <c r="P55382" s="1">
        <v>44587</v>
      </c>
    </row>
    <row r="55383" spans="1:16" x14ac:dyDescent="0.3">
      <c r="A55383" t="s">
        <v>42134</v>
      </c>
      <c r="B55383" t="s">
        <v>59</v>
      </c>
      <c r="C55383" t="s">
        <v>23</v>
      </c>
      <c r="D55383" t="s">
        <v>1847</v>
      </c>
      <c r="E55383" t="s">
        <v>26433</v>
      </c>
      <c r="F55383"/>
      <c r="G55383"/>
      <c r="H55383"/>
      <c r="I55383"/>
      <c r="J55383"/>
      <c r="K55383"/>
      <c r="L55383" s="1">
        <v>42076</v>
      </c>
      <c r="M55383" s="1" t="str">
        <f>TEXT(vgchartz_2024[[#This Row],[release_date]],"dd")</f>
        <v>13</v>
      </c>
      <c r="N55383" t="str">
        <f>TEXT(vgchartz_2024[[#This Row],[release_date]],"mmmm")</f>
        <v>March</v>
      </c>
      <c r="O55383" s="2">
        <f>YEAR(vgchartz_2024[[#This Row],[release_date]])</f>
        <v>2015</v>
      </c>
      <c r="P55383" s="1">
        <v>43323</v>
      </c>
    </row>
    <row r="55384" spans="1:16" x14ac:dyDescent="0.3">
      <c r="A55384" t="s">
        <v>43322</v>
      </c>
      <c r="B55384" t="s">
        <v>18</v>
      </c>
      <c r="C55384" t="s">
        <v>23</v>
      </c>
      <c r="D55384" t="s">
        <v>507</v>
      </c>
      <c r="E55384" t="s">
        <v>43323</v>
      </c>
      <c r="F55384"/>
      <c r="G55384"/>
      <c r="H55384"/>
      <c r="I55384"/>
      <c r="J55384"/>
      <c r="K55384"/>
      <c r="L55384" s="1"/>
      <c r="M55384" s="1" t="str">
        <f>TEXT(vgchartz_2024[[#This Row],[release_date]],"dd")</f>
        <v>00</v>
      </c>
      <c r="N55384" t="str">
        <f>TEXT(vgchartz_2024[[#This Row],[release_date]],"mmmm")</f>
        <v>January</v>
      </c>
      <c r="O55384" s="2">
        <f>YEAR(vgchartz_2024[[#This Row],[release_date]])</f>
        <v>1900</v>
      </c>
      <c r="P55384" s="1">
        <v>44802</v>
      </c>
    </row>
    <row r="55385" spans="1:16" x14ac:dyDescent="0.3">
      <c r="A55385" t="s">
        <v>43322</v>
      </c>
      <c r="B55385" t="s">
        <v>59</v>
      </c>
      <c r="C55385" t="s">
        <v>23</v>
      </c>
      <c r="D55385" t="s">
        <v>507</v>
      </c>
      <c r="E55385" t="s">
        <v>43323</v>
      </c>
      <c r="F55385"/>
      <c r="G55385"/>
      <c r="H55385"/>
      <c r="I55385"/>
      <c r="J55385"/>
      <c r="K55385"/>
      <c r="L55385" s="1"/>
      <c r="M55385" s="1" t="str">
        <f>TEXT(vgchartz_2024[[#This Row],[release_date]],"dd")</f>
        <v>00</v>
      </c>
      <c r="N55385" t="str">
        <f>TEXT(vgchartz_2024[[#This Row],[release_date]],"mmmm")</f>
        <v>January</v>
      </c>
      <c r="O55385" s="2">
        <f>YEAR(vgchartz_2024[[#This Row],[release_date]])</f>
        <v>1900</v>
      </c>
      <c r="P55385" s="1">
        <v>44802</v>
      </c>
    </row>
    <row r="55386" spans="1:16" x14ac:dyDescent="0.3">
      <c r="A55386" t="s">
        <v>43322</v>
      </c>
      <c r="B55386" t="s">
        <v>693</v>
      </c>
      <c r="C55386" t="s">
        <v>23</v>
      </c>
      <c r="D55386" t="s">
        <v>507</v>
      </c>
      <c r="E55386" t="s">
        <v>43323</v>
      </c>
      <c r="F55386"/>
      <c r="G55386"/>
      <c r="H55386"/>
      <c r="I55386"/>
      <c r="J55386"/>
      <c r="K55386"/>
      <c r="L55386" s="1"/>
      <c r="M55386" s="1" t="str">
        <f>TEXT(vgchartz_2024[[#This Row],[release_date]],"dd")</f>
        <v>00</v>
      </c>
      <c r="N55386" t="str">
        <f>TEXT(vgchartz_2024[[#This Row],[release_date]],"mmmm")</f>
        <v>January</v>
      </c>
      <c r="O55386" s="2">
        <f>YEAR(vgchartz_2024[[#This Row],[release_date]])</f>
        <v>1900</v>
      </c>
      <c r="P55386" s="1">
        <v>44802</v>
      </c>
    </row>
    <row r="55387" spans="1:16" x14ac:dyDescent="0.3">
      <c r="A55387" t="s">
        <v>43322</v>
      </c>
      <c r="B55387" t="s">
        <v>67</v>
      </c>
      <c r="C55387" t="s">
        <v>23</v>
      </c>
      <c r="D55387" t="s">
        <v>507</v>
      </c>
      <c r="E55387" t="s">
        <v>43323</v>
      </c>
      <c r="F55387"/>
      <c r="G55387"/>
      <c r="H55387"/>
      <c r="I55387"/>
      <c r="J55387"/>
      <c r="K55387"/>
      <c r="L55387" s="1"/>
      <c r="M55387" s="1" t="str">
        <f>TEXT(vgchartz_2024[[#This Row],[release_date]],"dd")</f>
        <v>00</v>
      </c>
      <c r="N55387" t="str">
        <f>TEXT(vgchartz_2024[[#This Row],[release_date]],"mmmm")</f>
        <v>January</v>
      </c>
      <c r="O55387" s="2">
        <f>YEAR(vgchartz_2024[[#This Row],[release_date]])</f>
        <v>1900</v>
      </c>
      <c r="P55387" s="1">
        <v>44802</v>
      </c>
    </row>
    <row r="55388" spans="1:16" x14ac:dyDescent="0.3">
      <c r="A55388" t="s">
        <v>43324</v>
      </c>
      <c r="B55388" t="s">
        <v>67</v>
      </c>
      <c r="C55388" t="s">
        <v>23</v>
      </c>
      <c r="D55388" t="s">
        <v>128</v>
      </c>
      <c r="E55388" t="s">
        <v>128</v>
      </c>
      <c r="F55388"/>
      <c r="G55388"/>
      <c r="H55388"/>
      <c r="I55388"/>
      <c r="J55388"/>
      <c r="K55388"/>
      <c r="L55388" s="1">
        <v>43529</v>
      </c>
      <c r="M55388" s="1" t="str">
        <f>TEXT(vgchartz_2024[[#This Row],[release_date]],"dd")</f>
        <v>05</v>
      </c>
      <c r="N55388" t="str">
        <f>TEXT(vgchartz_2024[[#This Row],[release_date]],"mmmm")</f>
        <v>March</v>
      </c>
      <c r="O55388" s="2">
        <f>YEAR(vgchartz_2024[[#This Row],[release_date]])</f>
        <v>2019</v>
      </c>
      <c r="P55388" s="1">
        <v>43545</v>
      </c>
    </row>
    <row r="55389" spans="1:16" x14ac:dyDescent="0.3">
      <c r="A55389" t="s">
        <v>43324</v>
      </c>
      <c r="B55389" t="s">
        <v>18</v>
      </c>
      <c r="C55389" t="s">
        <v>23</v>
      </c>
      <c r="D55389" t="s">
        <v>128</v>
      </c>
      <c r="E55389" t="s">
        <v>128</v>
      </c>
      <c r="F55389"/>
      <c r="G55389"/>
      <c r="H55389"/>
      <c r="I55389"/>
      <c r="J55389"/>
      <c r="K55389"/>
      <c r="L55389" s="1">
        <v>43529</v>
      </c>
      <c r="M55389" s="1" t="str">
        <f>TEXT(vgchartz_2024[[#This Row],[release_date]],"dd")</f>
        <v>05</v>
      </c>
      <c r="N55389" t="str">
        <f>TEXT(vgchartz_2024[[#This Row],[release_date]],"mmmm")</f>
        <v>March</v>
      </c>
      <c r="O55389" s="2">
        <f>YEAR(vgchartz_2024[[#This Row],[release_date]])</f>
        <v>2019</v>
      </c>
      <c r="P55389" s="1">
        <v>43419</v>
      </c>
    </row>
    <row r="55390" spans="1:16" x14ac:dyDescent="0.3">
      <c r="A55390" t="s">
        <v>43325</v>
      </c>
      <c r="B55390" t="s">
        <v>59</v>
      </c>
      <c r="C55390" t="s">
        <v>23</v>
      </c>
      <c r="D55390" t="s">
        <v>507</v>
      </c>
      <c r="E55390" t="s">
        <v>43326</v>
      </c>
      <c r="F55390"/>
      <c r="G55390"/>
      <c r="H55390"/>
      <c r="I55390"/>
      <c r="J55390"/>
      <c r="K55390"/>
      <c r="L55390" s="1"/>
      <c r="M55390" s="1" t="str">
        <f>TEXT(vgchartz_2024[[#This Row],[release_date]],"dd")</f>
        <v>00</v>
      </c>
      <c r="N55390" t="str">
        <f>TEXT(vgchartz_2024[[#This Row],[release_date]],"mmmm")</f>
        <v>January</v>
      </c>
      <c r="O55390" s="2">
        <f>YEAR(vgchartz_2024[[#This Row],[release_date]])</f>
        <v>1900</v>
      </c>
      <c r="P55390" s="1">
        <v>44359</v>
      </c>
    </row>
    <row r="55391" spans="1:16" x14ac:dyDescent="0.3">
      <c r="A55391" t="s">
        <v>43325</v>
      </c>
      <c r="B55391" t="s">
        <v>20192</v>
      </c>
      <c r="C55391" t="s">
        <v>23</v>
      </c>
      <c r="D55391" t="s">
        <v>507</v>
      </c>
      <c r="E55391" t="s">
        <v>43326</v>
      </c>
      <c r="F55391"/>
      <c r="G55391"/>
      <c r="H55391"/>
      <c r="I55391"/>
      <c r="J55391"/>
      <c r="K55391"/>
      <c r="L55391" s="1"/>
      <c r="M55391" s="1" t="str">
        <f>TEXT(vgchartz_2024[[#This Row],[release_date]],"dd")</f>
        <v>00</v>
      </c>
      <c r="N55391" t="str">
        <f>TEXT(vgchartz_2024[[#This Row],[release_date]],"mmmm")</f>
        <v>January</v>
      </c>
      <c r="O55391" s="2">
        <f>YEAR(vgchartz_2024[[#This Row],[release_date]])</f>
        <v>1900</v>
      </c>
      <c r="P55391" s="1">
        <v>44359</v>
      </c>
    </row>
    <row r="55392" spans="1:16" x14ac:dyDescent="0.3">
      <c r="A55392" t="s">
        <v>43325</v>
      </c>
      <c r="B55392" t="s">
        <v>67</v>
      </c>
      <c r="C55392" t="s">
        <v>23</v>
      </c>
      <c r="D55392" t="s">
        <v>507</v>
      </c>
      <c r="E55392" t="s">
        <v>43326</v>
      </c>
      <c r="F55392"/>
      <c r="G55392"/>
      <c r="H55392"/>
      <c r="I55392"/>
      <c r="J55392"/>
      <c r="K55392"/>
      <c r="L55392" s="1"/>
      <c r="M55392" s="1" t="str">
        <f>TEXT(vgchartz_2024[[#This Row],[release_date]],"dd")</f>
        <v>00</v>
      </c>
      <c r="N55392" t="str">
        <f>TEXT(vgchartz_2024[[#This Row],[release_date]],"mmmm")</f>
        <v>January</v>
      </c>
      <c r="O55392" s="2">
        <f>YEAR(vgchartz_2024[[#This Row],[release_date]])</f>
        <v>1900</v>
      </c>
      <c r="P55392" s="1">
        <v>44359</v>
      </c>
    </row>
    <row r="55393" spans="1:16" x14ac:dyDescent="0.3">
      <c r="A55393" t="s">
        <v>43325</v>
      </c>
      <c r="B55393" t="s">
        <v>18</v>
      </c>
      <c r="C55393" t="s">
        <v>23</v>
      </c>
      <c r="D55393" t="s">
        <v>507</v>
      </c>
      <c r="E55393" t="s">
        <v>43326</v>
      </c>
      <c r="F55393"/>
      <c r="G55393"/>
      <c r="H55393"/>
      <c r="I55393"/>
      <c r="J55393"/>
      <c r="K55393"/>
      <c r="L55393" s="1"/>
      <c r="M55393" s="1" t="str">
        <f>TEXT(vgchartz_2024[[#This Row],[release_date]],"dd")</f>
        <v>00</v>
      </c>
      <c r="N55393" t="str">
        <f>TEXT(vgchartz_2024[[#This Row],[release_date]],"mmmm")</f>
        <v>January</v>
      </c>
      <c r="O55393" s="2">
        <f>YEAR(vgchartz_2024[[#This Row],[release_date]])</f>
        <v>1900</v>
      </c>
      <c r="P55393" s="1">
        <v>44359</v>
      </c>
    </row>
    <row r="55394" spans="1:16" x14ac:dyDescent="0.3">
      <c r="A55394" t="s">
        <v>43325</v>
      </c>
      <c r="B55394" t="s">
        <v>20193</v>
      </c>
      <c r="C55394" t="s">
        <v>23</v>
      </c>
      <c r="D55394" t="s">
        <v>507</v>
      </c>
      <c r="E55394" t="s">
        <v>43326</v>
      </c>
      <c r="F55394"/>
      <c r="G55394"/>
      <c r="H55394"/>
      <c r="I55394"/>
      <c r="J55394"/>
      <c r="K55394"/>
      <c r="L55394" s="1"/>
      <c r="M55394" s="1" t="str">
        <f>TEXT(vgchartz_2024[[#This Row],[release_date]],"dd")</f>
        <v>00</v>
      </c>
      <c r="N55394" t="str">
        <f>TEXT(vgchartz_2024[[#This Row],[release_date]],"mmmm")</f>
        <v>January</v>
      </c>
      <c r="O55394" s="2">
        <f>YEAR(vgchartz_2024[[#This Row],[release_date]])</f>
        <v>1900</v>
      </c>
      <c r="P55394" s="1">
        <v>44359</v>
      </c>
    </row>
    <row r="55395" spans="1:16" x14ac:dyDescent="0.3">
      <c r="A55395" t="s">
        <v>43327</v>
      </c>
      <c r="B55395" t="s">
        <v>731</v>
      </c>
      <c r="C55395" t="s">
        <v>23</v>
      </c>
      <c r="D55395" t="s">
        <v>909</v>
      </c>
      <c r="E55395" t="s">
        <v>2410</v>
      </c>
      <c r="F55395">
        <v>7.4</v>
      </c>
      <c r="G55395"/>
      <c r="H55395"/>
      <c r="I55395"/>
      <c r="J55395"/>
      <c r="K55395"/>
      <c r="L55395" s="1">
        <v>41207</v>
      </c>
      <c r="M55395" s="1" t="str">
        <f>TEXT(vgchartz_2024[[#This Row],[release_date]],"dd")</f>
        <v>25</v>
      </c>
      <c r="N55395" t="str">
        <f>TEXT(vgchartz_2024[[#This Row],[release_date]],"mmmm")</f>
        <v>October</v>
      </c>
      <c r="O55395" s="2">
        <f>YEAR(vgchartz_2024[[#This Row],[release_date]])</f>
        <v>2012</v>
      </c>
      <c r="P55395" s="1">
        <v>43202</v>
      </c>
    </row>
    <row r="55396" spans="1:16" x14ac:dyDescent="0.3">
      <c r="A55396" t="s">
        <v>43328</v>
      </c>
      <c r="B55396" t="s">
        <v>12200</v>
      </c>
      <c r="C55396" t="s">
        <v>23</v>
      </c>
      <c r="D55396" t="s">
        <v>42189</v>
      </c>
      <c r="E55396" t="s">
        <v>42189</v>
      </c>
      <c r="F55396"/>
      <c r="G55396"/>
      <c r="H55396"/>
      <c r="I55396"/>
      <c r="J55396"/>
      <c r="K55396"/>
      <c r="L55396" s="1">
        <v>34689</v>
      </c>
      <c r="M55396" s="1" t="str">
        <f>TEXT(vgchartz_2024[[#This Row],[release_date]],"dd")</f>
        <v>21</v>
      </c>
      <c r="N55396" t="str">
        <f>TEXT(vgchartz_2024[[#This Row],[release_date]],"mmmm")</f>
        <v>December</v>
      </c>
      <c r="O55396" s="2">
        <f>YEAR(vgchartz_2024[[#This Row],[release_date]])</f>
        <v>1994</v>
      </c>
      <c r="P55396" s="1">
        <v>43430</v>
      </c>
    </row>
    <row r="55397" spans="1:16" x14ac:dyDescent="0.3">
      <c r="A55397" t="s">
        <v>43329</v>
      </c>
      <c r="B55397" t="s">
        <v>12200</v>
      </c>
      <c r="C55397" t="s">
        <v>23</v>
      </c>
      <c r="D55397" t="s">
        <v>42189</v>
      </c>
      <c r="E55397" t="s">
        <v>42189</v>
      </c>
      <c r="F55397"/>
      <c r="G55397"/>
      <c r="H55397"/>
      <c r="I55397"/>
      <c r="J55397"/>
      <c r="K55397"/>
      <c r="L55397" s="1">
        <v>35431</v>
      </c>
      <c r="M55397" s="1" t="str">
        <f>TEXT(vgchartz_2024[[#This Row],[release_date]],"dd")</f>
        <v>01</v>
      </c>
      <c r="N55397" t="str">
        <f>TEXT(vgchartz_2024[[#This Row],[release_date]],"mmmm")</f>
        <v>January</v>
      </c>
      <c r="O55397" s="2">
        <f>YEAR(vgchartz_2024[[#This Row],[release_date]])</f>
        <v>1997</v>
      </c>
      <c r="P55397" s="1">
        <v>43430</v>
      </c>
    </row>
    <row r="55398" spans="1:16" x14ac:dyDescent="0.3">
      <c r="A55398" t="s">
        <v>43330</v>
      </c>
      <c r="B55398" t="s">
        <v>978</v>
      </c>
      <c r="C55398" t="s">
        <v>23</v>
      </c>
      <c r="D55398" t="s">
        <v>43331</v>
      </c>
      <c r="E55398" t="s">
        <v>43332</v>
      </c>
      <c r="F55398"/>
      <c r="G55398"/>
      <c r="H55398"/>
      <c r="I55398"/>
      <c r="J55398"/>
      <c r="K55398"/>
      <c r="L55398" s="1">
        <v>43251</v>
      </c>
      <c r="M55398" s="1" t="str">
        <f>TEXT(vgchartz_2024[[#This Row],[release_date]],"dd")</f>
        <v>31</v>
      </c>
      <c r="N55398" t="str">
        <f>TEXT(vgchartz_2024[[#This Row],[release_date]],"mmmm")</f>
        <v>May</v>
      </c>
      <c r="O55398" s="2">
        <f>YEAR(vgchartz_2024[[#This Row],[release_date]])</f>
        <v>2018</v>
      </c>
      <c r="P55398" s="1">
        <v>44109</v>
      </c>
    </row>
    <row r="55399" spans="1:16" x14ac:dyDescent="0.3">
      <c r="A55399" t="s">
        <v>43333</v>
      </c>
      <c r="B55399" t="s">
        <v>20289</v>
      </c>
      <c r="C55399" t="s">
        <v>23</v>
      </c>
      <c r="D55399" t="s">
        <v>20290</v>
      </c>
      <c r="E55399" t="s">
        <v>2384</v>
      </c>
      <c r="F55399"/>
      <c r="G55399"/>
      <c r="H55399"/>
      <c r="I55399"/>
      <c r="J55399"/>
      <c r="K55399"/>
      <c r="L55399" s="1">
        <v>30317</v>
      </c>
      <c r="M55399" s="1" t="str">
        <f>TEXT(vgchartz_2024[[#This Row],[release_date]],"dd")</f>
        <v>01</v>
      </c>
      <c r="N55399" t="str">
        <f>TEXT(vgchartz_2024[[#This Row],[release_date]],"mmmm")</f>
        <v>January</v>
      </c>
      <c r="O55399" s="2">
        <f>YEAR(vgchartz_2024[[#This Row],[release_date]])</f>
        <v>1983</v>
      </c>
      <c r="P55399" s="1">
        <v>43113</v>
      </c>
    </row>
    <row r="55400" spans="1:16" x14ac:dyDescent="0.3">
      <c r="A55400" t="s">
        <v>43334</v>
      </c>
      <c r="B55400" t="s">
        <v>18</v>
      </c>
      <c r="C55400" t="s">
        <v>23</v>
      </c>
      <c r="D55400" t="s">
        <v>574</v>
      </c>
      <c r="E55400" t="s">
        <v>9134</v>
      </c>
      <c r="F55400"/>
      <c r="G55400"/>
      <c r="H55400"/>
      <c r="I55400"/>
      <c r="J55400"/>
      <c r="K55400"/>
      <c r="L55400" s="1">
        <v>42962</v>
      </c>
      <c r="M55400" s="1" t="str">
        <f>TEXT(vgchartz_2024[[#This Row],[release_date]],"dd")</f>
        <v>15</v>
      </c>
      <c r="N55400" t="str">
        <f>TEXT(vgchartz_2024[[#This Row],[release_date]],"mmmm")</f>
        <v>August</v>
      </c>
      <c r="O55400" s="2">
        <f>YEAR(vgchartz_2024[[#This Row],[release_date]])</f>
        <v>2017</v>
      </c>
      <c r="P55400" s="1">
        <v>43358</v>
      </c>
    </row>
    <row r="55401" spans="1:16" x14ac:dyDescent="0.3">
      <c r="A55401" t="s">
        <v>43335</v>
      </c>
      <c r="B55401" t="s">
        <v>67</v>
      </c>
      <c r="C55401" t="s">
        <v>23</v>
      </c>
      <c r="D55401" t="s">
        <v>43</v>
      </c>
      <c r="E55401" t="s">
        <v>340</v>
      </c>
      <c r="F55401"/>
      <c r="G55401"/>
      <c r="H55401"/>
      <c r="I55401"/>
      <c r="J55401"/>
      <c r="K55401"/>
      <c r="L55401" s="1">
        <v>44176</v>
      </c>
      <c r="M55401" s="1" t="str">
        <f>TEXT(vgchartz_2024[[#This Row],[release_date]],"dd")</f>
        <v>11</v>
      </c>
      <c r="N55401" t="str">
        <f>TEXT(vgchartz_2024[[#This Row],[release_date]],"mmmm")</f>
        <v>December</v>
      </c>
      <c r="O55401" s="2">
        <f>YEAR(vgchartz_2024[[#This Row],[release_date]])</f>
        <v>2020</v>
      </c>
      <c r="P55401" s="1">
        <v>43767</v>
      </c>
    </row>
    <row r="55402" spans="1:16" x14ac:dyDescent="0.3">
      <c r="A55402" t="s">
        <v>1030</v>
      </c>
      <c r="B55402" t="s">
        <v>16176</v>
      </c>
      <c r="C55402" t="s">
        <v>23</v>
      </c>
      <c r="D55402" t="s">
        <v>43</v>
      </c>
      <c r="E55402" t="s">
        <v>1031</v>
      </c>
      <c r="F55402"/>
      <c r="G55402"/>
      <c r="H55402"/>
      <c r="I55402"/>
      <c r="J55402"/>
      <c r="K55402"/>
      <c r="L55402" s="1">
        <v>41205</v>
      </c>
      <c r="M55402" s="1" t="str">
        <f>TEXT(vgchartz_2024[[#This Row],[release_date]],"dd")</f>
        <v>23</v>
      </c>
      <c r="N55402" t="str">
        <f>TEXT(vgchartz_2024[[#This Row],[release_date]],"mmmm")</f>
        <v>October</v>
      </c>
      <c r="O55402" s="2">
        <f>YEAR(vgchartz_2024[[#This Row],[release_date]])</f>
        <v>2012</v>
      </c>
      <c r="P55402" s="1">
        <v>44137</v>
      </c>
    </row>
    <row r="55403" spans="1:16" x14ac:dyDescent="0.3">
      <c r="A55403" t="s">
        <v>43336</v>
      </c>
      <c r="B55403" t="s">
        <v>20193</v>
      </c>
      <c r="C55403" t="s">
        <v>23</v>
      </c>
      <c r="D55403" t="s">
        <v>507</v>
      </c>
      <c r="E55403" t="s">
        <v>3875</v>
      </c>
      <c r="F55403"/>
      <c r="G55403"/>
      <c r="H55403"/>
      <c r="I55403"/>
      <c r="J55403"/>
      <c r="K55403"/>
      <c r="L55403" s="1"/>
      <c r="M55403" s="1" t="str">
        <f>TEXT(vgchartz_2024[[#This Row],[release_date]],"dd")</f>
        <v>00</v>
      </c>
      <c r="N55403" t="str">
        <f>TEXT(vgchartz_2024[[#This Row],[release_date]],"mmmm")</f>
        <v>January</v>
      </c>
      <c r="O55403" s="2">
        <f>YEAR(vgchartz_2024[[#This Row],[release_date]])</f>
        <v>1900</v>
      </c>
      <c r="P55403" s="1">
        <v>45276</v>
      </c>
    </row>
    <row r="55404" spans="1:16" x14ac:dyDescent="0.3">
      <c r="A55404" t="s">
        <v>43336</v>
      </c>
      <c r="B55404" t="s">
        <v>59</v>
      </c>
      <c r="C55404" t="s">
        <v>23</v>
      </c>
      <c r="D55404" t="s">
        <v>507</v>
      </c>
      <c r="E55404" t="s">
        <v>3875</v>
      </c>
      <c r="F55404"/>
      <c r="G55404"/>
      <c r="H55404"/>
      <c r="I55404"/>
      <c r="J55404"/>
      <c r="K55404"/>
      <c r="L55404" s="1"/>
      <c r="M55404" s="1" t="str">
        <f>TEXT(vgchartz_2024[[#This Row],[release_date]],"dd")</f>
        <v>00</v>
      </c>
      <c r="N55404" t="str">
        <f>TEXT(vgchartz_2024[[#This Row],[release_date]],"mmmm")</f>
        <v>January</v>
      </c>
      <c r="O55404" s="2">
        <f>YEAR(vgchartz_2024[[#This Row],[release_date]])</f>
        <v>1900</v>
      </c>
      <c r="P55404" s="1">
        <v>45276</v>
      </c>
    </row>
    <row r="55405" spans="1:16" x14ac:dyDescent="0.3">
      <c r="A55405" t="s">
        <v>43336</v>
      </c>
      <c r="B55405" t="s">
        <v>20192</v>
      </c>
      <c r="C55405" t="s">
        <v>23</v>
      </c>
      <c r="D55405" t="s">
        <v>507</v>
      </c>
      <c r="E55405" t="s">
        <v>3875</v>
      </c>
      <c r="F55405"/>
      <c r="G55405"/>
      <c r="H55405"/>
      <c r="I55405"/>
      <c r="J55405"/>
      <c r="K55405"/>
      <c r="L55405" s="1"/>
      <c r="M55405" s="1" t="str">
        <f>TEXT(vgchartz_2024[[#This Row],[release_date]],"dd")</f>
        <v>00</v>
      </c>
      <c r="N55405" t="str">
        <f>TEXT(vgchartz_2024[[#This Row],[release_date]],"mmmm")</f>
        <v>January</v>
      </c>
      <c r="O55405" s="2">
        <f>YEAR(vgchartz_2024[[#This Row],[release_date]])</f>
        <v>1900</v>
      </c>
      <c r="P55405" s="1">
        <v>45276</v>
      </c>
    </row>
    <row r="55406" spans="1:16" x14ac:dyDescent="0.3">
      <c r="A55406" t="s">
        <v>43336</v>
      </c>
      <c r="B55406" t="s">
        <v>67</v>
      </c>
      <c r="C55406" t="s">
        <v>23</v>
      </c>
      <c r="D55406" t="s">
        <v>507</v>
      </c>
      <c r="E55406" t="s">
        <v>3875</v>
      </c>
      <c r="F55406"/>
      <c r="G55406"/>
      <c r="H55406"/>
      <c r="I55406"/>
      <c r="J55406"/>
      <c r="K55406"/>
      <c r="L55406" s="1"/>
      <c r="M55406" s="1" t="str">
        <f>TEXT(vgchartz_2024[[#This Row],[release_date]],"dd")</f>
        <v>00</v>
      </c>
      <c r="N55406" t="str">
        <f>TEXT(vgchartz_2024[[#This Row],[release_date]],"mmmm")</f>
        <v>January</v>
      </c>
      <c r="O55406" s="2">
        <f>YEAR(vgchartz_2024[[#This Row],[release_date]])</f>
        <v>1900</v>
      </c>
      <c r="P55406" s="1">
        <v>45276</v>
      </c>
    </row>
    <row r="55407" spans="1:16" x14ac:dyDescent="0.3">
      <c r="A55407" t="s">
        <v>43336</v>
      </c>
      <c r="B55407" t="s">
        <v>18</v>
      </c>
      <c r="C55407" t="s">
        <v>23</v>
      </c>
      <c r="D55407" t="s">
        <v>507</v>
      </c>
      <c r="E55407" t="s">
        <v>3875</v>
      </c>
      <c r="F55407"/>
      <c r="G55407"/>
      <c r="H55407"/>
      <c r="I55407"/>
      <c r="J55407"/>
      <c r="K55407"/>
      <c r="L55407" s="1"/>
      <c r="M55407" s="1" t="str">
        <f>TEXT(vgchartz_2024[[#This Row],[release_date]],"dd")</f>
        <v>00</v>
      </c>
      <c r="N55407" t="str">
        <f>TEXT(vgchartz_2024[[#This Row],[release_date]],"mmmm")</f>
        <v>January</v>
      </c>
      <c r="O55407" s="2">
        <f>YEAR(vgchartz_2024[[#This Row],[release_date]])</f>
        <v>1900</v>
      </c>
      <c r="P55407" s="1">
        <v>45276</v>
      </c>
    </row>
    <row r="55408" spans="1:16" x14ac:dyDescent="0.3">
      <c r="A55408" t="s">
        <v>43337</v>
      </c>
      <c r="B55408" t="s">
        <v>67</v>
      </c>
      <c r="C55408" t="s">
        <v>23</v>
      </c>
      <c r="D55408" t="s">
        <v>507</v>
      </c>
      <c r="E55408" t="s">
        <v>2634</v>
      </c>
      <c r="F55408"/>
      <c r="G55408"/>
      <c r="H55408"/>
      <c r="I55408"/>
      <c r="J55408"/>
      <c r="K55408"/>
      <c r="L55408" s="1"/>
      <c r="M55408" s="1" t="str">
        <f>TEXT(vgchartz_2024[[#This Row],[release_date]],"dd")</f>
        <v>00</v>
      </c>
      <c r="N55408" t="str">
        <f>TEXT(vgchartz_2024[[#This Row],[release_date]],"mmmm")</f>
        <v>January</v>
      </c>
      <c r="O55408" s="2">
        <f>YEAR(vgchartz_2024[[#This Row],[release_date]])</f>
        <v>1900</v>
      </c>
      <c r="P55408" s="1">
        <v>44784</v>
      </c>
    </row>
    <row r="55409" spans="1:16" x14ac:dyDescent="0.3">
      <c r="A55409" t="s">
        <v>43337</v>
      </c>
      <c r="B55409" t="s">
        <v>14</v>
      </c>
      <c r="C55409" t="s">
        <v>23</v>
      </c>
      <c r="D55409" t="s">
        <v>507</v>
      </c>
      <c r="E55409" t="s">
        <v>2634</v>
      </c>
      <c r="F55409"/>
      <c r="G55409"/>
      <c r="H55409"/>
      <c r="I55409"/>
      <c r="J55409"/>
      <c r="K55409"/>
      <c r="L55409" s="1"/>
      <c r="M55409" s="1" t="str">
        <f>TEXT(vgchartz_2024[[#This Row],[release_date]],"dd")</f>
        <v>00</v>
      </c>
      <c r="N55409" t="str">
        <f>TEXT(vgchartz_2024[[#This Row],[release_date]],"mmmm")</f>
        <v>January</v>
      </c>
      <c r="O55409" s="2">
        <f>YEAR(vgchartz_2024[[#This Row],[release_date]])</f>
        <v>1900</v>
      </c>
      <c r="P55409" s="1">
        <v>44784</v>
      </c>
    </row>
    <row r="55410" spans="1:16" x14ac:dyDescent="0.3">
      <c r="A55410" t="s">
        <v>43337</v>
      </c>
      <c r="B55410" t="s">
        <v>21</v>
      </c>
      <c r="C55410" t="s">
        <v>23</v>
      </c>
      <c r="D55410" t="s">
        <v>507</v>
      </c>
      <c r="E55410" t="s">
        <v>2634</v>
      </c>
      <c r="F55410"/>
      <c r="G55410"/>
      <c r="H55410"/>
      <c r="I55410"/>
      <c r="J55410"/>
      <c r="K55410"/>
      <c r="L55410" s="1"/>
      <c r="M55410" s="1" t="str">
        <f>TEXT(vgchartz_2024[[#This Row],[release_date]],"dd")</f>
        <v>00</v>
      </c>
      <c r="N55410" t="str">
        <f>TEXT(vgchartz_2024[[#This Row],[release_date]],"mmmm")</f>
        <v>January</v>
      </c>
      <c r="O55410" s="2">
        <f>YEAR(vgchartz_2024[[#This Row],[release_date]])</f>
        <v>1900</v>
      </c>
      <c r="P55410" s="1">
        <v>44784</v>
      </c>
    </row>
    <row r="55411" spans="1:16" x14ac:dyDescent="0.3">
      <c r="A55411" t="s">
        <v>43338</v>
      </c>
      <c r="B55411" t="s">
        <v>426</v>
      </c>
      <c r="C55411" t="s">
        <v>23</v>
      </c>
      <c r="D55411" t="s">
        <v>142</v>
      </c>
      <c r="E55411" t="s">
        <v>31817</v>
      </c>
      <c r="F55411"/>
      <c r="G55411"/>
      <c r="H55411"/>
      <c r="I55411"/>
      <c r="J55411"/>
      <c r="K55411"/>
      <c r="L55411" s="1">
        <v>33756</v>
      </c>
      <c r="M55411" s="1" t="str">
        <f>TEXT(vgchartz_2024[[#This Row],[release_date]],"dd")</f>
        <v>01</v>
      </c>
      <c r="N55411" t="str">
        <f>TEXT(vgchartz_2024[[#This Row],[release_date]],"mmmm")</f>
        <v>June</v>
      </c>
      <c r="O55411" s="2">
        <f>YEAR(vgchartz_2024[[#This Row],[release_date]])</f>
        <v>1992</v>
      </c>
      <c r="P55411" s="1">
        <v>43189</v>
      </c>
    </row>
    <row r="55412" spans="1:16" x14ac:dyDescent="0.3">
      <c r="A55412" t="s">
        <v>18613</v>
      </c>
      <c r="B55412" t="s">
        <v>67</v>
      </c>
      <c r="C55412" t="s">
        <v>23</v>
      </c>
      <c r="D55412" t="s">
        <v>507</v>
      </c>
      <c r="E55412" t="s">
        <v>3512</v>
      </c>
      <c r="F55412"/>
      <c r="G55412"/>
      <c r="H55412"/>
      <c r="I55412"/>
      <c r="J55412"/>
      <c r="K55412"/>
      <c r="L55412" s="1"/>
      <c r="M55412" s="1" t="str">
        <f>TEXT(vgchartz_2024[[#This Row],[release_date]],"dd")</f>
        <v>00</v>
      </c>
      <c r="N55412" t="str">
        <f>TEXT(vgchartz_2024[[#This Row],[release_date]],"mmmm")</f>
        <v>January</v>
      </c>
      <c r="O55412" s="2">
        <f>YEAR(vgchartz_2024[[#This Row],[release_date]])</f>
        <v>1900</v>
      </c>
      <c r="P55412" s="1">
        <v>43099</v>
      </c>
    </row>
    <row r="55413" spans="1:16" x14ac:dyDescent="0.3">
      <c r="A55413" t="s">
        <v>43339</v>
      </c>
      <c r="B55413" t="s">
        <v>16591</v>
      </c>
      <c r="C55413" t="s">
        <v>23</v>
      </c>
      <c r="D55413" t="s">
        <v>507</v>
      </c>
      <c r="E55413" t="s">
        <v>43340</v>
      </c>
      <c r="F55413"/>
      <c r="G55413"/>
      <c r="H55413"/>
      <c r="I55413"/>
      <c r="J55413"/>
      <c r="K55413"/>
      <c r="L55413" s="1"/>
      <c r="M55413" s="1" t="str">
        <f>TEXT(vgchartz_2024[[#This Row],[release_date]],"dd")</f>
        <v>00</v>
      </c>
      <c r="N55413" t="str">
        <f>TEXT(vgchartz_2024[[#This Row],[release_date]],"mmmm")</f>
        <v>January</v>
      </c>
      <c r="O55413" s="2">
        <f>YEAR(vgchartz_2024[[#This Row],[release_date]])</f>
        <v>1900</v>
      </c>
      <c r="P55413" s="1">
        <v>43108</v>
      </c>
    </row>
    <row r="55414" spans="1:16" x14ac:dyDescent="0.3">
      <c r="A55414" t="s">
        <v>43341</v>
      </c>
      <c r="B55414" t="s">
        <v>18</v>
      </c>
      <c r="C55414" t="s">
        <v>23</v>
      </c>
      <c r="D55414" t="s">
        <v>8264</v>
      </c>
      <c r="E55414" t="s">
        <v>619</v>
      </c>
      <c r="F55414"/>
      <c r="G55414"/>
      <c r="H55414"/>
      <c r="I55414"/>
      <c r="J55414"/>
      <c r="K55414"/>
      <c r="L55414" s="1">
        <v>43683</v>
      </c>
      <c r="M55414" s="1" t="str">
        <f>TEXT(vgchartz_2024[[#This Row],[release_date]],"dd")</f>
        <v>06</v>
      </c>
      <c r="N55414" t="str">
        <f>TEXT(vgchartz_2024[[#This Row],[release_date]],"mmmm")</f>
        <v>August</v>
      </c>
      <c r="O55414" s="2">
        <f>YEAR(vgchartz_2024[[#This Row],[release_date]])</f>
        <v>2019</v>
      </c>
      <c r="P55414" s="1">
        <v>43652</v>
      </c>
    </row>
    <row r="55415" spans="1:16" x14ac:dyDescent="0.3">
      <c r="A55415" t="s">
        <v>43341</v>
      </c>
      <c r="B55415" t="s">
        <v>67</v>
      </c>
      <c r="C55415" t="s">
        <v>23</v>
      </c>
      <c r="D55415" t="s">
        <v>8264</v>
      </c>
      <c r="E55415" t="s">
        <v>619</v>
      </c>
      <c r="F55415"/>
      <c r="G55415"/>
      <c r="H55415"/>
      <c r="I55415"/>
      <c r="J55415"/>
      <c r="K55415"/>
      <c r="L55415" s="1">
        <v>43683</v>
      </c>
      <c r="M55415" s="1" t="str">
        <f>TEXT(vgchartz_2024[[#This Row],[release_date]],"dd")</f>
        <v>06</v>
      </c>
      <c r="N55415" t="str">
        <f>TEXT(vgchartz_2024[[#This Row],[release_date]],"mmmm")</f>
        <v>August</v>
      </c>
      <c r="O55415" s="2">
        <f>YEAR(vgchartz_2024[[#This Row],[release_date]])</f>
        <v>2019</v>
      </c>
      <c r="P55415" s="1">
        <v>43652</v>
      </c>
    </row>
    <row r="55416" spans="1:16" x14ac:dyDescent="0.3">
      <c r="A55416" t="s">
        <v>43341</v>
      </c>
      <c r="B55416" t="s">
        <v>59</v>
      </c>
      <c r="C55416" t="s">
        <v>23</v>
      </c>
      <c r="D55416" t="s">
        <v>8264</v>
      </c>
      <c r="E55416" t="s">
        <v>619</v>
      </c>
      <c r="F55416"/>
      <c r="G55416"/>
      <c r="H55416"/>
      <c r="I55416"/>
      <c r="J55416"/>
      <c r="K55416"/>
      <c r="L55416" s="1">
        <v>43683</v>
      </c>
      <c r="M55416" s="1" t="str">
        <f>TEXT(vgchartz_2024[[#This Row],[release_date]],"dd")</f>
        <v>06</v>
      </c>
      <c r="N55416" t="str">
        <f>TEXT(vgchartz_2024[[#This Row],[release_date]],"mmmm")</f>
        <v>August</v>
      </c>
      <c r="O55416" s="2">
        <f>YEAR(vgchartz_2024[[#This Row],[release_date]])</f>
        <v>2019</v>
      </c>
      <c r="P55416" s="1">
        <v>43652</v>
      </c>
    </row>
    <row r="55417" spans="1:16" x14ac:dyDescent="0.3">
      <c r="A55417" t="s">
        <v>43342</v>
      </c>
      <c r="B55417" t="s">
        <v>67</v>
      </c>
      <c r="C55417" t="s">
        <v>23</v>
      </c>
      <c r="D55417" t="s">
        <v>1918</v>
      </c>
      <c r="E55417" t="s">
        <v>43343</v>
      </c>
      <c r="F55417"/>
      <c r="G55417"/>
      <c r="H55417"/>
      <c r="I55417"/>
      <c r="J55417"/>
      <c r="K55417"/>
      <c r="L55417" s="1">
        <v>44531</v>
      </c>
      <c r="M55417" s="1" t="str">
        <f>TEXT(vgchartz_2024[[#This Row],[release_date]],"dd")</f>
        <v>01</v>
      </c>
      <c r="N55417" t="str">
        <f>TEXT(vgchartz_2024[[#This Row],[release_date]],"mmmm")</f>
        <v>December</v>
      </c>
      <c r="O55417" s="2">
        <f>YEAR(vgchartz_2024[[#This Row],[release_date]])</f>
        <v>2021</v>
      </c>
      <c r="P55417" s="1">
        <v>44000</v>
      </c>
    </row>
    <row r="55418" spans="1:16" x14ac:dyDescent="0.3">
      <c r="A55418" t="s">
        <v>43342</v>
      </c>
      <c r="B55418" t="s">
        <v>18</v>
      </c>
      <c r="C55418" t="s">
        <v>23</v>
      </c>
      <c r="D55418" t="s">
        <v>1918</v>
      </c>
      <c r="E55418" t="s">
        <v>43343</v>
      </c>
      <c r="F55418"/>
      <c r="G55418"/>
      <c r="H55418"/>
      <c r="I55418"/>
      <c r="J55418"/>
      <c r="K55418"/>
      <c r="L55418" s="1">
        <v>44531</v>
      </c>
      <c r="M55418" s="1" t="str">
        <f>TEXT(vgchartz_2024[[#This Row],[release_date]],"dd")</f>
        <v>01</v>
      </c>
      <c r="N55418" t="str">
        <f>TEXT(vgchartz_2024[[#This Row],[release_date]],"mmmm")</f>
        <v>December</v>
      </c>
      <c r="O55418" s="2">
        <f>YEAR(vgchartz_2024[[#This Row],[release_date]])</f>
        <v>2021</v>
      </c>
      <c r="P55418" s="1">
        <v>44000</v>
      </c>
    </row>
    <row r="55419" spans="1:16" x14ac:dyDescent="0.3">
      <c r="A55419" t="s">
        <v>43342</v>
      </c>
      <c r="B55419" t="s">
        <v>20193</v>
      </c>
      <c r="C55419" t="s">
        <v>23</v>
      </c>
      <c r="D55419" t="s">
        <v>1918</v>
      </c>
      <c r="E55419" t="s">
        <v>43343</v>
      </c>
      <c r="F55419"/>
      <c r="G55419"/>
      <c r="H55419"/>
      <c r="I55419"/>
      <c r="J55419"/>
      <c r="K55419"/>
      <c r="L55419" s="1">
        <v>44531</v>
      </c>
      <c r="M55419" s="1" t="str">
        <f>TEXT(vgchartz_2024[[#This Row],[release_date]],"dd")</f>
        <v>01</v>
      </c>
      <c r="N55419" t="str">
        <f>TEXT(vgchartz_2024[[#This Row],[release_date]],"mmmm")</f>
        <v>December</v>
      </c>
      <c r="O55419" s="2">
        <f>YEAR(vgchartz_2024[[#This Row],[release_date]])</f>
        <v>2021</v>
      </c>
      <c r="P55419" s="1">
        <v>44000</v>
      </c>
    </row>
    <row r="55420" spans="1:16" x14ac:dyDescent="0.3">
      <c r="A55420" t="s">
        <v>43342</v>
      </c>
      <c r="B55420" t="s">
        <v>59</v>
      </c>
      <c r="C55420" t="s">
        <v>23</v>
      </c>
      <c r="D55420" t="s">
        <v>1918</v>
      </c>
      <c r="E55420" t="s">
        <v>43343</v>
      </c>
      <c r="F55420"/>
      <c r="G55420"/>
      <c r="H55420"/>
      <c r="I55420"/>
      <c r="J55420"/>
      <c r="K55420"/>
      <c r="L55420" s="1">
        <v>44531</v>
      </c>
      <c r="M55420" s="1" t="str">
        <f>TEXT(vgchartz_2024[[#This Row],[release_date]],"dd")</f>
        <v>01</v>
      </c>
      <c r="N55420" t="str">
        <f>TEXT(vgchartz_2024[[#This Row],[release_date]],"mmmm")</f>
        <v>December</v>
      </c>
      <c r="O55420" s="2">
        <f>YEAR(vgchartz_2024[[#This Row],[release_date]])</f>
        <v>2021</v>
      </c>
      <c r="P55420" s="1">
        <v>44000</v>
      </c>
    </row>
    <row r="55421" spans="1:16" x14ac:dyDescent="0.3">
      <c r="A55421" t="s">
        <v>43342</v>
      </c>
      <c r="B55421" t="s">
        <v>20192</v>
      </c>
      <c r="C55421" t="s">
        <v>23</v>
      </c>
      <c r="D55421" t="s">
        <v>1918</v>
      </c>
      <c r="E55421" t="s">
        <v>43343</v>
      </c>
      <c r="F55421"/>
      <c r="G55421"/>
      <c r="H55421"/>
      <c r="I55421"/>
      <c r="J55421"/>
      <c r="K55421"/>
      <c r="L55421" s="1">
        <v>44531</v>
      </c>
      <c r="M55421" s="1" t="str">
        <f>TEXT(vgchartz_2024[[#This Row],[release_date]],"dd")</f>
        <v>01</v>
      </c>
      <c r="N55421" t="str">
        <f>TEXT(vgchartz_2024[[#This Row],[release_date]],"mmmm")</f>
        <v>December</v>
      </c>
      <c r="O55421" s="2">
        <f>YEAR(vgchartz_2024[[#This Row],[release_date]])</f>
        <v>2021</v>
      </c>
      <c r="P55421" s="1">
        <v>44000</v>
      </c>
    </row>
    <row r="55422" spans="1:16" x14ac:dyDescent="0.3">
      <c r="A55422" t="s">
        <v>2355</v>
      </c>
      <c r="B55422" t="s">
        <v>693</v>
      </c>
      <c r="C55422" t="s">
        <v>23</v>
      </c>
      <c r="D55422" t="s">
        <v>510</v>
      </c>
      <c r="E55422" t="s">
        <v>2356</v>
      </c>
      <c r="F55422"/>
      <c r="G55422"/>
      <c r="H55422"/>
      <c r="I55422"/>
      <c r="J55422"/>
      <c r="K55422"/>
      <c r="L55422" s="1">
        <v>43889</v>
      </c>
      <c r="M55422" s="1" t="str">
        <f>TEXT(vgchartz_2024[[#This Row],[release_date]],"dd")</f>
        <v>28</v>
      </c>
      <c r="N55422" t="str">
        <f>TEXT(vgchartz_2024[[#This Row],[release_date]],"mmmm")</f>
        <v>February</v>
      </c>
      <c r="O55422" s="2">
        <f>YEAR(vgchartz_2024[[#This Row],[release_date]])</f>
        <v>2020</v>
      </c>
      <c r="P55422" s="1">
        <v>43852</v>
      </c>
    </row>
    <row r="55423" spans="1:16" x14ac:dyDescent="0.3">
      <c r="A55423" t="s">
        <v>43344</v>
      </c>
      <c r="B55423" t="s">
        <v>978</v>
      </c>
      <c r="C55423" t="s">
        <v>23</v>
      </c>
      <c r="D55423" t="s">
        <v>683</v>
      </c>
      <c r="E55423" t="s">
        <v>2619</v>
      </c>
      <c r="F55423"/>
      <c r="G55423"/>
      <c r="H55423"/>
      <c r="I55423"/>
      <c r="J55423"/>
      <c r="K55423"/>
      <c r="L55423" s="1">
        <v>42033</v>
      </c>
      <c r="M55423" s="1" t="str">
        <f>TEXT(vgchartz_2024[[#This Row],[release_date]],"dd")</f>
        <v>29</v>
      </c>
      <c r="N55423" t="str">
        <f>TEXT(vgchartz_2024[[#This Row],[release_date]],"mmmm")</f>
        <v>January</v>
      </c>
      <c r="O55423" s="2">
        <f>YEAR(vgchartz_2024[[#This Row],[release_date]])</f>
        <v>2015</v>
      </c>
      <c r="P55423" s="1">
        <v>44689</v>
      </c>
    </row>
    <row r="55424" spans="1:16" x14ac:dyDescent="0.3">
      <c r="A55424" t="s">
        <v>43345</v>
      </c>
      <c r="B55424" t="s">
        <v>20289</v>
      </c>
      <c r="C55424" t="s">
        <v>23</v>
      </c>
      <c r="D55424" t="s">
        <v>584</v>
      </c>
      <c r="E55424" t="s">
        <v>584</v>
      </c>
      <c r="F55424"/>
      <c r="G55424"/>
      <c r="H55424"/>
      <c r="I55424"/>
      <c r="J55424"/>
      <c r="K55424"/>
      <c r="L55424" s="1">
        <v>29952</v>
      </c>
      <c r="M55424" s="1" t="str">
        <f>TEXT(vgchartz_2024[[#This Row],[release_date]],"dd")</f>
        <v>01</v>
      </c>
      <c r="N55424" t="str">
        <f>TEXT(vgchartz_2024[[#This Row],[release_date]],"mmmm")</f>
        <v>January</v>
      </c>
      <c r="O55424" s="2">
        <f>YEAR(vgchartz_2024[[#This Row],[release_date]])</f>
        <v>1982</v>
      </c>
      <c r="P55424" s="1">
        <v>43113</v>
      </c>
    </row>
    <row r="55425" spans="1:16" x14ac:dyDescent="0.3">
      <c r="A55425" t="s">
        <v>43346</v>
      </c>
      <c r="B55425" t="s">
        <v>693</v>
      </c>
      <c r="C55425" t="s">
        <v>23</v>
      </c>
      <c r="D55425" t="s">
        <v>507</v>
      </c>
      <c r="E55425" t="s">
        <v>43347</v>
      </c>
      <c r="F55425"/>
      <c r="G55425"/>
      <c r="H55425"/>
      <c r="I55425"/>
      <c r="J55425"/>
      <c r="K55425"/>
      <c r="L55425" s="1"/>
      <c r="M55425" s="1" t="str">
        <f>TEXT(vgchartz_2024[[#This Row],[release_date]],"dd")</f>
        <v>00</v>
      </c>
      <c r="N55425" t="str">
        <f>TEXT(vgchartz_2024[[#This Row],[release_date]],"mmmm")</f>
        <v>January</v>
      </c>
      <c r="O55425" s="2">
        <f>YEAR(vgchartz_2024[[#This Row],[release_date]])</f>
        <v>1900</v>
      </c>
      <c r="P55425" s="1">
        <v>44349</v>
      </c>
    </row>
    <row r="55426" spans="1:16" x14ac:dyDescent="0.3">
      <c r="A55426" t="s">
        <v>43346</v>
      </c>
      <c r="B55426" t="s">
        <v>67</v>
      </c>
      <c r="C55426" t="s">
        <v>23</v>
      </c>
      <c r="D55426" t="s">
        <v>507</v>
      </c>
      <c r="E55426" t="s">
        <v>43347</v>
      </c>
      <c r="F55426"/>
      <c r="G55426"/>
      <c r="H55426"/>
      <c r="I55426"/>
      <c r="J55426"/>
      <c r="K55426"/>
      <c r="L55426" s="1"/>
      <c r="M55426" s="1" t="str">
        <f>TEXT(vgchartz_2024[[#This Row],[release_date]],"dd")</f>
        <v>00</v>
      </c>
      <c r="N55426" t="str">
        <f>TEXT(vgchartz_2024[[#This Row],[release_date]],"mmmm")</f>
        <v>January</v>
      </c>
      <c r="O55426" s="2">
        <f>YEAR(vgchartz_2024[[#This Row],[release_date]])</f>
        <v>1900</v>
      </c>
      <c r="P55426" s="1">
        <v>44349</v>
      </c>
    </row>
    <row r="55427" spans="1:16" x14ac:dyDescent="0.3">
      <c r="A55427" t="s">
        <v>43346</v>
      </c>
      <c r="B55427" t="s">
        <v>18</v>
      </c>
      <c r="C55427" t="s">
        <v>23</v>
      </c>
      <c r="D55427" t="s">
        <v>507</v>
      </c>
      <c r="E55427" t="s">
        <v>43347</v>
      </c>
      <c r="F55427"/>
      <c r="G55427"/>
      <c r="H55427"/>
      <c r="I55427"/>
      <c r="J55427"/>
      <c r="K55427"/>
      <c r="L55427" s="1"/>
      <c r="M55427" s="1" t="str">
        <f>TEXT(vgchartz_2024[[#This Row],[release_date]],"dd")</f>
        <v>00</v>
      </c>
      <c r="N55427" t="str">
        <f>TEXT(vgchartz_2024[[#This Row],[release_date]],"mmmm")</f>
        <v>January</v>
      </c>
      <c r="O55427" s="2">
        <f>YEAR(vgchartz_2024[[#This Row],[release_date]])</f>
        <v>1900</v>
      </c>
      <c r="P55427" s="1">
        <v>44349</v>
      </c>
    </row>
    <row r="55428" spans="1:16" x14ac:dyDescent="0.3">
      <c r="A55428" t="s">
        <v>43346</v>
      </c>
      <c r="B55428" t="s">
        <v>59</v>
      </c>
      <c r="C55428" t="s">
        <v>23</v>
      </c>
      <c r="D55428" t="s">
        <v>507</v>
      </c>
      <c r="E55428" t="s">
        <v>43347</v>
      </c>
      <c r="F55428"/>
      <c r="G55428"/>
      <c r="H55428"/>
      <c r="I55428"/>
      <c r="J55428"/>
      <c r="K55428"/>
      <c r="L55428" s="1"/>
      <c r="M55428" s="1" t="str">
        <f>TEXT(vgchartz_2024[[#This Row],[release_date]],"dd")</f>
        <v>00</v>
      </c>
      <c r="N55428" t="str">
        <f>TEXT(vgchartz_2024[[#This Row],[release_date]],"mmmm")</f>
        <v>January</v>
      </c>
      <c r="O55428" s="2">
        <f>YEAR(vgchartz_2024[[#This Row],[release_date]])</f>
        <v>1900</v>
      </c>
      <c r="P55428" s="1">
        <v>44349</v>
      </c>
    </row>
    <row r="55429" spans="1:16" x14ac:dyDescent="0.3">
      <c r="A55429" t="s">
        <v>43348</v>
      </c>
      <c r="B55429" t="s">
        <v>20289</v>
      </c>
      <c r="C55429" t="s">
        <v>23</v>
      </c>
      <c r="D55429" t="s">
        <v>20290</v>
      </c>
      <c r="E55429" t="s">
        <v>2384</v>
      </c>
      <c r="F55429"/>
      <c r="G55429"/>
      <c r="H55429"/>
      <c r="I55429"/>
      <c r="J55429"/>
      <c r="K55429"/>
      <c r="L55429" s="1">
        <v>30317</v>
      </c>
      <c r="M55429" s="1" t="str">
        <f>TEXT(vgchartz_2024[[#This Row],[release_date]],"dd")</f>
        <v>01</v>
      </c>
      <c r="N55429" t="str">
        <f>TEXT(vgchartz_2024[[#This Row],[release_date]],"mmmm")</f>
        <v>January</v>
      </c>
      <c r="O55429" s="2">
        <f>YEAR(vgchartz_2024[[#This Row],[release_date]])</f>
        <v>1983</v>
      </c>
      <c r="P55429" s="1">
        <v>43113</v>
      </c>
    </row>
    <row r="55430" spans="1:16" x14ac:dyDescent="0.3">
      <c r="A55430" t="s">
        <v>43349</v>
      </c>
      <c r="B55430" t="s">
        <v>693</v>
      </c>
      <c r="C55430" t="s">
        <v>23</v>
      </c>
      <c r="D55430" t="s">
        <v>507</v>
      </c>
      <c r="E55430" t="s">
        <v>43350</v>
      </c>
      <c r="F55430"/>
      <c r="G55430"/>
      <c r="H55430"/>
      <c r="I55430"/>
      <c r="J55430"/>
      <c r="K55430"/>
      <c r="L55430" s="1"/>
      <c r="M55430" s="1" t="str">
        <f>TEXT(vgchartz_2024[[#This Row],[release_date]],"dd")</f>
        <v>00</v>
      </c>
      <c r="N55430" t="str">
        <f>TEXT(vgchartz_2024[[#This Row],[release_date]],"mmmm")</f>
        <v>January</v>
      </c>
      <c r="O55430" s="2">
        <f>YEAR(vgchartz_2024[[#This Row],[release_date]])</f>
        <v>1900</v>
      </c>
      <c r="P55430" s="1">
        <v>43180</v>
      </c>
    </row>
    <row r="55431" spans="1:16" x14ac:dyDescent="0.3">
      <c r="A55431" t="s">
        <v>14450</v>
      </c>
      <c r="B55431" t="s">
        <v>67</v>
      </c>
      <c r="C55431" t="s">
        <v>23</v>
      </c>
      <c r="D55431" t="s">
        <v>507</v>
      </c>
      <c r="E55431" t="s">
        <v>14451</v>
      </c>
      <c r="F55431"/>
      <c r="G55431"/>
      <c r="H55431"/>
      <c r="I55431"/>
      <c r="J55431"/>
      <c r="K55431"/>
      <c r="L55431" s="1"/>
      <c r="M55431" s="1" t="str">
        <f>TEXT(vgchartz_2024[[#This Row],[release_date]],"dd")</f>
        <v>00</v>
      </c>
      <c r="N55431" t="str">
        <f>TEXT(vgchartz_2024[[#This Row],[release_date]],"mmmm")</f>
        <v>January</v>
      </c>
      <c r="O55431" s="2">
        <f>YEAR(vgchartz_2024[[#This Row],[release_date]])</f>
        <v>1900</v>
      </c>
      <c r="P55431" s="1">
        <v>43193</v>
      </c>
    </row>
    <row r="55432" spans="1:16" x14ac:dyDescent="0.3">
      <c r="A55432" t="s">
        <v>43351</v>
      </c>
      <c r="B55432" t="s">
        <v>67</v>
      </c>
      <c r="C55432" t="s">
        <v>23</v>
      </c>
      <c r="D55432" t="s">
        <v>507</v>
      </c>
      <c r="E55432" t="s">
        <v>23957</v>
      </c>
      <c r="F55432"/>
      <c r="G55432"/>
      <c r="H55432"/>
      <c r="I55432"/>
      <c r="J55432"/>
      <c r="K55432"/>
      <c r="L55432" s="1"/>
      <c r="M55432" s="1" t="str">
        <f>TEXT(vgchartz_2024[[#This Row],[release_date]],"dd")</f>
        <v>00</v>
      </c>
      <c r="N55432" t="str">
        <f>TEXT(vgchartz_2024[[#This Row],[release_date]],"mmmm")</f>
        <v>January</v>
      </c>
      <c r="O55432" s="2">
        <f>YEAR(vgchartz_2024[[#This Row],[release_date]])</f>
        <v>1900</v>
      </c>
      <c r="P55432" s="1">
        <v>44884</v>
      </c>
    </row>
    <row r="55433" spans="1:16" x14ac:dyDescent="0.3">
      <c r="A55433" t="s">
        <v>41031</v>
      </c>
      <c r="B55433" t="s">
        <v>693</v>
      </c>
      <c r="C55433" t="s">
        <v>23</v>
      </c>
      <c r="D55433" t="s">
        <v>8264</v>
      </c>
      <c r="E55433" t="s">
        <v>7377</v>
      </c>
      <c r="F55433"/>
      <c r="G55433"/>
      <c r="H55433"/>
      <c r="I55433"/>
      <c r="J55433"/>
      <c r="K55433"/>
      <c r="L55433" s="1">
        <v>43636</v>
      </c>
      <c r="M55433" s="1" t="str">
        <f>TEXT(vgchartz_2024[[#This Row],[release_date]],"dd")</f>
        <v>20</v>
      </c>
      <c r="N55433" t="str">
        <f>TEXT(vgchartz_2024[[#This Row],[release_date]],"mmmm")</f>
        <v>June</v>
      </c>
      <c r="O55433" s="2">
        <f>YEAR(vgchartz_2024[[#This Row],[release_date]])</f>
        <v>2019</v>
      </c>
      <c r="P55433" s="1">
        <v>43626</v>
      </c>
    </row>
    <row r="55434" spans="1:16" x14ac:dyDescent="0.3">
      <c r="A55434" t="s">
        <v>41031</v>
      </c>
      <c r="B55434" t="s">
        <v>67</v>
      </c>
      <c r="C55434" t="s">
        <v>23</v>
      </c>
      <c r="D55434" t="s">
        <v>8264</v>
      </c>
      <c r="E55434" t="s">
        <v>7377</v>
      </c>
      <c r="F55434"/>
      <c r="G55434"/>
      <c r="H55434"/>
      <c r="I55434"/>
      <c r="J55434"/>
      <c r="K55434"/>
      <c r="L55434" s="1">
        <v>43636</v>
      </c>
      <c r="M55434" s="1" t="str">
        <f>TEXT(vgchartz_2024[[#This Row],[release_date]],"dd")</f>
        <v>20</v>
      </c>
      <c r="N55434" t="str">
        <f>TEXT(vgchartz_2024[[#This Row],[release_date]],"mmmm")</f>
        <v>June</v>
      </c>
      <c r="O55434" s="2">
        <f>YEAR(vgchartz_2024[[#This Row],[release_date]])</f>
        <v>2019</v>
      </c>
      <c r="P55434" s="1">
        <v>43626</v>
      </c>
    </row>
    <row r="55435" spans="1:16" x14ac:dyDescent="0.3">
      <c r="A55435" t="s">
        <v>41031</v>
      </c>
      <c r="B55435" t="s">
        <v>18</v>
      </c>
      <c r="C55435" t="s">
        <v>23</v>
      </c>
      <c r="D55435" t="s">
        <v>8264</v>
      </c>
      <c r="E55435" t="s">
        <v>41032</v>
      </c>
      <c r="F55435"/>
      <c r="G55435"/>
      <c r="H55435"/>
      <c r="I55435"/>
      <c r="J55435"/>
      <c r="K55435"/>
      <c r="L55435" s="1">
        <v>43923</v>
      </c>
      <c r="M55435" s="1" t="str">
        <f>TEXT(vgchartz_2024[[#This Row],[release_date]],"dd")</f>
        <v>02</v>
      </c>
      <c r="N55435" t="str">
        <f>TEXT(vgchartz_2024[[#This Row],[release_date]],"mmmm")</f>
        <v>April</v>
      </c>
      <c r="O55435" s="2">
        <f>YEAR(vgchartz_2024[[#This Row],[release_date]])</f>
        <v>2020</v>
      </c>
      <c r="P55435" s="1">
        <v>43920</v>
      </c>
    </row>
    <row r="55436" spans="1:16" x14ac:dyDescent="0.3">
      <c r="A55436" t="s">
        <v>41031</v>
      </c>
      <c r="B55436" t="s">
        <v>59</v>
      </c>
      <c r="C55436" t="s">
        <v>23</v>
      </c>
      <c r="D55436" t="s">
        <v>8264</v>
      </c>
      <c r="E55436" t="s">
        <v>41032</v>
      </c>
      <c r="F55436"/>
      <c r="G55436"/>
      <c r="H55436"/>
      <c r="I55436"/>
      <c r="J55436"/>
      <c r="K55436"/>
      <c r="L55436" s="1">
        <v>43804</v>
      </c>
      <c r="M55436" s="1" t="str">
        <f>TEXT(vgchartz_2024[[#This Row],[release_date]],"dd")</f>
        <v>05</v>
      </c>
      <c r="N55436" t="str">
        <f>TEXT(vgchartz_2024[[#This Row],[release_date]],"mmmm")</f>
        <v>December</v>
      </c>
      <c r="O55436" s="2">
        <f>YEAR(vgchartz_2024[[#This Row],[release_date]])</f>
        <v>2019</v>
      </c>
      <c r="P55436" s="1">
        <v>43920</v>
      </c>
    </row>
    <row r="55437" spans="1:16" x14ac:dyDescent="0.3">
      <c r="A55437" t="s">
        <v>43352</v>
      </c>
      <c r="B55437" t="s">
        <v>67</v>
      </c>
      <c r="C55437" t="s">
        <v>23</v>
      </c>
      <c r="D55437" t="s">
        <v>507</v>
      </c>
      <c r="E55437" t="s">
        <v>14477</v>
      </c>
      <c r="F55437"/>
      <c r="G55437"/>
      <c r="H55437"/>
      <c r="I55437"/>
      <c r="J55437"/>
      <c r="K55437"/>
      <c r="L55437" s="1"/>
      <c r="M55437" s="1" t="str">
        <f>TEXT(vgchartz_2024[[#This Row],[release_date]],"dd")</f>
        <v>00</v>
      </c>
      <c r="N55437" t="str">
        <f>TEXT(vgchartz_2024[[#This Row],[release_date]],"mmmm")</f>
        <v>January</v>
      </c>
      <c r="O55437" s="2">
        <f>YEAR(vgchartz_2024[[#This Row],[release_date]])</f>
        <v>1900</v>
      </c>
      <c r="P55437" s="1">
        <v>44254</v>
      </c>
    </row>
    <row r="55438" spans="1:16" x14ac:dyDescent="0.3">
      <c r="A55438" t="s">
        <v>43352</v>
      </c>
      <c r="B55438" t="s">
        <v>18</v>
      </c>
      <c r="C55438" t="s">
        <v>23</v>
      </c>
      <c r="D55438" t="s">
        <v>507</v>
      </c>
      <c r="E55438" t="s">
        <v>14477</v>
      </c>
      <c r="F55438"/>
      <c r="G55438"/>
      <c r="H55438"/>
      <c r="I55438"/>
      <c r="J55438"/>
      <c r="K55438"/>
      <c r="L55438" s="1"/>
      <c r="M55438" s="1" t="str">
        <f>TEXT(vgchartz_2024[[#This Row],[release_date]],"dd")</f>
        <v>00</v>
      </c>
      <c r="N55438" t="str">
        <f>TEXT(vgchartz_2024[[#This Row],[release_date]],"mmmm")</f>
        <v>January</v>
      </c>
      <c r="O55438" s="2">
        <f>YEAR(vgchartz_2024[[#This Row],[release_date]])</f>
        <v>1900</v>
      </c>
      <c r="P55438" s="1">
        <v>44254</v>
      </c>
    </row>
    <row r="55439" spans="1:16" x14ac:dyDescent="0.3">
      <c r="A55439" t="s">
        <v>20678</v>
      </c>
      <c r="B55439" t="s">
        <v>67</v>
      </c>
      <c r="C55439" t="s">
        <v>23</v>
      </c>
      <c r="D55439" t="s">
        <v>507</v>
      </c>
      <c r="E55439" t="s">
        <v>20598</v>
      </c>
      <c r="F55439"/>
      <c r="G55439"/>
      <c r="H55439"/>
      <c r="I55439"/>
      <c r="J55439"/>
      <c r="K55439"/>
      <c r="L55439" s="1"/>
      <c r="M55439" s="1" t="str">
        <f>TEXT(vgchartz_2024[[#This Row],[release_date]],"dd")</f>
        <v>00</v>
      </c>
      <c r="N55439" t="str">
        <f>TEXT(vgchartz_2024[[#This Row],[release_date]],"mmmm")</f>
        <v>January</v>
      </c>
      <c r="O55439" s="2">
        <f>YEAR(vgchartz_2024[[#This Row],[release_date]])</f>
        <v>1900</v>
      </c>
      <c r="P55439" s="1">
        <v>43105</v>
      </c>
    </row>
    <row r="55440" spans="1:16" x14ac:dyDescent="0.3">
      <c r="A55440" t="s">
        <v>43353</v>
      </c>
      <c r="B55440" t="s">
        <v>20193</v>
      </c>
      <c r="C55440" t="s">
        <v>23</v>
      </c>
      <c r="D55440" t="s">
        <v>2363</v>
      </c>
      <c r="E55440" t="s">
        <v>2634</v>
      </c>
      <c r="F55440"/>
      <c r="G55440"/>
      <c r="H55440"/>
      <c r="I55440"/>
      <c r="J55440"/>
      <c r="K55440"/>
      <c r="L55440" s="1">
        <v>44519</v>
      </c>
      <c r="M55440" s="1" t="str">
        <f>TEXT(vgchartz_2024[[#This Row],[release_date]],"dd")</f>
        <v>19</v>
      </c>
      <c r="N55440" t="str">
        <f>TEXT(vgchartz_2024[[#This Row],[release_date]],"mmmm")</f>
        <v>November</v>
      </c>
      <c r="O55440" s="2">
        <f>YEAR(vgchartz_2024[[#This Row],[release_date]])</f>
        <v>2021</v>
      </c>
      <c r="P55440" s="1">
        <v>44534</v>
      </c>
    </row>
    <row r="55441" spans="1:16" x14ac:dyDescent="0.3">
      <c r="A55441" t="s">
        <v>43353</v>
      </c>
      <c r="B55441" t="s">
        <v>59</v>
      </c>
      <c r="C55441" t="s">
        <v>23</v>
      </c>
      <c r="D55441" t="s">
        <v>507</v>
      </c>
      <c r="E55441" t="s">
        <v>2634</v>
      </c>
      <c r="F55441"/>
      <c r="G55441"/>
      <c r="H55441"/>
      <c r="I55441"/>
      <c r="J55441"/>
      <c r="K55441"/>
      <c r="L55441" s="1"/>
      <c r="M55441" s="1" t="str">
        <f>TEXT(vgchartz_2024[[#This Row],[release_date]],"dd")</f>
        <v>00</v>
      </c>
      <c r="N55441" t="str">
        <f>TEXT(vgchartz_2024[[#This Row],[release_date]],"mmmm")</f>
        <v>January</v>
      </c>
      <c r="O55441" s="2">
        <f>YEAR(vgchartz_2024[[#This Row],[release_date]])</f>
        <v>1900</v>
      </c>
      <c r="P55441" s="1">
        <v>44534</v>
      </c>
    </row>
    <row r="55442" spans="1:16" x14ac:dyDescent="0.3">
      <c r="A55442" t="s">
        <v>43353</v>
      </c>
      <c r="B55442" t="s">
        <v>18</v>
      </c>
      <c r="C55442" t="s">
        <v>23</v>
      </c>
      <c r="D55442" t="s">
        <v>507</v>
      </c>
      <c r="E55442" t="s">
        <v>2634</v>
      </c>
      <c r="F55442"/>
      <c r="G55442"/>
      <c r="H55442"/>
      <c r="I55442"/>
      <c r="J55442"/>
      <c r="K55442"/>
      <c r="L55442" s="1"/>
      <c r="M55442" s="1" t="str">
        <f>TEXT(vgchartz_2024[[#This Row],[release_date]],"dd")</f>
        <v>00</v>
      </c>
      <c r="N55442" t="str">
        <f>TEXT(vgchartz_2024[[#This Row],[release_date]],"mmmm")</f>
        <v>January</v>
      </c>
      <c r="O55442" s="2">
        <f>YEAR(vgchartz_2024[[#This Row],[release_date]])</f>
        <v>1900</v>
      </c>
      <c r="P55442" s="1">
        <v>44534</v>
      </c>
    </row>
    <row r="55443" spans="1:16" x14ac:dyDescent="0.3">
      <c r="A55443" t="s">
        <v>43353</v>
      </c>
      <c r="B55443" t="s">
        <v>693</v>
      </c>
      <c r="C55443" t="s">
        <v>23</v>
      </c>
      <c r="D55443" t="s">
        <v>2363</v>
      </c>
      <c r="E55443" t="s">
        <v>2634</v>
      </c>
      <c r="F55443"/>
      <c r="G55443"/>
      <c r="H55443"/>
      <c r="I55443"/>
      <c r="J55443"/>
      <c r="K55443"/>
      <c r="L55443" s="1">
        <v>44519</v>
      </c>
      <c r="M55443" s="1" t="str">
        <f>TEXT(vgchartz_2024[[#This Row],[release_date]],"dd")</f>
        <v>19</v>
      </c>
      <c r="N55443" t="str">
        <f>TEXT(vgchartz_2024[[#This Row],[release_date]],"mmmm")</f>
        <v>November</v>
      </c>
      <c r="O55443" s="2">
        <f>YEAR(vgchartz_2024[[#This Row],[release_date]])</f>
        <v>2021</v>
      </c>
      <c r="P55443" s="1">
        <v>44723</v>
      </c>
    </row>
    <row r="55444" spans="1:16" x14ac:dyDescent="0.3">
      <c r="A55444" t="s">
        <v>43353</v>
      </c>
      <c r="B55444" t="s">
        <v>67</v>
      </c>
      <c r="C55444" t="s">
        <v>23</v>
      </c>
      <c r="D55444" t="s">
        <v>507</v>
      </c>
      <c r="E55444" t="s">
        <v>2634</v>
      </c>
      <c r="F55444"/>
      <c r="G55444"/>
      <c r="H55444"/>
      <c r="I55444"/>
      <c r="J55444"/>
      <c r="K55444"/>
      <c r="L55444" s="1"/>
      <c r="M55444" s="1" t="str">
        <f>TEXT(vgchartz_2024[[#This Row],[release_date]],"dd")</f>
        <v>00</v>
      </c>
      <c r="N55444" t="str">
        <f>TEXT(vgchartz_2024[[#This Row],[release_date]],"mmmm")</f>
        <v>January</v>
      </c>
      <c r="O55444" s="2">
        <f>YEAR(vgchartz_2024[[#This Row],[release_date]])</f>
        <v>1900</v>
      </c>
      <c r="P55444" s="1">
        <v>44534</v>
      </c>
    </row>
    <row r="55445" spans="1:16" x14ac:dyDescent="0.3">
      <c r="A55445" t="s">
        <v>43353</v>
      </c>
      <c r="B55445" t="s">
        <v>20192</v>
      </c>
      <c r="C55445" t="s">
        <v>23</v>
      </c>
      <c r="D55445" t="s">
        <v>507</v>
      </c>
      <c r="E55445" t="s">
        <v>2634</v>
      </c>
      <c r="F55445"/>
      <c r="G55445"/>
      <c r="H55445"/>
      <c r="I55445"/>
      <c r="J55445"/>
      <c r="K55445"/>
      <c r="L55445" s="1"/>
      <c r="M55445" s="1" t="str">
        <f>TEXT(vgchartz_2024[[#This Row],[release_date]],"dd")</f>
        <v>00</v>
      </c>
      <c r="N55445" t="str">
        <f>TEXT(vgchartz_2024[[#This Row],[release_date]],"mmmm")</f>
        <v>January</v>
      </c>
      <c r="O55445" s="2">
        <f>YEAR(vgchartz_2024[[#This Row],[release_date]])</f>
        <v>1900</v>
      </c>
      <c r="P55445" s="1">
        <v>44534</v>
      </c>
    </row>
    <row r="55446" spans="1:16" x14ac:dyDescent="0.3">
      <c r="A55446" t="s">
        <v>43354</v>
      </c>
      <c r="B55446" t="s">
        <v>67</v>
      </c>
      <c r="C55446" t="s">
        <v>23</v>
      </c>
      <c r="D55446" t="s">
        <v>9134</v>
      </c>
      <c r="E55446" t="s">
        <v>9134</v>
      </c>
      <c r="F55446"/>
      <c r="G55446"/>
      <c r="H55446"/>
      <c r="I55446"/>
      <c r="J55446"/>
      <c r="K55446"/>
      <c r="L55446" s="1">
        <v>42906</v>
      </c>
      <c r="M55446" s="1" t="str">
        <f>TEXT(vgchartz_2024[[#This Row],[release_date]],"dd")</f>
        <v>20</v>
      </c>
      <c r="N55446" t="str">
        <f>TEXT(vgchartz_2024[[#This Row],[release_date]],"mmmm")</f>
        <v>June</v>
      </c>
      <c r="O55446" s="2">
        <f>YEAR(vgchartz_2024[[#This Row],[release_date]])</f>
        <v>2017</v>
      </c>
      <c r="P55446" s="1">
        <v>43358</v>
      </c>
    </row>
    <row r="55447" spans="1:16" x14ac:dyDescent="0.3">
      <c r="A55447" t="s">
        <v>43354</v>
      </c>
      <c r="B55447" t="s">
        <v>18</v>
      </c>
      <c r="C55447" t="s">
        <v>23</v>
      </c>
      <c r="D55447" t="s">
        <v>9134</v>
      </c>
      <c r="E55447" t="s">
        <v>9134</v>
      </c>
      <c r="F55447"/>
      <c r="G55447"/>
      <c r="H55447"/>
      <c r="I55447"/>
      <c r="J55447"/>
      <c r="K55447"/>
      <c r="L55447" s="1">
        <v>42906</v>
      </c>
      <c r="M55447" s="1" t="str">
        <f>TEXT(vgchartz_2024[[#This Row],[release_date]],"dd")</f>
        <v>20</v>
      </c>
      <c r="N55447" t="str">
        <f>TEXT(vgchartz_2024[[#This Row],[release_date]],"mmmm")</f>
        <v>June</v>
      </c>
      <c r="O55447" s="2">
        <f>YEAR(vgchartz_2024[[#This Row],[release_date]])</f>
        <v>2017</v>
      </c>
      <c r="P55447" s="1">
        <v>43358</v>
      </c>
    </row>
    <row r="55448" spans="1:16" x14ac:dyDescent="0.3">
      <c r="A55448" t="s">
        <v>43355</v>
      </c>
      <c r="B55448" t="s">
        <v>20289</v>
      </c>
      <c r="C55448" t="s">
        <v>23</v>
      </c>
      <c r="D55448" t="s">
        <v>584</v>
      </c>
      <c r="E55448" t="s">
        <v>584</v>
      </c>
      <c r="F55448"/>
      <c r="G55448"/>
      <c r="H55448"/>
      <c r="I55448"/>
      <c r="J55448"/>
      <c r="K55448"/>
      <c r="L55448" s="1">
        <v>30317</v>
      </c>
      <c r="M55448" s="1" t="str">
        <f>TEXT(vgchartz_2024[[#This Row],[release_date]],"dd")</f>
        <v>01</v>
      </c>
      <c r="N55448" t="str">
        <f>TEXT(vgchartz_2024[[#This Row],[release_date]],"mmmm")</f>
        <v>January</v>
      </c>
      <c r="O55448" s="2">
        <f>YEAR(vgchartz_2024[[#This Row],[release_date]])</f>
        <v>1983</v>
      </c>
      <c r="P55448" s="1">
        <v>43113</v>
      </c>
    </row>
    <row r="55449" spans="1:16" x14ac:dyDescent="0.3">
      <c r="A55449" t="s">
        <v>43356</v>
      </c>
      <c r="B55449" t="s">
        <v>67</v>
      </c>
      <c r="C55449" t="s">
        <v>23</v>
      </c>
      <c r="D55449" t="s">
        <v>507</v>
      </c>
      <c r="E55449" t="s">
        <v>43357</v>
      </c>
      <c r="F55449"/>
      <c r="G55449"/>
      <c r="H55449"/>
      <c r="I55449"/>
      <c r="J55449"/>
      <c r="K55449"/>
      <c r="L55449" s="1"/>
      <c r="M55449" s="1" t="str">
        <f>TEXT(vgchartz_2024[[#This Row],[release_date]],"dd")</f>
        <v>00</v>
      </c>
      <c r="N55449" t="str">
        <f>TEXT(vgchartz_2024[[#This Row],[release_date]],"mmmm")</f>
        <v>January</v>
      </c>
      <c r="O55449" s="2">
        <f>YEAR(vgchartz_2024[[#This Row],[release_date]])</f>
        <v>1900</v>
      </c>
      <c r="P55449" s="1">
        <v>44562</v>
      </c>
    </row>
    <row r="55450" spans="1:16" x14ac:dyDescent="0.3">
      <c r="A55450" t="s">
        <v>43358</v>
      </c>
      <c r="B55450" t="s">
        <v>18</v>
      </c>
      <c r="C55450" t="s">
        <v>23</v>
      </c>
      <c r="D55450" t="s">
        <v>20338</v>
      </c>
      <c r="E55450" t="s">
        <v>43359</v>
      </c>
      <c r="F55450"/>
      <c r="G55450"/>
      <c r="H55450"/>
      <c r="I55450"/>
      <c r="J55450"/>
      <c r="K55450"/>
      <c r="L55450" s="1">
        <v>43263</v>
      </c>
      <c r="M55450" s="1" t="str">
        <f>TEXT(vgchartz_2024[[#This Row],[release_date]],"dd")</f>
        <v>12</v>
      </c>
      <c r="N55450" t="str">
        <f>TEXT(vgchartz_2024[[#This Row],[release_date]],"mmmm")</f>
        <v>June</v>
      </c>
      <c r="O55450" s="2">
        <f>YEAR(vgchartz_2024[[#This Row],[release_date]])</f>
        <v>2018</v>
      </c>
      <c r="P55450" s="1">
        <v>43353</v>
      </c>
    </row>
    <row r="55451" spans="1:16" x14ac:dyDescent="0.3">
      <c r="A55451" t="s">
        <v>43360</v>
      </c>
      <c r="B55451" t="s">
        <v>67</v>
      </c>
      <c r="C55451" t="s">
        <v>23</v>
      </c>
      <c r="D55451" t="s">
        <v>43361</v>
      </c>
      <c r="E55451" t="s">
        <v>43361</v>
      </c>
      <c r="F55451"/>
      <c r="G55451"/>
      <c r="H55451"/>
      <c r="I55451"/>
      <c r="J55451"/>
      <c r="K55451"/>
      <c r="L55451" s="1">
        <v>42675</v>
      </c>
      <c r="M55451" s="1" t="str">
        <f>TEXT(vgchartz_2024[[#This Row],[release_date]],"dd")</f>
        <v>01</v>
      </c>
      <c r="N55451" t="str">
        <f>TEXT(vgchartz_2024[[#This Row],[release_date]],"mmmm")</f>
        <v>November</v>
      </c>
      <c r="O55451" s="2">
        <f>YEAR(vgchartz_2024[[#This Row],[release_date]])</f>
        <v>2016</v>
      </c>
      <c r="P55451" s="1">
        <v>43553</v>
      </c>
    </row>
    <row r="55452" spans="1:16" x14ac:dyDescent="0.3">
      <c r="A55452" t="s">
        <v>20724</v>
      </c>
      <c r="B55452" t="s">
        <v>20193</v>
      </c>
      <c r="C55452" t="s">
        <v>23</v>
      </c>
      <c r="D55452" t="s">
        <v>128</v>
      </c>
      <c r="E55452" t="s">
        <v>1532</v>
      </c>
      <c r="F55452"/>
      <c r="G55452"/>
      <c r="H55452"/>
      <c r="I55452"/>
      <c r="J55452"/>
      <c r="K55452"/>
      <c r="L55452" s="1">
        <v>44229</v>
      </c>
      <c r="M55452" s="1" t="str">
        <f>TEXT(vgchartz_2024[[#This Row],[release_date]],"dd")</f>
        <v>02</v>
      </c>
      <c r="N55452" t="str">
        <f>TEXT(vgchartz_2024[[#This Row],[release_date]],"mmmm")</f>
        <v>February</v>
      </c>
      <c r="O55452" s="2">
        <f>YEAR(vgchartz_2024[[#This Row],[release_date]])</f>
        <v>2021</v>
      </c>
      <c r="P55452" s="1">
        <v>43874</v>
      </c>
    </row>
    <row r="55453" spans="1:16" x14ac:dyDescent="0.3">
      <c r="A55453" t="s">
        <v>20724</v>
      </c>
      <c r="B55453" t="s">
        <v>20192</v>
      </c>
      <c r="C55453" t="s">
        <v>23</v>
      </c>
      <c r="D55453" t="s">
        <v>128</v>
      </c>
      <c r="E55453" t="s">
        <v>1532</v>
      </c>
      <c r="F55453"/>
      <c r="G55453"/>
      <c r="H55453"/>
      <c r="I55453"/>
      <c r="J55453"/>
      <c r="K55453"/>
      <c r="L55453" s="1">
        <v>44229</v>
      </c>
      <c r="M55453" s="1" t="str">
        <f>TEXT(vgchartz_2024[[#This Row],[release_date]],"dd")</f>
        <v>02</v>
      </c>
      <c r="N55453" t="str">
        <f>TEXT(vgchartz_2024[[#This Row],[release_date]],"mmmm")</f>
        <v>February</v>
      </c>
      <c r="O55453" s="2">
        <f>YEAR(vgchartz_2024[[#This Row],[release_date]])</f>
        <v>2021</v>
      </c>
      <c r="P55453" s="1">
        <v>43874</v>
      </c>
    </row>
    <row r="55454" spans="1:16" x14ac:dyDescent="0.3">
      <c r="A55454" t="s">
        <v>175</v>
      </c>
      <c r="B55454" t="s">
        <v>693</v>
      </c>
      <c r="C55454" t="s">
        <v>23</v>
      </c>
      <c r="D55454" t="s">
        <v>176</v>
      </c>
      <c r="E55454" t="s">
        <v>176</v>
      </c>
      <c r="F55454"/>
      <c r="G55454"/>
      <c r="H55454"/>
      <c r="I55454"/>
      <c r="J55454"/>
      <c r="K55454"/>
      <c r="L55454" s="1">
        <v>43753</v>
      </c>
      <c r="M55454" s="1" t="str">
        <f>TEXT(vgchartz_2024[[#This Row],[release_date]],"dd")</f>
        <v>15</v>
      </c>
      <c r="N55454" t="str">
        <f>TEXT(vgchartz_2024[[#This Row],[release_date]],"mmmm")</f>
        <v>October</v>
      </c>
      <c r="O55454" s="2">
        <f>YEAR(vgchartz_2024[[#This Row],[release_date]])</f>
        <v>2019</v>
      </c>
      <c r="P55454" s="1">
        <v>43717</v>
      </c>
    </row>
    <row r="55455" spans="1:16" x14ac:dyDescent="0.3">
      <c r="A55455" t="s">
        <v>43362</v>
      </c>
      <c r="B55455" t="s">
        <v>693</v>
      </c>
      <c r="C55455" t="s">
        <v>23</v>
      </c>
      <c r="D55455" t="s">
        <v>507</v>
      </c>
      <c r="E55455" t="s">
        <v>176</v>
      </c>
      <c r="F55455"/>
      <c r="G55455"/>
      <c r="H55455"/>
      <c r="I55455"/>
      <c r="J55455"/>
      <c r="K55455"/>
      <c r="L55455" s="1"/>
      <c r="M55455" s="1" t="str">
        <f>TEXT(vgchartz_2024[[#This Row],[release_date]],"dd")</f>
        <v>00</v>
      </c>
      <c r="N55455" t="str">
        <f>TEXT(vgchartz_2024[[#This Row],[release_date]],"mmmm")</f>
        <v>January</v>
      </c>
      <c r="O55455" s="2">
        <f>YEAR(vgchartz_2024[[#This Row],[release_date]])</f>
        <v>1900</v>
      </c>
      <c r="P55455" s="1">
        <v>43771</v>
      </c>
    </row>
    <row r="55456" spans="1:16" x14ac:dyDescent="0.3">
      <c r="A55456" t="s">
        <v>43362</v>
      </c>
      <c r="B55456" t="s">
        <v>59</v>
      </c>
      <c r="C55456" t="s">
        <v>23</v>
      </c>
      <c r="D55456" t="s">
        <v>507</v>
      </c>
      <c r="E55456" t="s">
        <v>176</v>
      </c>
      <c r="F55456"/>
      <c r="G55456"/>
      <c r="H55456"/>
      <c r="I55456"/>
      <c r="J55456"/>
      <c r="K55456"/>
      <c r="L55456" s="1"/>
      <c r="M55456" s="1" t="str">
        <f>TEXT(vgchartz_2024[[#This Row],[release_date]],"dd")</f>
        <v>00</v>
      </c>
      <c r="N55456" t="str">
        <f>TEXT(vgchartz_2024[[#This Row],[release_date]],"mmmm")</f>
        <v>January</v>
      </c>
      <c r="O55456" s="2">
        <f>YEAR(vgchartz_2024[[#This Row],[release_date]])</f>
        <v>1900</v>
      </c>
      <c r="P55456" s="1">
        <v>43771</v>
      </c>
    </row>
    <row r="55457" spans="1:16" x14ac:dyDescent="0.3">
      <c r="A55457" t="s">
        <v>43362</v>
      </c>
      <c r="B55457" t="s">
        <v>18</v>
      </c>
      <c r="C55457" t="s">
        <v>23</v>
      </c>
      <c r="D55457" t="s">
        <v>176</v>
      </c>
      <c r="E55457" t="s">
        <v>176</v>
      </c>
      <c r="F55457"/>
      <c r="G55457"/>
      <c r="H55457"/>
      <c r="I55457"/>
      <c r="J55457"/>
      <c r="K55457"/>
      <c r="L55457" s="1">
        <v>44838</v>
      </c>
      <c r="M55457" s="1" t="str">
        <f>TEXT(vgchartz_2024[[#This Row],[release_date]],"dd")</f>
        <v>04</v>
      </c>
      <c r="N55457" t="str">
        <f>TEXT(vgchartz_2024[[#This Row],[release_date]],"mmmm")</f>
        <v>October</v>
      </c>
      <c r="O55457" s="2">
        <f>YEAR(vgchartz_2024[[#This Row],[release_date]])</f>
        <v>2022</v>
      </c>
      <c r="P55457" s="1">
        <v>44846</v>
      </c>
    </row>
    <row r="55458" spans="1:16" x14ac:dyDescent="0.3">
      <c r="A55458" t="s">
        <v>43362</v>
      </c>
      <c r="B55458" t="s">
        <v>67</v>
      </c>
      <c r="C55458" t="s">
        <v>23</v>
      </c>
      <c r="D55458" t="s">
        <v>507</v>
      </c>
      <c r="E55458" t="s">
        <v>176</v>
      </c>
      <c r="F55458"/>
      <c r="G55458"/>
      <c r="H55458"/>
      <c r="I55458"/>
      <c r="J55458"/>
      <c r="K55458"/>
      <c r="L55458" s="1"/>
      <c r="M55458" s="1" t="str">
        <f>TEXT(vgchartz_2024[[#This Row],[release_date]],"dd")</f>
        <v>00</v>
      </c>
      <c r="N55458" t="str">
        <f>TEXT(vgchartz_2024[[#This Row],[release_date]],"mmmm")</f>
        <v>January</v>
      </c>
      <c r="O55458" s="2">
        <f>YEAR(vgchartz_2024[[#This Row],[release_date]])</f>
        <v>1900</v>
      </c>
      <c r="P55458" s="1">
        <v>43771</v>
      </c>
    </row>
    <row r="55459" spans="1:16" x14ac:dyDescent="0.3">
      <c r="A55459" t="s">
        <v>43363</v>
      </c>
      <c r="B55459" t="s">
        <v>59</v>
      </c>
      <c r="C55459" t="s">
        <v>23</v>
      </c>
      <c r="D55459" t="s">
        <v>31156</v>
      </c>
      <c r="E55459" t="s">
        <v>31156</v>
      </c>
      <c r="F55459"/>
      <c r="G55459"/>
      <c r="H55459"/>
      <c r="I55459"/>
      <c r="J55459"/>
      <c r="K55459"/>
      <c r="L55459" s="1">
        <v>42858</v>
      </c>
      <c r="M55459" s="1" t="str">
        <f>TEXT(vgchartz_2024[[#This Row],[release_date]],"dd")</f>
        <v>03</v>
      </c>
      <c r="N55459" t="str">
        <f>TEXT(vgchartz_2024[[#This Row],[release_date]],"mmmm")</f>
        <v>May</v>
      </c>
      <c r="O55459" s="2">
        <f>YEAR(vgchartz_2024[[#This Row],[release_date]])</f>
        <v>2017</v>
      </c>
      <c r="P55459" s="1">
        <v>43625</v>
      </c>
    </row>
    <row r="55460" spans="1:16" x14ac:dyDescent="0.3">
      <c r="A55460" t="s">
        <v>43363</v>
      </c>
      <c r="B55460" t="s">
        <v>693</v>
      </c>
      <c r="C55460" t="s">
        <v>23</v>
      </c>
      <c r="D55460" t="s">
        <v>31156</v>
      </c>
      <c r="E55460" t="s">
        <v>31156</v>
      </c>
      <c r="F55460"/>
      <c r="G55460"/>
      <c r="H55460"/>
      <c r="I55460"/>
      <c r="J55460"/>
      <c r="K55460"/>
      <c r="L55460" s="1">
        <v>43263</v>
      </c>
      <c r="M55460" s="1" t="str">
        <f>TEXT(vgchartz_2024[[#This Row],[release_date]],"dd")</f>
        <v>12</v>
      </c>
      <c r="N55460" t="str">
        <f>TEXT(vgchartz_2024[[#This Row],[release_date]],"mmmm")</f>
        <v>June</v>
      </c>
      <c r="O55460" s="2">
        <f>YEAR(vgchartz_2024[[#This Row],[release_date]])</f>
        <v>2018</v>
      </c>
      <c r="P55460" s="1">
        <v>43625</v>
      </c>
    </row>
    <row r="55461" spans="1:16" x14ac:dyDescent="0.3">
      <c r="A55461" t="s">
        <v>43363</v>
      </c>
      <c r="B55461" t="s">
        <v>67</v>
      </c>
      <c r="C55461" t="s">
        <v>23</v>
      </c>
      <c r="D55461" t="s">
        <v>31156</v>
      </c>
      <c r="E55461" t="s">
        <v>31156</v>
      </c>
      <c r="F55461"/>
      <c r="G55461"/>
      <c r="H55461"/>
      <c r="I55461"/>
      <c r="J55461"/>
      <c r="K55461"/>
      <c r="L55461" s="1">
        <v>43228</v>
      </c>
      <c r="M55461" s="1" t="str">
        <f>TEXT(vgchartz_2024[[#This Row],[release_date]],"dd")</f>
        <v>08</v>
      </c>
      <c r="N55461" t="str">
        <f>TEXT(vgchartz_2024[[#This Row],[release_date]],"mmmm")</f>
        <v>May</v>
      </c>
      <c r="O55461" s="2">
        <f>YEAR(vgchartz_2024[[#This Row],[release_date]])</f>
        <v>2018</v>
      </c>
      <c r="P55461" s="1">
        <v>43625</v>
      </c>
    </row>
    <row r="55462" spans="1:16" x14ac:dyDescent="0.3">
      <c r="A55462" t="s">
        <v>43363</v>
      </c>
      <c r="B55462" t="s">
        <v>18</v>
      </c>
      <c r="C55462" t="s">
        <v>23</v>
      </c>
      <c r="D55462" t="s">
        <v>31156</v>
      </c>
      <c r="E55462" t="s">
        <v>31156</v>
      </c>
      <c r="F55462"/>
      <c r="G55462"/>
      <c r="H55462"/>
      <c r="I55462"/>
      <c r="J55462"/>
      <c r="K55462"/>
      <c r="L55462" s="1">
        <v>42857</v>
      </c>
      <c r="M55462" s="1" t="str">
        <f>TEXT(vgchartz_2024[[#This Row],[release_date]],"dd")</f>
        <v>02</v>
      </c>
      <c r="N55462" t="str">
        <f>TEXT(vgchartz_2024[[#This Row],[release_date]],"mmmm")</f>
        <v>May</v>
      </c>
      <c r="O55462" s="2">
        <f>YEAR(vgchartz_2024[[#This Row],[release_date]])</f>
        <v>2017</v>
      </c>
      <c r="P55462" s="1">
        <v>43625</v>
      </c>
    </row>
    <row r="55463" spans="1:16" x14ac:dyDescent="0.3">
      <c r="A55463" t="s">
        <v>42362</v>
      </c>
      <c r="B55463" t="s">
        <v>693</v>
      </c>
      <c r="C55463" t="s">
        <v>23</v>
      </c>
      <c r="D55463" t="s">
        <v>507</v>
      </c>
      <c r="E55463" t="s">
        <v>7121</v>
      </c>
      <c r="F55463"/>
      <c r="G55463"/>
      <c r="H55463"/>
      <c r="I55463"/>
      <c r="J55463"/>
      <c r="K55463"/>
      <c r="L55463" s="1"/>
      <c r="M55463" s="1" t="str">
        <f>TEXT(vgchartz_2024[[#This Row],[release_date]],"dd")</f>
        <v>00</v>
      </c>
      <c r="N55463" t="str">
        <f>TEXT(vgchartz_2024[[#This Row],[release_date]],"mmmm")</f>
        <v>January</v>
      </c>
      <c r="O55463" s="2">
        <f>YEAR(vgchartz_2024[[#This Row],[release_date]])</f>
        <v>1900</v>
      </c>
      <c r="P55463" s="1">
        <v>44490</v>
      </c>
    </row>
    <row r="55464" spans="1:16" x14ac:dyDescent="0.3">
      <c r="A55464" t="s">
        <v>42362</v>
      </c>
      <c r="B55464" t="s">
        <v>18</v>
      </c>
      <c r="C55464" t="s">
        <v>23</v>
      </c>
      <c r="D55464" t="s">
        <v>507</v>
      </c>
      <c r="E55464" t="s">
        <v>7121</v>
      </c>
      <c r="F55464"/>
      <c r="G55464"/>
      <c r="H55464"/>
      <c r="I55464"/>
      <c r="J55464"/>
      <c r="K55464"/>
      <c r="L55464" s="1"/>
      <c r="M55464" s="1" t="str">
        <f>TEXT(vgchartz_2024[[#This Row],[release_date]],"dd")</f>
        <v>00</v>
      </c>
      <c r="N55464" t="str">
        <f>TEXT(vgchartz_2024[[#This Row],[release_date]],"mmmm")</f>
        <v>January</v>
      </c>
      <c r="O55464" s="2">
        <f>YEAR(vgchartz_2024[[#This Row],[release_date]])</f>
        <v>1900</v>
      </c>
      <c r="P55464" s="1">
        <v>44490</v>
      </c>
    </row>
    <row r="55465" spans="1:16" x14ac:dyDescent="0.3">
      <c r="A55465" t="s">
        <v>43364</v>
      </c>
      <c r="B55465" t="s">
        <v>693</v>
      </c>
      <c r="C55465" t="s">
        <v>23</v>
      </c>
      <c r="D55465" t="s">
        <v>16419</v>
      </c>
      <c r="E55465" t="s">
        <v>43365</v>
      </c>
      <c r="F55465"/>
      <c r="G55465"/>
      <c r="H55465"/>
      <c r="I55465"/>
      <c r="J55465"/>
      <c r="K55465"/>
      <c r="L55465" s="1">
        <v>43916</v>
      </c>
      <c r="M55465" s="1" t="str">
        <f>TEXT(vgchartz_2024[[#This Row],[release_date]],"dd")</f>
        <v>26</v>
      </c>
      <c r="N55465" t="str">
        <f>TEXT(vgchartz_2024[[#This Row],[release_date]],"mmmm")</f>
        <v>March</v>
      </c>
      <c r="O55465" s="2">
        <f>YEAR(vgchartz_2024[[#This Row],[release_date]])</f>
        <v>2020</v>
      </c>
      <c r="P55465" s="1">
        <v>44245</v>
      </c>
    </row>
    <row r="55466" spans="1:16" x14ac:dyDescent="0.3">
      <c r="A55466" t="s">
        <v>43364</v>
      </c>
      <c r="B55466" t="s">
        <v>59</v>
      </c>
      <c r="C55466" t="s">
        <v>23</v>
      </c>
      <c r="D55466" t="s">
        <v>507</v>
      </c>
      <c r="E55466" t="s">
        <v>43365</v>
      </c>
      <c r="F55466"/>
      <c r="G55466"/>
      <c r="H55466"/>
      <c r="I55466"/>
      <c r="J55466"/>
      <c r="K55466"/>
      <c r="L55466" s="1"/>
      <c r="M55466" s="1" t="str">
        <f>TEXT(vgchartz_2024[[#This Row],[release_date]],"dd")</f>
        <v>00</v>
      </c>
      <c r="N55466" t="str">
        <f>TEXT(vgchartz_2024[[#This Row],[release_date]],"mmmm")</f>
        <v>January</v>
      </c>
      <c r="O55466" s="2">
        <f>YEAR(vgchartz_2024[[#This Row],[release_date]])</f>
        <v>1900</v>
      </c>
      <c r="P55466" s="1">
        <v>44245</v>
      </c>
    </row>
    <row r="55467" spans="1:16" x14ac:dyDescent="0.3">
      <c r="A55467" t="s">
        <v>43364</v>
      </c>
      <c r="B55467" t="s">
        <v>67</v>
      </c>
      <c r="C55467" t="s">
        <v>23</v>
      </c>
      <c r="D55467" t="s">
        <v>507</v>
      </c>
      <c r="E55467" t="s">
        <v>43365</v>
      </c>
      <c r="F55467"/>
      <c r="G55467"/>
      <c r="H55467"/>
      <c r="I55467"/>
      <c r="J55467"/>
      <c r="K55467"/>
      <c r="L55467" s="1"/>
      <c r="M55467" s="1" t="str">
        <f>TEXT(vgchartz_2024[[#This Row],[release_date]],"dd")</f>
        <v>00</v>
      </c>
      <c r="N55467" t="str">
        <f>TEXT(vgchartz_2024[[#This Row],[release_date]],"mmmm")</f>
        <v>January</v>
      </c>
      <c r="O55467" s="2">
        <f>YEAR(vgchartz_2024[[#This Row],[release_date]])</f>
        <v>1900</v>
      </c>
      <c r="P55467" s="1">
        <v>44245</v>
      </c>
    </row>
    <row r="55468" spans="1:16" x14ac:dyDescent="0.3">
      <c r="A55468" t="s">
        <v>43364</v>
      </c>
      <c r="B55468" t="s">
        <v>18</v>
      </c>
      <c r="C55468" t="s">
        <v>23</v>
      </c>
      <c r="D55468" t="s">
        <v>507</v>
      </c>
      <c r="E55468" t="s">
        <v>43365</v>
      </c>
      <c r="F55468"/>
      <c r="G55468"/>
      <c r="H55468"/>
      <c r="I55468"/>
      <c r="J55468"/>
      <c r="K55468"/>
      <c r="L55468" s="1"/>
      <c r="M55468" s="1" t="str">
        <f>TEXT(vgchartz_2024[[#This Row],[release_date]],"dd")</f>
        <v>00</v>
      </c>
      <c r="N55468" t="str">
        <f>TEXT(vgchartz_2024[[#This Row],[release_date]],"mmmm")</f>
        <v>January</v>
      </c>
      <c r="O55468" s="2">
        <f>YEAR(vgchartz_2024[[#This Row],[release_date]])</f>
        <v>1900</v>
      </c>
      <c r="P55468" s="1">
        <v>44245</v>
      </c>
    </row>
    <row r="55469" spans="1:16" x14ac:dyDescent="0.3">
      <c r="A55469" t="s">
        <v>24809</v>
      </c>
      <c r="B55469" t="s">
        <v>693</v>
      </c>
      <c r="C55469" t="s">
        <v>23</v>
      </c>
      <c r="D55469" t="s">
        <v>20338</v>
      </c>
      <c r="E55469" t="s">
        <v>20338</v>
      </c>
      <c r="F55469"/>
      <c r="G55469"/>
      <c r="H55469"/>
      <c r="I55469"/>
      <c r="J55469"/>
      <c r="K55469"/>
      <c r="L55469" s="1">
        <v>43279</v>
      </c>
      <c r="M55469" s="1" t="str">
        <f>TEXT(vgchartz_2024[[#This Row],[release_date]],"dd")</f>
        <v>28</v>
      </c>
      <c r="N55469" t="str">
        <f>TEXT(vgchartz_2024[[#This Row],[release_date]],"mmmm")</f>
        <v>June</v>
      </c>
      <c r="O55469" s="2">
        <f>YEAR(vgchartz_2024[[#This Row],[release_date]])</f>
        <v>2018</v>
      </c>
      <c r="P55469" s="1">
        <v>43279</v>
      </c>
    </row>
    <row r="55470" spans="1:16" x14ac:dyDescent="0.3">
      <c r="A55470" t="s">
        <v>43366</v>
      </c>
      <c r="B55470" t="s">
        <v>67</v>
      </c>
      <c r="C55470" t="s">
        <v>23</v>
      </c>
      <c r="D55470" t="s">
        <v>507</v>
      </c>
      <c r="E55470" t="s">
        <v>7335</v>
      </c>
      <c r="F55470"/>
      <c r="G55470"/>
      <c r="H55470"/>
      <c r="I55470"/>
      <c r="J55470"/>
      <c r="K55470"/>
      <c r="L55470" s="1"/>
      <c r="M55470" s="1" t="str">
        <f>TEXT(vgchartz_2024[[#This Row],[release_date]],"dd")</f>
        <v>00</v>
      </c>
      <c r="N55470" t="str">
        <f>TEXT(vgchartz_2024[[#This Row],[release_date]],"mmmm")</f>
        <v>January</v>
      </c>
      <c r="O55470" s="2">
        <f>YEAR(vgchartz_2024[[#This Row],[release_date]])</f>
        <v>1900</v>
      </c>
      <c r="P55470" s="1">
        <v>44357</v>
      </c>
    </row>
    <row r="55471" spans="1:16" x14ac:dyDescent="0.3">
      <c r="A55471" t="s">
        <v>43366</v>
      </c>
      <c r="B55471" t="s">
        <v>20193</v>
      </c>
      <c r="C55471" t="s">
        <v>23</v>
      </c>
      <c r="D55471" t="s">
        <v>507</v>
      </c>
      <c r="E55471" t="s">
        <v>7335</v>
      </c>
      <c r="F55471"/>
      <c r="G55471"/>
      <c r="H55471"/>
      <c r="I55471"/>
      <c r="J55471"/>
      <c r="K55471"/>
      <c r="L55471" s="1"/>
      <c r="M55471" s="1" t="str">
        <f>TEXT(vgchartz_2024[[#This Row],[release_date]],"dd")</f>
        <v>00</v>
      </c>
      <c r="N55471" t="str">
        <f>TEXT(vgchartz_2024[[#This Row],[release_date]],"mmmm")</f>
        <v>January</v>
      </c>
      <c r="O55471" s="2">
        <f>YEAR(vgchartz_2024[[#This Row],[release_date]])</f>
        <v>1900</v>
      </c>
      <c r="P55471" s="1">
        <v>44357</v>
      </c>
    </row>
    <row r="55472" spans="1:16" x14ac:dyDescent="0.3">
      <c r="A55472" t="s">
        <v>43366</v>
      </c>
      <c r="B55472" t="s">
        <v>20192</v>
      </c>
      <c r="C55472" t="s">
        <v>23</v>
      </c>
      <c r="D55472" t="s">
        <v>507</v>
      </c>
      <c r="E55472" t="s">
        <v>7335</v>
      </c>
      <c r="F55472"/>
      <c r="G55472"/>
      <c r="H55472"/>
      <c r="I55472"/>
      <c r="J55472"/>
      <c r="K55472"/>
      <c r="L55472" s="1"/>
      <c r="M55472" s="1" t="str">
        <f>TEXT(vgchartz_2024[[#This Row],[release_date]],"dd")</f>
        <v>00</v>
      </c>
      <c r="N55472" t="str">
        <f>TEXT(vgchartz_2024[[#This Row],[release_date]],"mmmm")</f>
        <v>January</v>
      </c>
      <c r="O55472" s="2">
        <f>YEAR(vgchartz_2024[[#This Row],[release_date]])</f>
        <v>1900</v>
      </c>
      <c r="P55472" s="1">
        <v>44357</v>
      </c>
    </row>
    <row r="55473" spans="1:16" x14ac:dyDescent="0.3">
      <c r="A55473" t="s">
        <v>42383</v>
      </c>
      <c r="B55473" t="s">
        <v>67</v>
      </c>
      <c r="C55473" t="s">
        <v>23</v>
      </c>
      <c r="D55473" t="s">
        <v>507</v>
      </c>
      <c r="E55473" t="s">
        <v>28363</v>
      </c>
      <c r="F55473"/>
      <c r="G55473"/>
      <c r="H55473"/>
      <c r="I55473"/>
      <c r="J55473"/>
      <c r="K55473"/>
      <c r="L55473" s="1"/>
      <c r="M55473" s="1" t="str">
        <f>TEXT(vgchartz_2024[[#This Row],[release_date]],"dd")</f>
        <v>00</v>
      </c>
      <c r="N55473" t="str">
        <f>TEXT(vgchartz_2024[[#This Row],[release_date]],"mmmm")</f>
        <v>January</v>
      </c>
      <c r="O55473" s="2">
        <f>YEAR(vgchartz_2024[[#This Row],[release_date]])</f>
        <v>1900</v>
      </c>
      <c r="P55473" s="1">
        <v>43553</v>
      </c>
    </row>
    <row r="55474" spans="1:16" x14ac:dyDescent="0.3">
      <c r="A55474" t="s">
        <v>42385</v>
      </c>
      <c r="B55474" t="s">
        <v>67</v>
      </c>
      <c r="C55474" t="s">
        <v>23</v>
      </c>
      <c r="D55474" t="s">
        <v>507</v>
      </c>
      <c r="E55474" t="s">
        <v>8014</v>
      </c>
      <c r="F55474"/>
      <c r="G55474"/>
      <c r="H55474"/>
      <c r="I55474"/>
      <c r="J55474"/>
      <c r="K55474"/>
      <c r="L55474" s="1"/>
      <c r="M55474" s="1" t="str">
        <f>TEXT(vgchartz_2024[[#This Row],[release_date]],"dd")</f>
        <v>00</v>
      </c>
      <c r="N55474" t="str">
        <f>TEXT(vgchartz_2024[[#This Row],[release_date]],"mmmm")</f>
        <v>January</v>
      </c>
      <c r="O55474" s="2">
        <f>YEAR(vgchartz_2024[[#This Row],[release_date]])</f>
        <v>1900</v>
      </c>
      <c r="P55474" s="1">
        <v>43553</v>
      </c>
    </row>
    <row r="55475" spans="1:16" x14ac:dyDescent="0.3">
      <c r="A55475" t="s">
        <v>43367</v>
      </c>
      <c r="B55475" t="s">
        <v>67</v>
      </c>
      <c r="C55475" t="s">
        <v>23</v>
      </c>
      <c r="D55475" t="s">
        <v>40925</v>
      </c>
      <c r="E55475" t="s">
        <v>40925</v>
      </c>
      <c r="F55475"/>
      <c r="G55475"/>
      <c r="H55475"/>
      <c r="I55475"/>
      <c r="J55475"/>
      <c r="K55475"/>
      <c r="L55475" s="1">
        <v>43494</v>
      </c>
      <c r="M55475" s="1" t="str">
        <f>TEXT(vgchartz_2024[[#This Row],[release_date]],"dd")</f>
        <v>29</v>
      </c>
      <c r="N55475" t="str">
        <f>TEXT(vgchartz_2024[[#This Row],[release_date]],"mmmm")</f>
        <v>January</v>
      </c>
      <c r="O55475" s="2">
        <f>YEAR(vgchartz_2024[[#This Row],[release_date]])</f>
        <v>2019</v>
      </c>
      <c r="P55475" s="1">
        <v>43451</v>
      </c>
    </row>
    <row r="55476" spans="1:16" x14ac:dyDescent="0.3">
      <c r="A55476" t="s">
        <v>43368</v>
      </c>
      <c r="B55476" t="s">
        <v>67</v>
      </c>
      <c r="C55476" t="s">
        <v>23</v>
      </c>
      <c r="D55476" t="s">
        <v>43</v>
      </c>
      <c r="E55476" t="s">
        <v>1367</v>
      </c>
      <c r="F55476"/>
      <c r="G55476"/>
      <c r="H55476"/>
      <c r="I55476"/>
      <c r="J55476"/>
      <c r="K55476"/>
      <c r="L55476" s="1">
        <v>43756</v>
      </c>
      <c r="M55476" s="1" t="str">
        <f>TEXT(vgchartz_2024[[#This Row],[release_date]],"dd")</f>
        <v>18</v>
      </c>
      <c r="N55476" t="str">
        <f>TEXT(vgchartz_2024[[#This Row],[release_date]],"mmmm")</f>
        <v>October</v>
      </c>
      <c r="O55476" s="2">
        <f>YEAR(vgchartz_2024[[#This Row],[release_date]])</f>
        <v>2019</v>
      </c>
      <c r="P55476" s="1">
        <v>43721</v>
      </c>
    </row>
    <row r="55477" spans="1:16" x14ac:dyDescent="0.3">
      <c r="A55477" t="s">
        <v>43368</v>
      </c>
      <c r="B55477" t="s">
        <v>18</v>
      </c>
      <c r="C55477" t="s">
        <v>23</v>
      </c>
      <c r="D55477" t="s">
        <v>43</v>
      </c>
      <c r="E55477" t="s">
        <v>1367</v>
      </c>
      <c r="F55477"/>
      <c r="G55477"/>
      <c r="H55477"/>
      <c r="I55477"/>
      <c r="J55477"/>
      <c r="K55477"/>
      <c r="L55477" s="1">
        <v>43756</v>
      </c>
      <c r="M55477" s="1" t="str">
        <f>TEXT(vgchartz_2024[[#This Row],[release_date]],"dd")</f>
        <v>18</v>
      </c>
      <c r="N55477" t="str">
        <f>TEXT(vgchartz_2024[[#This Row],[release_date]],"mmmm")</f>
        <v>October</v>
      </c>
      <c r="O55477" s="2">
        <f>YEAR(vgchartz_2024[[#This Row],[release_date]])</f>
        <v>2019</v>
      </c>
      <c r="P55477" s="1">
        <v>43721</v>
      </c>
    </row>
    <row r="55478" spans="1:16" x14ac:dyDescent="0.3">
      <c r="A55478" t="s">
        <v>43368</v>
      </c>
      <c r="B55478" t="s">
        <v>693</v>
      </c>
      <c r="C55478" t="s">
        <v>23</v>
      </c>
      <c r="D55478" t="s">
        <v>43</v>
      </c>
      <c r="E55478" t="s">
        <v>1367</v>
      </c>
      <c r="F55478"/>
      <c r="G55478"/>
      <c r="H55478"/>
      <c r="I55478"/>
      <c r="J55478"/>
      <c r="K55478"/>
      <c r="L55478" s="1">
        <v>44272</v>
      </c>
      <c r="M55478" s="1" t="str">
        <f>TEXT(vgchartz_2024[[#This Row],[release_date]],"dd")</f>
        <v>17</v>
      </c>
      <c r="N55478" t="str">
        <f>TEXT(vgchartz_2024[[#This Row],[release_date]],"mmmm")</f>
        <v>March</v>
      </c>
      <c r="O55478" s="2">
        <f>YEAR(vgchartz_2024[[#This Row],[release_date]])</f>
        <v>2021</v>
      </c>
      <c r="P55478" s="1">
        <v>44245</v>
      </c>
    </row>
    <row r="55479" spans="1:16" x14ac:dyDescent="0.3">
      <c r="A55479" t="s">
        <v>43368</v>
      </c>
      <c r="B55479" t="s">
        <v>59</v>
      </c>
      <c r="C55479" t="s">
        <v>23</v>
      </c>
      <c r="D55479" t="s">
        <v>43</v>
      </c>
      <c r="E55479" t="s">
        <v>1367</v>
      </c>
      <c r="F55479"/>
      <c r="G55479"/>
      <c r="H55479"/>
      <c r="I55479"/>
      <c r="J55479"/>
      <c r="K55479"/>
      <c r="L55479" s="1">
        <v>43756</v>
      </c>
      <c r="M55479" s="1" t="str">
        <f>TEXT(vgchartz_2024[[#This Row],[release_date]],"dd")</f>
        <v>18</v>
      </c>
      <c r="N55479" t="str">
        <f>TEXT(vgchartz_2024[[#This Row],[release_date]],"mmmm")</f>
        <v>October</v>
      </c>
      <c r="O55479" s="2">
        <f>YEAR(vgchartz_2024[[#This Row],[release_date]])</f>
        <v>2019</v>
      </c>
      <c r="P55479" s="1">
        <v>43721</v>
      </c>
    </row>
    <row r="55480" spans="1:16" x14ac:dyDescent="0.3">
      <c r="A55480" t="s">
        <v>43369</v>
      </c>
      <c r="B55480" t="s">
        <v>16196</v>
      </c>
      <c r="C55480" t="s">
        <v>23</v>
      </c>
      <c r="D55480" t="s">
        <v>31321</v>
      </c>
      <c r="E55480" t="s">
        <v>569</v>
      </c>
      <c r="F55480"/>
      <c r="G55480"/>
      <c r="H55480"/>
      <c r="I55480"/>
      <c r="J55480"/>
      <c r="K55480"/>
      <c r="L55480" s="1">
        <v>43178</v>
      </c>
      <c r="M55480" s="1" t="str">
        <f>TEXT(vgchartz_2024[[#This Row],[release_date]],"dd")</f>
        <v>19</v>
      </c>
      <c r="N55480" t="str">
        <f>TEXT(vgchartz_2024[[#This Row],[release_date]],"mmmm")</f>
        <v>March</v>
      </c>
      <c r="O55480" s="2">
        <f>YEAR(vgchartz_2024[[#This Row],[release_date]])</f>
        <v>2018</v>
      </c>
      <c r="P55480" s="1">
        <v>43183</v>
      </c>
    </row>
    <row r="55481" spans="1:16" x14ac:dyDescent="0.3">
      <c r="A55481" t="s">
        <v>43369</v>
      </c>
      <c r="B55481" t="s">
        <v>16591</v>
      </c>
      <c r="C55481" t="s">
        <v>23</v>
      </c>
      <c r="D55481" t="s">
        <v>31321</v>
      </c>
      <c r="E55481" t="s">
        <v>569</v>
      </c>
      <c r="F55481"/>
      <c r="G55481"/>
      <c r="H55481"/>
      <c r="I55481"/>
      <c r="J55481"/>
      <c r="K55481"/>
      <c r="L55481" s="1">
        <v>43178</v>
      </c>
      <c r="M55481" s="1" t="str">
        <f>TEXT(vgchartz_2024[[#This Row],[release_date]],"dd")</f>
        <v>19</v>
      </c>
      <c r="N55481" t="str">
        <f>TEXT(vgchartz_2024[[#This Row],[release_date]],"mmmm")</f>
        <v>March</v>
      </c>
      <c r="O55481" s="2">
        <f>YEAR(vgchartz_2024[[#This Row],[release_date]])</f>
        <v>2018</v>
      </c>
      <c r="P55481" s="1">
        <v>43183</v>
      </c>
    </row>
    <row r="55482" spans="1:16" x14ac:dyDescent="0.3">
      <c r="A55482" t="s">
        <v>41155</v>
      </c>
      <c r="B55482" t="s">
        <v>18</v>
      </c>
      <c r="C55482" t="s">
        <v>23</v>
      </c>
      <c r="D55482" t="s">
        <v>507</v>
      </c>
      <c r="E55482" t="s">
        <v>41156</v>
      </c>
      <c r="F55482"/>
      <c r="G55482"/>
      <c r="H55482"/>
      <c r="I55482"/>
      <c r="J55482"/>
      <c r="K55482"/>
      <c r="L55482" s="1"/>
      <c r="M55482" s="1" t="str">
        <f>TEXT(vgchartz_2024[[#This Row],[release_date]],"dd")</f>
        <v>00</v>
      </c>
      <c r="N55482" t="str">
        <f>TEXT(vgchartz_2024[[#This Row],[release_date]],"mmmm")</f>
        <v>January</v>
      </c>
      <c r="O55482" s="2">
        <f>YEAR(vgchartz_2024[[#This Row],[release_date]])</f>
        <v>1900</v>
      </c>
      <c r="P55482" s="1">
        <v>44756</v>
      </c>
    </row>
    <row r="55483" spans="1:16" x14ac:dyDescent="0.3">
      <c r="A55483" t="s">
        <v>41155</v>
      </c>
      <c r="B55483" t="s">
        <v>693</v>
      </c>
      <c r="C55483" t="s">
        <v>23</v>
      </c>
      <c r="D55483" t="s">
        <v>507</v>
      </c>
      <c r="E55483" t="s">
        <v>41156</v>
      </c>
      <c r="F55483"/>
      <c r="G55483"/>
      <c r="H55483"/>
      <c r="I55483"/>
      <c r="J55483"/>
      <c r="K55483"/>
      <c r="L55483" s="1"/>
      <c r="M55483" s="1" t="str">
        <f>TEXT(vgchartz_2024[[#This Row],[release_date]],"dd")</f>
        <v>00</v>
      </c>
      <c r="N55483" t="str">
        <f>TEXT(vgchartz_2024[[#This Row],[release_date]],"mmmm")</f>
        <v>January</v>
      </c>
      <c r="O55483" s="2">
        <f>YEAR(vgchartz_2024[[#This Row],[release_date]])</f>
        <v>1900</v>
      </c>
      <c r="P55483" s="1">
        <v>44756</v>
      </c>
    </row>
    <row r="55484" spans="1:16" x14ac:dyDescent="0.3">
      <c r="A55484" t="s">
        <v>43370</v>
      </c>
      <c r="B55484" t="s">
        <v>67</v>
      </c>
      <c r="C55484" t="s">
        <v>23</v>
      </c>
      <c r="D55484" t="s">
        <v>43371</v>
      </c>
      <c r="E55484" t="s">
        <v>18931</v>
      </c>
      <c r="F55484"/>
      <c r="G55484"/>
      <c r="H55484"/>
      <c r="I55484"/>
      <c r="J55484"/>
      <c r="K55484"/>
      <c r="L55484" s="1">
        <v>42510</v>
      </c>
      <c r="M55484" s="1" t="str">
        <f>TEXT(vgchartz_2024[[#This Row],[release_date]],"dd")</f>
        <v>20</v>
      </c>
      <c r="N55484" t="str">
        <f>TEXT(vgchartz_2024[[#This Row],[release_date]],"mmmm")</f>
        <v>May</v>
      </c>
      <c r="O55484" s="2">
        <f>YEAR(vgchartz_2024[[#This Row],[release_date]])</f>
        <v>2016</v>
      </c>
      <c r="P55484" s="1">
        <v>44102</v>
      </c>
    </row>
    <row r="55485" spans="1:16" x14ac:dyDescent="0.3">
      <c r="A55485" t="s">
        <v>43370</v>
      </c>
      <c r="B55485" t="s">
        <v>693</v>
      </c>
      <c r="C55485" t="s">
        <v>23</v>
      </c>
      <c r="D55485" t="s">
        <v>43372</v>
      </c>
      <c r="E55485" t="s">
        <v>18931</v>
      </c>
      <c r="F55485"/>
      <c r="G55485"/>
      <c r="H55485"/>
      <c r="I55485"/>
      <c r="J55485"/>
      <c r="K55485"/>
      <c r="L55485" s="1">
        <v>44120</v>
      </c>
      <c r="M55485" s="1" t="str">
        <f>TEXT(vgchartz_2024[[#This Row],[release_date]],"dd")</f>
        <v>16</v>
      </c>
      <c r="N55485" t="str">
        <f>TEXT(vgchartz_2024[[#This Row],[release_date]],"mmmm")</f>
        <v>October</v>
      </c>
      <c r="O55485" s="2">
        <f>YEAR(vgchartz_2024[[#This Row],[release_date]])</f>
        <v>2020</v>
      </c>
      <c r="P55485" s="1">
        <v>44102</v>
      </c>
    </row>
    <row r="55486" spans="1:16" x14ac:dyDescent="0.3">
      <c r="A55486" t="s">
        <v>43373</v>
      </c>
      <c r="B55486" t="s">
        <v>67</v>
      </c>
      <c r="C55486" t="s">
        <v>23</v>
      </c>
      <c r="D55486" t="s">
        <v>507</v>
      </c>
      <c r="E55486" t="s">
        <v>31281</v>
      </c>
      <c r="F55486"/>
      <c r="G55486"/>
      <c r="H55486"/>
      <c r="I55486"/>
      <c r="J55486"/>
      <c r="K55486"/>
      <c r="L55486" s="1"/>
      <c r="M55486" s="1" t="str">
        <f>TEXT(vgchartz_2024[[#This Row],[release_date]],"dd")</f>
        <v>00</v>
      </c>
      <c r="N55486" t="str">
        <f>TEXT(vgchartz_2024[[#This Row],[release_date]],"mmmm")</f>
        <v>January</v>
      </c>
      <c r="O55486" s="2">
        <f>YEAR(vgchartz_2024[[#This Row],[release_date]])</f>
        <v>1900</v>
      </c>
      <c r="P55486" s="1">
        <v>44844</v>
      </c>
    </row>
    <row r="55487" spans="1:16" x14ac:dyDescent="0.3">
      <c r="A55487" t="s">
        <v>43373</v>
      </c>
      <c r="B55487" t="s">
        <v>18</v>
      </c>
      <c r="C55487" t="s">
        <v>23</v>
      </c>
      <c r="D55487" t="s">
        <v>507</v>
      </c>
      <c r="E55487" t="s">
        <v>31281</v>
      </c>
      <c r="F55487"/>
      <c r="G55487"/>
      <c r="H55487"/>
      <c r="I55487"/>
      <c r="J55487"/>
      <c r="K55487"/>
      <c r="L55487" s="1"/>
      <c r="M55487" s="1" t="str">
        <f>TEXT(vgchartz_2024[[#This Row],[release_date]],"dd")</f>
        <v>00</v>
      </c>
      <c r="N55487" t="str">
        <f>TEXT(vgchartz_2024[[#This Row],[release_date]],"mmmm")</f>
        <v>January</v>
      </c>
      <c r="O55487" s="2">
        <f>YEAR(vgchartz_2024[[#This Row],[release_date]])</f>
        <v>1900</v>
      </c>
      <c r="P55487" s="1">
        <v>44844</v>
      </c>
    </row>
    <row r="55488" spans="1:16" x14ac:dyDescent="0.3">
      <c r="A55488" t="s">
        <v>43373</v>
      </c>
      <c r="B55488" t="s">
        <v>20193</v>
      </c>
      <c r="C55488" t="s">
        <v>23</v>
      </c>
      <c r="D55488" t="s">
        <v>507</v>
      </c>
      <c r="E55488" t="s">
        <v>31281</v>
      </c>
      <c r="F55488"/>
      <c r="G55488"/>
      <c r="H55488"/>
      <c r="I55488"/>
      <c r="J55488"/>
      <c r="K55488"/>
      <c r="L55488" s="1"/>
      <c r="M55488" s="1" t="str">
        <f>TEXT(vgchartz_2024[[#This Row],[release_date]],"dd")</f>
        <v>00</v>
      </c>
      <c r="N55488" t="str">
        <f>TEXT(vgchartz_2024[[#This Row],[release_date]],"mmmm")</f>
        <v>January</v>
      </c>
      <c r="O55488" s="2">
        <f>YEAR(vgchartz_2024[[#This Row],[release_date]])</f>
        <v>1900</v>
      </c>
      <c r="P55488" s="1">
        <v>44844</v>
      </c>
    </row>
    <row r="55489" spans="1:16" x14ac:dyDescent="0.3">
      <c r="A55489" t="s">
        <v>43373</v>
      </c>
      <c r="B55489" t="s">
        <v>59</v>
      </c>
      <c r="C55489" t="s">
        <v>23</v>
      </c>
      <c r="D55489" t="s">
        <v>507</v>
      </c>
      <c r="E55489" t="s">
        <v>31281</v>
      </c>
      <c r="F55489"/>
      <c r="G55489"/>
      <c r="H55489"/>
      <c r="I55489"/>
      <c r="J55489"/>
      <c r="K55489"/>
      <c r="L55489" s="1"/>
      <c r="M55489" s="1" t="str">
        <f>TEXT(vgchartz_2024[[#This Row],[release_date]],"dd")</f>
        <v>00</v>
      </c>
      <c r="N55489" t="str">
        <f>TEXT(vgchartz_2024[[#This Row],[release_date]],"mmmm")</f>
        <v>January</v>
      </c>
      <c r="O55489" s="2">
        <f>YEAR(vgchartz_2024[[#This Row],[release_date]])</f>
        <v>1900</v>
      </c>
      <c r="P55489" s="1">
        <v>44844</v>
      </c>
    </row>
    <row r="55490" spans="1:16" x14ac:dyDescent="0.3">
      <c r="A55490" t="s">
        <v>43373</v>
      </c>
      <c r="B55490" t="s">
        <v>20192</v>
      </c>
      <c r="C55490" t="s">
        <v>23</v>
      </c>
      <c r="D55490" t="s">
        <v>507</v>
      </c>
      <c r="E55490" t="s">
        <v>31281</v>
      </c>
      <c r="F55490"/>
      <c r="G55490"/>
      <c r="H55490"/>
      <c r="I55490"/>
      <c r="J55490"/>
      <c r="K55490"/>
      <c r="L55490" s="1"/>
      <c r="M55490" s="1" t="str">
        <f>TEXT(vgchartz_2024[[#This Row],[release_date]],"dd")</f>
        <v>00</v>
      </c>
      <c r="N55490" t="str">
        <f>TEXT(vgchartz_2024[[#This Row],[release_date]],"mmmm")</f>
        <v>January</v>
      </c>
      <c r="O55490" s="2">
        <f>YEAR(vgchartz_2024[[#This Row],[release_date]])</f>
        <v>1900</v>
      </c>
      <c r="P55490" s="1">
        <v>44844</v>
      </c>
    </row>
    <row r="55491" spans="1:16" x14ac:dyDescent="0.3">
      <c r="A55491" t="s">
        <v>43373</v>
      </c>
      <c r="B55491" t="s">
        <v>693</v>
      </c>
      <c r="C55491" t="s">
        <v>23</v>
      </c>
      <c r="D55491" t="s">
        <v>507</v>
      </c>
      <c r="E55491" t="s">
        <v>31281</v>
      </c>
      <c r="F55491"/>
      <c r="G55491"/>
      <c r="H55491"/>
      <c r="I55491"/>
      <c r="J55491"/>
      <c r="K55491"/>
      <c r="L55491" s="1"/>
      <c r="M55491" s="1" t="str">
        <f>TEXT(vgchartz_2024[[#This Row],[release_date]],"dd")</f>
        <v>00</v>
      </c>
      <c r="N55491" t="str">
        <f>TEXT(vgchartz_2024[[#This Row],[release_date]],"mmmm")</f>
        <v>January</v>
      </c>
      <c r="O55491" s="2">
        <f>YEAR(vgchartz_2024[[#This Row],[release_date]])</f>
        <v>1900</v>
      </c>
      <c r="P55491" s="1">
        <v>44844</v>
      </c>
    </row>
    <row r="55492" spans="1:16" x14ac:dyDescent="0.3">
      <c r="A55492" t="s">
        <v>43374</v>
      </c>
      <c r="B55492" t="s">
        <v>18</v>
      </c>
      <c r="C55492" t="s">
        <v>23</v>
      </c>
      <c r="D55492" t="s">
        <v>20370</v>
      </c>
      <c r="E55492" t="s">
        <v>43375</v>
      </c>
      <c r="F55492"/>
      <c r="G55492"/>
      <c r="H55492"/>
      <c r="I55492"/>
      <c r="J55492"/>
      <c r="K55492"/>
      <c r="L55492" s="1">
        <v>43991</v>
      </c>
      <c r="M55492" s="1" t="str">
        <f>TEXT(vgchartz_2024[[#This Row],[release_date]],"dd")</f>
        <v>09</v>
      </c>
      <c r="N55492" t="str">
        <f>TEXT(vgchartz_2024[[#This Row],[release_date]],"mmmm")</f>
        <v>June</v>
      </c>
      <c r="O55492" s="2">
        <f>YEAR(vgchartz_2024[[#This Row],[release_date]])</f>
        <v>2020</v>
      </c>
      <c r="P55492" s="1">
        <v>43978</v>
      </c>
    </row>
    <row r="55493" spans="1:16" x14ac:dyDescent="0.3">
      <c r="A55493" t="s">
        <v>43374</v>
      </c>
      <c r="B55493" t="s">
        <v>59</v>
      </c>
      <c r="C55493" t="s">
        <v>23</v>
      </c>
      <c r="D55493" t="s">
        <v>20370</v>
      </c>
      <c r="E55493" t="s">
        <v>43375</v>
      </c>
      <c r="F55493"/>
      <c r="G55493"/>
      <c r="H55493"/>
      <c r="I55493"/>
      <c r="J55493"/>
      <c r="K55493"/>
      <c r="L55493" s="1">
        <v>43994</v>
      </c>
      <c r="M55493" s="1" t="str">
        <f>TEXT(vgchartz_2024[[#This Row],[release_date]],"dd")</f>
        <v>12</v>
      </c>
      <c r="N55493" t="str">
        <f>TEXT(vgchartz_2024[[#This Row],[release_date]],"mmmm")</f>
        <v>June</v>
      </c>
      <c r="O55493" s="2">
        <f>YEAR(vgchartz_2024[[#This Row],[release_date]])</f>
        <v>2020</v>
      </c>
      <c r="P55493" s="1">
        <v>43978</v>
      </c>
    </row>
    <row r="55494" spans="1:16" x14ac:dyDescent="0.3">
      <c r="A55494" t="s">
        <v>43374</v>
      </c>
      <c r="B55494" t="s">
        <v>693</v>
      </c>
      <c r="C55494" t="s">
        <v>23</v>
      </c>
      <c r="D55494" t="s">
        <v>20370</v>
      </c>
      <c r="E55494" t="s">
        <v>43375</v>
      </c>
      <c r="F55494"/>
      <c r="G55494"/>
      <c r="H55494"/>
      <c r="I55494"/>
      <c r="J55494"/>
      <c r="K55494"/>
      <c r="L55494" s="1">
        <v>43993</v>
      </c>
      <c r="M55494" s="1" t="str">
        <f>TEXT(vgchartz_2024[[#This Row],[release_date]],"dd")</f>
        <v>11</v>
      </c>
      <c r="N55494" t="str">
        <f>TEXT(vgchartz_2024[[#This Row],[release_date]],"mmmm")</f>
        <v>June</v>
      </c>
      <c r="O55494" s="2">
        <f>YEAR(vgchartz_2024[[#This Row],[release_date]])</f>
        <v>2020</v>
      </c>
      <c r="P55494" s="1">
        <v>43978</v>
      </c>
    </row>
    <row r="55495" spans="1:16" x14ac:dyDescent="0.3">
      <c r="A55495" t="s">
        <v>43374</v>
      </c>
      <c r="B55495" t="s">
        <v>67</v>
      </c>
      <c r="C55495" t="s">
        <v>23</v>
      </c>
      <c r="D55495" t="s">
        <v>20370</v>
      </c>
      <c r="E55495" t="s">
        <v>43375</v>
      </c>
      <c r="F55495"/>
      <c r="G55495"/>
      <c r="H55495"/>
      <c r="I55495"/>
      <c r="J55495"/>
      <c r="K55495"/>
      <c r="L55495" s="1">
        <v>43391</v>
      </c>
      <c r="M55495" s="1" t="str">
        <f>TEXT(vgchartz_2024[[#This Row],[release_date]],"dd")</f>
        <v>18</v>
      </c>
      <c r="N55495" t="str">
        <f>TEXT(vgchartz_2024[[#This Row],[release_date]],"mmmm")</f>
        <v>October</v>
      </c>
      <c r="O55495" s="2">
        <f>YEAR(vgchartz_2024[[#This Row],[release_date]])</f>
        <v>2018</v>
      </c>
      <c r="P55495" s="1">
        <v>43978</v>
      </c>
    </row>
    <row r="55496" spans="1:16" x14ac:dyDescent="0.3">
      <c r="A55496" t="s">
        <v>43376</v>
      </c>
      <c r="B55496" t="s">
        <v>67</v>
      </c>
      <c r="C55496" t="s">
        <v>23</v>
      </c>
      <c r="D55496" t="s">
        <v>8797</v>
      </c>
      <c r="E55496" t="s">
        <v>43377</v>
      </c>
      <c r="F55496"/>
      <c r="G55496"/>
      <c r="H55496"/>
      <c r="I55496"/>
      <c r="J55496"/>
      <c r="K55496"/>
      <c r="L55496" s="1">
        <v>45092</v>
      </c>
      <c r="M55496" s="1" t="str">
        <f>TEXT(vgchartz_2024[[#This Row],[release_date]],"dd")</f>
        <v>15</v>
      </c>
      <c r="N55496" t="str">
        <f>TEXT(vgchartz_2024[[#This Row],[release_date]],"mmmm")</f>
        <v>June</v>
      </c>
      <c r="O55496" s="2">
        <f>YEAR(vgchartz_2024[[#This Row],[release_date]])</f>
        <v>2023</v>
      </c>
      <c r="P55496" s="1">
        <v>43997</v>
      </c>
    </row>
    <row r="55497" spans="1:16" x14ac:dyDescent="0.3">
      <c r="A55497" t="s">
        <v>43376</v>
      </c>
      <c r="B55497" t="s">
        <v>693</v>
      </c>
      <c r="C55497" t="s">
        <v>23</v>
      </c>
      <c r="D55497" t="s">
        <v>43378</v>
      </c>
      <c r="E55497" t="s">
        <v>43377</v>
      </c>
      <c r="F55497"/>
      <c r="G55497"/>
      <c r="H55497"/>
      <c r="I55497"/>
      <c r="J55497"/>
      <c r="K55497"/>
      <c r="L55497" s="1">
        <v>45092</v>
      </c>
      <c r="M55497" s="1" t="str">
        <f>TEXT(vgchartz_2024[[#This Row],[release_date]],"dd")</f>
        <v>15</v>
      </c>
      <c r="N55497" t="str">
        <f>TEXT(vgchartz_2024[[#This Row],[release_date]],"mmmm")</f>
        <v>June</v>
      </c>
      <c r="O55497" s="2">
        <f>YEAR(vgchartz_2024[[#This Row],[release_date]])</f>
        <v>2023</v>
      </c>
      <c r="P55497" s="1">
        <v>43997</v>
      </c>
    </row>
    <row r="55498" spans="1:16" x14ac:dyDescent="0.3">
      <c r="A55498" t="s">
        <v>43379</v>
      </c>
      <c r="B55498" t="s">
        <v>693</v>
      </c>
      <c r="C55498" t="s">
        <v>23</v>
      </c>
      <c r="D55498" t="s">
        <v>2751</v>
      </c>
      <c r="E55498" t="s">
        <v>13452</v>
      </c>
      <c r="F55498"/>
      <c r="G55498"/>
      <c r="H55498"/>
      <c r="I55498"/>
      <c r="J55498"/>
      <c r="K55498"/>
      <c r="L55498" s="1">
        <v>44166</v>
      </c>
      <c r="M55498" s="1" t="str">
        <f>TEXT(vgchartz_2024[[#This Row],[release_date]],"dd")</f>
        <v>01</v>
      </c>
      <c r="N55498" t="str">
        <f>TEXT(vgchartz_2024[[#This Row],[release_date]],"mmmm")</f>
        <v>December</v>
      </c>
      <c r="O55498" s="2">
        <f>YEAR(vgchartz_2024[[#This Row],[release_date]])</f>
        <v>2020</v>
      </c>
      <c r="P55498" s="1">
        <v>43693</v>
      </c>
    </row>
    <row r="55499" spans="1:16" x14ac:dyDescent="0.3">
      <c r="A55499" t="s">
        <v>43380</v>
      </c>
      <c r="B55499" t="s">
        <v>693</v>
      </c>
      <c r="C55499" t="s">
        <v>23</v>
      </c>
      <c r="D55499" t="s">
        <v>2751</v>
      </c>
      <c r="E55499" t="s">
        <v>13452</v>
      </c>
      <c r="F55499"/>
      <c r="G55499"/>
      <c r="H55499"/>
      <c r="I55499"/>
      <c r="J55499"/>
      <c r="K55499"/>
      <c r="L55499" s="1">
        <v>44166</v>
      </c>
      <c r="M55499" s="1" t="str">
        <f>TEXT(vgchartz_2024[[#This Row],[release_date]],"dd")</f>
        <v>01</v>
      </c>
      <c r="N55499" t="str">
        <f>TEXT(vgchartz_2024[[#This Row],[release_date]],"mmmm")</f>
        <v>December</v>
      </c>
      <c r="O55499" s="2">
        <f>YEAR(vgchartz_2024[[#This Row],[release_date]])</f>
        <v>2020</v>
      </c>
      <c r="P55499" s="1">
        <v>43693</v>
      </c>
    </row>
    <row r="55500" spans="1:16" x14ac:dyDescent="0.3">
      <c r="A55500" t="s">
        <v>43381</v>
      </c>
      <c r="B55500" t="s">
        <v>693</v>
      </c>
      <c r="C55500" t="s">
        <v>23</v>
      </c>
      <c r="D55500" t="s">
        <v>13452</v>
      </c>
      <c r="E55500" t="s">
        <v>13452</v>
      </c>
      <c r="F55500"/>
      <c r="G55500"/>
      <c r="H55500"/>
      <c r="I55500"/>
      <c r="J55500"/>
      <c r="K55500"/>
      <c r="L55500" s="1">
        <v>43657</v>
      </c>
      <c r="M55500" s="1" t="str">
        <f>TEXT(vgchartz_2024[[#This Row],[release_date]],"dd")</f>
        <v>11</v>
      </c>
      <c r="N55500" t="str">
        <f>TEXT(vgchartz_2024[[#This Row],[release_date]],"mmmm")</f>
        <v>July</v>
      </c>
      <c r="O55500" s="2">
        <f>YEAR(vgchartz_2024[[#This Row],[release_date]])</f>
        <v>2019</v>
      </c>
      <c r="P55500" s="1">
        <v>43653</v>
      </c>
    </row>
    <row r="55501" spans="1:16" x14ac:dyDescent="0.3">
      <c r="A55501" t="s">
        <v>43381</v>
      </c>
      <c r="B55501" t="s">
        <v>67</v>
      </c>
      <c r="C55501" t="s">
        <v>23</v>
      </c>
      <c r="D55501" t="s">
        <v>13452</v>
      </c>
      <c r="E55501" t="s">
        <v>13452</v>
      </c>
      <c r="F55501"/>
      <c r="G55501"/>
      <c r="H55501"/>
      <c r="I55501"/>
      <c r="J55501"/>
      <c r="K55501"/>
      <c r="L55501" s="1">
        <v>43495</v>
      </c>
      <c r="M55501" s="1" t="str">
        <f>TEXT(vgchartz_2024[[#This Row],[release_date]],"dd")</f>
        <v>30</v>
      </c>
      <c r="N55501" t="str">
        <f>TEXT(vgchartz_2024[[#This Row],[release_date]],"mmmm")</f>
        <v>January</v>
      </c>
      <c r="O55501" s="2">
        <f>YEAR(vgchartz_2024[[#This Row],[release_date]])</f>
        <v>2019</v>
      </c>
      <c r="P55501" s="1">
        <v>43653</v>
      </c>
    </row>
    <row r="55502" spans="1:16" x14ac:dyDescent="0.3">
      <c r="A55502" t="s">
        <v>43381</v>
      </c>
      <c r="B55502" t="s">
        <v>18</v>
      </c>
      <c r="C55502" t="s">
        <v>23</v>
      </c>
      <c r="D55502" t="s">
        <v>13452</v>
      </c>
      <c r="E55502" t="s">
        <v>13452</v>
      </c>
      <c r="F55502"/>
      <c r="G55502"/>
      <c r="H55502"/>
      <c r="I55502"/>
      <c r="J55502"/>
      <c r="K55502"/>
      <c r="L55502" s="1">
        <v>43657</v>
      </c>
      <c r="M55502" s="1" t="str">
        <f>TEXT(vgchartz_2024[[#This Row],[release_date]],"dd")</f>
        <v>11</v>
      </c>
      <c r="N55502" t="str">
        <f>TEXT(vgchartz_2024[[#This Row],[release_date]],"mmmm")</f>
        <v>July</v>
      </c>
      <c r="O55502" s="2">
        <f>YEAR(vgchartz_2024[[#This Row],[release_date]])</f>
        <v>2019</v>
      </c>
      <c r="P55502" s="1">
        <v>43653</v>
      </c>
    </row>
    <row r="55503" spans="1:16" x14ac:dyDescent="0.3">
      <c r="A55503" t="s">
        <v>43382</v>
      </c>
      <c r="B55503" t="s">
        <v>67</v>
      </c>
      <c r="C55503" t="s">
        <v>23</v>
      </c>
      <c r="D55503" t="s">
        <v>41145</v>
      </c>
      <c r="E55503" t="s">
        <v>41145</v>
      </c>
      <c r="F55503"/>
      <c r="G55503"/>
      <c r="H55503"/>
      <c r="I55503"/>
      <c r="J55503"/>
      <c r="K55503"/>
      <c r="L55503" s="1">
        <v>43019</v>
      </c>
      <c r="M55503" s="1" t="str">
        <f>TEXT(vgchartz_2024[[#This Row],[release_date]],"dd")</f>
        <v>11</v>
      </c>
      <c r="N55503" t="str">
        <f>TEXT(vgchartz_2024[[#This Row],[release_date]],"mmmm")</f>
        <v>October</v>
      </c>
      <c r="O55503" s="2">
        <f>YEAR(vgchartz_2024[[#This Row],[release_date]])</f>
        <v>2017</v>
      </c>
      <c r="P55503" s="1">
        <v>43556</v>
      </c>
    </row>
    <row r="55504" spans="1:16" x14ac:dyDescent="0.3">
      <c r="A55504" t="s">
        <v>43383</v>
      </c>
      <c r="B55504" t="s">
        <v>67</v>
      </c>
      <c r="C55504" t="s">
        <v>23</v>
      </c>
      <c r="D55504" t="s">
        <v>41145</v>
      </c>
      <c r="E55504" t="s">
        <v>41145</v>
      </c>
      <c r="F55504"/>
      <c r="G55504"/>
      <c r="H55504"/>
      <c r="I55504"/>
      <c r="J55504"/>
      <c r="K55504"/>
      <c r="L55504" s="1">
        <v>42884</v>
      </c>
      <c r="M55504" s="1" t="str">
        <f>TEXT(vgchartz_2024[[#This Row],[release_date]],"dd")</f>
        <v>29</v>
      </c>
      <c r="N55504" t="str">
        <f>TEXT(vgchartz_2024[[#This Row],[release_date]],"mmmm")</f>
        <v>May</v>
      </c>
      <c r="O55504" s="2">
        <f>YEAR(vgchartz_2024[[#This Row],[release_date]])</f>
        <v>2017</v>
      </c>
      <c r="P55504" s="1">
        <v>43556</v>
      </c>
    </row>
    <row r="55505" spans="1:16" x14ac:dyDescent="0.3">
      <c r="A55505" t="s">
        <v>6381</v>
      </c>
      <c r="B55505" t="s">
        <v>59</v>
      </c>
      <c r="C55505" t="s">
        <v>23</v>
      </c>
      <c r="D55505" t="s">
        <v>507</v>
      </c>
      <c r="E55505" t="s">
        <v>263</v>
      </c>
      <c r="F55505"/>
      <c r="G55505"/>
      <c r="H55505"/>
      <c r="I55505"/>
      <c r="J55505"/>
      <c r="K55505"/>
      <c r="L55505" s="1"/>
      <c r="M55505" s="1" t="str">
        <f>TEXT(vgchartz_2024[[#This Row],[release_date]],"dd")</f>
        <v>00</v>
      </c>
      <c r="N55505" t="str">
        <f>TEXT(vgchartz_2024[[#This Row],[release_date]],"mmmm")</f>
        <v>January</v>
      </c>
      <c r="O55505" s="2">
        <f>YEAR(vgchartz_2024[[#This Row],[release_date]])</f>
        <v>1900</v>
      </c>
      <c r="P55505" s="1">
        <v>44434</v>
      </c>
    </row>
    <row r="55506" spans="1:16" x14ac:dyDescent="0.3">
      <c r="A55506" t="s">
        <v>6381</v>
      </c>
      <c r="B55506" t="s">
        <v>693</v>
      </c>
      <c r="C55506" t="s">
        <v>23</v>
      </c>
      <c r="D55506" t="s">
        <v>57</v>
      </c>
      <c r="E55506" t="s">
        <v>263</v>
      </c>
      <c r="F55506"/>
      <c r="G55506"/>
      <c r="H55506"/>
      <c r="I55506"/>
      <c r="J55506"/>
      <c r="K55506"/>
      <c r="L55506" s="1">
        <v>44427</v>
      </c>
      <c r="M55506" s="1" t="str">
        <f>TEXT(vgchartz_2024[[#This Row],[release_date]],"dd")</f>
        <v>19</v>
      </c>
      <c r="N55506" t="str">
        <f>TEXT(vgchartz_2024[[#This Row],[release_date]],"mmmm")</f>
        <v>August</v>
      </c>
      <c r="O55506" s="2">
        <f>YEAR(vgchartz_2024[[#This Row],[release_date]])</f>
        <v>2021</v>
      </c>
      <c r="P55506" s="1">
        <v>44434</v>
      </c>
    </row>
    <row r="55507" spans="1:16" x14ac:dyDescent="0.3">
      <c r="A55507" t="s">
        <v>6381</v>
      </c>
      <c r="B55507" t="s">
        <v>18</v>
      </c>
      <c r="C55507" t="s">
        <v>23</v>
      </c>
      <c r="D55507" t="s">
        <v>507</v>
      </c>
      <c r="E55507" t="s">
        <v>263</v>
      </c>
      <c r="F55507"/>
      <c r="G55507"/>
      <c r="H55507"/>
      <c r="I55507"/>
      <c r="J55507"/>
      <c r="K55507"/>
      <c r="L55507" s="1"/>
      <c r="M55507" s="1" t="str">
        <f>TEXT(vgchartz_2024[[#This Row],[release_date]],"dd")</f>
        <v>00</v>
      </c>
      <c r="N55507" t="str">
        <f>TEXT(vgchartz_2024[[#This Row],[release_date]],"mmmm")</f>
        <v>January</v>
      </c>
      <c r="O55507" s="2">
        <f>YEAR(vgchartz_2024[[#This Row],[release_date]])</f>
        <v>1900</v>
      </c>
      <c r="P55507" s="1">
        <v>44434</v>
      </c>
    </row>
    <row r="55508" spans="1:16" x14ac:dyDescent="0.3">
      <c r="A55508" t="s">
        <v>43384</v>
      </c>
      <c r="B55508" t="s">
        <v>67</v>
      </c>
      <c r="C55508" t="s">
        <v>23</v>
      </c>
      <c r="D55508" t="s">
        <v>57</v>
      </c>
      <c r="E55508" t="s">
        <v>263</v>
      </c>
      <c r="F55508"/>
      <c r="G55508"/>
      <c r="H55508"/>
      <c r="I55508"/>
      <c r="J55508"/>
      <c r="K55508"/>
      <c r="L55508" s="1">
        <v>44166</v>
      </c>
      <c r="M55508" s="1" t="str">
        <f>TEXT(vgchartz_2024[[#This Row],[release_date]],"dd")</f>
        <v>01</v>
      </c>
      <c r="N55508" t="str">
        <f>TEXT(vgchartz_2024[[#This Row],[release_date]],"mmmm")</f>
        <v>December</v>
      </c>
      <c r="O55508" s="2">
        <f>YEAR(vgchartz_2024[[#This Row],[release_date]])</f>
        <v>2020</v>
      </c>
      <c r="P55508" s="1">
        <v>43648</v>
      </c>
    </row>
    <row r="55509" spans="1:16" x14ac:dyDescent="0.3">
      <c r="A55509" t="s">
        <v>43385</v>
      </c>
      <c r="B55509" t="s">
        <v>67</v>
      </c>
      <c r="C55509" t="s">
        <v>23</v>
      </c>
      <c r="D55509" t="s">
        <v>20583</v>
      </c>
      <c r="E55509" t="s">
        <v>20583</v>
      </c>
      <c r="F55509"/>
      <c r="G55509"/>
      <c r="H55509"/>
      <c r="I55509"/>
      <c r="J55509"/>
      <c r="K55509"/>
      <c r="L55509" s="1">
        <v>43432</v>
      </c>
      <c r="M55509" s="1" t="str">
        <f>TEXT(vgchartz_2024[[#This Row],[release_date]],"dd")</f>
        <v>28</v>
      </c>
      <c r="N55509" t="str">
        <f>TEXT(vgchartz_2024[[#This Row],[release_date]],"mmmm")</f>
        <v>November</v>
      </c>
      <c r="O55509" s="2">
        <f>YEAR(vgchartz_2024[[#This Row],[release_date]])</f>
        <v>2018</v>
      </c>
      <c r="P55509" s="1">
        <v>43446</v>
      </c>
    </row>
    <row r="55510" spans="1:16" x14ac:dyDescent="0.3">
      <c r="A55510" t="s">
        <v>43385</v>
      </c>
      <c r="B55510" t="s">
        <v>693</v>
      </c>
      <c r="C55510" t="s">
        <v>23</v>
      </c>
      <c r="D55510" t="s">
        <v>20583</v>
      </c>
      <c r="E55510" t="s">
        <v>20583</v>
      </c>
      <c r="F55510"/>
      <c r="G55510"/>
      <c r="H55510"/>
      <c r="I55510"/>
      <c r="J55510"/>
      <c r="K55510"/>
      <c r="L55510" s="1">
        <v>43432</v>
      </c>
      <c r="M55510" s="1" t="str">
        <f>TEXT(vgchartz_2024[[#This Row],[release_date]],"dd")</f>
        <v>28</v>
      </c>
      <c r="N55510" t="str">
        <f>TEXT(vgchartz_2024[[#This Row],[release_date]],"mmmm")</f>
        <v>November</v>
      </c>
      <c r="O55510" s="2">
        <f>YEAR(vgchartz_2024[[#This Row],[release_date]])</f>
        <v>2018</v>
      </c>
      <c r="P55510" s="1">
        <v>43446</v>
      </c>
    </row>
    <row r="55511" spans="1:16" x14ac:dyDescent="0.3">
      <c r="A55511" t="s">
        <v>43385</v>
      </c>
      <c r="B55511" t="s">
        <v>18</v>
      </c>
      <c r="C55511" t="s">
        <v>23</v>
      </c>
      <c r="D55511" t="s">
        <v>20583</v>
      </c>
      <c r="E55511" t="s">
        <v>20583</v>
      </c>
      <c r="F55511"/>
      <c r="G55511"/>
      <c r="H55511"/>
      <c r="I55511"/>
      <c r="J55511"/>
      <c r="K55511"/>
      <c r="L55511" s="1">
        <v>43453</v>
      </c>
      <c r="M55511" s="1" t="str">
        <f>TEXT(vgchartz_2024[[#This Row],[release_date]],"dd")</f>
        <v>19</v>
      </c>
      <c r="N55511" t="str">
        <f>TEXT(vgchartz_2024[[#This Row],[release_date]],"mmmm")</f>
        <v>December</v>
      </c>
      <c r="O55511" s="2">
        <f>YEAR(vgchartz_2024[[#This Row],[release_date]])</f>
        <v>2018</v>
      </c>
      <c r="P55511" s="1">
        <v>43446</v>
      </c>
    </row>
    <row r="55512" spans="1:16" x14ac:dyDescent="0.3">
      <c r="A55512" t="s">
        <v>43386</v>
      </c>
      <c r="B55512" t="s">
        <v>693</v>
      </c>
      <c r="C55512" t="s">
        <v>23</v>
      </c>
      <c r="D55512" t="s">
        <v>507</v>
      </c>
      <c r="E55512" t="s">
        <v>9797</v>
      </c>
      <c r="F55512"/>
      <c r="G55512"/>
      <c r="H55512"/>
      <c r="I55512"/>
      <c r="J55512"/>
      <c r="K55512"/>
      <c r="L55512" s="1"/>
      <c r="M55512" s="1" t="str">
        <f>TEXT(vgchartz_2024[[#This Row],[release_date]],"dd")</f>
        <v>00</v>
      </c>
      <c r="N55512" t="str">
        <f>TEXT(vgchartz_2024[[#This Row],[release_date]],"mmmm")</f>
        <v>January</v>
      </c>
      <c r="O55512" s="2">
        <f>YEAR(vgchartz_2024[[#This Row],[release_date]])</f>
        <v>1900</v>
      </c>
      <c r="P55512" s="1">
        <v>44274</v>
      </c>
    </row>
    <row r="55513" spans="1:16" x14ac:dyDescent="0.3">
      <c r="A55513" t="s">
        <v>43386</v>
      </c>
      <c r="B55513" t="s">
        <v>67</v>
      </c>
      <c r="C55513" t="s">
        <v>23</v>
      </c>
      <c r="D55513" t="s">
        <v>507</v>
      </c>
      <c r="E55513" t="s">
        <v>9797</v>
      </c>
      <c r="F55513"/>
      <c r="G55513"/>
      <c r="H55513"/>
      <c r="I55513"/>
      <c r="J55513"/>
      <c r="K55513"/>
      <c r="L55513" s="1"/>
      <c r="M55513" s="1" t="str">
        <f>TEXT(vgchartz_2024[[#This Row],[release_date]],"dd")</f>
        <v>00</v>
      </c>
      <c r="N55513" t="str">
        <f>TEXT(vgchartz_2024[[#This Row],[release_date]],"mmmm")</f>
        <v>January</v>
      </c>
      <c r="O55513" s="2">
        <f>YEAR(vgchartz_2024[[#This Row],[release_date]])</f>
        <v>1900</v>
      </c>
      <c r="P55513" s="1">
        <v>44274</v>
      </c>
    </row>
    <row r="55514" spans="1:16" x14ac:dyDescent="0.3">
      <c r="A55514" t="s">
        <v>43386</v>
      </c>
      <c r="B55514" t="s">
        <v>18</v>
      </c>
      <c r="C55514" t="s">
        <v>23</v>
      </c>
      <c r="D55514" t="s">
        <v>507</v>
      </c>
      <c r="E55514" t="s">
        <v>9797</v>
      </c>
      <c r="F55514"/>
      <c r="G55514"/>
      <c r="H55514"/>
      <c r="I55514"/>
      <c r="J55514"/>
      <c r="K55514"/>
      <c r="L55514" s="1"/>
      <c r="M55514" s="1" t="str">
        <f>TEXT(vgchartz_2024[[#This Row],[release_date]],"dd")</f>
        <v>00</v>
      </c>
      <c r="N55514" t="str">
        <f>TEXT(vgchartz_2024[[#This Row],[release_date]],"mmmm")</f>
        <v>January</v>
      </c>
      <c r="O55514" s="2">
        <f>YEAR(vgchartz_2024[[#This Row],[release_date]])</f>
        <v>1900</v>
      </c>
      <c r="P55514" s="1">
        <v>44274</v>
      </c>
    </row>
    <row r="55515" spans="1:16" x14ac:dyDescent="0.3">
      <c r="A55515" t="s">
        <v>43386</v>
      </c>
      <c r="B55515" t="s">
        <v>59</v>
      </c>
      <c r="C55515" t="s">
        <v>23</v>
      </c>
      <c r="D55515" t="s">
        <v>507</v>
      </c>
      <c r="E55515" t="s">
        <v>9797</v>
      </c>
      <c r="F55515"/>
      <c r="G55515"/>
      <c r="H55515"/>
      <c r="I55515"/>
      <c r="J55515"/>
      <c r="K55515"/>
      <c r="L55515" s="1"/>
      <c r="M55515" s="1" t="str">
        <f>TEXT(vgchartz_2024[[#This Row],[release_date]],"dd")</f>
        <v>00</v>
      </c>
      <c r="N55515" t="str">
        <f>TEXT(vgchartz_2024[[#This Row],[release_date]],"mmmm")</f>
        <v>January</v>
      </c>
      <c r="O55515" s="2">
        <f>YEAR(vgchartz_2024[[#This Row],[release_date]])</f>
        <v>1900</v>
      </c>
      <c r="P55515" s="1">
        <v>44274</v>
      </c>
    </row>
    <row r="55516" spans="1:16" x14ac:dyDescent="0.3">
      <c r="A55516" t="s">
        <v>43386</v>
      </c>
      <c r="B55516" t="s">
        <v>20192</v>
      </c>
      <c r="C55516" t="s">
        <v>23</v>
      </c>
      <c r="D55516" t="s">
        <v>507</v>
      </c>
      <c r="E55516" t="s">
        <v>9797</v>
      </c>
      <c r="F55516"/>
      <c r="G55516"/>
      <c r="H55516"/>
      <c r="I55516"/>
      <c r="J55516"/>
      <c r="K55516"/>
      <c r="L55516" s="1"/>
      <c r="M55516" s="1" t="str">
        <f>TEXT(vgchartz_2024[[#This Row],[release_date]],"dd")</f>
        <v>00</v>
      </c>
      <c r="N55516" t="str">
        <f>TEXT(vgchartz_2024[[#This Row],[release_date]],"mmmm")</f>
        <v>January</v>
      </c>
      <c r="O55516" s="2">
        <f>YEAR(vgchartz_2024[[#This Row],[release_date]])</f>
        <v>1900</v>
      </c>
      <c r="P55516" s="1">
        <v>44274</v>
      </c>
    </row>
    <row r="55517" spans="1:16" x14ac:dyDescent="0.3">
      <c r="A55517" t="s">
        <v>43387</v>
      </c>
      <c r="B55517" t="s">
        <v>59</v>
      </c>
      <c r="C55517" t="s">
        <v>23</v>
      </c>
      <c r="D55517" t="s">
        <v>57</v>
      </c>
      <c r="E55517" t="s">
        <v>263</v>
      </c>
      <c r="F55517"/>
      <c r="G55517"/>
      <c r="H55517"/>
      <c r="I55517"/>
      <c r="J55517"/>
      <c r="K55517"/>
      <c r="L55517" s="1">
        <v>43599</v>
      </c>
      <c r="M55517" s="1" t="str">
        <f>TEXT(vgchartz_2024[[#This Row],[release_date]],"dd")</f>
        <v>14</v>
      </c>
      <c r="N55517" t="str">
        <f>TEXT(vgchartz_2024[[#This Row],[release_date]],"mmmm")</f>
        <v>May</v>
      </c>
      <c r="O55517" s="2">
        <f>YEAR(vgchartz_2024[[#This Row],[release_date]])</f>
        <v>2019</v>
      </c>
      <c r="P55517" s="1">
        <v>43240</v>
      </c>
    </row>
    <row r="55518" spans="1:16" x14ac:dyDescent="0.3">
      <c r="A55518" t="s">
        <v>43387</v>
      </c>
      <c r="B55518" t="s">
        <v>18</v>
      </c>
      <c r="C55518" t="s">
        <v>23</v>
      </c>
      <c r="D55518" t="s">
        <v>57</v>
      </c>
      <c r="E55518" t="s">
        <v>263</v>
      </c>
      <c r="F55518">
        <v>7</v>
      </c>
      <c r="G55518"/>
      <c r="H55518"/>
      <c r="I55518"/>
      <c r="J55518"/>
      <c r="K55518"/>
      <c r="L55518" s="1">
        <v>43599</v>
      </c>
      <c r="M55518" s="1" t="str">
        <f>TEXT(vgchartz_2024[[#This Row],[release_date]],"dd")</f>
        <v>14</v>
      </c>
      <c r="N55518" t="str">
        <f>TEXT(vgchartz_2024[[#This Row],[release_date]],"mmmm")</f>
        <v>May</v>
      </c>
      <c r="O55518" s="2">
        <f>YEAR(vgchartz_2024[[#This Row],[release_date]])</f>
        <v>2019</v>
      </c>
      <c r="P55518" s="1">
        <v>43240</v>
      </c>
    </row>
    <row r="55519" spans="1:16" x14ac:dyDescent="0.3">
      <c r="A55519" t="s">
        <v>43387</v>
      </c>
      <c r="B55519" t="s">
        <v>67</v>
      </c>
      <c r="C55519" t="s">
        <v>23</v>
      </c>
      <c r="D55519" t="s">
        <v>57</v>
      </c>
      <c r="E55519" t="s">
        <v>263</v>
      </c>
      <c r="F55519"/>
      <c r="G55519"/>
      <c r="H55519"/>
      <c r="I55519"/>
      <c r="J55519"/>
      <c r="K55519"/>
      <c r="L55519" s="1">
        <v>43599</v>
      </c>
      <c r="M55519" s="1" t="str">
        <f>TEXT(vgchartz_2024[[#This Row],[release_date]],"dd")</f>
        <v>14</v>
      </c>
      <c r="N55519" t="str">
        <f>TEXT(vgchartz_2024[[#This Row],[release_date]],"mmmm")</f>
        <v>May</v>
      </c>
      <c r="O55519" s="2">
        <f>YEAR(vgchartz_2024[[#This Row],[release_date]])</f>
        <v>2019</v>
      </c>
      <c r="P55519" s="1">
        <v>43240</v>
      </c>
    </row>
    <row r="55520" spans="1:16" x14ac:dyDescent="0.3">
      <c r="A55520" t="s">
        <v>11747</v>
      </c>
      <c r="B55520" t="s">
        <v>67</v>
      </c>
      <c r="C55520" t="s">
        <v>23</v>
      </c>
      <c r="D55520" t="s">
        <v>2421</v>
      </c>
      <c r="E55520" t="s">
        <v>11748</v>
      </c>
      <c r="F55520"/>
      <c r="G55520"/>
      <c r="H55520"/>
      <c r="I55520"/>
      <c r="J55520"/>
      <c r="K55520"/>
      <c r="L55520" s="1">
        <v>43004</v>
      </c>
      <c r="M55520" s="1" t="str">
        <f>TEXT(vgchartz_2024[[#This Row],[release_date]],"dd")</f>
        <v>26</v>
      </c>
      <c r="N55520" t="str">
        <f>TEXT(vgchartz_2024[[#This Row],[release_date]],"mmmm")</f>
        <v>September</v>
      </c>
      <c r="O55520" s="2">
        <f>YEAR(vgchartz_2024[[#This Row],[release_date]])</f>
        <v>2017</v>
      </c>
      <c r="P55520" s="1">
        <v>43323</v>
      </c>
    </row>
    <row r="55521" spans="1:16" x14ac:dyDescent="0.3">
      <c r="A55521" t="s">
        <v>43388</v>
      </c>
      <c r="B55521" t="s">
        <v>693</v>
      </c>
      <c r="C55521" t="s">
        <v>23</v>
      </c>
      <c r="D55521" t="s">
        <v>4331</v>
      </c>
      <c r="E55521" t="s">
        <v>42125</v>
      </c>
      <c r="F55521"/>
      <c r="G55521"/>
      <c r="H55521"/>
      <c r="I55521"/>
      <c r="J55521"/>
      <c r="K55521"/>
      <c r="L55521" s="1">
        <v>43671</v>
      </c>
      <c r="M55521" s="1" t="str">
        <f>TEXT(vgchartz_2024[[#This Row],[release_date]],"dd")</f>
        <v>25</v>
      </c>
      <c r="N55521" t="str">
        <f>TEXT(vgchartz_2024[[#This Row],[release_date]],"mmmm")</f>
        <v>July</v>
      </c>
      <c r="O55521" s="2">
        <f>YEAR(vgchartz_2024[[#This Row],[release_date]])</f>
        <v>2019</v>
      </c>
      <c r="P55521" s="1">
        <v>43651</v>
      </c>
    </row>
    <row r="55522" spans="1:16" x14ac:dyDescent="0.3">
      <c r="A55522" t="s">
        <v>43389</v>
      </c>
      <c r="B55522" t="s">
        <v>14</v>
      </c>
      <c r="C55522" t="s">
        <v>23</v>
      </c>
      <c r="D55522" t="s">
        <v>507</v>
      </c>
      <c r="E55522" t="s">
        <v>1103</v>
      </c>
      <c r="F55522"/>
      <c r="G55522"/>
      <c r="H55522"/>
      <c r="I55522"/>
      <c r="J55522"/>
      <c r="K55522"/>
      <c r="L55522" s="1"/>
      <c r="M55522" s="1" t="str">
        <f>TEXT(vgchartz_2024[[#This Row],[release_date]],"dd")</f>
        <v>00</v>
      </c>
      <c r="N55522" t="str">
        <f>TEXT(vgchartz_2024[[#This Row],[release_date]],"mmmm")</f>
        <v>January</v>
      </c>
      <c r="O55522" s="2">
        <f>YEAR(vgchartz_2024[[#This Row],[release_date]])</f>
        <v>1900</v>
      </c>
      <c r="P55522" s="1">
        <v>44732</v>
      </c>
    </row>
    <row r="55523" spans="1:16" x14ac:dyDescent="0.3">
      <c r="A55523" t="s">
        <v>43390</v>
      </c>
      <c r="B55523" t="s">
        <v>693</v>
      </c>
      <c r="C55523" t="s">
        <v>23</v>
      </c>
      <c r="D55523" t="s">
        <v>507</v>
      </c>
      <c r="E55523" t="s">
        <v>3785</v>
      </c>
      <c r="F55523"/>
      <c r="G55523"/>
      <c r="H55523"/>
      <c r="I55523"/>
      <c r="J55523"/>
      <c r="K55523"/>
      <c r="L55523" s="1"/>
      <c r="M55523" s="1" t="str">
        <f>TEXT(vgchartz_2024[[#This Row],[release_date]],"dd")</f>
        <v>00</v>
      </c>
      <c r="N55523" t="str">
        <f>TEXT(vgchartz_2024[[#This Row],[release_date]],"mmmm")</f>
        <v>January</v>
      </c>
      <c r="O55523" s="2">
        <f>YEAR(vgchartz_2024[[#This Row],[release_date]])</f>
        <v>1900</v>
      </c>
      <c r="P55523" s="1">
        <v>45076</v>
      </c>
    </row>
    <row r="55524" spans="1:16" x14ac:dyDescent="0.3">
      <c r="A55524" t="s">
        <v>43390</v>
      </c>
      <c r="B55524" t="s">
        <v>18</v>
      </c>
      <c r="C55524" t="s">
        <v>23</v>
      </c>
      <c r="D55524" t="s">
        <v>507</v>
      </c>
      <c r="E55524" t="s">
        <v>3785</v>
      </c>
      <c r="F55524"/>
      <c r="G55524"/>
      <c r="H55524"/>
      <c r="I55524"/>
      <c r="J55524"/>
      <c r="K55524"/>
      <c r="L55524" s="1"/>
      <c r="M55524" s="1" t="str">
        <f>TEXT(vgchartz_2024[[#This Row],[release_date]],"dd")</f>
        <v>00</v>
      </c>
      <c r="N55524" t="str">
        <f>TEXT(vgchartz_2024[[#This Row],[release_date]],"mmmm")</f>
        <v>January</v>
      </c>
      <c r="O55524" s="2">
        <f>YEAR(vgchartz_2024[[#This Row],[release_date]])</f>
        <v>1900</v>
      </c>
      <c r="P55524" s="1">
        <v>45076</v>
      </c>
    </row>
    <row r="55525" spans="1:16" x14ac:dyDescent="0.3">
      <c r="A55525" t="s">
        <v>43391</v>
      </c>
      <c r="B55525" t="s">
        <v>67</v>
      </c>
      <c r="C55525" t="s">
        <v>23</v>
      </c>
      <c r="D55525" t="s">
        <v>43392</v>
      </c>
      <c r="E55525" t="s">
        <v>43392</v>
      </c>
      <c r="F55525"/>
      <c r="G55525"/>
      <c r="H55525"/>
      <c r="I55525"/>
      <c r="J55525"/>
      <c r="K55525"/>
      <c r="L55525" s="1">
        <v>44166</v>
      </c>
      <c r="M55525" s="1" t="str">
        <f>TEXT(vgchartz_2024[[#This Row],[release_date]],"dd")</f>
        <v>01</v>
      </c>
      <c r="N55525" t="str">
        <f>TEXT(vgchartz_2024[[#This Row],[release_date]],"mmmm")</f>
        <v>December</v>
      </c>
      <c r="O55525" s="2">
        <f>YEAR(vgchartz_2024[[#This Row],[release_date]])</f>
        <v>2020</v>
      </c>
      <c r="P55525" s="1">
        <v>43658</v>
      </c>
    </row>
    <row r="55526" spans="1:16" x14ac:dyDescent="0.3">
      <c r="A55526" t="s">
        <v>9157</v>
      </c>
      <c r="B55526" t="s">
        <v>693</v>
      </c>
      <c r="C55526" t="s">
        <v>23</v>
      </c>
      <c r="D55526" t="s">
        <v>268</v>
      </c>
      <c r="E55526" t="s">
        <v>8540</v>
      </c>
      <c r="F55526"/>
      <c r="G55526"/>
      <c r="H55526"/>
      <c r="I55526"/>
      <c r="J55526"/>
      <c r="K55526"/>
      <c r="L55526" s="1">
        <v>43648</v>
      </c>
      <c r="M55526" s="1" t="str">
        <f>TEXT(vgchartz_2024[[#This Row],[release_date]],"dd")</f>
        <v>02</v>
      </c>
      <c r="N55526" t="str">
        <f>TEXT(vgchartz_2024[[#This Row],[release_date]],"mmmm")</f>
        <v>July</v>
      </c>
      <c r="O55526" s="2">
        <f>YEAR(vgchartz_2024[[#This Row],[release_date]])</f>
        <v>2019</v>
      </c>
      <c r="P55526" s="1">
        <v>43650</v>
      </c>
    </row>
    <row r="55527" spans="1:16" x14ac:dyDescent="0.3">
      <c r="A55527" t="s">
        <v>43393</v>
      </c>
      <c r="B55527" t="s">
        <v>20192</v>
      </c>
      <c r="C55527" t="s">
        <v>23</v>
      </c>
      <c r="D55527" t="s">
        <v>507</v>
      </c>
      <c r="E55527" t="s">
        <v>651</v>
      </c>
      <c r="F55527"/>
      <c r="G55527"/>
      <c r="H55527"/>
      <c r="I55527"/>
      <c r="J55527"/>
      <c r="K55527"/>
      <c r="L55527" s="1"/>
      <c r="M55527" s="1" t="str">
        <f>TEXT(vgchartz_2024[[#This Row],[release_date]],"dd")</f>
        <v>00</v>
      </c>
      <c r="N55527" t="str">
        <f>TEXT(vgchartz_2024[[#This Row],[release_date]],"mmmm")</f>
        <v>January</v>
      </c>
      <c r="O55527" s="2">
        <f>YEAR(vgchartz_2024[[#This Row],[release_date]])</f>
        <v>1900</v>
      </c>
      <c r="P55527" s="1">
        <v>44360</v>
      </c>
    </row>
    <row r="55528" spans="1:16" x14ac:dyDescent="0.3">
      <c r="A55528" t="s">
        <v>43393</v>
      </c>
      <c r="B55528" t="s">
        <v>67</v>
      </c>
      <c r="C55528" t="s">
        <v>23</v>
      </c>
      <c r="D55528" t="s">
        <v>507</v>
      </c>
      <c r="E55528" t="s">
        <v>651</v>
      </c>
      <c r="F55528"/>
      <c r="G55528"/>
      <c r="H55528"/>
      <c r="I55528"/>
      <c r="J55528"/>
      <c r="K55528"/>
      <c r="L55528" s="1"/>
      <c r="M55528" s="1" t="str">
        <f>TEXT(vgchartz_2024[[#This Row],[release_date]],"dd")</f>
        <v>00</v>
      </c>
      <c r="N55528" t="str">
        <f>TEXT(vgchartz_2024[[#This Row],[release_date]],"mmmm")</f>
        <v>January</v>
      </c>
      <c r="O55528" s="2">
        <f>YEAR(vgchartz_2024[[#This Row],[release_date]])</f>
        <v>1900</v>
      </c>
      <c r="P55528" s="1">
        <v>44360</v>
      </c>
    </row>
    <row r="55529" spans="1:16" x14ac:dyDescent="0.3">
      <c r="A55529" t="s">
        <v>40952</v>
      </c>
      <c r="B55529" t="s">
        <v>18</v>
      </c>
      <c r="C55529" t="s">
        <v>23</v>
      </c>
      <c r="D55529" t="s">
        <v>10062</v>
      </c>
      <c r="E55529" t="s">
        <v>5543</v>
      </c>
      <c r="F55529"/>
      <c r="G55529"/>
      <c r="H55529"/>
      <c r="I55529"/>
      <c r="J55529"/>
      <c r="K55529"/>
      <c r="L55529" s="1">
        <v>43697</v>
      </c>
      <c r="M55529" s="1" t="str">
        <f>TEXT(vgchartz_2024[[#This Row],[release_date]],"dd")</f>
        <v>20</v>
      </c>
      <c r="N55529" t="str">
        <f>TEXT(vgchartz_2024[[#This Row],[release_date]],"mmmm")</f>
        <v>August</v>
      </c>
      <c r="O55529" s="2">
        <f>YEAR(vgchartz_2024[[#This Row],[release_date]])</f>
        <v>2019</v>
      </c>
      <c r="P55529" s="1">
        <v>43653</v>
      </c>
    </row>
    <row r="55530" spans="1:16" x14ac:dyDescent="0.3">
      <c r="A55530" t="s">
        <v>40952</v>
      </c>
      <c r="B55530" t="s">
        <v>59</v>
      </c>
      <c r="C55530" t="s">
        <v>23</v>
      </c>
      <c r="D55530" t="s">
        <v>10062</v>
      </c>
      <c r="E55530" t="s">
        <v>5543</v>
      </c>
      <c r="F55530"/>
      <c r="G55530"/>
      <c r="H55530"/>
      <c r="I55530"/>
      <c r="J55530"/>
      <c r="K55530"/>
      <c r="L55530" s="1">
        <v>43697</v>
      </c>
      <c r="M55530" s="1" t="str">
        <f>TEXT(vgchartz_2024[[#This Row],[release_date]],"dd")</f>
        <v>20</v>
      </c>
      <c r="N55530" t="str">
        <f>TEXT(vgchartz_2024[[#This Row],[release_date]],"mmmm")</f>
        <v>August</v>
      </c>
      <c r="O55530" s="2">
        <f>YEAR(vgchartz_2024[[#This Row],[release_date]])</f>
        <v>2019</v>
      </c>
      <c r="P55530" s="1">
        <v>43653</v>
      </c>
    </row>
    <row r="55531" spans="1:16" x14ac:dyDescent="0.3">
      <c r="A55531" t="s">
        <v>40952</v>
      </c>
      <c r="B55531" t="s">
        <v>67</v>
      </c>
      <c r="C55531" t="s">
        <v>23</v>
      </c>
      <c r="D55531" t="s">
        <v>10062</v>
      </c>
      <c r="E55531" t="s">
        <v>5543</v>
      </c>
      <c r="F55531"/>
      <c r="G55531"/>
      <c r="H55531"/>
      <c r="I55531"/>
      <c r="J55531"/>
      <c r="K55531"/>
      <c r="L55531" s="1">
        <v>43697</v>
      </c>
      <c r="M55531" s="1" t="str">
        <f>TEXT(vgchartz_2024[[#This Row],[release_date]],"dd")</f>
        <v>20</v>
      </c>
      <c r="N55531" t="str">
        <f>TEXT(vgchartz_2024[[#This Row],[release_date]],"mmmm")</f>
        <v>August</v>
      </c>
      <c r="O55531" s="2">
        <f>YEAR(vgchartz_2024[[#This Row],[release_date]])</f>
        <v>2019</v>
      </c>
      <c r="P55531" s="1">
        <v>43653</v>
      </c>
    </row>
    <row r="55532" spans="1:16" x14ac:dyDescent="0.3">
      <c r="A55532" t="s">
        <v>43394</v>
      </c>
      <c r="B55532" t="s">
        <v>16176</v>
      </c>
      <c r="C55532" t="s">
        <v>23</v>
      </c>
      <c r="D55532" t="s">
        <v>507</v>
      </c>
      <c r="E55532" t="s">
        <v>146</v>
      </c>
      <c r="F55532"/>
      <c r="G55532"/>
      <c r="H55532"/>
      <c r="I55532"/>
      <c r="J55532"/>
      <c r="K55532"/>
      <c r="L55532" s="1"/>
      <c r="M55532" s="1" t="str">
        <f>TEXT(vgchartz_2024[[#This Row],[release_date]],"dd")</f>
        <v>00</v>
      </c>
      <c r="N55532" t="str">
        <f>TEXT(vgchartz_2024[[#This Row],[release_date]],"mmmm")</f>
        <v>January</v>
      </c>
      <c r="O55532" s="2">
        <f>YEAR(vgchartz_2024[[#This Row],[release_date]])</f>
        <v>1900</v>
      </c>
      <c r="P55532" s="1">
        <v>44815</v>
      </c>
    </row>
    <row r="55533" spans="1:16" x14ac:dyDescent="0.3">
      <c r="A55533" t="s">
        <v>43394</v>
      </c>
      <c r="B55533" t="s">
        <v>18</v>
      </c>
      <c r="C55533" t="s">
        <v>23</v>
      </c>
      <c r="D55533" t="s">
        <v>507</v>
      </c>
      <c r="E55533" t="s">
        <v>146</v>
      </c>
      <c r="F55533"/>
      <c r="G55533"/>
      <c r="H55533"/>
      <c r="I55533"/>
      <c r="J55533"/>
      <c r="K55533"/>
      <c r="L55533" s="1"/>
      <c r="M55533" s="1" t="str">
        <f>TEXT(vgchartz_2024[[#This Row],[release_date]],"dd")</f>
        <v>00</v>
      </c>
      <c r="N55533" t="str">
        <f>TEXT(vgchartz_2024[[#This Row],[release_date]],"mmmm")</f>
        <v>January</v>
      </c>
      <c r="O55533" s="2">
        <f>YEAR(vgchartz_2024[[#This Row],[release_date]])</f>
        <v>1900</v>
      </c>
      <c r="P55533" s="1">
        <v>44228</v>
      </c>
    </row>
    <row r="55534" spans="1:16" x14ac:dyDescent="0.3">
      <c r="A55534" t="s">
        <v>43394</v>
      </c>
      <c r="B55534" t="s">
        <v>20192</v>
      </c>
      <c r="C55534" t="s">
        <v>23</v>
      </c>
      <c r="D55534" t="s">
        <v>507</v>
      </c>
      <c r="E55534" t="s">
        <v>146</v>
      </c>
      <c r="F55534"/>
      <c r="G55534"/>
      <c r="H55534"/>
      <c r="I55534"/>
      <c r="J55534"/>
      <c r="K55534"/>
      <c r="L55534" s="1"/>
      <c r="M55534" s="1" t="str">
        <f>TEXT(vgchartz_2024[[#This Row],[release_date]],"dd")</f>
        <v>00</v>
      </c>
      <c r="N55534" t="str">
        <f>TEXT(vgchartz_2024[[#This Row],[release_date]],"mmmm")</f>
        <v>January</v>
      </c>
      <c r="O55534" s="2">
        <f>YEAR(vgchartz_2024[[#This Row],[release_date]])</f>
        <v>1900</v>
      </c>
      <c r="P55534" s="1">
        <v>44228</v>
      </c>
    </row>
    <row r="55535" spans="1:16" x14ac:dyDescent="0.3">
      <c r="A55535" t="s">
        <v>43394</v>
      </c>
      <c r="B55535" t="s">
        <v>59</v>
      </c>
      <c r="C55535" t="s">
        <v>23</v>
      </c>
      <c r="D55535" t="s">
        <v>507</v>
      </c>
      <c r="E55535" t="s">
        <v>146</v>
      </c>
      <c r="F55535"/>
      <c r="G55535"/>
      <c r="H55535"/>
      <c r="I55535"/>
      <c r="J55535"/>
      <c r="K55535"/>
      <c r="L55535" s="1"/>
      <c r="M55535" s="1" t="str">
        <f>TEXT(vgchartz_2024[[#This Row],[release_date]],"dd")</f>
        <v>00</v>
      </c>
      <c r="N55535" t="str">
        <f>TEXT(vgchartz_2024[[#This Row],[release_date]],"mmmm")</f>
        <v>January</v>
      </c>
      <c r="O55535" s="2">
        <f>YEAR(vgchartz_2024[[#This Row],[release_date]])</f>
        <v>1900</v>
      </c>
      <c r="P55535" s="1">
        <v>44228</v>
      </c>
    </row>
    <row r="55536" spans="1:16" x14ac:dyDescent="0.3">
      <c r="A55536" t="s">
        <v>43394</v>
      </c>
      <c r="B55536" t="s">
        <v>67</v>
      </c>
      <c r="C55536" t="s">
        <v>23</v>
      </c>
      <c r="D55536" t="s">
        <v>507</v>
      </c>
      <c r="E55536" t="s">
        <v>146</v>
      </c>
      <c r="F55536"/>
      <c r="G55536"/>
      <c r="H55536"/>
      <c r="I55536"/>
      <c r="J55536"/>
      <c r="K55536"/>
      <c r="L55536" s="1"/>
      <c r="M55536" s="1" t="str">
        <f>TEXT(vgchartz_2024[[#This Row],[release_date]],"dd")</f>
        <v>00</v>
      </c>
      <c r="N55536" t="str">
        <f>TEXT(vgchartz_2024[[#This Row],[release_date]],"mmmm")</f>
        <v>January</v>
      </c>
      <c r="O55536" s="2">
        <f>YEAR(vgchartz_2024[[#This Row],[release_date]])</f>
        <v>1900</v>
      </c>
      <c r="P55536" s="1">
        <v>44228</v>
      </c>
    </row>
    <row r="55537" spans="1:16" x14ac:dyDescent="0.3">
      <c r="A55537" t="s">
        <v>43394</v>
      </c>
      <c r="B55537" t="s">
        <v>20193</v>
      </c>
      <c r="C55537" t="s">
        <v>23</v>
      </c>
      <c r="D55537" t="s">
        <v>507</v>
      </c>
      <c r="E55537" t="s">
        <v>146</v>
      </c>
      <c r="F55537"/>
      <c r="G55537"/>
      <c r="H55537"/>
      <c r="I55537"/>
      <c r="J55537"/>
      <c r="K55537"/>
      <c r="L55537" s="1"/>
      <c r="M55537" s="1" t="str">
        <f>TEXT(vgchartz_2024[[#This Row],[release_date]],"dd")</f>
        <v>00</v>
      </c>
      <c r="N55537" t="str">
        <f>TEXT(vgchartz_2024[[#This Row],[release_date]],"mmmm")</f>
        <v>January</v>
      </c>
      <c r="O55537" s="2">
        <f>YEAR(vgchartz_2024[[#This Row],[release_date]])</f>
        <v>1900</v>
      </c>
      <c r="P55537" s="1">
        <v>44228</v>
      </c>
    </row>
    <row r="55538" spans="1:16" x14ac:dyDescent="0.3">
      <c r="A55538" t="s">
        <v>40998</v>
      </c>
      <c r="B55538" t="s">
        <v>67</v>
      </c>
      <c r="C55538" t="s">
        <v>23</v>
      </c>
      <c r="D55538" t="s">
        <v>507</v>
      </c>
      <c r="E55538" t="s">
        <v>5439</v>
      </c>
      <c r="F55538"/>
      <c r="G55538"/>
      <c r="H55538"/>
      <c r="I55538"/>
      <c r="J55538"/>
      <c r="K55538"/>
      <c r="L55538" s="1"/>
      <c r="M55538" s="1" t="str">
        <f>TEXT(vgchartz_2024[[#This Row],[release_date]],"dd")</f>
        <v>00</v>
      </c>
      <c r="N55538" t="str">
        <f>TEXT(vgchartz_2024[[#This Row],[release_date]],"mmmm")</f>
        <v>January</v>
      </c>
      <c r="O55538" s="2">
        <f>YEAR(vgchartz_2024[[#This Row],[release_date]])</f>
        <v>1900</v>
      </c>
      <c r="P55538" s="1">
        <v>44904</v>
      </c>
    </row>
    <row r="55539" spans="1:16" x14ac:dyDescent="0.3">
      <c r="A55539" t="s">
        <v>43395</v>
      </c>
      <c r="B55539" t="s">
        <v>693</v>
      </c>
      <c r="C55539" t="s">
        <v>23</v>
      </c>
      <c r="D55539" t="s">
        <v>5658</v>
      </c>
      <c r="E55539" t="s">
        <v>43396</v>
      </c>
      <c r="F55539"/>
      <c r="G55539"/>
      <c r="H55539"/>
      <c r="I55539"/>
      <c r="J55539"/>
      <c r="K55539"/>
      <c r="L55539" s="1">
        <v>43800</v>
      </c>
      <c r="M55539" s="1" t="str">
        <f>TEXT(vgchartz_2024[[#This Row],[release_date]],"dd")</f>
        <v>01</v>
      </c>
      <c r="N55539" t="str">
        <f>TEXT(vgchartz_2024[[#This Row],[release_date]],"mmmm")</f>
        <v>December</v>
      </c>
      <c r="O55539" s="2">
        <f>YEAR(vgchartz_2024[[#This Row],[release_date]])</f>
        <v>2019</v>
      </c>
      <c r="P55539" s="1">
        <v>43365</v>
      </c>
    </row>
    <row r="55540" spans="1:16" x14ac:dyDescent="0.3">
      <c r="A55540" t="s">
        <v>43395</v>
      </c>
      <c r="B55540" t="s">
        <v>59</v>
      </c>
      <c r="C55540" t="s">
        <v>23</v>
      </c>
      <c r="D55540" t="s">
        <v>5658</v>
      </c>
      <c r="E55540" t="s">
        <v>43396</v>
      </c>
      <c r="F55540"/>
      <c r="G55540"/>
      <c r="H55540"/>
      <c r="I55540"/>
      <c r="J55540"/>
      <c r="K55540"/>
      <c r="L55540" s="1">
        <v>43800</v>
      </c>
      <c r="M55540" s="1" t="str">
        <f>TEXT(vgchartz_2024[[#This Row],[release_date]],"dd")</f>
        <v>01</v>
      </c>
      <c r="N55540" t="str">
        <f>TEXT(vgchartz_2024[[#This Row],[release_date]],"mmmm")</f>
        <v>December</v>
      </c>
      <c r="O55540" s="2">
        <f>YEAR(vgchartz_2024[[#This Row],[release_date]])</f>
        <v>2019</v>
      </c>
      <c r="P55540" s="1">
        <v>43365</v>
      </c>
    </row>
    <row r="55541" spans="1:16" x14ac:dyDescent="0.3">
      <c r="A55541" t="s">
        <v>43395</v>
      </c>
      <c r="B55541" t="s">
        <v>18</v>
      </c>
      <c r="C55541" t="s">
        <v>23</v>
      </c>
      <c r="D55541" t="s">
        <v>5658</v>
      </c>
      <c r="E55541" t="s">
        <v>43396</v>
      </c>
      <c r="F55541"/>
      <c r="G55541"/>
      <c r="H55541"/>
      <c r="I55541"/>
      <c r="J55541"/>
      <c r="K55541"/>
      <c r="L55541" s="1">
        <v>43800</v>
      </c>
      <c r="M55541" s="1" t="str">
        <f>TEXT(vgchartz_2024[[#This Row],[release_date]],"dd")</f>
        <v>01</v>
      </c>
      <c r="N55541" t="str">
        <f>TEXT(vgchartz_2024[[#This Row],[release_date]],"mmmm")</f>
        <v>December</v>
      </c>
      <c r="O55541" s="2">
        <f>YEAR(vgchartz_2024[[#This Row],[release_date]])</f>
        <v>2019</v>
      </c>
      <c r="P55541" s="1">
        <v>43365</v>
      </c>
    </row>
    <row r="55542" spans="1:16" x14ac:dyDescent="0.3">
      <c r="A55542" t="s">
        <v>43395</v>
      </c>
      <c r="B55542" t="s">
        <v>67</v>
      </c>
      <c r="C55542" t="s">
        <v>23</v>
      </c>
      <c r="D55542" t="s">
        <v>5658</v>
      </c>
      <c r="E55542" t="s">
        <v>43396</v>
      </c>
      <c r="F55542"/>
      <c r="G55542"/>
      <c r="H55542"/>
      <c r="I55542"/>
      <c r="J55542"/>
      <c r="K55542"/>
      <c r="L55542" s="1">
        <v>43800</v>
      </c>
      <c r="M55542" s="1" t="str">
        <f>TEXT(vgchartz_2024[[#This Row],[release_date]],"dd")</f>
        <v>01</v>
      </c>
      <c r="N55542" t="str">
        <f>TEXT(vgchartz_2024[[#This Row],[release_date]],"mmmm")</f>
        <v>December</v>
      </c>
      <c r="O55542" s="2">
        <f>YEAR(vgchartz_2024[[#This Row],[release_date]])</f>
        <v>2019</v>
      </c>
      <c r="P55542" s="1">
        <v>43365</v>
      </c>
    </row>
    <row r="55543" spans="1:16" x14ac:dyDescent="0.3">
      <c r="A55543" t="s">
        <v>43397</v>
      </c>
      <c r="B55543" t="s">
        <v>475</v>
      </c>
      <c r="C55543" t="s">
        <v>23</v>
      </c>
      <c r="D55543" t="s">
        <v>507</v>
      </c>
      <c r="E55543" t="s">
        <v>43398</v>
      </c>
      <c r="F55543"/>
      <c r="G55543"/>
      <c r="H55543"/>
      <c r="I55543"/>
      <c r="J55543"/>
      <c r="K55543"/>
      <c r="L55543" s="1"/>
      <c r="M55543" s="1" t="str">
        <f>TEXT(vgchartz_2024[[#This Row],[release_date]],"dd")</f>
        <v>00</v>
      </c>
      <c r="N55543" t="str">
        <f>TEXT(vgchartz_2024[[#This Row],[release_date]],"mmmm")</f>
        <v>January</v>
      </c>
      <c r="O55543" s="2">
        <f>YEAR(vgchartz_2024[[#This Row],[release_date]])</f>
        <v>1900</v>
      </c>
      <c r="P55543" s="1">
        <v>43253</v>
      </c>
    </row>
    <row r="55544" spans="1:16" x14ac:dyDescent="0.3">
      <c r="A55544" t="s">
        <v>43399</v>
      </c>
      <c r="B55544" t="s">
        <v>67</v>
      </c>
      <c r="C55544" t="s">
        <v>23</v>
      </c>
      <c r="D55544" t="s">
        <v>507</v>
      </c>
      <c r="E55544" t="s">
        <v>43400</v>
      </c>
      <c r="F55544"/>
      <c r="G55544"/>
      <c r="H55544"/>
      <c r="I55544"/>
      <c r="J55544"/>
      <c r="K55544"/>
      <c r="L55544" s="1"/>
      <c r="M55544" s="1" t="str">
        <f>TEXT(vgchartz_2024[[#This Row],[release_date]],"dd")</f>
        <v>00</v>
      </c>
      <c r="N55544" t="str">
        <f>TEXT(vgchartz_2024[[#This Row],[release_date]],"mmmm")</f>
        <v>January</v>
      </c>
      <c r="O55544" s="2">
        <f>YEAR(vgchartz_2024[[#This Row],[release_date]])</f>
        <v>1900</v>
      </c>
      <c r="P55544" s="1">
        <v>44004</v>
      </c>
    </row>
    <row r="55545" spans="1:16" x14ac:dyDescent="0.3">
      <c r="A55545" t="s">
        <v>43401</v>
      </c>
      <c r="B55545" t="s">
        <v>59</v>
      </c>
      <c r="C55545" t="s">
        <v>23</v>
      </c>
      <c r="D55545" t="s">
        <v>507</v>
      </c>
      <c r="E55545" t="s">
        <v>43400</v>
      </c>
      <c r="F55545"/>
      <c r="G55545"/>
      <c r="H55545"/>
      <c r="I55545"/>
      <c r="J55545"/>
      <c r="K55545"/>
      <c r="L55545" s="1"/>
      <c r="M55545" s="1" t="str">
        <f>TEXT(vgchartz_2024[[#This Row],[release_date]],"dd")</f>
        <v>00</v>
      </c>
      <c r="N55545" t="str">
        <f>TEXT(vgchartz_2024[[#This Row],[release_date]],"mmmm")</f>
        <v>January</v>
      </c>
      <c r="O55545" s="2">
        <f>YEAR(vgchartz_2024[[#This Row],[release_date]])</f>
        <v>1900</v>
      </c>
      <c r="P55545" s="1">
        <v>44004</v>
      </c>
    </row>
    <row r="55546" spans="1:16" x14ac:dyDescent="0.3">
      <c r="A55546" t="s">
        <v>43401</v>
      </c>
      <c r="B55546" t="s">
        <v>693</v>
      </c>
      <c r="C55546" t="s">
        <v>23</v>
      </c>
      <c r="D55546" t="s">
        <v>507</v>
      </c>
      <c r="E55546" t="s">
        <v>43400</v>
      </c>
      <c r="F55546"/>
      <c r="G55546"/>
      <c r="H55546"/>
      <c r="I55546"/>
      <c r="J55546"/>
      <c r="K55546"/>
      <c r="L55546" s="1"/>
      <c r="M55546" s="1" t="str">
        <f>TEXT(vgchartz_2024[[#This Row],[release_date]],"dd")</f>
        <v>00</v>
      </c>
      <c r="N55546" t="str">
        <f>TEXT(vgchartz_2024[[#This Row],[release_date]],"mmmm")</f>
        <v>January</v>
      </c>
      <c r="O55546" s="2">
        <f>YEAR(vgchartz_2024[[#This Row],[release_date]])</f>
        <v>1900</v>
      </c>
      <c r="P55546" s="1">
        <v>44004</v>
      </c>
    </row>
    <row r="55547" spans="1:16" x14ac:dyDescent="0.3">
      <c r="A55547" t="s">
        <v>24743</v>
      </c>
      <c r="B55547" t="s">
        <v>693</v>
      </c>
      <c r="C55547" t="s">
        <v>23</v>
      </c>
      <c r="D55547" t="s">
        <v>24744</v>
      </c>
      <c r="E55547" t="s">
        <v>16528</v>
      </c>
      <c r="F55547"/>
      <c r="G55547"/>
      <c r="H55547"/>
      <c r="I55547"/>
      <c r="J55547"/>
      <c r="K55547"/>
      <c r="L55547" s="1">
        <v>44054</v>
      </c>
      <c r="M55547" s="1" t="str">
        <f>TEXT(vgchartz_2024[[#This Row],[release_date]],"dd")</f>
        <v>11</v>
      </c>
      <c r="N55547" t="str">
        <f>TEXT(vgchartz_2024[[#This Row],[release_date]],"mmmm")</f>
        <v>August</v>
      </c>
      <c r="O55547" s="2">
        <f>YEAR(vgchartz_2024[[#This Row],[release_date]])</f>
        <v>2020</v>
      </c>
      <c r="P55547" s="1">
        <v>43980</v>
      </c>
    </row>
    <row r="55548" spans="1:16" x14ac:dyDescent="0.3">
      <c r="A55548" t="s">
        <v>24743</v>
      </c>
      <c r="B55548" t="s">
        <v>18</v>
      </c>
      <c r="C55548" t="s">
        <v>23</v>
      </c>
      <c r="D55548" t="s">
        <v>24744</v>
      </c>
      <c r="E55548" t="s">
        <v>16528</v>
      </c>
      <c r="F55548"/>
      <c r="G55548"/>
      <c r="H55548"/>
      <c r="I55548"/>
      <c r="J55548"/>
      <c r="K55548"/>
      <c r="L55548" s="1">
        <v>44054</v>
      </c>
      <c r="M55548" s="1" t="str">
        <f>TEXT(vgchartz_2024[[#This Row],[release_date]],"dd")</f>
        <v>11</v>
      </c>
      <c r="N55548" t="str">
        <f>TEXT(vgchartz_2024[[#This Row],[release_date]],"mmmm")</f>
        <v>August</v>
      </c>
      <c r="O55548" s="2">
        <f>YEAR(vgchartz_2024[[#This Row],[release_date]])</f>
        <v>2020</v>
      </c>
      <c r="P55548" s="1">
        <v>43980</v>
      </c>
    </row>
    <row r="55549" spans="1:16" x14ac:dyDescent="0.3">
      <c r="A55549" t="s">
        <v>24743</v>
      </c>
      <c r="B55549" t="s">
        <v>59</v>
      </c>
      <c r="C55549" t="s">
        <v>23</v>
      </c>
      <c r="D55549" t="s">
        <v>24744</v>
      </c>
      <c r="E55549" t="s">
        <v>16528</v>
      </c>
      <c r="F55549"/>
      <c r="G55549"/>
      <c r="H55549"/>
      <c r="I55549"/>
      <c r="J55549"/>
      <c r="K55549"/>
      <c r="L55549" s="1">
        <v>44054</v>
      </c>
      <c r="M55549" s="1" t="str">
        <f>TEXT(vgchartz_2024[[#This Row],[release_date]],"dd")</f>
        <v>11</v>
      </c>
      <c r="N55549" t="str">
        <f>TEXT(vgchartz_2024[[#This Row],[release_date]],"mmmm")</f>
        <v>August</v>
      </c>
      <c r="O55549" s="2">
        <f>YEAR(vgchartz_2024[[#This Row],[release_date]])</f>
        <v>2020</v>
      </c>
      <c r="P55549" s="1">
        <v>43980</v>
      </c>
    </row>
    <row r="55550" spans="1:16" x14ac:dyDescent="0.3">
      <c r="A55550" t="s">
        <v>43402</v>
      </c>
      <c r="B55550" t="s">
        <v>67</v>
      </c>
      <c r="C55550" t="s">
        <v>23</v>
      </c>
      <c r="D55550" t="s">
        <v>507</v>
      </c>
      <c r="E55550" t="s">
        <v>24569</v>
      </c>
      <c r="F55550"/>
      <c r="G55550"/>
      <c r="H55550"/>
      <c r="I55550"/>
      <c r="J55550"/>
      <c r="K55550"/>
      <c r="L55550" s="1"/>
      <c r="M55550" s="1" t="str">
        <f>TEXT(vgchartz_2024[[#This Row],[release_date]],"dd")</f>
        <v>00</v>
      </c>
      <c r="N55550" t="str">
        <f>TEXT(vgchartz_2024[[#This Row],[release_date]],"mmmm")</f>
        <v>January</v>
      </c>
      <c r="O55550" s="2">
        <f>YEAR(vgchartz_2024[[#This Row],[release_date]])</f>
        <v>1900</v>
      </c>
      <c r="P55550" s="1">
        <v>43779</v>
      </c>
    </row>
    <row r="55551" spans="1:16" x14ac:dyDescent="0.3">
      <c r="A55551" t="s">
        <v>43402</v>
      </c>
      <c r="B55551" t="s">
        <v>693</v>
      </c>
      <c r="C55551" t="s">
        <v>23</v>
      </c>
      <c r="D55551" t="s">
        <v>507</v>
      </c>
      <c r="E55551" t="s">
        <v>24569</v>
      </c>
      <c r="F55551"/>
      <c r="G55551"/>
      <c r="H55551"/>
      <c r="I55551"/>
      <c r="J55551"/>
      <c r="K55551"/>
      <c r="L55551" s="1"/>
      <c r="M55551" s="1" t="str">
        <f>TEXT(vgchartz_2024[[#This Row],[release_date]],"dd")</f>
        <v>00</v>
      </c>
      <c r="N55551" t="str">
        <f>TEXT(vgchartz_2024[[#This Row],[release_date]],"mmmm")</f>
        <v>January</v>
      </c>
      <c r="O55551" s="2">
        <f>YEAR(vgchartz_2024[[#This Row],[release_date]])</f>
        <v>1900</v>
      </c>
      <c r="P55551" s="1">
        <v>43779</v>
      </c>
    </row>
    <row r="55552" spans="1:16" x14ac:dyDescent="0.3">
      <c r="A55552" t="s">
        <v>872</v>
      </c>
      <c r="B55552" t="s">
        <v>20289</v>
      </c>
      <c r="C55552" t="s">
        <v>23</v>
      </c>
      <c r="D55552" t="s">
        <v>24</v>
      </c>
      <c r="E55552" t="s">
        <v>24</v>
      </c>
      <c r="F55552"/>
      <c r="G55552"/>
      <c r="H55552"/>
      <c r="I55552"/>
      <c r="J55552"/>
      <c r="K55552"/>
      <c r="L55552" s="1">
        <v>30317</v>
      </c>
      <c r="M55552" s="1" t="str">
        <f>TEXT(vgchartz_2024[[#This Row],[release_date]],"dd")</f>
        <v>01</v>
      </c>
      <c r="N55552" t="str">
        <f>TEXT(vgchartz_2024[[#This Row],[release_date]],"mmmm")</f>
        <v>January</v>
      </c>
      <c r="O55552" s="2">
        <f>YEAR(vgchartz_2024[[#This Row],[release_date]])</f>
        <v>1983</v>
      </c>
      <c r="P55552" s="1">
        <v>43113</v>
      </c>
    </row>
    <row r="55553" spans="1:16" x14ac:dyDescent="0.3">
      <c r="A55553" t="s">
        <v>43403</v>
      </c>
      <c r="B55553" t="s">
        <v>20774</v>
      </c>
      <c r="C55553" t="s">
        <v>23</v>
      </c>
      <c r="D55553" t="s">
        <v>16557</v>
      </c>
      <c r="E55553" t="s">
        <v>1770</v>
      </c>
      <c r="F55553"/>
      <c r="G55553"/>
      <c r="H55553"/>
      <c r="I55553"/>
      <c r="J55553"/>
      <c r="K55553"/>
      <c r="L55553" s="1">
        <v>43606</v>
      </c>
      <c r="M55553" s="1" t="str">
        <f>TEXT(vgchartz_2024[[#This Row],[release_date]],"dd")</f>
        <v>21</v>
      </c>
      <c r="N55553" t="str">
        <f>TEXT(vgchartz_2024[[#This Row],[release_date]],"mmmm")</f>
        <v>May</v>
      </c>
      <c r="O55553" s="2">
        <f>YEAR(vgchartz_2024[[#This Row],[release_date]])</f>
        <v>2019</v>
      </c>
      <c r="P55553" s="1">
        <v>44496</v>
      </c>
    </row>
    <row r="55554" spans="1:16" x14ac:dyDescent="0.3">
      <c r="A55554" t="s">
        <v>43404</v>
      </c>
      <c r="B55554" t="s">
        <v>693</v>
      </c>
      <c r="C55554" t="s">
        <v>23</v>
      </c>
      <c r="D55554" t="s">
        <v>507</v>
      </c>
      <c r="E55554" t="s">
        <v>10431</v>
      </c>
      <c r="F55554"/>
      <c r="G55554"/>
      <c r="H55554"/>
      <c r="I55554"/>
      <c r="J55554"/>
      <c r="K55554"/>
      <c r="L55554" s="1"/>
      <c r="M55554" s="1" t="str">
        <f>TEXT(vgchartz_2024[[#This Row],[release_date]],"dd")</f>
        <v>00</v>
      </c>
      <c r="N55554" t="str">
        <f>TEXT(vgchartz_2024[[#This Row],[release_date]],"mmmm")</f>
        <v>January</v>
      </c>
      <c r="O55554" s="2">
        <f>YEAR(vgchartz_2024[[#This Row],[release_date]])</f>
        <v>1900</v>
      </c>
      <c r="P55554" s="1">
        <v>44871</v>
      </c>
    </row>
    <row r="55555" spans="1:16" x14ac:dyDescent="0.3">
      <c r="A55555" t="s">
        <v>43404</v>
      </c>
      <c r="B55555" t="s">
        <v>67</v>
      </c>
      <c r="C55555" t="s">
        <v>23</v>
      </c>
      <c r="D55555" t="s">
        <v>507</v>
      </c>
      <c r="E55555" t="s">
        <v>10431</v>
      </c>
      <c r="F55555"/>
      <c r="G55555"/>
      <c r="H55555"/>
      <c r="I55555"/>
      <c r="J55555"/>
      <c r="K55555"/>
      <c r="L55555" s="1"/>
      <c r="M55555" s="1" t="str">
        <f>TEXT(vgchartz_2024[[#This Row],[release_date]],"dd")</f>
        <v>00</v>
      </c>
      <c r="N55555" t="str">
        <f>TEXT(vgchartz_2024[[#This Row],[release_date]],"mmmm")</f>
        <v>January</v>
      </c>
      <c r="O55555" s="2">
        <f>YEAR(vgchartz_2024[[#This Row],[release_date]])</f>
        <v>1900</v>
      </c>
      <c r="P55555" s="1">
        <v>44871</v>
      </c>
    </row>
    <row r="55556" spans="1:16" x14ac:dyDescent="0.3">
      <c r="A55556" t="s">
        <v>43404</v>
      </c>
      <c r="B55556" t="s">
        <v>20193</v>
      </c>
      <c r="C55556" t="s">
        <v>23</v>
      </c>
      <c r="D55556" t="s">
        <v>507</v>
      </c>
      <c r="E55556" t="s">
        <v>10431</v>
      </c>
      <c r="F55556"/>
      <c r="G55556"/>
      <c r="H55556"/>
      <c r="I55556"/>
      <c r="J55556"/>
      <c r="K55556"/>
      <c r="L55556" s="1"/>
      <c r="M55556" s="1" t="str">
        <f>TEXT(vgchartz_2024[[#This Row],[release_date]],"dd")</f>
        <v>00</v>
      </c>
      <c r="N55556" t="str">
        <f>TEXT(vgchartz_2024[[#This Row],[release_date]],"mmmm")</f>
        <v>January</v>
      </c>
      <c r="O55556" s="2">
        <f>YEAR(vgchartz_2024[[#This Row],[release_date]])</f>
        <v>1900</v>
      </c>
      <c r="P55556" s="1">
        <v>44871</v>
      </c>
    </row>
    <row r="55557" spans="1:16" x14ac:dyDescent="0.3">
      <c r="A55557" t="s">
        <v>43404</v>
      </c>
      <c r="B55557" t="s">
        <v>20192</v>
      </c>
      <c r="C55557" t="s">
        <v>23</v>
      </c>
      <c r="D55557" t="s">
        <v>507</v>
      </c>
      <c r="E55557" t="s">
        <v>10431</v>
      </c>
      <c r="F55557"/>
      <c r="G55557"/>
      <c r="H55557"/>
      <c r="I55557"/>
      <c r="J55557"/>
      <c r="K55557"/>
      <c r="L55557" s="1"/>
      <c r="M55557" s="1" t="str">
        <f>TEXT(vgchartz_2024[[#This Row],[release_date]],"dd")</f>
        <v>00</v>
      </c>
      <c r="N55557" t="str">
        <f>TEXT(vgchartz_2024[[#This Row],[release_date]],"mmmm")</f>
        <v>January</v>
      </c>
      <c r="O55557" s="2">
        <f>YEAR(vgchartz_2024[[#This Row],[release_date]])</f>
        <v>1900</v>
      </c>
      <c r="P55557" s="1">
        <v>44871</v>
      </c>
    </row>
    <row r="55558" spans="1:16" x14ac:dyDescent="0.3">
      <c r="A55558" t="s">
        <v>43405</v>
      </c>
      <c r="B55558" t="s">
        <v>67</v>
      </c>
      <c r="C55558" t="s">
        <v>23</v>
      </c>
      <c r="D55558" t="s">
        <v>507</v>
      </c>
      <c r="E55558" t="s">
        <v>43406</v>
      </c>
      <c r="F55558"/>
      <c r="G55558"/>
      <c r="H55558"/>
      <c r="I55558"/>
      <c r="J55558"/>
      <c r="K55558"/>
      <c r="L55558" s="1"/>
      <c r="M55558" s="1" t="str">
        <f>TEXT(vgchartz_2024[[#This Row],[release_date]],"dd")</f>
        <v>00</v>
      </c>
      <c r="N55558" t="str">
        <f>TEXT(vgchartz_2024[[#This Row],[release_date]],"mmmm")</f>
        <v>January</v>
      </c>
      <c r="O55558" s="2">
        <f>YEAR(vgchartz_2024[[#This Row],[release_date]])</f>
        <v>1900</v>
      </c>
      <c r="P55558" s="1">
        <v>44366</v>
      </c>
    </row>
    <row r="55559" spans="1:16" x14ac:dyDescent="0.3">
      <c r="A55559" t="s">
        <v>43405</v>
      </c>
      <c r="B55559" t="s">
        <v>59</v>
      </c>
      <c r="C55559" t="s">
        <v>23</v>
      </c>
      <c r="D55559" t="s">
        <v>507</v>
      </c>
      <c r="E55559" t="s">
        <v>43406</v>
      </c>
      <c r="F55559"/>
      <c r="G55559"/>
      <c r="H55559"/>
      <c r="I55559"/>
      <c r="J55559"/>
      <c r="K55559"/>
      <c r="L55559" s="1"/>
      <c r="M55559" s="1" t="str">
        <f>TEXT(vgchartz_2024[[#This Row],[release_date]],"dd")</f>
        <v>00</v>
      </c>
      <c r="N55559" t="str">
        <f>TEXT(vgchartz_2024[[#This Row],[release_date]],"mmmm")</f>
        <v>January</v>
      </c>
      <c r="O55559" s="2">
        <f>YEAR(vgchartz_2024[[#This Row],[release_date]])</f>
        <v>1900</v>
      </c>
      <c r="P55559" s="1">
        <v>44366</v>
      </c>
    </row>
    <row r="55560" spans="1:16" x14ac:dyDescent="0.3">
      <c r="A55560" t="s">
        <v>43405</v>
      </c>
      <c r="B55560" t="s">
        <v>20192</v>
      </c>
      <c r="C55560" t="s">
        <v>23</v>
      </c>
      <c r="D55560" t="s">
        <v>507</v>
      </c>
      <c r="E55560" t="s">
        <v>43406</v>
      </c>
      <c r="F55560"/>
      <c r="G55560"/>
      <c r="H55560"/>
      <c r="I55560"/>
      <c r="J55560"/>
      <c r="K55560"/>
      <c r="L55560" s="1"/>
      <c r="M55560" s="1" t="str">
        <f>TEXT(vgchartz_2024[[#This Row],[release_date]],"dd")</f>
        <v>00</v>
      </c>
      <c r="N55560" t="str">
        <f>TEXT(vgchartz_2024[[#This Row],[release_date]],"mmmm")</f>
        <v>January</v>
      </c>
      <c r="O55560" s="2">
        <f>YEAR(vgchartz_2024[[#This Row],[release_date]])</f>
        <v>1900</v>
      </c>
      <c r="P55560" s="1">
        <v>44366</v>
      </c>
    </row>
    <row r="55561" spans="1:16" x14ac:dyDescent="0.3">
      <c r="A55561" t="s">
        <v>43407</v>
      </c>
      <c r="B55561" t="s">
        <v>59</v>
      </c>
      <c r="C55561" t="s">
        <v>23</v>
      </c>
      <c r="D55561" t="s">
        <v>43</v>
      </c>
      <c r="E55561" t="s">
        <v>43408</v>
      </c>
      <c r="F55561"/>
      <c r="G55561"/>
      <c r="H55561"/>
      <c r="I55561"/>
      <c r="J55561"/>
      <c r="K55561"/>
      <c r="L55561" s="1">
        <v>44026</v>
      </c>
      <c r="M55561" s="1" t="str">
        <f>TEXT(vgchartz_2024[[#This Row],[release_date]],"dd")</f>
        <v>14</v>
      </c>
      <c r="N55561" t="str">
        <f>TEXT(vgchartz_2024[[#This Row],[release_date]],"mmmm")</f>
        <v>July</v>
      </c>
      <c r="O55561" s="2">
        <f>YEAR(vgchartz_2024[[#This Row],[release_date]])</f>
        <v>2020</v>
      </c>
      <c r="P55561" s="1">
        <v>44001</v>
      </c>
    </row>
    <row r="55562" spans="1:16" x14ac:dyDescent="0.3">
      <c r="A55562" t="s">
        <v>43407</v>
      </c>
      <c r="B55562" t="s">
        <v>18</v>
      </c>
      <c r="C55562" t="s">
        <v>23</v>
      </c>
      <c r="D55562" t="s">
        <v>43</v>
      </c>
      <c r="E55562" t="s">
        <v>43408</v>
      </c>
      <c r="F55562"/>
      <c r="G55562"/>
      <c r="H55562"/>
      <c r="I55562"/>
      <c r="J55562"/>
      <c r="K55562"/>
      <c r="L55562" s="1">
        <v>44026</v>
      </c>
      <c r="M55562" s="1" t="str">
        <f>TEXT(vgchartz_2024[[#This Row],[release_date]],"dd")</f>
        <v>14</v>
      </c>
      <c r="N55562" t="str">
        <f>TEXT(vgchartz_2024[[#This Row],[release_date]],"mmmm")</f>
        <v>July</v>
      </c>
      <c r="O55562" s="2">
        <f>YEAR(vgchartz_2024[[#This Row],[release_date]])</f>
        <v>2020</v>
      </c>
      <c r="P55562" s="1">
        <v>44001</v>
      </c>
    </row>
    <row r="55563" spans="1:16" x14ac:dyDescent="0.3">
      <c r="A55563" t="s">
        <v>43407</v>
      </c>
      <c r="B55563" t="s">
        <v>67</v>
      </c>
      <c r="C55563" t="s">
        <v>23</v>
      </c>
      <c r="D55563" t="s">
        <v>43</v>
      </c>
      <c r="E55563" t="s">
        <v>43408</v>
      </c>
      <c r="F55563"/>
      <c r="G55563"/>
      <c r="H55563"/>
      <c r="I55563"/>
      <c r="J55563"/>
      <c r="K55563"/>
      <c r="L55563" s="1">
        <v>44026</v>
      </c>
      <c r="M55563" s="1" t="str">
        <f>TEXT(vgchartz_2024[[#This Row],[release_date]],"dd")</f>
        <v>14</v>
      </c>
      <c r="N55563" t="str">
        <f>TEXT(vgchartz_2024[[#This Row],[release_date]],"mmmm")</f>
        <v>July</v>
      </c>
      <c r="O55563" s="2">
        <f>YEAR(vgchartz_2024[[#This Row],[release_date]])</f>
        <v>2020</v>
      </c>
      <c r="P55563" s="1">
        <v>44001</v>
      </c>
    </row>
    <row r="55564" spans="1:16" x14ac:dyDescent="0.3">
      <c r="A55564" t="s">
        <v>43409</v>
      </c>
      <c r="B55564" t="s">
        <v>693</v>
      </c>
      <c r="C55564" t="s">
        <v>23</v>
      </c>
      <c r="D55564" t="s">
        <v>31156</v>
      </c>
      <c r="E55564" t="s">
        <v>43410</v>
      </c>
      <c r="F55564"/>
      <c r="G55564"/>
      <c r="H55564"/>
      <c r="I55564"/>
      <c r="J55564"/>
      <c r="K55564"/>
      <c r="L55564" s="1">
        <v>44166</v>
      </c>
      <c r="M55564" s="1" t="str">
        <f>TEXT(vgchartz_2024[[#This Row],[release_date]],"dd")</f>
        <v>01</v>
      </c>
      <c r="N55564" t="str">
        <f>TEXT(vgchartz_2024[[#This Row],[release_date]],"mmmm")</f>
        <v>December</v>
      </c>
      <c r="O55564" s="2">
        <f>YEAR(vgchartz_2024[[#This Row],[release_date]])</f>
        <v>2020</v>
      </c>
      <c r="P55564" s="1">
        <v>44032</v>
      </c>
    </row>
    <row r="55565" spans="1:16" x14ac:dyDescent="0.3">
      <c r="A55565" t="s">
        <v>43409</v>
      </c>
      <c r="B55565" t="s">
        <v>67</v>
      </c>
      <c r="C55565" t="s">
        <v>23</v>
      </c>
      <c r="D55565" t="s">
        <v>31156</v>
      </c>
      <c r="E55565" t="s">
        <v>43410</v>
      </c>
      <c r="F55565"/>
      <c r="G55565"/>
      <c r="H55565"/>
      <c r="I55565"/>
      <c r="J55565"/>
      <c r="K55565"/>
      <c r="L55565" s="1">
        <v>44166</v>
      </c>
      <c r="M55565" s="1" t="str">
        <f>TEXT(vgchartz_2024[[#This Row],[release_date]],"dd")</f>
        <v>01</v>
      </c>
      <c r="N55565" t="str">
        <f>TEXT(vgchartz_2024[[#This Row],[release_date]],"mmmm")</f>
        <v>December</v>
      </c>
      <c r="O55565" s="2">
        <f>YEAR(vgchartz_2024[[#This Row],[release_date]])</f>
        <v>2020</v>
      </c>
      <c r="P55565" s="1">
        <v>44032</v>
      </c>
    </row>
    <row r="55566" spans="1:16" x14ac:dyDescent="0.3">
      <c r="A55566" t="s">
        <v>43409</v>
      </c>
      <c r="B55566" t="s">
        <v>18</v>
      </c>
      <c r="C55566" t="s">
        <v>23</v>
      </c>
      <c r="D55566" t="s">
        <v>31156</v>
      </c>
      <c r="E55566" t="s">
        <v>43410</v>
      </c>
      <c r="F55566"/>
      <c r="G55566"/>
      <c r="H55566"/>
      <c r="I55566"/>
      <c r="J55566"/>
      <c r="K55566"/>
      <c r="L55566" s="1">
        <v>44166</v>
      </c>
      <c r="M55566" s="1" t="str">
        <f>TEXT(vgchartz_2024[[#This Row],[release_date]],"dd")</f>
        <v>01</v>
      </c>
      <c r="N55566" t="str">
        <f>TEXT(vgchartz_2024[[#This Row],[release_date]],"mmmm")</f>
        <v>December</v>
      </c>
      <c r="O55566" s="2">
        <f>YEAR(vgchartz_2024[[#This Row],[release_date]])</f>
        <v>2020</v>
      </c>
      <c r="P55566" s="1">
        <v>44032</v>
      </c>
    </row>
    <row r="55567" spans="1:16" x14ac:dyDescent="0.3">
      <c r="A55567" t="s">
        <v>43409</v>
      </c>
      <c r="B55567" t="s">
        <v>59</v>
      </c>
      <c r="C55567" t="s">
        <v>23</v>
      </c>
      <c r="D55567" t="s">
        <v>31156</v>
      </c>
      <c r="E55567" t="s">
        <v>43410</v>
      </c>
      <c r="F55567"/>
      <c r="G55567"/>
      <c r="H55567"/>
      <c r="I55567"/>
      <c r="J55567"/>
      <c r="K55567"/>
      <c r="L55567" s="1">
        <v>44166</v>
      </c>
      <c r="M55567" s="1" t="str">
        <f>TEXT(vgchartz_2024[[#This Row],[release_date]],"dd")</f>
        <v>01</v>
      </c>
      <c r="N55567" t="str">
        <f>TEXT(vgchartz_2024[[#This Row],[release_date]],"mmmm")</f>
        <v>December</v>
      </c>
      <c r="O55567" s="2">
        <f>YEAR(vgchartz_2024[[#This Row],[release_date]])</f>
        <v>2020</v>
      </c>
      <c r="P55567" s="1">
        <v>44032</v>
      </c>
    </row>
    <row r="55568" spans="1:16" x14ac:dyDescent="0.3">
      <c r="A55568" t="s">
        <v>13685</v>
      </c>
      <c r="B55568" t="s">
        <v>67</v>
      </c>
      <c r="C55568" t="s">
        <v>23</v>
      </c>
      <c r="D55568" t="s">
        <v>13686</v>
      </c>
      <c r="E55568" t="s">
        <v>13687</v>
      </c>
      <c r="F55568"/>
      <c r="G55568"/>
      <c r="H55568"/>
      <c r="I55568"/>
      <c r="J55568"/>
      <c r="K55568"/>
      <c r="L55568" s="1">
        <v>43025</v>
      </c>
      <c r="M55568" s="1" t="str">
        <f>TEXT(vgchartz_2024[[#This Row],[release_date]],"dd")</f>
        <v>17</v>
      </c>
      <c r="N55568" t="str">
        <f>TEXT(vgchartz_2024[[#This Row],[release_date]],"mmmm")</f>
        <v>October</v>
      </c>
      <c r="O55568" s="2">
        <f>YEAR(vgchartz_2024[[#This Row],[release_date]])</f>
        <v>2017</v>
      </c>
      <c r="P55568" s="1">
        <v>43356</v>
      </c>
    </row>
    <row r="55569" spans="1:16" x14ac:dyDescent="0.3">
      <c r="A55569" t="s">
        <v>13685</v>
      </c>
      <c r="B55569" t="s">
        <v>693</v>
      </c>
      <c r="C55569" t="s">
        <v>23</v>
      </c>
      <c r="D55569" t="s">
        <v>13686</v>
      </c>
      <c r="E55569" t="s">
        <v>13687</v>
      </c>
      <c r="F55569"/>
      <c r="G55569"/>
      <c r="H55569"/>
      <c r="I55569"/>
      <c r="J55569"/>
      <c r="K55569"/>
      <c r="L55569" s="1">
        <v>43025</v>
      </c>
      <c r="M55569" s="1" t="str">
        <f>TEXT(vgchartz_2024[[#This Row],[release_date]],"dd")</f>
        <v>17</v>
      </c>
      <c r="N55569" t="str">
        <f>TEXT(vgchartz_2024[[#This Row],[release_date]],"mmmm")</f>
        <v>October</v>
      </c>
      <c r="O55569" s="2">
        <f>YEAR(vgchartz_2024[[#This Row],[release_date]])</f>
        <v>2017</v>
      </c>
      <c r="P55569" s="1">
        <v>43356</v>
      </c>
    </row>
    <row r="55570" spans="1:16" x14ac:dyDescent="0.3">
      <c r="A55570" t="s">
        <v>43411</v>
      </c>
      <c r="B55570" t="s">
        <v>67</v>
      </c>
      <c r="C55570" t="s">
        <v>23</v>
      </c>
      <c r="D55570" t="s">
        <v>21076</v>
      </c>
      <c r="E55570" t="s">
        <v>12099</v>
      </c>
      <c r="F55570"/>
      <c r="G55570"/>
      <c r="H55570"/>
      <c r="I55570"/>
      <c r="J55570"/>
      <c r="K55570"/>
      <c r="L55570" s="1">
        <v>44789</v>
      </c>
      <c r="M55570" s="1" t="str">
        <f>TEXT(vgchartz_2024[[#This Row],[release_date]],"dd")</f>
        <v>16</v>
      </c>
      <c r="N55570" t="str">
        <f>TEXT(vgchartz_2024[[#This Row],[release_date]],"mmmm")</f>
        <v>August</v>
      </c>
      <c r="O55570" s="2">
        <f>YEAR(vgchartz_2024[[#This Row],[release_date]])</f>
        <v>2022</v>
      </c>
      <c r="P55570" s="1">
        <v>44787</v>
      </c>
    </row>
    <row r="55571" spans="1:16" x14ac:dyDescent="0.3">
      <c r="A55571" t="s">
        <v>43411</v>
      </c>
      <c r="B55571" t="s">
        <v>18</v>
      </c>
      <c r="C55571" t="s">
        <v>23</v>
      </c>
      <c r="D55571" t="s">
        <v>21076</v>
      </c>
      <c r="E55571" t="s">
        <v>12099</v>
      </c>
      <c r="F55571"/>
      <c r="G55571"/>
      <c r="H55571"/>
      <c r="I55571"/>
      <c r="J55571"/>
      <c r="K55571"/>
      <c r="L55571" s="1">
        <v>44789</v>
      </c>
      <c r="M55571" s="1" t="str">
        <f>TEXT(vgchartz_2024[[#This Row],[release_date]],"dd")</f>
        <v>16</v>
      </c>
      <c r="N55571" t="str">
        <f>TEXT(vgchartz_2024[[#This Row],[release_date]],"mmmm")</f>
        <v>August</v>
      </c>
      <c r="O55571" s="2">
        <f>YEAR(vgchartz_2024[[#This Row],[release_date]])</f>
        <v>2022</v>
      </c>
      <c r="P55571" s="1">
        <v>44787</v>
      </c>
    </row>
    <row r="55572" spans="1:16" x14ac:dyDescent="0.3">
      <c r="A55572" t="s">
        <v>43411</v>
      </c>
      <c r="B55572" t="s">
        <v>20193</v>
      </c>
      <c r="C55572" t="s">
        <v>23</v>
      </c>
      <c r="D55572" t="s">
        <v>21076</v>
      </c>
      <c r="E55572" t="s">
        <v>12099</v>
      </c>
      <c r="F55572"/>
      <c r="G55572"/>
      <c r="H55572"/>
      <c r="I55572"/>
      <c r="J55572"/>
      <c r="K55572"/>
      <c r="L55572" s="1">
        <v>44789</v>
      </c>
      <c r="M55572" s="1" t="str">
        <f>TEXT(vgchartz_2024[[#This Row],[release_date]],"dd")</f>
        <v>16</v>
      </c>
      <c r="N55572" t="str">
        <f>TEXT(vgchartz_2024[[#This Row],[release_date]],"mmmm")</f>
        <v>August</v>
      </c>
      <c r="O55572" s="2">
        <f>YEAR(vgchartz_2024[[#This Row],[release_date]])</f>
        <v>2022</v>
      </c>
      <c r="P55572" s="1">
        <v>44787</v>
      </c>
    </row>
    <row r="55573" spans="1:16" x14ac:dyDescent="0.3">
      <c r="A55573" t="s">
        <v>43412</v>
      </c>
      <c r="B55573" t="s">
        <v>978</v>
      </c>
      <c r="C55573" t="s">
        <v>23</v>
      </c>
      <c r="D55573" t="s">
        <v>507</v>
      </c>
      <c r="E55573" t="s">
        <v>5067</v>
      </c>
      <c r="F55573"/>
      <c r="G55573"/>
      <c r="H55573"/>
      <c r="I55573"/>
      <c r="J55573"/>
      <c r="K55573"/>
      <c r="L55573" s="1"/>
      <c r="M55573" s="1" t="str">
        <f>TEXT(vgchartz_2024[[#This Row],[release_date]],"dd")</f>
        <v>00</v>
      </c>
      <c r="N55573" t="str">
        <f>TEXT(vgchartz_2024[[#This Row],[release_date]],"mmmm")</f>
        <v>January</v>
      </c>
      <c r="O55573" s="2">
        <f>YEAR(vgchartz_2024[[#This Row],[release_date]])</f>
        <v>1900</v>
      </c>
      <c r="P55573" s="1">
        <v>44068</v>
      </c>
    </row>
    <row r="55574" spans="1:16" x14ac:dyDescent="0.3">
      <c r="A55574" t="s">
        <v>43413</v>
      </c>
      <c r="B55574" t="s">
        <v>978</v>
      </c>
      <c r="C55574" t="s">
        <v>23</v>
      </c>
      <c r="D55574" t="s">
        <v>43414</v>
      </c>
      <c r="E55574" t="s">
        <v>43414</v>
      </c>
      <c r="F55574"/>
      <c r="G55574"/>
      <c r="H55574"/>
      <c r="I55574"/>
      <c r="J55574"/>
      <c r="K55574"/>
      <c r="L55574" s="1">
        <v>43160</v>
      </c>
      <c r="M55574" s="1" t="str">
        <f>TEXT(vgchartz_2024[[#This Row],[release_date]],"dd")</f>
        <v>01</v>
      </c>
      <c r="N55574" t="str">
        <f>TEXT(vgchartz_2024[[#This Row],[release_date]],"mmmm")</f>
        <v>March</v>
      </c>
      <c r="O55574" s="2">
        <f>YEAR(vgchartz_2024[[#This Row],[release_date]])</f>
        <v>2018</v>
      </c>
      <c r="P55574" s="1">
        <v>44109</v>
      </c>
    </row>
    <row r="55575" spans="1:16" x14ac:dyDescent="0.3">
      <c r="A55575" t="s">
        <v>43415</v>
      </c>
      <c r="B55575" t="s">
        <v>693</v>
      </c>
      <c r="C55575" t="s">
        <v>23</v>
      </c>
      <c r="D55575" t="s">
        <v>510</v>
      </c>
      <c r="E55575" t="s">
        <v>9158</v>
      </c>
      <c r="F55575"/>
      <c r="G55575"/>
      <c r="H55575"/>
      <c r="I55575"/>
      <c r="J55575"/>
      <c r="K55575"/>
      <c r="L55575" s="1">
        <v>43595</v>
      </c>
      <c r="M55575" s="1" t="str">
        <f>TEXT(vgchartz_2024[[#This Row],[release_date]],"dd")</f>
        <v>10</v>
      </c>
      <c r="N55575" t="str">
        <f>TEXT(vgchartz_2024[[#This Row],[release_date]],"mmmm")</f>
        <v>May</v>
      </c>
      <c r="O55575" s="2">
        <f>YEAR(vgchartz_2024[[#This Row],[release_date]])</f>
        <v>2019</v>
      </c>
      <c r="P55575" s="1">
        <v>43591</v>
      </c>
    </row>
    <row r="55576" spans="1:16" x14ac:dyDescent="0.3">
      <c r="A55576" t="s">
        <v>43416</v>
      </c>
      <c r="B55576" t="s">
        <v>475</v>
      </c>
      <c r="C55576" t="s">
        <v>23</v>
      </c>
      <c r="D55576" t="s">
        <v>43417</v>
      </c>
      <c r="E55576" t="s">
        <v>43417</v>
      </c>
      <c r="F55576"/>
      <c r="G55576"/>
      <c r="H55576"/>
      <c r="I55576"/>
      <c r="J55576"/>
      <c r="K55576"/>
      <c r="L55576" s="1">
        <v>43452</v>
      </c>
      <c r="M55576" s="1" t="str">
        <f>TEXT(vgchartz_2024[[#This Row],[release_date]],"dd")</f>
        <v>18</v>
      </c>
      <c r="N55576" t="str">
        <f>TEXT(vgchartz_2024[[#This Row],[release_date]],"mmmm")</f>
        <v>December</v>
      </c>
      <c r="O55576" s="2">
        <f>YEAR(vgchartz_2024[[#This Row],[release_date]])</f>
        <v>2018</v>
      </c>
      <c r="P55576" s="1">
        <v>43451</v>
      </c>
    </row>
    <row r="55577" spans="1:16" x14ac:dyDescent="0.3">
      <c r="A55577" t="s">
        <v>32343</v>
      </c>
      <c r="B55577" t="s">
        <v>67</v>
      </c>
      <c r="C55577" t="s">
        <v>23</v>
      </c>
      <c r="D55577" t="s">
        <v>507</v>
      </c>
      <c r="E55577" t="s">
        <v>32344</v>
      </c>
      <c r="F55577"/>
      <c r="G55577"/>
      <c r="H55577"/>
      <c r="I55577"/>
      <c r="J55577"/>
      <c r="K55577"/>
      <c r="L55577" s="1"/>
      <c r="M55577" s="1" t="str">
        <f>TEXT(vgchartz_2024[[#This Row],[release_date]],"dd")</f>
        <v>00</v>
      </c>
      <c r="N55577" t="str">
        <f>TEXT(vgchartz_2024[[#This Row],[release_date]],"mmmm")</f>
        <v>January</v>
      </c>
      <c r="O55577" s="2">
        <f>YEAR(vgchartz_2024[[#This Row],[release_date]])</f>
        <v>1900</v>
      </c>
      <c r="P55577" s="1">
        <v>43544</v>
      </c>
    </row>
    <row r="55578" spans="1:16" x14ac:dyDescent="0.3">
      <c r="A55578" t="s">
        <v>43418</v>
      </c>
      <c r="B55578" t="s">
        <v>20192</v>
      </c>
      <c r="C55578" t="s">
        <v>23</v>
      </c>
      <c r="D55578" t="s">
        <v>43419</v>
      </c>
      <c r="E55578" t="s">
        <v>43419</v>
      </c>
      <c r="F55578"/>
      <c r="G55578"/>
      <c r="H55578"/>
      <c r="I55578"/>
      <c r="J55578"/>
      <c r="K55578"/>
      <c r="L55578" s="1">
        <v>44166</v>
      </c>
      <c r="M55578" s="1" t="str">
        <f>TEXT(vgchartz_2024[[#This Row],[release_date]],"dd")</f>
        <v>01</v>
      </c>
      <c r="N55578" t="str">
        <f>TEXT(vgchartz_2024[[#This Row],[release_date]],"mmmm")</f>
        <v>December</v>
      </c>
      <c r="O55578" s="2">
        <f>YEAR(vgchartz_2024[[#This Row],[release_date]])</f>
        <v>2020</v>
      </c>
      <c r="P55578" s="1">
        <v>43958</v>
      </c>
    </row>
    <row r="55579" spans="1:16" x14ac:dyDescent="0.3">
      <c r="A55579" t="s">
        <v>43418</v>
      </c>
      <c r="B55579" t="s">
        <v>67</v>
      </c>
      <c r="C55579" t="s">
        <v>23</v>
      </c>
      <c r="D55579" t="s">
        <v>43419</v>
      </c>
      <c r="E55579" t="s">
        <v>43419</v>
      </c>
      <c r="F55579"/>
      <c r="G55579"/>
      <c r="H55579"/>
      <c r="I55579"/>
      <c r="J55579"/>
      <c r="K55579"/>
      <c r="L55579" s="1">
        <v>44531</v>
      </c>
      <c r="M55579" s="1" t="str">
        <f>TEXT(vgchartz_2024[[#This Row],[release_date]],"dd")</f>
        <v>01</v>
      </c>
      <c r="N55579" t="str">
        <f>TEXT(vgchartz_2024[[#This Row],[release_date]],"mmmm")</f>
        <v>December</v>
      </c>
      <c r="O55579" s="2">
        <f>YEAR(vgchartz_2024[[#This Row],[release_date]])</f>
        <v>2021</v>
      </c>
      <c r="P55579" s="1">
        <v>43999</v>
      </c>
    </row>
    <row r="55580" spans="1:16" x14ac:dyDescent="0.3">
      <c r="A55580" t="s">
        <v>43418</v>
      </c>
      <c r="B55580" t="s">
        <v>59</v>
      </c>
      <c r="C55580" t="s">
        <v>23</v>
      </c>
      <c r="D55580" t="s">
        <v>43419</v>
      </c>
      <c r="E55580" t="s">
        <v>43419</v>
      </c>
      <c r="F55580"/>
      <c r="G55580"/>
      <c r="H55580"/>
      <c r="I55580"/>
      <c r="J55580"/>
      <c r="K55580"/>
      <c r="L55580" s="1">
        <v>44531</v>
      </c>
      <c r="M55580" s="1" t="str">
        <f>TEXT(vgchartz_2024[[#This Row],[release_date]],"dd")</f>
        <v>01</v>
      </c>
      <c r="N55580" t="str">
        <f>TEXT(vgchartz_2024[[#This Row],[release_date]],"mmmm")</f>
        <v>December</v>
      </c>
      <c r="O55580" s="2">
        <f>YEAR(vgchartz_2024[[#This Row],[release_date]])</f>
        <v>2021</v>
      </c>
      <c r="P55580" s="1">
        <v>43999</v>
      </c>
    </row>
    <row r="55581" spans="1:16" x14ac:dyDescent="0.3">
      <c r="A55581" t="s">
        <v>43420</v>
      </c>
      <c r="B55581" t="s">
        <v>67</v>
      </c>
      <c r="C55581" t="s">
        <v>23</v>
      </c>
      <c r="D55581" t="s">
        <v>43421</v>
      </c>
      <c r="E55581" t="s">
        <v>43422</v>
      </c>
      <c r="F55581"/>
      <c r="G55581"/>
      <c r="H55581"/>
      <c r="I55581"/>
      <c r="J55581"/>
      <c r="K55581"/>
      <c r="L55581" s="1">
        <v>43293</v>
      </c>
      <c r="M55581" s="1" t="str">
        <f>TEXT(vgchartz_2024[[#This Row],[release_date]],"dd")</f>
        <v>12</v>
      </c>
      <c r="N55581" t="str">
        <f>TEXT(vgchartz_2024[[#This Row],[release_date]],"mmmm")</f>
        <v>July</v>
      </c>
      <c r="O55581" s="2">
        <f>YEAR(vgchartz_2024[[#This Row],[release_date]])</f>
        <v>2018</v>
      </c>
      <c r="P55581" s="1">
        <v>43324</v>
      </c>
    </row>
    <row r="55582" spans="1:16" x14ac:dyDescent="0.3">
      <c r="A55582" t="s">
        <v>43423</v>
      </c>
      <c r="B55582" t="s">
        <v>693</v>
      </c>
      <c r="C55582" t="s">
        <v>23</v>
      </c>
      <c r="D55582" t="s">
        <v>507</v>
      </c>
      <c r="E55582" t="s">
        <v>9509</v>
      </c>
      <c r="F55582"/>
      <c r="G55582"/>
      <c r="H55582"/>
      <c r="I55582"/>
      <c r="J55582"/>
      <c r="K55582"/>
      <c r="L55582" s="1"/>
      <c r="M55582" s="1" t="str">
        <f>TEXT(vgchartz_2024[[#This Row],[release_date]],"dd")</f>
        <v>00</v>
      </c>
      <c r="N55582" t="str">
        <f>TEXT(vgchartz_2024[[#This Row],[release_date]],"mmmm")</f>
        <v>January</v>
      </c>
      <c r="O55582" s="2">
        <f>YEAR(vgchartz_2024[[#This Row],[release_date]])</f>
        <v>1900</v>
      </c>
      <c r="P55582" s="1">
        <v>43965</v>
      </c>
    </row>
    <row r="55583" spans="1:16" x14ac:dyDescent="0.3">
      <c r="A55583" t="s">
        <v>43424</v>
      </c>
      <c r="B55583" t="s">
        <v>693</v>
      </c>
      <c r="C55583" t="s">
        <v>23</v>
      </c>
      <c r="D55583" t="s">
        <v>142</v>
      </c>
      <c r="E55583" t="s">
        <v>142</v>
      </c>
      <c r="F55583"/>
      <c r="G55583"/>
      <c r="H55583"/>
      <c r="I55583"/>
      <c r="J55583"/>
      <c r="K55583"/>
      <c r="L55583" s="1">
        <v>43699</v>
      </c>
      <c r="M55583" s="1" t="str">
        <f>TEXT(vgchartz_2024[[#This Row],[release_date]],"dd")</f>
        <v>22</v>
      </c>
      <c r="N55583" t="str">
        <f>TEXT(vgchartz_2024[[#This Row],[release_date]],"mmmm")</f>
        <v>August</v>
      </c>
      <c r="O55583" s="2">
        <f>YEAR(vgchartz_2024[[#This Row],[release_date]])</f>
        <v>2019</v>
      </c>
      <c r="P55583" s="1">
        <v>43690</v>
      </c>
    </row>
    <row r="55584" spans="1:16" x14ac:dyDescent="0.3">
      <c r="A55584" t="s">
        <v>43425</v>
      </c>
      <c r="B55584" t="s">
        <v>693</v>
      </c>
      <c r="C55584" t="s">
        <v>23</v>
      </c>
      <c r="D55584" t="s">
        <v>142</v>
      </c>
      <c r="E55584" t="s">
        <v>142</v>
      </c>
      <c r="F55584"/>
      <c r="G55584"/>
      <c r="H55584"/>
      <c r="I55584"/>
      <c r="J55584"/>
      <c r="K55584"/>
      <c r="L55584" s="1">
        <v>43699</v>
      </c>
      <c r="M55584" s="1" t="str">
        <f>TEXT(vgchartz_2024[[#This Row],[release_date]],"dd")</f>
        <v>22</v>
      </c>
      <c r="N55584" t="str">
        <f>TEXT(vgchartz_2024[[#This Row],[release_date]],"mmmm")</f>
        <v>August</v>
      </c>
      <c r="O55584" s="2">
        <f>YEAR(vgchartz_2024[[#This Row],[release_date]])</f>
        <v>2019</v>
      </c>
      <c r="P55584" s="1">
        <v>43690</v>
      </c>
    </row>
    <row r="55585" spans="1:16" x14ac:dyDescent="0.3">
      <c r="A55585" t="s">
        <v>43426</v>
      </c>
      <c r="B55585" t="s">
        <v>693</v>
      </c>
      <c r="C55585" t="s">
        <v>23</v>
      </c>
      <c r="D55585" t="s">
        <v>507</v>
      </c>
      <c r="E55585" t="s">
        <v>142</v>
      </c>
      <c r="F55585"/>
      <c r="G55585"/>
      <c r="H55585"/>
      <c r="I55585"/>
      <c r="J55585"/>
      <c r="K55585"/>
      <c r="L55585" s="1"/>
      <c r="M55585" s="1" t="str">
        <f>TEXT(vgchartz_2024[[#This Row],[release_date]],"dd")</f>
        <v>00</v>
      </c>
      <c r="N55585" t="str">
        <f>TEXT(vgchartz_2024[[#This Row],[release_date]],"mmmm")</f>
        <v>January</v>
      </c>
      <c r="O55585" s="2">
        <f>YEAR(vgchartz_2024[[#This Row],[release_date]])</f>
        <v>1900</v>
      </c>
      <c r="P55585" s="1">
        <v>43205</v>
      </c>
    </row>
    <row r="55586" spans="1:16" x14ac:dyDescent="0.3">
      <c r="A55586" t="s">
        <v>43427</v>
      </c>
      <c r="B55586" t="s">
        <v>67</v>
      </c>
      <c r="C55586" t="s">
        <v>23</v>
      </c>
      <c r="D55586" t="s">
        <v>8264</v>
      </c>
      <c r="E55586" t="s">
        <v>7227</v>
      </c>
      <c r="F55586"/>
      <c r="G55586"/>
      <c r="H55586"/>
      <c r="I55586"/>
      <c r="J55586"/>
      <c r="K55586"/>
      <c r="L55586" s="1">
        <v>43048</v>
      </c>
      <c r="M55586" s="1" t="str">
        <f>TEXT(vgchartz_2024[[#This Row],[release_date]],"dd")</f>
        <v>09</v>
      </c>
      <c r="N55586" t="str">
        <f>TEXT(vgchartz_2024[[#This Row],[release_date]],"mmmm")</f>
        <v>November</v>
      </c>
      <c r="O55586" s="2">
        <f>YEAR(vgchartz_2024[[#This Row],[release_date]])</f>
        <v>2017</v>
      </c>
      <c r="P55586" s="1">
        <v>43461</v>
      </c>
    </row>
    <row r="55587" spans="1:16" x14ac:dyDescent="0.3">
      <c r="A55587" t="s">
        <v>43428</v>
      </c>
      <c r="B55587" t="s">
        <v>67</v>
      </c>
      <c r="C55587" t="s">
        <v>23</v>
      </c>
      <c r="D55587" t="s">
        <v>8264</v>
      </c>
      <c r="E55587" t="s">
        <v>7227</v>
      </c>
      <c r="F55587"/>
      <c r="G55587"/>
      <c r="H55587"/>
      <c r="I55587"/>
      <c r="J55587"/>
      <c r="K55587"/>
      <c r="L55587" s="1">
        <v>44098</v>
      </c>
      <c r="M55587" s="1" t="str">
        <f>TEXT(vgchartz_2024[[#This Row],[release_date]],"dd")</f>
        <v>24</v>
      </c>
      <c r="N55587" t="str">
        <f>TEXT(vgchartz_2024[[#This Row],[release_date]],"mmmm")</f>
        <v>September</v>
      </c>
      <c r="O55587" s="2">
        <f>YEAR(vgchartz_2024[[#This Row],[release_date]])</f>
        <v>2020</v>
      </c>
      <c r="P55587" s="1">
        <v>43462</v>
      </c>
    </row>
    <row r="55588" spans="1:16" x14ac:dyDescent="0.3">
      <c r="A55588" t="s">
        <v>43429</v>
      </c>
      <c r="B55588" t="s">
        <v>67</v>
      </c>
      <c r="C55588" t="s">
        <v>23</v>
      </c>
      <c r="D55588" t="s">
        <v>8264</v>
      </c>
      <c r="E55588" t="s">
        <v>7227</v>
      </c>
      <c r="F55588"/>
      <c r="G55588"/>
      <c r="H55588"/>
      <c r="I55588"/>
      <c r="J55588"/>
      <c r="K55588"/>
      <c r="L55588" s="1">
        <v>42824</v>
      </c>
      <c r="M55588" s="1" t="str">
        <f>TEXT(vgchartz_2024[[#This Row],[release_date]],"dd")</f>
        <v>30</v>
      </c>
      <c r="N55588" t="str">
        <f>TEXT(vgchartz_2024[[#This Row],[release_date]],"mmmm")</f>
        <v>March</v>
      </c>
      <c r="O55588" s="2">
        <f>YEAR(vgchartz_2024[[#This Row],[release_date]])</f>
        <v>2017</v>
      </c>
      <c r="P55588" s="1">
        <v>43461</v>
      </c>
    </row>
    <row r="55589" spans="1:16" x14ac:dyDescent="0.3">
      <c r="A55589" t="s">
        <v>43430</v>
      </c>
      <c r="B55589" t="s">
        <v>67</v>
      </c>
      <c r="C55589" t="s">
        <v>23</v>
      </c>
      <c r="D55589" t="s">
        <v>8264</v>
      </c>
      <c r="E55589" t="s">
        <v>7227</v>
      </c>
      <c r="F55589"/>
      <c r="G55589"/>
      <c r="H55589"/>
      <c r="I55589"/>
      <c r="J55589"/>
      <c r="K55589"/>
      <c r="L55589" s="1">
        <v>42998</v>
      </c>
      <c r="M55589" s="1" t="str">
        <f>TEXT(vgchartz_2024[[#This Row],[release_date]],"dd")</f>
        <v>20</v>
      </c>
      <c r="N55589" t="str">
        <f>TEXT(vgchartz_2024[[#This Row],[release_date]],"mmmm")</f>
        <v>September</v>
      </c>
      <c r="O55589" s="2">
        <f>YEAR(vgchartz_2024[[#This Row],[release_date]])</f>
        <v>2017</v>
      </c>
      <c r="P55589" s="1">
        <v>43461</v>
      </c>
    </row>
    <row r="55590" spans="1:16" x14ac:dyDescent="0.3">
      <c r="A55590" t="s">
        <v>43431</v>
      </c>
      <c r="B55590" t="s">
        <v>67</v>
      </c>
      <c r="C55590" t="s">
        <v>23</v>
      </c>
      <c r="D55590" t="s">
        <v>8264</v>
      </c>
      <c r="E55590" t="s">
        <v>7227</v>
      </c>
      <c r="F55590"/>
      <c r="G55590"/>
      <c r="H55590"/>
      <c r="I55590"/>
      <c r="J55590"/>
      <c r="K55590"/>
      <c r="L55590" s="1">
        <v>42829</v>
      </c>
      <c r="M55590" s="1" t="str">
        <f>TEXT(vgchartz_2024[[#This Row],[release_date]],"dd")</f>
        <v>04</v>
      </c>
      <c r="N55590" t="str">
        <f>TEXT(vgchartz_2024[[#This Row],[release_date]],"mmmm")</f>
        <v>April</v>
      </c>
      <c r="O55590" s="2">
        <f>YEAR(vgchartz_2024[[#This Row],[release_date]])</f>
        <v>2017</v>
      </c>
      <c r="P55590" s="1">
        <v>43462</v>
      </c>
    </row>
    <row r="55591" spans="1:16" x14ac:dyDescent="0.3">
      <c r="A55591" t="s">
        <v>43432</v>
      </c>
      <c r="B55591" t="s">
        <v>67</v>
      </c>
      <c r="C55591" t="s">
        <v>23</v>
      </c>
      <c r="D55591" t="s">
        <v>8264</v>
      </c>
      <c r="E55591" t="s">
        <v>20545</v>
      </c>
      <c r="F55591"/>
      <c r="G55591"/>
      <c r="H55591"/>
      <c r="I55591"/>
      <c r="J55591"/>
      <c r="K55591"/>
      <c r="L55591" s="1">
        <v>42906</v>
      </c>
      <c r="M55591" s="1" t="str">
        <f>TEXT(vgchartz_2024[[#This Row],[release_date]],"dd")</f>
        <v>20</v>
      </c>
      <c r="N55591" t="str">
        <f>TEXT(vgchartz_2024[[#This Row],[release_date]],"mmmm")</f>
        <v>June</v>
      </c>
      <c r="O55591" s="2">
        <f>YEAR(vgchartz_2024[[#This Row],[release_date]])</f>
        <v>2017</v>
      </c>
      <c r="P55591" s="1">
        <v>43461</v>
      </c>
    </row>
    <row r="55592" spans="1:16" x14ac:dyDescent="0.3">
      <c r="A55592" t="s">
        <v>43433</v>
      </c>
      <c r="B55592" t="s">
        <v>693</v>
      </c>
      <c r="C55592" t="s">
        <v>23</v>
      </c>
      <c r="D55592" t="s">
        <v>507</v>
      </c>
      <c r="E55592" t="s">
        <v>43434</v>
      </c>
      <c r="F55592"/>
      <c r="G55592"/>
      <c r="H55592"/>
      <c r="I55592"/>
      <c r="J55592"/>
      <c r="K55592"/>
      <c r="L55592" s="1"/>
      <c r="M55592" s="1" t="str">
        <f>TEXT(vgchartz_2024[[#This Row],[release_date]],"dd")</f>
        <v>00</v>
      </c>
      <c r="N55592" t="str">
        <f>TEXT(vgchartz_2024[[#This Row],[release_date]],"mmmm")</f>
        <v>January</v>
      </c>
      <c r="O55592" s="2">
        <f>YEAR(vgchartz_2024[[#This Row],[release_date]])</f>
        <v>1900</v>
      </c>
      <c r="P55592" s="1">
        <v>44675</v>
      </c>
    </row>
    <row r="55593" spans="1:16" x14ac:dyDescent="0.3">
      <c r="A55593" t="s">
        <v>43433</v>
      </c>
      <c r="B55593" t="s">
        <v>67</v>
      </c>
      <c r="C55593" t="s">
        <v>23</v>
      </c>
      <c r="D55593" t="s">
        <v>507</v>
      </c>
      <c r="E55593" t="s">
        <v>43434</v>
      </c>
      <c r="F55593"/>
      <c r="G55593"/>
      <c r="H55593"/>
      <c r="I55593"/>
      <c r="J55593"/>
      <c r="K55593"/>
      <c r="L55593" s="1"/>
      <c r="M55593" s="1" t="str">
        <f>TEXT(vgchartz_2024[[#This Row],[release_date]],"dd")</f>
        <v>00</v>
      </c>
      <c r="N55593" t="str">
        <f>TEXT(vgchartz_2024[[#This Row],[release_date]],"mmmm")</f>
        <v>January</v>
      </c>
      <c r="O55593" s="2">
        <f>YEAR(vgchartz_2024[[#This Row],[release_date]])</f>
        <v>1900</v>
      </c>
      <c r="P55593" s="1">
        <v>44675</v>
      </c>
    </row>
    <row r="55594" spans="1:16" x14ac:dyDescent="0.3">
      <c r="A55594" t="s">
        <v>43433</v>
      </c>
      <c r="B55594" t="s">
        <v>18</v>
      </c>
      <c r="C55594" t="s">
        <v>23</v>
      </c>
      <c r="D55594" t="s">
        <v>507</v>
      </c>
      <c r="E55594" t="s">
        <v>43434</v>
      </c>
      <c r="F55594"/>
      <c r="G55594"/>
      <c r="H55594"/>
      <c r="I55594"/>
      <c r="J55594"/>
      <c r="K55594"/>
      <c r="L55594" s="1"/>
      <c r="M55594" s="1" t="str">
        <f>TEXT(vgchartz_2024[[#This Row],[release_date]],"dd")</f>
        <v>00</v>
      </c>
      <c r="N55594" t="str">
        <f>TEXT(vgchartz_2024[[#This Row],[release_date]],"mmmm")</f>
        <v>January</v>
      </c>
      <c r="O55594" s="2">
        <f>YEAR(vgchartz_2024[[#This Row],[release_date]])</f>
        <v>1900</v>
      </c>
      <c r="P55594" s="1">
        <v>44675</v>
      </c>
    </row>
    <row r="55595" spans="1:16" x14ac:dyDescent="0.3">
      <c r="A55595" t="s">
        <v>43433</v>
      </c>
      <c r="B55595" t="s">
        <v>59</v>
      </c>
      <c r="C55595" t="s">
        <v>23</v>
      </c>
      <c r="D55595" t="s">
        <v>507</v>
      </c>
      <c r="E55595" t="s">
        <v>43434</v>
      </c>
      <c r="F55595"/>
      <c r="G55595"/>
      <c r="H55595"/>
      <c r="I55595"/>
      <c r="J55595"/>
      <c r="K55595"/>
      <c r="L55595" s="1"/>
      <c r="M55595" s="1" t="str">
        <f>TEXT(vgchartz_2024[[#This Row],[release_date]],"dd")</f>
        <v>00</v>
      </c>
      <c r="N55595" t="str">
        <f>TEXT(vgchartz_2024[[#This Row],[release_date]],"mmmm")</f>
        <v>January</v>
      </c>
      <c r="O55595" s="2">
        <f>YEAR(vgchartz_2024[[#This Row],[release_date]])</f>
        <v>1900</v>
      </c>
      <c r="P55595" s="1">
        <v>44675</v>
      </c>
    </row>
    <row r="55596" spans="1:16" x14ac:dyDescent="0.3">
      <c r="A55596" t="s">
        <v>43435</v>
      </c>
      <c r="B55596" t="s">
        <v>67</v>
      </c>
      <c r="C55596" t="s">
        <v>23</v>
      </c>
      <c r="D55596" t="s">
        <v>507</v>
      </c>
      <c r="E55596" t="s">
        <v>8265</v>
      </c>
      <c r="F55596"/>
      <c r="G55596"/>
      <c r="H55596"/>
      <c r="I55596"/>
      <c r="J55596"/>
      <c r="K55596"/>
      <c r="L55596" s="1"/>
      <c r="M55596" s="1" t="str">
        <f>TEXT(vgchartz_2024[[#This Row],[release_date]],"dd")</f>
        <v>00</v>
      </c>
      <c r="N55596" t="str">
        <f>TEXT(vgchartz_2024[[#This Row],[release_date]],"mmmm")</f>
        <v>January</v>
      </c>
      <c r="O55596" s="2">
        <f>YEAR(vgchartz_2024[[#This Row],[release_date]])</f>
        <v>1900</v>
      </c>
      <c r="P55596" s="1">
        <v>44360</v>
      </c>
    </row>
    <row r="55597" spans="1:16" x14ac:dyDescent="0.3">
      <c r="A55597" t="s">
        <v>43435</v>
      </c>
      <c r="B55597" t="s">
        <v>18</v>
      </c>
      <c r="C55597" t="s">
        <v>23</v>
      </c>
      <c r="D55597" t="s">
        <v>507</v>
      </c>
      <c r="E55597" t="s">
        <v>8265</v>
      </c>
      <c r="F55597"/>
      <c r="G55597"/>
      <c r="H55597"/>
      <c r="I55597"/>
      <c r="J55597"/>
      <c r="K55597"/>
      <c r="L55597" s="1"/>
      <c r="M55597" s="1" t="str">
        <f>TEXT(vgchartz_2024[[#This Row],[release_date]],"dd")</f>
        <v>00</v>
      </c>
      <c r="N55597" t="str">
        <f>TEXT(vgchartz_2024[[#This Row],[release_date]],"mmmm")</f>
        <v>January</v>
      </c>
      <c r="O55597" s="2">
        <f>YEAR(vgchartz_2024[[#This Row],[release_date]])</f>
        <v>1900</v>
      </c>
      <c r="P55597" s="1">
        <v>44360</v>
      </c>
    </row>
    <row r="55598" spans="1:16" x14ac:dyDescent="0.3">
      <c r="A55598" t="s">
        <v>43435</v>
      </c>
      <c r="B55598" t="s">
        <v>59</v>
      </c>
      <c r="C55598" t="s">
        <v>23</v>
      </c>
      <c r="D55598" t="s">
        <v>507</v>
      </c>
      <c r="E55598" t="s">
        <v>8265</v>
      </c>
      <c r="F55598"/>
      <c r="G55598"/>
      <c r="H55598"/>
      <c r="I55598"/>
      <c r="J55598"/>
      <c r="K55598"/>
      <c r="L55598" s="1"/>
      <c r="M55598" s="1" t="str">
        <f>TEXT(vgchartz_2024[[#This Row],[release_date]],"dd")</f>
        <v>00</v>
      </c>
      <c r="N55598" t="str">
        <f>TEXT(vgchartz_2024[[#This Row],[release_date]],"mmmm")</f>
        <v>January</v>
      </c>
      <c r="O55598" s="2">
        <f>YEAR(vgchartz_2024[[#This Row],[release_date]])</f>
        <v>1900</v>
      </c>
      <c r="P55598" s="1">
        <v>44360</v>
      </c>
    </row>
    <row r="55599" spans="1:16" x14ac:dyDescent="0.3">
      <c r="A55599" t="s">
        <v>43436</v>
      </c>
      <c r="B55599" t="s">
        <v>20289</v>
      </c>
      <c r="C55599" t="s">
        <v>23</v>
      </c>
      <c r="D55599" t="s">
        <v>20290</v>
      </c>
      <c r="E55599" t="s">
        <v>20291</v>
      </c>
      <c r="F55599"/>
      <c r="G55599"/>
      <c r="H55599"/>
      <c r="I55599"/>
      <c r="J55599"/>
      <c r="K55599"/>
      <c r="L55599" s="1">
        <v>30252</v>
      </c>
      <c r="M55599" s="1" t="str">
        <f>TEXT(vgchartz_2024[[#This Row],[release_date]],"dd")</f>
        <v>28</v>
      </c>
      <c r="N55599" t="str">
        <f>TEXT(vgchartz_2024[[#This Row],[release_date]],"mmmm")</f>
        <v>October</v>
      </c>
      <c r="O55599" s="2">
        <f>YEAR(vgchartz_2024[[#This Row],[release_date]])</f>
        <v>1982</v>
      </c>
      <c r="P55599" s="1">
        <v>43113</v>
      </c>
    </row>
    <row r="55600" spans="1:16" x14ac:dyDescent="0.3">
      <c r="A55600" t="s">
        <v>10261</v>
      </c>
      <c r="B55600" t="s">
        <v>67</v>
      </c>
      <c r="C55600" t="s">
        <v>23</v>
      </c>
      <c r="D55600" t="s">
        <v>507</v>
      </c>
      <c r="E55600" t="s">
        <v>10262</v>
      </c>
      <c r="F55600"/>
      <c r="G55600"/>
      <c r="H55600"/>
      <c r="I55600"/>
      <c r="J55600"/>
      <c r="K55600"/>
      <c r="L55600" s="1"/>
      <c r="M55600" s="1" t="str">
        <f>TEXT(vgchartz_2024[[#This Row],[release_date]],"dd")</f>
        <v>00</v>
      </c>
      <c r="N55600" t="str">
        <f>TEXT(vgchartz_2024[[#This Row],[release_date]],"mmmm")</f>
        <v>January</v>
      </c>
      <c r="O55600" s="2">
        <f>YEAR(vgchartz_2024[[#This Row],[release_date]])</f>
        <v>1900</v>
      </c>
      <c r="P55600" s="1">
        <v>43553</v>
      </c>
    </row>
    <row r="55601" spans="1:16" x14ac:dyDescent="0.3">
      <c r="A55601" t="s">
        <v>43437</v>
      </c>
      <c r="B55601" t="s">
        <v>67</v>
      </c>
      <c r="C55601" t="s">
        <v>23</v>
      </c>
      <c r="D55601" t="s">
        <v>507</v>
      </c>
      <c r="E55601" t="s">
        <v>43438</v>
      </c>
      <c r="F55601"/>
      <c r="G55601"/>
      <c r="H55601"/>
      <c r="I55601"/>
      <c r="J55601"/>
      <c r="K55601"/>
      <c r="L55601" s="1"/>
      <c r="M55601" s="1" t="str">
        <f>TEXT(vgchartz_2024[[#This Row],[release_date]],"dd")</f>
        <v>00</v>
      </c>
      <c r="N55601" t="str">
        <f>TEXT(vgchartz_2024[[#This Row],[release_date]],"mmmm")</f>
        <v>January</v>
      </c>
      <c r="O55601" s="2">
        <f>YEAR(vgchartz_2024[[#This Row],[release_date]])</f>
        <v>1900</v>
      </c>
      <c r="P55601" s="1">
        <v>44318</v>
      </c>
    </row>
    <row r="55602" spans="1:16" x14ac:dyDescent="0.3">
      <c r="A55602" t="s">
        <v>43437</v>
      </c>
      <c r="B55602" t="s">
        <v>18</v>
      </c>
      <c r="C55602" t="s">
        <v>23</v>
      </c>
      <c r="D55602" t="s">
        <v>507</v>
      </c>
      <c r="E55602" t="s">
        <v>43438</v>
      </c>
      <c r="F55602"/>
      <c r="G55602"/>
      <c r="H55602"/>
      <c r="I55602"/>
      <c r="J55602"/>
      <c r="K55602"/>
      <c r="L55602" s="1"/>
      <c r="M55602" s="1" t="str">
        <f>TEXT(vgchartz_2024[[#This Row],[release_date]],"dd")</f>
        <v>00</v>
      </c>
      <c r="N55602" t="str">
        <f>TEXT(vgchartz_2024[[#This Row],[release_date]],"mmmm")</f>
        <v>January</v>
      </c>
      <c r="O55602" s="2">
        <f>YEAR(vgchartz_2024[[#This Row],[release_date]])</f>
        <v>1900</v>
      </c>
      <c r="P55602" s="1">
        <v>44318</v>
      </c>
    </row>
    <row r="55603" spans="1:16" x14ac:dyDescent="0.3">
      <c r="A55603" t="s">
        <v>43437</v>
      </c>
      <c r="B55603" t="s">
        <v>20193</v>
      </c>
      <c r="C55603" t="s">
        <v>23</v>
      </c>
      <c r="D55603" t="s">
        <v>507</v>
      </c>
      <c r="E55603" t="s">
        <v>43438</v>
      </c>
      <c r="F55603"/>
      <c r="G55603"/>
      <c r="H55603"/>
      <c r="I55603"/>
      <c r="J55603"/>
      <c r="K55603"/>
      <c r="L55603" s="1"/>
      <c r="M55603" s="1" t="str">
        <f>TEXT(vgchartz_2024[[#This Row],[release_date]],"dd")</f>
        <v>00</v>
      </c>
      <c r="N55603" t="str">
        <f>TEXT(vgchartz_2024[[#This Row],[release_date]],"mmmm")</f>
        <v>January</v>
      </c>
      <c r="O55603" s="2">
        <f>YEAR(vgchartz_2024[[#This Row],[release_date]])</f>
        <v>1900</v>
      </c>
      <c r="P55603" s="1">
        <v>44318</v>
      </c>
    </row>
    <row r="55604" spans="1:16" x14ac:dyDescent="0.3">
      <c r="A55604" t="s">
        <v>43437</v>
      </c>
      <c r="B55604" t="s">
        <v>59</v>
      </c>
      <c r="C55604" t="s">
        <v>23</v>
      </c>
      <c r="D55604" t="s">
        <v>507</v>
      </c>
      <c r="E55604" t="s">
        <v>43438</v>
      </c>
      <c r="F55604"/>
      <c r="G55604"/>
      <c r="H55604"/>
      <c r="I55604"/>
      <c r="J55604"/>
      <c r="K55604"/>
      <c r="L55604" s="1"/>
      <c r="M55604" s="1" t="str">
        <f>TEXT(vgchartz_2024[[#This Row],[release_date]],"dd")</f>
        <v>00</v>
      </c>
      <c r="N55604" t="str">
        <f>TEXT(vgchartz_2024[[#This Row],[release_date]],"mmmm")</f>
        <v>January</v>
      </c>
      <c r="O55604" s="2">
        <f>YEAR(vgchartz_2024[[#This Row],[release_date]])</f>
        <v>1900</v>
      </c>
      <c r="P55604" s="1">
        <v>44318</v>
      </c>
    </row>
    <row r="55605" spans="1:16" x14ac:dyDescent="0.3">
      <c r="A55605" t="s">
        <v>43437</v>
      </c>
      <c r="B55605" t="s">
        <v>20192</v>
      </c>
      <c r="C55605" t="s">
        <v>23</v>
      </c>
      <c r="D55605" t="s">
        <v>507</v>
      </c>
      <c r="E55605" t="s">
        <v>43438</v>
      </c>
      <c r="F55605"/>
      <c r="G55605"/>
      <c r="H55605"/>
      <c r="I55605"/>
      <c r="J55605"/>
      <c r="K55605"/>
      <c r="L55605" s="1"/>
      <c r="M55605" s="1" t="str">
        <f>TEXT(vgchartz_2024[[#This Row],[release_date]],"dd")</f>
        <v>00</v>
      </c>
      <c r="N55605" t="str">
        <f>TEXT(vgchartz_2024[[#This Row],[release_date]],"mmmm")</f>
        <v>January</v>
      </c>
      <c r="O55605" s="2">
        <f>YEAR(vgchartz_2024[[#This Row],[release_date]])</f>
        <v>1900</v>
      </c>
      <c r="P55605" s="1">
        <v>44318</v>
      </c>
    </row>
    <row r="55606" spans="1:16" x14ac:dyDescent="0.3">
      <c r="A55606" t="s">
        <v>43439</v>
      </c>
      <c r="B55606" t="s">
        <v>59</v>
      </c>
      <c r="C55606" t="s">
        <v>23</v>
      </c>
      <c r="D55606" t="s">
        <v>42650</v>
      </c>
      <c r="E55606" t="s">
        <v>42650</v>
      </c>
      <c r="F55606"/>
      <c r="G55606"/>
      <c r="H55606"/>
      <c r="I55606"/>
      <c r="J55606"/>
      <c r="K55606"/>
      <c r="L55606" s="1">
        <v>42713</v>
      </c>
      <c r="M55606" s="1" t="str">
        <f>TEXT(vgchartz_2024[[#This Row],[release_date]],"dd")</f>
        <v>09</v>
      </c>
      <c r="N55606" t="str">
        <f>TEXT(vgchartz_2024[[#This Row],[release_date]],"mmmm")</f>
        <v>December</v>
      </c>
      <c r="O55606" s="2">
        <f>YEAR(vgchartz_2024[[#This Row],[release_date]])</f>
        <v>2016</v>
      </c>
      <c r="P55606" s="1">
        <v>43430</v>
      </c>
    </row>
    <row r="55607" spans="1:16" x14ac:dyDescent="0.3">
      <c r="A55607" t="s">
        <v>43439</v>
      </c>
      <c r="B55607" t="s">
        <v>67</v>
      </c>
      <c r="C55607" t="s">
        <v>23</v>
      </c>
      <c r="D55607" t="s">
        <v>42650</v>
      </c>
      <c r="E55607" t="s">
        <v>42650</v>
      </c>
      <c r="F55607"/>
      <c r="G55607"/>
      <c r="H55607"/>
      <c r="I55607"/>
      <c r="J55607"/>
      <c r="K55607"/>
      <c r="L55607" s="1">
        <v>42123</v>
      </c>
      <c r="M55607" s="1" t="str">
        <f>TEXT(vgchartz_2024[[#This Row],[release_date]],"dd")</f>
        <v>29</v>
      </c>
      <c r="N55607" t="str">
        <f>TEXT(vgchartz_2024[[#This Row],[release_date]],"mmmm")</f>
        <v>April</v>
      </c>
      <c r="O55607" s="2">
        <f>YEAR(vgchartz_2024[[#This Row],[release_date]])</f>
        <v>2015</v>
      </c>
      <c r="P55607" s="1">
        <v>43430</v>
      </c>
    </row>
    <row r="55608" spans="1:16" x14ac:dyDescent="0.3">
      <c r="A55608" t="s">
        <v>43439</v>
      </c>
      <c r="B55608" t="s">
        <v>475</v>
      </c>
      <c r="C55608" t="s">
        <v>23</v>
      </c>
      <c r="D55608" t="s">
        <v>42650</v>
      </c>
      <c r="E55608" t="s">
        <v>42650</v>
      </c>
      <c r="F55608"/>
      <c r="G55608"/>
      <c r="H55608"/>
      <c r="I55608"/>
      <c r="J55608"/>
      <c r="K55608"/>
      <c r="L55608" s="1">
        <v>42619</v>
      </c>
      <c r="M55608" s="1" t="str">
        <f>TEXT(vgchartz_2024[[#This Row],[release_date]],"dd")</f>
        <v>06</v>
      </c>
      <c r="N55608" t="str">
        <f>TEXT(vgchartz_2024[[#This Row],[release_date]],"mmmm")</f>
        <v>September</v>
      </c>
      <c r="O55608" s="2">
        <f>YEAR(vgchartz_2024[[#This Row],[release_date]])</f>
        <v>2016</v>
      </c>
      <c r="P55608" s="1">
        <v>43430</v>
      </c>
    </row>
    <row r="55609" spans="1:16" x14ac:dyDescent="0.3">
      <c r="A55609" t="s">
        <v>43439</v>
      </c>
      <c r="B55609" t="s">
        <v>18</v>
      </c>
      <c r="C55609" t="s">
        <v>23</v>
      </c>
      <c r="D55609" t="s">
        <v>42650</v>
      </c>
      <c r="E55609" t="s">
        <v>42650</v>
      </c>
      <c r="F55609"/>
      <c r="G55609"/>
      <c r="H55609"/>
      <c r="I55609"/>
      <c r="J55609"/>
      <c r="K55609"/>
      <c r="L55609" s="1">
        <v>42619</v>
      </c>
      <c r="M55609" s="1" t="str">
        <f>TEXT(vgchartz_2024[[#This Row],[release_date]],"dd")</f>
        <v>06</v>
      </c>
      <c r="N55609" t="str">
        <f>TEXT(vgchartz_2024[[#This Row],[release_date]],"mmmm")</f>
        <v>September</v>
      </c>
      <c r="O55609" s="2">
        <f>YEAR(vgchartz_2024[[#This Row],[release_date]])</f>
        <v>2016</v>
      </c>
      <c r="P55609" s="1">
        <v>43430</v>
      </c>
    </row>
    <row r="55610" spans="1:16" x14ac:dyDescent="0.3">
      <c r="A55610" t="s">
        <v>43439</v>
      </c>
      <c r="B55610" t="s">
        <v>978</v>
      </c>
      <c r="C55610" t="s">
        <v>23</v>
      </c>
      <c r="D55610" t="s">
        <v>42650</v>
      </c>
      <c r="E55610" t="s">
        <v>42650</v>
      </c>
      <c r="F55610"/>
      <c r="G55610"/>
      <c r="H55610"/>
      <c r="I55610"/>
      <c r="J55610"/>
      <c r="K55610"/>
      <c r="L55610" s="1">
        <v>42810</v>
      </c>
      <c r="M55610" s="1" t="str">
        <f>TEXT(vgchartz_2024[[#This Row],[release_date]],"dd")</f>
        <v>16</v>
      </c>
      <c r="N55610" t="str">
        <f>TEXT(vgchartz_2024[[#This Row],[release_date]],"mmmm")</f>
        <v>March</v>
      </c>
      <c r="O55610" s="2">
        <f>YEAR(vgchartz_2024[[#This Row],[release_date]])</f>
        <v>2017</v>
      </c>
      <c r="P55610" s="1">
        <v>43430</v>
      </c>
    </row>
    <row r="55611" spans="1:16" x14ac:dyDescent="0.3">
      <c r="A55611" t="s">
        <v>43439</v>
      </c>
      <c r="B55611" t="s">
        <v>392</v>
      </c>
      <c r="C55611" t="s">
        <v>23</v>
      </c>
      <c r="D55611" t="s">
        <v>42650</v>
      </c>
      <c r="E55611" t="s">
        <v>42650</v>
      </c>
      <c r="F55611"/>
      <c r="G55611"/>
      <c r="H55611"/>
      <c r="I55611"/>
      <c r="J55611"/>
      <c r="K55611"/>
      <c r="L55611" s="1">
        <v>42619</v>
      </c>
      <c r="M55611" s="1" t="str">
        <f>TEXT(vgchartz_2024[[#This Row],[release_date]],"dd")</f>
        <v>06</v>
      </c>
      <c r="N55611" t="str">
        <f>TEXT(vgchartz_2024[[#This Row],[release_date]],"mmmm")</f>
        <v>September</v>
      </c>
      <c r="O55611" s="2">
        <f>YEAR(vgchartz_2024[[#This Row],[release_date]])</f>
        <v>2016</v>
      </c>
      <c r="P55611" s="1">
        <v>43467</v>
      </c>
    </row>
    <row r="55612" spans="1:16" x14ac:dyDescent="0.3">
      <c r="A55612" t="s">
        <v>43439</v>
      </c>
      <c r="B55612" t="s">
        <v>693</v>
      </c>
      <c r="C55612" t="s">
        <v>23</v>
      </c>
      <c r="D55612" t="s">
        <v>42650</v>
      </c>
      <c r="E55612" t="s">
        <v>42650</v>
      </c>
      <c r="F55612"/>
      <c r="G55612"/>
      <c r="H55612"/>
      <c r="I55612"/>
      <c r="J55612"/>
      <c r="K55612"/>
      <c r="L55612" s="1">
        <v>43412</v>
      </c>
      <c r="M55612" s="1" t="str">
        <f>TEXT(vgchartz_2024[[#This Row],[release_date]],"dd")</f>
        <v>08</v>
      </c>
      <c r="N55612" t="str">
        <f>TEXT(vgchartz_2024[[#This Row],[release_date]],"mmmm")</f>
        <v>November</v>
      </c>
      <c r="O55612" s="2">
        <f>YEAR(vgchartz_2024[[#This Row],[release_date]])</f>
        <v>2018</v>
      </c>
      <c r="P55612" s="1">
        <v>43430</v>
      </c>
    </row>
    <row r="55613" spans="1:16" x14ac:dyDescent="0.3">
      <c r="A55613" t="s">
        <v>43440</v>
      </c>
      <c r="B55613" t="s">
        <v>18</v>
      </c>
      <c r="C55613" t="s">
        <v>23</v>
      </c>
      <c r="D55613" t="s">
        <v>42650</v>
      </c>
      <c r="E55613" t="s">
        <v>42650</v>
      </c>
      <c r="F55613"/>
      <c r="G55613"/>
      <c r="H55613"/>
      <c r="I55613"/>
      <c r="J55613"/>
      <c r="K55613"/>
      <c r="L55613" s="1">
        <v>43067</v>
      </c>
      <c r="M55613" s="1" t="str">
        <f>TEXT(vgchartz_2024[[#This Row],[release_date]],"dd")</f>
        <v>28</v>
      </c>
      <c r="N55613" t="str">
        <f>TEXT(vgchartz_2024[[#This Row],[release_date]],"mmmm")</f>
        <v>November</v>
      </c>
      <c r="O55613" s="2">
        <f>YEAR(vgchartz_2024[[#This Row],[release_date]])</f>
        <v>2017</v>
      </c>
      <c r="P55613" s="1">
        <v>43128</v>
      </c>
    </row>
    <row r="55614" spans="1:16" x14ac:dyDescent="0.3">
      <c r="A55614" t="s">
        <v>43440</v>
      </c>
      <c r="B55614" t="s">
        <v>67</v>
      </c>
      <c r="C55614" t="s">
        <v>23</v>
      </c>
      <c r="D55614" t="s">
        <v>42650</v>
      </c>
      <c r="E55614" t="s">
        <v>42650</v>
      </c>
      <c r="F55614"/>
      <c r="G55614"/>
      <c r="H55614"/>
      <c r="I55614"/>
      <c r="J55614"/>
      <c r="K55614"/>
      <c r="L55614" s="1">
        <v>43069</v>
      </c>
      <c r="M55614" s="1" t="str">
        <f>TEXT(vgchartz_2024[[#This Row],[release_date]],"dd")</f>
        <v>30</v>
      </c>
      <c r="N55614" t="str">
        <f>TEXT(vgchartz_2024[[#This Row],[release_date]],"mmmm")</f>
        <v>November</v>
      </c>
      <c r="O55614" s="2">
        <f>YEAR(vgchartz_2024[[#This Row],[release_date]])</f>
        <v>2017</v>
      </c>
      <c r="P55614" s="1">
        <v>43128</v>
      </c>
    </row>
    <row r="55615" spans="1:16" x14ac:dyDescent="0.3">
      <c r="A55615" t="s">
        <v>43440</v>
      </c>
      <c r="B55615" t="s">
        <v>693</v>
      </c>
      <c r="C55615" t="s">
        <v>23</v>
      </c>
      <c r="D55615" t="s">
        <v>42650</v>
      </c>
      <c r="E55615" t="s">
        <v>42650</v>
      </c>
      <c r="F55615"/>
      <c r="G55615"/>
      <c r="H55615"/>
      <c r="I55615"/>
      <c r="J55615"/>
      <c r="K55615"/>
      <c r="L55615" s="1">
        <v>43132</v>
      </c>
      <c r="M55615" s="1" t="str">
        <f>TEXT(vgchartz_2024[[#This Row],[release_date]],"dd")</f>
        <v>01</v>
      </c>
      <c r="N55615" t="str">
        <f>TEXT(vgchartz_2024[[#This Row],[release_date]],"mmmm")</f>
        <v>February</v>
      </c>
      <c r="O55615" s="2">
        <f>YEAR(vgchartz_2024[[#This Row],[release_date]])</f>
        <v>2018</v>
      </c>
      <c r="P55615" s="1">
        <v>43128</v>
      </c>
    </row>
    <row r="55616" spans="1:16" x14ac:dyDescent="0.3">
      <c r="A55616" t="s">
        <v>43440</v>
      </c>
      <c r="B55616" t="s">
        <v>59</v>
      </c>
      <c r="C55616" t="s">
        <v>23</v>
      </c>
      <c r="D55616" t="s">
        <v>42650</v>
      </c>
      <c r="E55616" t="s">
        <v>42650</v>
      </c>
      <c r="F55616"/>
      <c r="G55616"/>
      <c r="H55616"/>
      <c r="I55616"/>
      <c r="J55616"/>
      <c r="K55616"/>
      <c r="L55616" s="1">
        <v>43070</v>
      </c>
      <c r="M55616" s="1" t="str">
        <f>TEXT(vgchartz_2024[[#This Row],[release_date]],"dd")</f>
        <v>01</v>
      </c>
      <c r="N55616" t="str">
        <f>TEXT(vgchartz_2024[[#This Row],[release_date]],"mmmm")</f>
        <v>December</v>
      </c>
      <c r="O55616" s="2">
        <f>YEAR(vgchartz_2024[[#This Row],[release_date]])</f>
        <v>2017</v>
      </c>
      <c r="P55616" s="1">
        <v>43128</v>
      </c>
    </row>
    <row r="55617" spans="1:16" x14ac:dyDescent="0.3">
      <c r="A55617" t="s">
        <v>43441</v>
      </c>
      <c r="B55617" t="s">
        <v>693</v>
      </c>
      <c r="C55617" t="s">
        <v>23</v>
      </c>
      <c r="D55617" t="s">
        <v>12904</v>
      </c>
      <c r="E55617" t="s">
        <v>14938</v>
      </c>
      <c r="F55617"/>
      <c r="G55617"/>
      <c r="H55617"/>
      <c r="I55617"/>
      <c r="J55617"/>
      <c r="K55617"/>
      <c r="L55617" s="1">
        <v>43739</v>
      </c>
      <c r="M55617" s="1" t="str">
        <f>TEXT(vgchartz_2024[[#This Row],[release_date]],"dd")</f>
        <v>01</v>
      </c>
      <c r="N55617" t="str">
        <f>TEXT(vgchartz_2024[[#This Row],[release_date]],"mmmm")</f>
        <v>October</v>
      </c>
      <c r="O55617" s="2">
        <f>YEAR(vgchartz_2024[[#This Row],[release_date]])</f>
        <v>2019</v>
      </c>
      <c r="P55617" s="1">
        <v>43678</v>
      </c>
    </row>
    <row r="55618" spans="1:16" x14ac:dyDescent="0.3">
      <c r="A55618" t="s">
        <v>2926</v>
      </c>
      <c r="B55618" t="s">
        <v>693</v>
      </c>
      <c r="C55618" t="s">
        <v>23</v>
      </c>
      <c r="D55618" t="s">
        <v>782</v>
      </c>
      <c r="E55618" t="s">
        <v>782</v>
      </c>
      <c r="F55618"/>
      <c r="G55618"/>
      <c r="H55618"/>
      <c r="I55618"/>
      <c r="J55618"/>
      <c r="K55618"/>
      <c r="L55618" s="1">
        <v>44152</v>
      </c>
      <c r="M55618" s="1" t="str">
        <f>TEXT(vgchartz_2024[[#This Row],[release_date]],"dd")</f>
        <v>17</v>
      </c>
      <c r="N55618" t="str">
        <f>TEXT(vgchartz_2024[[#This Row],[release_date]],"mmmm")</f>
        <v>November</v>
      </c>
      <c r="O55618" s="2">
        <f>YEAR(vgchartz_2024[[#This Row],[release_date]])</f>
        <v>2020</v>
      </c>
      <c r="P55618" s="1">
        <v>44505</v>
      </c>
    </row>
    <row r="55619" spans="1:16" x14ac:dyDescent="0.3">
      <c r="A55619" t="s">
        <v>43442</v>
      </c>
      <c r="B55619" t="s">
        <v>20192</v>
      </c>
      <c r="C55619" t="s">
        <v>23</v>
      </c>
      <c r="D55619" t="s">
        <v>507</v>
      </c>
      <c r="E55619" t="s">
        <v>782</v>
      </c>
      <c r="F55619"/>
      <c r="G55619"/>
      <c r="H55619"/>
      <c r="I55619"/>
      <c r="J55619"/>
      <c r="K55619"/>
      <c r="L55619" s="1"/>
      <c r="M55619" s="1" t="str">
        <f>TEXT(vgchartz_2024[[#This Row],[release_date]],"dd")</f>
        <v>00</v>
      </c>
      <c r="N55619" t="str">
        <f>TEXT(vgchartz_2024[[#This Row],[release_date]],"mmmm")</f>
        <v>January</v>
      </c>
      <c r="O55619" s="2">
        <f>YEAR(vgchartz_2024[[#This Row],[release_date]])</f>
        <v>1900</v>
      </c>
      <c r="P55619" s="1">
        <v>44541</v>
      </c>
    </row>
    <row r="55620" spans="1:16" x14ac:dyDescent="0.3">
      <c r="A55620" t="s">
        <v>43442</v>
      </c>
      <c r="B55620" t="s">
        <v>67</v>
      </c>
      <c r="C55620" t="s">
        <v>23</v>
      </c>
      <c r="D55620" t="s">
        <v>507</v>
      </c>
      <c r="E55620" t="s">
        <v>782</v>
      </c>
      <c r="F55620"/>
      <c r="G55620"/>
      <c r="H55620"/>
      <c r="I55620"/>
      <c r="J55620"/>
      <c r="K55620"/>
      <c r="L55620" s="1"/>
      <c r="M55620" s="1" t="str">
        <f>TEXT(vgchartz_2024[[#This Row],[release_date]],"dd")</f>
        <v>00</v>
      </c>
      <c r="N55620" t="str">
        <f>TEXT(vgchartz_2024[[#This Row],[release_date]],"mmmm")</f>
        <v>January</v>
      </c>
      <c r="O55620" s="2">
        <f>YEAR(vgchartz_2024[[#This Row],[release_date]])</f>
        <v>1900</v>
      </c>
      <c r="P55620" s="1">
        <v>44541</v>
      </c>
    </row>
    <row r="55621" spans="1:16" x14ac:dyDescent="0.3">
      <c r="A55621" t="s">
        <v>43442</v>
      </c>
      <c r="B55621" t="s">
        <v>18</v>
      </c>
      <c r="C55621" t="s">
        <v>23</v>
      </c>
      <c r="D55621" t="s">
        <v>507</v>
      </c>
      <c r="E55621" t="s">
        <v>782</v>
      </c>
      <c r="F55621"/>
      <c r="G55621"/>
      <c r="H55621"/>
      <c r="I55621"/>
      <c r="J55621"/>
      <c r="K55621"/>
      <c r="L55621" s="1"/>
      <c r="M55621" s="1" t="str">
        <f>TEXT(vgchartz_2024[[#This Row],[release_date]],"dd")</f>
        <v>00</v>
      </c>
      <c r="N55621" t="str">
        <f>TEXT(vgchartz_2024[[#This Row],[release_date]],"mmmm")</f>
        <v>January</v>
      </c>
      <c r="O55621" s="2">
        <f>YEAR(vgchartz_2024[[#This Row],[release_date]])</f>
        <v>1900</v>
      </c>
      <c r="P55621" s="1">
        <v>44541</v>
      </c>
    </row>
    <row r="55622" spans="1:16" x14ac:dyDescent="0.3">
      <c r="A55622" t="s">
        <v>43442</v>
      </c>
      <c r="B55622" t="s">
        <v>20193</v>
      </c>
      <c r="C55622" t="s">
        <v>23</v>
      </c>
      <c r="D55622" t="s">
        <v>507</v>
      </c>
      <c r="E55622" t="s">
        <v>782</v>
      </c>
      <c r="F55622"/>
      <c r="G55622"/>
      <c r="H55622"/>
      <c r="I55622"/>
      <c r="J55622"/>
      <c r="K55622"/>
      <c r="L55622" s="1"/>
      <c r="M55622" s="1" t="str">
        <f>TEXT(vgchartz_2024[[#This Row],[release_date]],"dd")</f>
        <v>00</v>
      </c>
      <c r="N55622" t="str">
        <f>TEXT(vgchartz_2024[[#This Row],[release_date]],"mmmm")</f>
        <v>January</v>
      </c>
      <c r="O55622" s="2">
        <f>YEAR(vgchartz_2024[[#This Row],[release_date]])</f>
        <v>1900</v>
      </c>
      <c r="P55622" s="1">
        <v>44541</v>
      </c>
    </row>
    <row r="55623" spans="1:16" x14ac:dyDescent="0.3">
      <c r="A55623" t="s">
        <v>43442</v>
      </c>
      <c r="B55623" t="s">
        <v>59</v>
      </c>
      <c r="C55623" t="s">
        <v>23</v>
      </c>
      <c r="D55623" t="s">
        <v>507</v>
      </c>
      <c r="E55623" t="s">
        <v>782</v>
      </c>
      <c r="F55623"/>
      <c r="G55623"/>
      <c r="H55623"/>
      <c r="I55623"/>
      <c r="J55623"/>
      <c r="K55623"/>
      <c r="L55623" s="1"/>
      <c r="M55623" s="1" t="str">
        <f>TEXT(vgchartz_2024[[#This Row],[release_date]],"dd")</f>
        <v>00</v>
      </c>
      <c r="N55623" t="str">
        <f>TEXT(vgchartz_2024[[#This Row],[release_date]],"mmmm")</f>
        <v>January</v>
      </c>
      <c r="O55623" s="2">
        <f>YEAR(vgchartz_2024[[#This Row],[release_date]])</f>
        <v>1900</v>
      </c>
      <c r="P55623" s="1">
        <v>44541</v>
      </c>
    </row>
    <row r="55624" spans="1:16" x14ac:dyDescent="0.3">
      <c r="A55624" t="s">
        <v>43443</v>
      </c>
      <c r="B55624" t="s">
        <v>14</v>
      </c>
      <c r="C55624" t="s">
        <v>23</v>
      </c>
      <c r="D55624" t="s">
        <v>13686</v>
      </c>
      <c r="E55624" t="s">
        <v>782</v>
      </c>
      <c r="F55624"/>
      <c r="G55624"/>
      <c r="H55624"/>
      <c r="I55624"/>
      <c r="J55624"/>
      <c r="K55624"/>
      <c r="L55624" s="1">
        <v>42073</v>
      </c>
      <c r="M55624" s="1" t="str">
        <f>TEXT(vgchartz_2024[[#This Row],[release_date]],"dd")</f>
        <v>10</v>
      </c>
      <c r="N55624" t="str">
        <f>TEXT(vgchartz_2024[[#This Row],[release_date]],"mmmm")</f>
        <v>March</v>
      </c>
      <c r="O55624" s="2">
        <f>YEAR(vgchartz_2024[[#This Row],[release_date]])</f>
        <v>2015</v>
      </c>
      <c r="P55624" s="1">
        <v>45108</v>
      </c>
    </row>
    <row r="55625" spans="1:16" x14ac:dyDescent="0.3">
      <c r="A55625" t="s">
        <v>43443</v>
      </c>
      <c r="B55625" t="s">
        <v>18</v>
      </c>
      <c r="C55625" t="s">
        <v>23</v>
      </c>
      <c r="D55625" t="s">
        <v>13686</v>
      </c>
      <c r="E55625" t="s">
        <v>782</v>
      </c>
      <c r="F55625"/>
      <c r="G55625"/>
      <c r="H55625"/>
      <c r="I55625"/>
      <c r="J55625"/>
      <c r="K55625"/>
      <c r="L55625" s="1">
        <v>42073</v>
      </c>
      <c r="M55625" s="1" t="str">
        <f>TEXT(vgchartz_2024[[#This Row],[release_date]],"dd")</f>
        <v>10</v>
      </c>
      <c r="N55625" t="str">
        <f>TEXT(vgchartz_2024[[#This Row],[release_date]],"mmmm")</f>
        <v>March</v>
      </c>
      <c r="O55625" s="2">
        <f>YEAR(vgchartz_2024[[#This Row],[release_date]])</f>
        <v>2015</v>
      </c>
      <c r="P55625" s="1">
        <v>45108</v>
      </c>
    </row>
    <row r="55626" spans="1:16" x14ac:dyDescent="0.3">
      <c r="A55626" t="s">
        <v>43443</v>
      </c>
      <c r="B55626" t="s">
        <v>693</v>
      </c>
      <c r="C55626" t="s">
        <v>23</v>
      </c>
      <c r="D55626" t="s">
        <v>13686</v>
      </c>
      <c r="E55626" t="s">
        <v>782</v>
      </c>
      <c r="F55626"/>
      <c r="G55626"/>
      <c r="H55626"/>
      <c r="I55626"/>
      <c r="J55626"/>
      <c r="K55626"/>
      <c r="L55626" s="1">
        <v>43739</v>
      </c>
      <c r="M55626" s="1" t="str">
        <f>TEXT(vgchartz_2024[[#This Row],[release_date]],"dd")</f>
        <v>01</v>
      </c>
      <c r="N55626" t="str">
        <f>TEXT(vgchartz_2024[[#This Row],[release_date]],"mmmm")</f>
        <v>October</v>
      </c>
      <c r="O55626" s="2">
        <f>YEAR(vgchartz_2024[[#This Row],[release_date]])</f>
        <v>2019</v>
      </c>
      <c r="P55626" s="1">
        <v>45108</v>
      </c>
    </row>
    <row r="55627" spans="1:16" x14ac:dyDescent="0.3">
      <c r="A55627" t="s">
        <v>43443</v>
      </c>
      <c r="B55627" t="s">
        <v>59</v>
      </c>
      <c r="C55627" t="s">
        <v>23</v>
      </c>
      <c r="D55627" t="s">
        <v>13686</v>
      </c>
      <c r="E55627" t="s">
        <v>782</v>
      </c>
      <c r="F55627"/>
      <c r="G55627"/>
      <c r="H55627"/>
      <c r="I55627"/>
      <c r="J55627"/>
      <c r="K55627"/>
      <c r="L55627" s="1">
        <v>42073</v>
      </c>
      <c r="M55627" s="1" t="str">
        <f>TEXT(vgchartz_2024[[#This Row],[release_date]],"dd")</f>
        <v>10</v>
      </c>
      <c r="N55627" t="str">
        <f>TEXT(vgchartz_2024[[#This Row],[release_date]],"mmmm")</f>
        <v>March</v>
      </c>
      <c r="O55627" s="2">
        <f>YEAR(vgchartz_2024[[#This Row],[release_date]])</f>
        <v>2015</v>
      </c>
      <c r="P55627" s="1">
        <v>45108</v>
      </c>
    </row>
    <row r="55628" spans="1:16" x14ac:dyDescent="0.3">
      <c r="A55628" t="s">
        <v>43443</v>
      </c>
      <c r="B55628" t="s">
        <v>21</v>
      </c>
      <c r="C55628" t="s">
        <v>23</v>
      </c>
      <c r="D55628" t="s">
        <v>13686</v>
      </c>
      <c r="E55628" t="s">
        <v>782</v>
      </c>
      <c r="F55628"/>
      <c r="G55628"/>
      <c r="H55628"/>
      <c r="I55628"/>
      <c r="J55628"/>
      <c r="K55628"/>
      <c r="L55628" s="1">
        <v>42073</v>
      </c>
      <c r="M55628" s="1" t="str">
        <f>TEXT(vgchartz_2024[[#This Row],[release_date]],"dd")</f>
        <v>10</v>
      </c>
      <c r="N55628" t="str">
        <f>TEXT(vgchartz_2024[[#This Row],[release_date]],"mmmm")</f>
        <v>March</v>
      </c>
      <c r="O55628" s="2">
        <f>YEAR(vgchartz_2024[[#This Row],[release_date]])</f>
        <v>2015</v>
      </c>
      <c r="P55628" s="1">
        <v>45108</v>
      </c>
    </row>
    <row r="55629" spans="1:16" x14ac:dyDescent="0.3">
      <c r="A55629" t="s">
        <v>43444</v>
      </c>
      <c r="B55629" t="s">
        <v>18</v>
      </c>
      <c r="C55629" t="s">
        <v>23</v>
      </c>
      <c r="D55629" t="s">
        <v>12904</v>
      </c>
      <c r="E55629" t="s">
        <v>14938</v>
      </c>
      <c r="F55629"/>
      <c r="G55629"/>
      <c r="H55629"/>
      <c r="I55629"/>
      <c r="J55629"/>
      <c r="K55629"/>
      <c r="L55629" s="1">
        <v>43600</v>
      </c>
      <c r="M55629" s="1" t="str">
        <f>TEXT(vgchartz_2024[[#This Row],[release_date]],"dd")</f>
        <v>15</v>
      </c>
      <c r="N55629" t="str">
        <f>TEXT(vgchartz_2024[[#This Row],[release_date]],"mmmm")</f>
        <v>May</v>
      </c>
      <c r="O55629" s="2">
        <f>YEAR(vgchartz_2024[[#This Row],[release_date]])</f>
        <v>2019</v>
      </c>
      <c r="P55629" s="1">
        <v>43598</v>
      </c>
    </row>
    <row r="55630" spans="1:16" x14ac:dyDescent="0.3">
      <c r="A55630" t="s">
        <v>43444</v>
      </c>
      <c r="B55630" t="s">
        <v>693</v>
      </c>
      <c r="C55630" t="s">
        <v>23</v>
      </c>
      <c r="D55630" t="s">
        <v>12904</v>
      </c>
      <c r="E55630" t="s">
        <v>14938</v>
      </c>
      <c r="F55630"/>
      <c r="G55630"/>
      <c r="H55630"/>
      <c r="I55630"/>
      <c r="J55630"/>
      <c r="K55630"/>
      <c r="L55630" s="1">
        <v>43600</v>
      </c>
      <c r="M55630" s="1" t="str">
        <f>TEXT(vgchartz_2024[[#This Row],[release_date]],"dd")</f>
        <v>15</v>
      </c>
      <c r="N55630" t="str">
        <f>TEXT(vgchartz_2024[[#This Row],[release_date]],"mmmm")</f>
        <v>May</v>
      </c>
      <c r="O55630" s="2">
        <f>YEAR(vgchartz_2024[[#This Row],[release_date]])</f>
        <v>2019</v>
      </c>
      <c r="P55630" s="1">
        <v>43598</v>
      </c>
    </row>
    <row r="55631" spans="1:16" x14ac:dyDescent="0.3">
      <c r="A55631" t="s">
        <v>43444</v>
      </c>
      <c r="B55631" t="s">
        <v>67</v>
      </c>
      <c r="C55631" t="s">
        <v>23</v>
      </c>
      <c r="D55631" t="s">
        <v>13686</v>
      </c>
      <c r="E55631" t="s">
        <v>14938</v>
      </c>
      <c r="F55631"/>
      <c r="G55631"/>
      <c r="H55631"/>
      <c r="I55631"/>
      <c r="J55631"/>
      <c r="K55631"/>
      <c r="L55631" s="1">
        <v>43600</v>
      </c>
      <c r="M55631" s="1" t="str">
        <f>TEXT(vgchartz_2024[[#This Row],[release_date]],"dd")</f>
        <v>15</v>
      </c>
      <c r="N55631" t="str">
        <f>TEXT(vgchartz_2024[[#This Row],[release_date]],"mmmm")</f>
        <v>May</v>
      </c>
      <c r="O55631" s="2">
        <f>YEAR(vgchartz_2024[[#This Row],[release_date]])</f>
        <v>2019</v>
      </c>
      <c r="P55631" s="1">
        <v>43598</v>
      </c>
    </row>
    <row r="55632" spans="1:16" x14ac:dyDescent="0.3">
      <c r="A55632" t="s">
        <v>43444</v>
      </c>
      <c r="B55632" t="s">
        <v>59</v>
      </c>
      <c r="C55632" t="s">
        <v>23</v>
      </c>
      <c r="D55632" t="s">
        <v>12904</v>
      </c>
      <c r="E55632" t="s">
        <v>14938</v>
      </c>
      <c r="F55632"/>
      <c r="G55632"/>
      <c r="H55632"/>
      <c r="I55632"/>
      <c r="J55632"/>
      <c r="K55632"/>
      <c r="L55632" s="1">
        <v>43600</v>
      </c>
      <c r="M55632" s="1" t="str">
        <f>TEXT(vgchartz_2024[[#This Row],[release_date]],"dd")</f>
        <v>15</v>
      </c>
      <c r="N55632" t="str">
        <f>TEXT(vgchartz_2024[[#This Row],[release_date]],"mmmm")</f>
        <v>May</v>
      </c>
      <c r="O55632" s="2">
        <f>YEAR(vgchartz_2024[[#This Row],[release_date]])</f>
        <v>2019</v>
      </c>
      <c r="P55632" s="1">
        <v>43598</v>
      </c>
    </row>
    <row r="55633" spans="1:16" x14ac:dyDescent="0.3">
      <c r="A55633" t="s">
        <v>43445</v>
      </c>
      <c r="B55633" t="s">
        <v>67</v>
      </c>
      <c r="C55633" t="s">
        <v>23</v>
      </c>
      <c r="D55633" t="s">
        <v>507</v>
      </c>
      <c r="E55633" t="s">
        <v>34284</v>
      </c>
      <c r="F55633"/>
      <c r="G55633"/>
      <c r="H55633"/>
      <c r="I55633"/>
      <c r="J55633"/>
      <c r="K55633"/>
      <c r="L55633" s="1"/>
      <c r="M55633" s="1" t="str">
        <f>TEXT(vgchartz_2024[[#This Row],[release_date]],"dd")</f>
        <v>00</v>
      </c>
      <c r="N55633" t="str">
        <f>TEXT(vgchartz_2024[[#This Row],[release_date]],"mmmm")</f>
        <v>January</v>
      </c>
      <c r="O55633" s="2">
        <f>YEAR(vgchartz_2024[[#This Row],[release_date]])</f>
        <v>1900</v>
      </c>
      <c r="P55633" s="1">
        <v>44409</v>
      </c>
    </row>
    <row r="55634" spans="1:16" x14ac:dyDescent="0.3">
      <c r="A55634" t="s">
        <v>43445</v>
      </c>
      <c r="B55634" t="s">
        <v>18</v>
      </c>
      <c r="C55634" t="s">
        <v>23</v>
      </c>
      <c r="D55634" t="s">
        <v>507</v>
      </c>
      <c r="E55634" t="s">
        <v>34284</v>
      </c>
      <c r="F55634"/>
      <c r="G55634"/>
      <c r="H55634"/>
      <c r="I55634"/>
      <c r="J55634"/>
      <c r="K55634"/>
      <c r="L55634" s="1"/>
      <c r="M55634" s="1" t="str">
        <f>TEXT(vgchartz_2024[[#This Row],[release_date]],"dd")</f>
        <v>00</v>
      </c>
      <c r="N55634" t="str">
        <f>TEXT(vgchartz_2024[[#This Row],[release_date]],"mmmm")</f>
        <v>January</v>
      </c>
      <c r="O55634" s="2">
        <f>YEAR(vgchartz_2024[[#This Row],[release_date]])</f>
        <v>1900</v>
      </c>
      <c r="P55634" s="1">
        <v>44409</v>
      </c>
    </row>
    <row r="55635" spans="1:16" x14ac:dyDescent="0.3">
      <c r="A55635" t="s">
        <v>43446</v>
      </c>
      <c r="B55635" t="s">
        <v>20193</v>
      </c>
      <c r="C55635" t="s">
        <v>23</v>
      </c>
      <c r="D55635" t="s">
        <v>507</v>
      </c>
      <c r="E55635" t="s">
        <v>24379</v>
      </c>
      <c r="F55635"/>
      <c r="G55635"/>
      <c r="H55635"/>
      <c r="I55635"/>
      <c r="J55635"/>
      <c r="K55635"/>
      <c r="L55635" s="1"/>
      <c r="M55635" s="1" t="str">
        <f>TEXT(vgchartz_2024[[#This Row],[release_date]],"dd")</f>
        <v>00</v>
      </c>
      <c r="N55635" t="str">
        <f>TEXT(vgchartz_2024[[#This Row],[release_date]],"mmmm")</f>
        <v>January</v>
      </c>
      <c r="O55635" s="2">
        <f>YEAR(vgchartz_2024[[#This Row],[release_date]])</f>
        <v>1900</v>
      </c>
      <c r="P55635" s="1">
        <v>44373</v>
      </c>
    </row>
    <row r="55636" spans="1:16" x14ac:dyDescent="0.3">
      <c r="A55636" t="s">
        <v>43446</v>
      </c>
      <c r="B55636" t="s">
        <v>59</v>
      </c>
      <c r="C55636" t="s">
        <v>23</v>
      </c>
      <c r="D55636" t="s">
        <v>507</v>
      </c>
      <c r="E55636" t="s">
        <v>24379</v>
      </c>
      <c r="F55636"/>
      <c r="G55636"/>
      <c r="H55636"/>
      <c r="I55636"/>
      <c r="J55636"/>
      <c r="K55636"/>
      <c r="L55636" s="1"/>
      <c r="M55636" s="1" t="str">
        <f>TEXT(vgchartz_2024[[#This Row],[release_date]],"dd")</f>
        <v>00</v>
      </c>
      <c r="N55636" t="str">
        <f>TEXT(vgchartz_2024[[#This Row],[release_date]],"mmmm")</f>
        <v>January</v>
      </c>
      <c r="O55636" s="2">
        <f>YEAR(vgchartz_2024[[#This Row],[release_date]])</f>
        <v>1900</v>
      </c>
      <c r="P55636" s="1">
        <v>44373</v>
      </c>
    </row>
    <row r="55637" spans="1:16" x14ac:dyDescent="0.3">
      <c r="A55637" t="s">
        <v>43446</v>
      </c>
      <c r="B55637" t="s">
        <v>67</v>
      </c>
      <c r="C55637" t="s">
        <v>23</v>
      </c>
      <c r="D55637" t="s">
        <v>507</v>
      </c>
      <c r="E55637" t="s">
        <v>24379</v>
      </c>
      <c r="F55637"/>
      <c r="G55637"/>
      <c r="H55637"/>
      <c r="I55637"/>
      <c r="J55637"/>
      <c r="K55637"/>
      <c r="L55637" s="1"/>
      <c r="M55637" s="1" t="str">
        <f>TEXT(vgchartz_2024[[#This Row],[release_date]],"dd")</f>
        <v>00</v>
      </c>
      <c r="N55637" t="str">
        <f>TEXT(vgchartz_2024[[#This Row],[release_date]],"mmmm")</f>
        <v>January</v>
      </c>
      <c r="O55637" s="2">
        <f>YEAR(vgchartz_2024[[#This Row],[release_date]])</f>
        <v>1900</v>
      </c>
      <c r="P55637" s="1">
        <v>44373</v>
      </c>
    </row>
    <row r="55638" spans="1:16" x14ac:dyDescent="0.3">
      <c r="A55638" t="s">
        <v>43446</v>
      </c>
      <c r="B55638" t="s">
        <v>18</v>
      </c>
      <c r="C55638" t="s">
        <v>23</v>
      </c>
      <c r="D55638" t="s">
        <v>507</v>
      </c>
      <c r="E55638" t="s">
        <v>24379</v>
      </c>
      <c r="F55638"/>
      <c r="G55638"/>
      <c r="H55638"/>
      <c r="I55638"/>
      <c r="J55638"/>
      <c r="K55638"/>
      <c r="L55638" s="1"/>
      <c r="M55638" s="1" t="str">
        <f>TEXT(vgchartz_2024[[#This Row],[release_date]],"dd")</f>
        <v>00</v>
      </c>
      <c r="N55638" t="str">
        <f>TEXT(vgchartz_2024[[#This Row],[release_date]],"mmmm")</f>
        <v>January</v>
      </c>
      <c r="O55638" s="2">
        <f>YEAR(vgchartz_2024[[#This Row],[release_date]])</f>
        <v>1900</v>
      </c>
      <c r="P55638" s="1">
        <v>44373</v>
      </c>
    </row>
    <row r="55639" spans="1:16" x14ac:dyDescent="0.3">
      <c r="A55639" t="s">
        <v>41006</v>
      </c>
      <c r="B55639" t="s">
        <v>67</v>
      </c>
      <c r="C55639" t="s">
        <v>23</v>
      </c>
      <c r="D55639" t="s">
        <v>1308</v>
      </c>
      <c r="E55639" t="s">
        <v>1308</v>
      </c>
      <c r="F55639"/>
      <c r="G55639"/>
      <c r="H55639"/>
      <c r="I55639"/>
      <c r="J55639"/>
      <c r="K55639"/>
      <c r="L55639" s="1">
        <v>43791</v>
      </c>
      <c r="M55639" s="1" t="str">
        <f>TEXT(vgchartz_2024[[#This Row],[release_date]],"dd")</f>
        <v>22</v>
      </c>
      <c r="N55639" t="str">
        <f>TEXT(vgchartz_2024[[#This Row],[release_date]],"mmmm")</f>
        <v>November</v>
      </c>
      <c r="O55639" s="2">
        <f>YEAR(vgchartz_2024[[#This Row],[release_date]])</f>
        <v>2019</v>
      </c>
      <c r="P55639" s="1">
        <v>43621</v>
      </c>
    </row>
    <row r="55640" spans="1:16" x14ac:dyDescent="0.3">
      <c r="A55640" t="s">
        <v>41006</v>
      </c>
      <c r="B55640" t="s">
        <v>18</v>
      </c>
      <c r="C55640" t="s">
        <v>23</v>
      </c>
      <c r="D55640" t="s">
        <v>1308</v>
      </c>
      <c r="E55640" t="s">
        <v>1308</v>
      </c>
      <c r="F55640"/>
      <c r="G55640"/>
      <c r="H55640"/>
      <c r="I55640"/>
      <c r="J55640"/>
      <c r="K55640"/>
      <c r="L55640" s="1">
        <v>43791</v>
      </c>
      <c r="M55640" s="1" t="str">
        <f>TEXT(vgchartz_2024[[#This Row],[release_date]],"dd")</f>
        <v>22</v>
      </c>
      <c r="N55640" t="str">
        <f>TEXT(vgchartz_2024[[#This Row],[release_date]],"mmmm")</f>
        <v>November</v>
      </c>
      <c r="O55640" s="2">
        <f>YEAR(vgchartz_2024[[#This Row],[release_date]])</f>
        <v>2019</v>
      </c>
      <c r="P55640" s="1">
        <v>43621</v>
      </c>
    </row>
    <row r="55641" spans="1:16" x14ac:dyDescent="0.3">
      <c r="A55641" t="s">
        <v>41006</v>
      </c>
      <c r="B55641" t="s">
        <v>59</v>
      </c>
      <c r="C55641" t="s">
        <v>23</v>
      </c>
      <c r="D55641" t="s">
        <v>1308</v>
      </c>
      <c r="E55641" t="s">
        <v>1308</v>
      </c>
      <c r="F55641"/>
      <c r="G55641"/>
      <c r="H55641"/>
      <c r="I55641"/>
      <c r="J55641"/>
      <c r="K55641"/>
      <c r="L55641" s="1">
        <v>43791</v>
      </c>
      <c r="M55641" s="1" t="str">
        <f>TEXT(vgchartz_2024[[#This Row],[release_date]],"dd")</f>
        <v>22</v>
      </c>
      <c r="N55641" t="str">
        <f>TEXT(vgchartz_2024[[#This Row],[release_date]],"mmmm")</f>
        <v>November</v>
      </c>
      <c r="O55641" s="2">
        <f>YEAR(vgchartz_2024[[#This Row],[release_date]])</f>
        <v>2019</v>
      </c>
      <c r="P55641" s="1">
        <v>43621</v>
      </c>
    </row>
    <row r="55642" spans="1:16" x14ac:dyDescent="0.3">
      <c r="A55642" t="s">
        <v>43447</v>
      </c>
      <c r="B55642" t="s">
        <v>20382</v>
      </c>
      <c r="C55642" t="s">
        <v>23</v>
      </c>
      <c r="D55642" t="s">
        <v>507</v>
      </c>
      <c r="E55642" t="s">
        <v>3785</v>
      </c>
      <c r="F55642"/>
      <c r="G55642"/>
      <c r="H55642"/>
      <c r="I55642"/>
      <c r="J55642"/>
      <c r="K55642"/>
      <c r="L55642" s="1"/>
      <c r="M55642" s="1" t="str">
        <f>TEXT(vgchartz_2024[[#This Row],[release_date]],"dd")</f>
        <v>00</v>
      </c>
      <c r="N55642" t="str">
        <f>TEXT(vgchartz_2024[[#This Row],[release_date]],"mmmm")</f>
        <v>January</v>
      </c>
      <c r="O55642" s="2">
        <f>YEAR(vgchartz_2024[[#This Row],[release_date]])</f>
        <v>1900</v>
      </c>
      <c r="P55642" s="1">
        <v>44175</v>
      </c>
    </row>
    <row r="55643" spans="1:16" x14ac:dyDescent="0.3">
      <c r="A55643" t="s">
        <v>43448</v>
      </c>
      <c r="B55643" t="s">
        <v>20304</v>
      </c>
      <c r="C55643" t="s">
        <v>23</v>
      </c>
      <c r="D55643" t="s">
        <v>507</v>
      </c>
      <c r="E55643" t="s">
        <v>142</v>
      </c>
      <c r="F55643"/>
      <c r="G55643"/>
      <c r="H55643"/>
      <c r="I55643"/>
      <c r="J55643"/>
      <c r="K55643"/>
      <c r="L55643" s="1"/>
      <c r="M55643" s="1" t="str">
        <f>TEXT(vgchartz_2024[[#This Row],[release_date]],"dd")</f>
        <v>00</v>
      </c>
      <c r="N55643" t="str">
        <f>TEXT(vgchartz_2024[[#This Row],[release_date]],"mmmm")</f>
        <v>January</v>
      </c>
      <c r="O55643" s="2">
        <f>YEAR(vgchartz_2024[[#This Row],[release_date]])</f>
        <v>1900</v>
      </c>
      <c r="P55643" s="1">
        <v>44487</v>
      </c>
    </row>
    <row r="55644" spans="1:16" x14ac:dyDescent="0.3">
      <c r="A55644" t="s">
        <v>43449</v>
      </c>
      <c r="B55644" t="s">
        <v>20289</v>
      </c>
      <c r="C55644" t="s">
        <v>23</v>
      </c>
      <c r="D55644" t="s">
        <v>20290</v>
      </c>
      <c r="E55644" t="s">
        <v>2384</v>
      </c>
      <c r="F55644"/>
      <c r="G55644"/>
      <c r="H55644"/>
      <c r="I55644"/>
      <c r="J55644"/>
      <c r="K55644"/>
      <c r="L55644" s="1">
        <v>30060</v>
      </c>
      <c r="M55644" s="1" t="str">
        <f>TEXT(vgchartz_2024[[#This Row],[release_date]],"dd")</f>
        <v>19</v>
      </c>
      <c r="N55644" t="str">
        <f>TEXT(vgchartz_2024[[#This Row],[release_date]],"mmmm")</f>
        <v>April</v>
      </c>
      <c r="O55644" s="2">
        <f>YEAR(vgchartz_2024[[#This Row],[release_date]])</f>
        <v>1982</v>
      </c>
      <c r="P55644" s="1">
        <v>43113</v>
      </c>
    </row>
    <row r="55645" spans="1:16" x14ac:dyDescent="0.3">
      <c r="A55645" t="s">
        <v>43450</v>
      </c>
      <c r="B55645" t="s">
        <v>18</v>
      </c>
      <c r="C55645" t="s">
        <v>23</v>
      </c>
      <c r="D55645" t="s">
        <v>507</v>
      </c>
      <c r="E55645" t="s">
        <v>3785</v>
      </c>
      <c r="F55645"/>
      <c r="G55645"/>
      <c r="H55645"/>
      <c r="I55645"/>
      <c r="J55645"/>
      <c r="K55645"/>
      <c r="L55645" s="1"/>
      <c r="M55645" s="1" t="str">
        <f>TEXT(vgchartz_2024[[#This Row],[release_date]],"dd")</f>
        <v>00</v>
      </c>
      <c r="N55645" t="str">
        <f>TEXT(vgchartz_2024[[#This Row],[release_date]],"mmmm")</f>
        <v>January</v>
      </c>
      <c r="O55645" s="2">
        <f>YEAR(vgchartz_2024[[#This Row],[release_date]])</f>
        <v>1900</v>
      </c>
      <c r="P55645" s="1">
        <v>44175</v>
      </c>
    </row>
    <row r="55646" spans="1:16" x14ac:dyDescent="0.3">
      <c r="A55646" t="s">
        <v>43450</v>
      </c>
      <c r="B55646" t="s">
        <v>693</v>
      </c>
      <c r="C55646" t="s">
        <v>23</v>
      </c>
      <c r="D55646" t="s">
        <v>507</v>
      </c>
      <c r="E55646" t="s">
        <v>3785</v>
      </c>
      <c r="F55646"/>
      <c r="G55646"/>
      <c r="H55646"/>
      <c r="I55646"/>
      <c r="J55646"/>
      <c r="K55646"/>
      <c r="L55646" s="1"/>
      <c r="M55646" s="1" t="str">
        <f>TEXT(vgchartz_2024[[#This Row],[release_date]],"dd")</f>
        <v>00</v>
      </c>
      <c r="N55646" t="str">
        <f>TEXT(vgchartz_2024[[#This Row],[release_date]],"mmmm")</f>
        <v>January</v>
      </c>
      <c r="O55646" s="2">
        <f>YEAR(vgchartz_2024[[#This Row],[release_date]])</f>
        <v>1900</v>
      </c>
      <c r="P55646" s="1">
        <v>44175</v>
      </c>
    </row>
    <row r="55647" spans="1:16" x14ac:dyDescent="0.3">
      <c r="A55647" t="s">
        <v>43451</v>
      </c>
      <c r="B55647" t="s">
        <v>20382</v>
      </c>
      <c r="C55647" t="s">
        <v>23</v>
      </c>
      <c r="D55647" t="s">
        <v>507</v>
      </c>
      <c r="E55647" t="s">
        <v>3785</v>
      </c>
      <c r="F55647"/>
      <c r="G55647"/>
      <c r="H55647"/>
      <c r="I55647"/>
      <c r="J55647"/>
      <c r="K55647"/>
      <c r="L55647" s="1"/>
      <c r="M55647" s="1" t="str">
        <f>TEXT(vgchartz_2024[[#This Row],[release_date]],"dd")</f>
        <v>00</v>
      </c>
      <c r="N55647" t="str">
        <f>TEXT(vgchartz_2024[[#This Row],[release_date]],"mmmm")</f>
        <v>January</v>
      </c>
      <c r="O55647" s="2">
        <f>YEAR(vgchartz_2024[[#This Row],[release_date]])</f>
        <v>1900</v>
      </c>
      <c r="P55647" s="1">
        <v>44175</v>
      </c>
    </row>
    <row r="55648" spans="1:16" x14ac:dyDescent="0.3">
      <c r="A55648" t="s">
        <v>43452</v>
      </c>
      <c r="B55648" t="s">
        <v>693</v>
      </c>
      <c r="C55648" t="s">
        <v>23</v>
      </c>
      <c r="D55648" t="s">
        <v>3785</v>
      </c>
      <c r="E55648" t="s">
        <v>3785</v>
      </c>
      <c r="F55648"/>
      <c r="G55648"/>
      <c r="H55648"/>
      <c r="I55648"/>
      <c r="J55648"/>
      <c r="K55648"/>
      <c r="L55648" s="1">
        <v>43916</v>
      </c>
      <c r="M55648" s="1" t="str">
        <f>TEXT(vgchartz_2024[[#This Row],[release_date]],"dd")</f>
        <v>26</v>
      </c>
      <c r="N55648" t="str">
        <f>TEXT(vgchartz_2024[[#This Row],[release_date]],"mmmm")</f>
        <v>March</v>
      </c>
      <c r="O55648" s="2">
        <f>YEAR(vgchartz_2024[[#This Row],[release_date]])</f>
        <v>2020</v>
      </c>
      <c r="P55648" s="1">
        <v>43840</v>
      </c>
    </row>
    <row r="55649" spans="1:16" x14ac:dyDescent="0.3">
      <c r="A55649" t="s">
        <v>43453</v>
      </c>
      <c r="B55649" t="s">
        <v>20382</v>
      </c>
      <c r="C55649" t="s">
        <v>23</v>
      </c>
      <c r="D55649" t="s">
        <v>507</v>
      </c>
      <c r="E55649" t="s">
        <v>3785</v>
      </c>
      <c r="F55649"/>
      <c r="G55649"/>
      <c r="H55649"/>
      <c r="I55649"/>
      <c r="J55649"/>
      <c r="K55649"/>
      <c r="L55649" s="1"/>
      <c r="M55649" s="1" t="str">
        <f>TEXT(vgchartz_2024[[#This Row],[release_date]],"dd")</f>
        <v>00</v>
      </c>
      <c r="N55649" t="str">
        <f>TEXT(vgchartz_2024[[#This Row],[release_date]],"mmmm")</f>
        <v>January</v>
      </c>
      <c r="O55649" s="2">
        <f>YEAR(vgchartz_2024[[#This Row],[release_date]])</f>
        <v>1900</v>
      </c>
      <c r="P55649" s="1">
        <v>44675</v>
      </c>
    </row>
    <row r="55650" spans="1:16" x14ac:dyDescent="0.3">
      <c r="A55650" t="s">
        <v>43454</v>
      </c>
      <c r="B55650" t="s">
        <v>20289</v>
      </c>
      <c r="C55650" t="s">
        <v>23</v>
      </c>
      <c r="D55650" t="s">
        <v>20290</v>
      </c>
      <c r="E55650" t="s">
        <v>2384</v>
      </c>
      <c r="F55650"/>
      <c r="G55650"/>
      <c r="H55650"/>
      <c r="I55650"/>
      <c r="J55650"/>
      <c r="K55650"/>
      <c r="L55650" s="1">
        <v>30131</v>
      </c>
      <c r="M55650" s="1" t="str">
        <f>TEXT(vgchartz_2024[[#This Row],[release_date]],"dd")</f>
        <v>29</v>
      </c>
      <c r="N55650" t="str">
        <f>TEXT(vgchartz_2024[[#This Row],[release_date]],"mmmm")</f>
        <v>June</v>
      </c>
      <c r="O55650" s="2">
        <f>YEAR(vgchartz_2024[[#This Row],[release_date]])</f>
        <v>1982</v>
      </c>
      <c r="P55650" s="1">
        <v>43113</v>
      </c>
    </row>
    <row r="55651" spans="1:16" x14ac:dyDescent="0.3">
      <c r="A55651" t="s">
        <v>43455</v>
      </c>
      <c r="B55651" t="s">
        <v>67</v>
      </c>
      <c r="C55651" t="s">
        <v>23</v>
      </c>
      <c r="D55651" t="s">
        <v>507</v>
      </c>
      <c r="E55651" t="s">
        <v>43456</v>
      </c>
      <c r="F55651"/>
      <c r="G55651"/>
      <c r="H55651"/>
      <c r="I55651"/>
      <c r="J55651"/>
      <c r="K55651"/>
      <c r="L55651" s="1"/>
      <c r="M55651" s="1" t="str">
        <f>TEXT(vgchartz_2024[[#This Row],[release_date]],"dd")</f>
        <v>00</v>
      </c>
      <c r="N55651" t="str">
        <f>TEXT(vgchartz_2024[[#This Row],[release_date]],"mmmm")</f>
        <v>January</v>
      </c>
      <c r="O55651" s="2">
        <f>YEAR(vgchartz_2024[[#This Row],[release_date]])</f>
        <v>1900</v>
      </c>
      <c r="P55651" s="1">
        <v>43297</v>
      </c>
    </row>
    <row r="55652" spans="1:16" x14ac:dyDescent="0.3">
      <c r="A55652" t="s">
        <v>43457</v>
      </c>
      <c r="B55652" t="s">
        <v>678</v>
      </c>
      <c r="C55652" t="s">
        <v>23</v>
      </c>
      <c r="D55652" t="s">
        <v>507</v>
      </c>
      <c r="E55652" t="s">
        <v>4668</v>
      </c>
      <c r="F55652"/>
      <c r="G55652"/>
      <c r="H55652"/>
      <c r="I55652"/>
      <c r="J55652"/>
      <c r="K55652"/>
      <c r="L55652" s="1"/>
      <c r="M55652" s="1" t="str">
        <f>TEXT(vgchartz_2024[[#This Row],[release_date]],"dd")</f>
        <v>00</v>
      </c>
      <c r="N55652" t="str">
        <f>TEXT(vgchartz_2024[[#This Row],[release_date]],"mmmm")</f>
        <v>January</v>
      </c>
      <c r="O55652" s="2">
        <f>YEAR(vgchartz_2024[[#This Row],[release_date]])</f>
        <v>1900</v>
      </c>
      <c r="P55652" s="1">
        <v>44798</v>
      </c>
    </row>
    <row r="55653" spans="1:16" x14ac:dyDescent="0.3">
      <c r="A55653" t="s">
        <v>43458</v>
      </c>
      <c r="B55653" t="s">
        <v>67</v>
      </c>
      <c r="C55653" t="s">
        <v>23</v>
      </c>
      <c r="D55653" t="s">
        <v>507</v>
      </c>
      <c r="E55653" t="s">
        <v>40791</v>
      </c>
      <c r="F55653"/>
      <c r="G55653"/>
      <c r="H55653"/>
      <c r="I55653"/>
      <c r="J55653"/>
      <c r="K55653"/>
      <c r="L55653" s="1"/>
      <c r="M55653" s="1" t="str">
        <f>TEXT(vgchartz_2024[[#This Row],[release_date]],"dd")</f>
        <v>00</v>
      </c>
      <c r="N55653" t="str">
        <f>TEXT(vgchartz_2024[[#This Row],[release_date]],"mmmm")</f>
        <v>January</v>
      </c>
      <c r="O55653" s="2">
        <f>YEAR(vgchartz_2024[[#This Row],[release_date]])</f>
        <v>1900</v>
      </c>
      <c r="P55653" s="1">
        <v>45252</v>
      </c>
    </row>
    <row r="55654" spans="1:16" x14ac:dyDescent="0.3">
      <c r="A55654" t="s">
        <v>43458</v>
      </c>
      <c r="B55654" t="s">
        <v>18</v>
      </c>
      <c r="C55654" t="s">
        <v>23</v>
      </c>
      <c r="D55654" t="s">
        <v>507</v>
      </c>
      <c r="E55654" t="s">
        <v>40791</v>
      </c>
      <c r="F55654"/>
      <c r="G55654"/>
      <c r="H55654"/>
      <c r="I55654"/>
      <c r="J55654"/>
      <c r="K55654"/>
      <c r="L55654" s="1"/>
      <c r="M55654" s="1" t="str">
        <f>TEXT(vgchartz_2024[[#This Row],[release_date]],"dd")</f>
        <v>00</v>
      </c>
      <c r="N55654" t="str">
        <f>TEXT(vgchartz_2024[[#This Row],[release_date]],"mmmm")</f>
        <v>January</v>
      </c>
      <c r="O55654" s="2">
        <f>YEAR(vgchartz_2024[[#This Row],[release_date]])</f>
        <v>1900</v>
      </c>
      <c r="P55654" s="1">
        <v>45252</v>
      </c>
    </row>
    <row r="55655" spans="1:16" x14ac:dyDescent="0.3">
      <c r="A55655" t="s">
        <v>43458</v>
      </c>
      <c r="B55655" t="s">
        <v>20193</v>
      </c>
      <c r="C55655" t="s">
        <v>23</v>
      </c>
      <c r="D55655" t="s">
        <v>507</v>
      </c>
      <c r="E55655" t="s">
        <v>40791</v>
      </c>
      <c r="F55655"/>
      <c r="G55655"/>
      <c r="H55655"/>
      <c r="I55655"/>
      <c r="J55655"/>
      <c r="K55655"/>
      <c r="L55655" s="1"/>
      <c r="M55655" s="1" t="str">
        <f>TEXT(vgchartz_2024[[#This Row],[release_date]],"dd")</f>
        <v>00</v>
      </c>
      <c r="N55655" t="str">
        <f>TEXT(vgchartz_2024[[#This Row],[release_date]],"mmmm")</f>
        <v>January</v>
      </c>
      <c r="O55655" s="2">
        <f>YEAR(vgchartz_2024[[#This Row],[release_date]])</f>
        <v>1900</v>
      </c>
      <c r="P55655" s="1">
        <v>45252</v>
      </c>
    </row>
    <row r="55656" spans="1:16" x14ac:dyDescent="0.3">
      <c r="A55656" t="s">
        <v>43458</v>
      </c>
      <c r="B55656" t="s">
        <v>59</v>
      </c>
      <c r="C55656" t="s">
        <v>23</v>
      </c>
      <c r="D55656" t="s">
        <v>507</v>
      </c>
      <c r="E55656" t="s">
        <v>40791</v>
      </c>
      <c r="F55656"/>
      <c r="G55656"/>
      <c r="H55656"/>
      <c r="I55656"/>
      <c r="J55656"/>
      <c r="K55656"/>
      <c r="L55656" s="1"/>
      <c r="M55656" s="1" t="str">
        <f>TEXT(vgchartz_2024[[#This Row],[release_date]],"dd")</f>
        <v>00</v>
      </c>
      <c r="N55656" t="str">
        <f>TEXT(vgchartz_2024[[#This Row],[release_date]],"mmmm")</f>
        <v>January</v>
      </c>
      <c r="O55656" s="2">
        <f>YEAR(vgchartz_2024[[#This Row],[release_date]])</f>
        <v>1900</v>
      </c>
      <c r="P55656" s="1">
        <v>45252</v>
      </c>
    </row>
    <row r="55657" spans="1:16" x14ac:dyDescent="0.3">
      <c r="A55657" t="s">
        <v>43458</v>
      </c>
      <c r="B55657" t="s">
        <v>20192</v>
      </c>
      <c r="C55657" t="s">
        <v>23</v>
      </c>
      <c r="D55657" t="s">
        <v>507</v>
      </c>
      <c r="E55657" t="s">
        <v>40791</v>
      </c>
      <c r="F55657"/>
      <c r="G55657"/>
      <c r="H55657"/>
      <c r="I55657"/>
      <c r="J55657"/>
      <c r="K55657"/>
      <c r="L55657" s="1"/>
      <c r="M55657" s="1" t="str">
        <f>TEXT(vgchartz_2024[[#This Row],[release_date]],"dd")</f>
        <v>00</v>
      </c>
      <c r="N55657" t="str">
        <f>TEXT(vgchartz_2024[[#This Row],[release_date]],"mmmm")</f>
        <v>January</v>
      </c>
      <c r="O55657" s="2">
        <f>YEAR(vgchartz_2024[[#This Row],[release_date]])</f>
        <v>1900</v>
      </c>
      <c r="P55657" s="1">
        <v>45252</v>
      </c>
    </row>
    <row r="55658" spans="1:16" x14ac:dyDescent="0.3">
      <c r="A55658" t="s">
        <v>43458</v>
      </c>
      <c r="B55658" t="s">
        <v>693</v>
      </c>
      <c r="C55658" t="s">
        <v>23</v>
      </c>
      <c r="D55658" t="s">
        <v>507</v>
      </c>
      <c r="E55658" t="s">
        <v>40791</v>
      </c>
      <c r="F55658"/>
      <c r="G55658"/>
      <c r="H55658"/>
      <c r="I55658"/>
      <c r="J55658"/>
      <c r="K55658"/>
      <c r="L55658" s="1"/>
      <c r="M55658" s="1" t="str">
        <f>TEXT(vgchartz_2024[[#This Row],[release_date]],"dd")</f>
        <v>00</v>
      </c>
      <c r="N55658" t="str">
        <f>TEXT(vgchartz_2024[[#This Row],[release_date]],"mmmm")</f>
        <v>January</v>
      </c>
      <c r="O55658" s="2">
        <f>YEAR(vgchartz_2024[[#This Row],[release_date]])</f>
        <v>1900</v>
      </c>
      <c r="P55658" s="1">
        <v>45252</v>
      </c>
    </row>
    <row r="55659" spans="1:16" x14ac:dyDescent="0.3">
      <c r="A55659" t="s">
        <v>2408</v>
      </c>
      <c r="B55659" t="s">
        <v>18</v>
      </c>
      <c r="C55659" t="s">
        <v>23</v>
      </c>
      <c r="D55659" t="s">
        <v>507</v>
      </c>
      <c r="E55659" t="s">
        <v>4307</v>
      </c>
      <c r="F55659"/>
      <c r="G55659"/>
      <c r="H55659"/>
      <c r="I55659"/>
      <c r="J55659"/>
      <c r="K55659"/>
      <c r="L55659" s="1"/>
      <c r="M55659" s="1" t="str">
        <f>TEXT(vgchartz_2024[[#This Row],[release_date]],"dd")</f>
        <v>00</v>
      </c>
      <c r="N55659" t="str">
        <f>TEXT(vgchartz_2024[[#This Row],[release_date]],"mmmm")</f>
        <v>January</v>
      </c>
      <c r="O55659" s="2">
        <f>YEAR(vgchartz_2024[[#This Row],[release_date]])</f>
        <v>1900</v>
      </c>
      <c r="P55659" s="1">
        <v>44292</v>
      </c>
    </row>
    <row r="55660" spans="1:16" x14ac:dyDescent="0.3">
      <c r="A55660" t="s">
        <v>2408</v>
      </c>
      <c r="B55660" t="s">
        <v>693</v>
      </c>
      <c r="C55660" t="s">
        <v>23</v>
      </c>
      <c r="D55660" t="s">
        <v>4307</v>
      </c>
      <c r="E55660" t="s">
        <v>4307</v>
      </c>
      <c r="F55660">
        <v>8.5</v>
      </c>
      <c r="G55660"/>
      <c r="H55660"/>
      <c r="I55660"/>
      <c r="J55660"/>
      <c r="K55660"/>
      <c r="L55660" s="1">
        <v>44292</v>
      </c>
      <c r="M55660" s="1" t="str">
        <f>TEXT(vgchartz_2024[[#This Row],[release_date]],"dd")</f>
        <v>06</v>
      </c>
      <c r="N55660" t="str">
        <f>TEXT(vgchartz_2024[[#This Row],[release_date]],"mmmm")</f>
        <v>April</v>
      </c>
      <c r="O55660" s="2">
        <f>YEAR(vgchartz_2024[[#This Row],[release_date]])</f>
        <v>2021</v>
      </c>
      <c r="P55660" s="1">
        <v>44292</v>
      </c>
    </row>
    <row r="55661" spans="1:16" x14ac:dyDescent="0.3">
      <c r="A55661" t="s">
        <v>43459</v>
      </c>
      <c r="B55661" t="s">
        <v>67</v>
      </c>
      <c r="C55661" t="s">
        <v>23</v>
      </c>
      <c r="D55661" t="s">
        <v>43</v>
      </c>
      <c r="E55661" t="s">
        <v>24999</v>
      </c>
      <c r="F55661"/>
      <c r="G55661"/>
      <c r="H55661"/>
      <c r="I55661"/>
      <c r="J55661"/>
      <c r="K55661"/>
      <c r="L55661" s="1">
        <v>44106</v>
      </c>
      <c r="M55661" s="1" t="str">
        <f>TEXT(vgchartz_2024[[#This Row],[release_date]],"dd")</f>
        <v>02</v>
      </c>
      <c r="N55661" t="str">
        <f>TEXT(vgchartz_2024[[#This Row],[release_date]],"mmmm")</f>
        <v>October</v>
      </c>
      <c r="O55661" s="2">
        <f>YEAR(vgchartz_2024[[#This Row],[release_date]])</f>
        <v>2020</v>
      </c>
      <c r="P55661" s="1">
        <v>44001</v>
      </c>
    </row>
    <row r="55662" spans="1:16" x14ac:dyDescent="0.3">
      <c r="A55662" t="s">
        <v>43459</v>
      </c>
      <c r="B55662" t="s">
        <v>59</v>
      </c>
      <c r="C55662" t="s">
        <v>23</v>
      </c>
      <c r="D55662" t="s">
        <v>43</v>
      </c>
      <c r="E55662" t="s">
        <v>24999</v>
      </c>
      <c r="F55662"/>
      <c r="G55662"/>
      <c r="H55662"/>
      <c r="I55662"/>
      <c r="J55662"/>
      <c r="K55662"/>
      <c r="L55662" s="1">
        <v>44106</v>
      </c>
      <c r="M55662" s="1" t="str">
        <f>TEXT(vgchartz_2024[[#This Row],[release_date]],"dd")</f>
        <v>02</v>
      </c>
      <c r="N55662" t="str">
        <f>TEXT(vgchartz_2024[[#This Row],[release_date]],"mmmm")</f>
        <v>October</v>
      </c>
      <c r="O55662" s="2">
        <f>YEAR(vgchartz_2024[[#This Row],[release_date]])</f>
        <v>2020</v>
      </c>
      <c r="P55662" s="1">
        <v>44001</v>
      </c>
    </row>
    <row r="55663" spans="1:16" x14ac:dyDescent="0.3">
      <c r="A55663" t="s">
        <v>43459</v>
      </c>
      <c r="B55663" t="s">
        <v>18</v>
      </c>
      <c r="C55663" t="s">
        <v>23</v>
      </c>
      <c r="D55663" t="s">
        <v>43</v>
      </c>
      <c r="E55663" t="s">
        <v>24999</v>
      </c>
      <c r="F55663">
        <v>7.3</v>
      </c>
      <c r="G55663"/>
      <c r="H55663"/>
      <c r="I55663"/>
      <c r="J55663"/>
      <c r="K55663"/>
      <c r="L55663" s="1">
        <v>44106</v>
      </c>
      <c r="M55663" s="1" t="str">
        <f>TEXT(vgchartz_2024[[#This Row],[release_date]],"dd")</f>
        <v>02</v>
      </c>
      <c r="N55663" t="str">
        <f>TEXT(vgchartz_2024[[#This Row],[release_date]],"mmmm")</f>
        <v>October</v>
      </c>
      <c r="O55663" s="2">
        <f>YEAR(vgchartz_2024[[#This Row],[release_date]])</f>
        <v>2020</v>
      </c>
      <c r="P55663" s="1">
        <v>44001</v>
      </c>
    </row>
    <row r="55664" spans="1:16" x14ac:dyDescent="0.3">
      <c r="A55664" t="s">
        <v>33800</v>
      </c>
      <c r="B55664" t="s">
        <v>20289</v>
      </c>
      <c r="C55664" t="s">
        <v>23</v>
      </c>
      <c r="D55664" t="s">
        <v>17877</v>
      </c>
      <c r="E55664" t="s">
        <v>1690</v>
      </c>
      <c r="F55664"/>
      <c r="G55664"/>
      <c r="H55664"/>
      <c r="I55664"/>
      <c r="J55664"/>
      <c r="K55664"/>
      <c r="L55664" s="1">
        <v>30317</v>
      </c>
      <c r="M55664" s="1" t="str">
        <f>TEXT(vgchartz_2024[[#This Row],[release_date]],"dd")</f>
        <v>01</v>
      </c>
      <c r="N55664" t="str">
        <f>TEXT(vgchartz_2024[[#This Row],[release_date]],"mmmm")</f>
        <v>January</v>
      </c>
      <c r="O55664" s="2">
        <f>YEAR(vgchartz_2024[[#This Row],[release_date]])</f>
        <v>1983</v>
      </c>
      <c r="P55664" s="1">
        <v>43113</v>
      </c>
    </row>
    <row r="55665" spans="1:16" x14ac:dyDescent="0.3">
      <c r="A55665" t="s">
        <v>43460</v>
      </c>
      <c r="B55665" t="s">
        <v>67</v>
      </c>
      <c r="C55665" t="s">
        <v>23</v>
      </c>
      <c r="D55665" t="s">
        <v>9134</v>
      </c>
      <c r="E55665" t="s">
        <v>9134</v>
      </c>
      <c r="F55665"/>
      <c r="G55665"/>
      <c r="H55665"/>
      <c r="I55665"/>
      <c r="J55665"/>
      <c r="K55665"/>
      <c r="L55665" s="1">
        <v>43800</v>
      </c>
      <c r="M55665" s="1" t="str">
        <f>TEXT(vgchartz_2024[[#This Row],[release_date]],"dd")</f>
        <v>01</v>
      </c>
      <c r="N55665" t="str">
        <f>TEXT(vgchartz_2024[[#This Row],[release_date]],"mmmm")</f>
        <v>December</v>
      </c>
      <c r="O55665" s="2">
        <f>YEAR(vgchartz_2024[[#This Row],[release_date]])</f>
        <v>2019</v>
      </c>
      <c r="P55665" s="1">
        <v>43622</v>
      </c>
    </row>
    <row r="55666" spans="1:16" x14ac:dyDescent="0.3">
      <c r="A55666" t="s">
        <v>43461</v>
      </c>
      <c r="B55666" t="s">
        <v>67</v>
      </c>
      <c r="C55666" t="s">
        <v>23</v>
      </c>
      <c r="D55666" t="s">
        <v>8264</v>
      </c>
      <c r="E55666" t="s">
        <v>43462</v>
      </c>
      <c r="F55666">
        <v>7.2</v>
      </c>
      <c r="G55666"/>
      <c r="H55666"/>
      <c r="I55666"/>
      <c r="J55666"/>
      <c r="K55666"/>
      <c r="L55666" s="1">
        <v>42864</v>
      </c>
      <c r="M55666" s="1" t="str">
        <f>TEXT(vgchartz_2024[[#This Row],[release_date]],"dd")</f>
        <v>09</v>
      </c>
      <c r="N55666" t="str">
        <f>TEXT(vgchartz_2024[[#This Row],[release_date]],"mmmm")</f>
        <v>May</v>
      </c>
      <c r="O55666" s="2">
        <f>YEAR(vgchartz_2024[[#This Row],[release_date]])</f>
        <v>2017</v>
      </c>
      <c r="P55666" s="1">
        <v>43128</v>
      </c>
    </row>
    <row r="55667" spans="1:16" x14ac:dyDescent="0.3">
      <c r="A55667" t="s">
        <v>9173</v>
      </c>
      <c r="B55667" t="s">
        <v>693</v>
      </c>
      <c r="C55667" t="s">
        <v>23</v>
      </c>
      <c r="D55667" t="s">
        <v>507</v>
      </c>
      <c r="E55667" t="s">
        <v>782</v>
      </c>
      <c r="F55667"/>
      <c r="G55667"/>
      <c r="H55667"/>
      <c r="I55667"/>
      <c r="J55667"/>
      <c r="K55667"/>
      <c r="L55667" s="1"/>
      <c r="M55667" s="1" t="str">
        <f>TEXT(vgchartz_2024[[#This Row],[release_date]],"dd")</f>
        <v>00</v>
      </c>
      <c r="N55667" t="str">
        <f>TEXT(vgchartz_2024[[#This Row],[release_date]],"mmmm")</f>
        <v>January</v>
      </c>
      <c r="O55667" s="2">
        <f>YEAR(vgchartz_2024[[#This Row],[release_date]])</f>
        <v>1900</v>
      </c>
      <c r="P55667" s="1">
        <v>44362</v>
      </c>
    </row>
    <row r="55668" spans="1:16" x14ac:dyDescent="0.3">
      <c r="A55668" t="s">
        <v>9173</v>
      </c>
      <c r="B55668" t="s">
        <v>67</v>
      </c>
      <c r="C55668" t="s">
        <v>23</v>
      </c>
      <c r="D55668" t="s">
        <v>782</v>
      </c>
      <c r="E55668" t="s">
        <v>782</v>
      </c>
      <c r="F55668"/>
      <c r="G55668"/>
      <c r="H55668"/>
      <c r="I55668"/>
      <c r="J55668"/>
      <c r="K55668"/>
      <c r="L55668" s="1">
        <v>43340</v>
      </c>
      <c r="M55668" s="1" t="str">
        <f>TEXT(vgchartz_2024[[#This Row],[release_date]],"dd")</f>
        <v>28</v>
      </c>
      <c r="N55668" t="str">
        <f>TEXT(vgchartz_2024[[#This Row],[release_date]],"mmmm")</f>
        <v>August</v>
      </c>
      <c r="O55668" s="2">
        <f>YEAR(vgchartz_2024[[#This Row],[release_date]])</f>
        <v>2018</v>
      </c>
      <c r="P55668" s="1">
        <v>43216</v>
      </c>
    </row>
    <row r="55669" spans="1:16" x14ac:dyDescent="0.3">
      <c r="A55669" t="s">
        <v>43463</v>
      </c>
      <c r="B55669" t="s">
        <v>67</v>
      </c>
      <c r="C55669" t="s">
        <v>23</v>
      </c>
      <c r="D55669" t="s">
        <v>43464</v>
      </c>
      <c r="E55669" t="s">
        <v>16248</v>
      </c>
      <c r="F55669"/>
      <c r="G55669"/>
      <c r="H55669"/>
      <c r="I55669"/>
      <c r="J55669"/>
      <c r="K55669"/>
      <c r="L55669" s="1">
        <v>35200</v>
      </c>
      <c r="M55669" s="1" t="str">
        <f>TEXT(vgchartz_2024[[#This Row],[release_date]],"dd")</f>
        <v>15</v>
      </c>
      <c r="N55669" t="str">
        <f>TEXT(vgchartz_2024[[#This Row],[release_date]],"mmmm")</f>
        <v>May</v>
      </c>
      <c r="O55669" s="2">
        <f>YEAR(vgchartz_2024[[#This Row],[release_date]])</f>
        <v>1996</v>
      </c>
      <c r="P55669" s="1">
        <v>43283</v>
      </c>
    </row>
    <row r="55670" spans="1:16" x14ac:dyDescent="0.3">
      <c r="A55670" t="s">
        <v>43465</v>
      </c>
      <c r="B55670" t="s">
        <v>693</v>
      </c>
      <c r="C55670" t="s">
        <v>23</v>
      </c>
      <c r="D55670" t="s">
        <v>507</v>
      </c>
      <c r="E55670" t="s">
        <v>7588</v>
      </c>
      <c r="F55670"/>
      <c r="G55670"/>
      <c r="H55670"/>
      <c r="I55670"/>
      <c r="J55670"/>
      <c r="K55670"/>
      <c r="L55670" s="1"/>
      <c r="M55670" s="1" t="str">
        <f>TEXT(vgchartz_2024[[#This Row],[release_date]],"dd")</f>
        <v>00</v>
      </c>
      <c r="N55670" t="str">
        <f>TEXT(vgchartz_2024[[#This Row],[release_date]],"mmmm")</f>
        <v>January</v>
      </c>
      <c r="O55670" s="2">
        <f>YEAR(vgchartz_2024[[#This Row],[release_date]])</f>
        <v>1900</v>
      </c>
      <c r="P55670" s="1">
        <v>43846</v>
      </c>
    </row>
    <row r="55671" spans="1:16" x14ac:dyDescent="0.3">
      <c r="A55671" t="s">
        <v>43466</v>
      </c>
      <c r="B55671" t="s">
        <v>475</v>
      </c>
      <c r="C55671" t="s">
        <v>23</v>
      </c>
      <c r="D55671" t="s">
        <v>507</v>
      </c>
      <c r="E55671" t="s">
        <v>43467</v>
      </c>
      <c r="F55671"/>
      <c r="G55671"/>
      <c r="H55671"/>
      <c r="I55671"/>
      <c r="J55671"/>
      <c r="K55671"/>
      <c r="L55671" s="1"/>
      <c r="M55671" s="1" t="str">
        <f>TEXT(vgchartz_2024[[#This Row],[release_date]],"dd")</f>
        <v>00</v>
      </c>
      <c r="N55671" t="str">
        <f>TEXT(vgchartz_2024[[#This Row],[release_date]],"mmmm")</f>
        <v>January</v>
      </c>
      <c r="O55671" s="2">
        <f>YEAR(vgchartz_2024[[#This Row],[release_date]])</f>
        <v>1900</v>
      </c>
      <c r="P55671" s="1">
        <v>44381</v>
      </c>
    </row>
    <row r="55672" spans="1:16" x14ac:dyDescent="0.3">
      <c r="A55672" t="s">
        <v>43468</v>
      </c>
      <c r="B55672" t="s">
        <v>20289</v>
      </c>
      <c r="C55672" t="s">
        <v>23</v>
      </c>
      <c r="D55672" t="s">
        <v>20290</v>
      </c>
      <c r="E55672" t="s">
        <v>20291</v>
      </c>
      <c r="F55672"/>
      <c r="G55672"/>
      <c r="H55672"/>
      <c r="I55672"/>
      <c r="J55672"/>
      <c r="K55672"/>
      <c r="L55672" s="1">
        <v>30077</v>
      </c>
      <c r="M55672" s="1" t="str">
        <f>TEXT(vgchartz_2024[[#This Row],[release_date]],"dd")</f>
        <v>06</v>
      </c>
      <c r="N55672" t="str">
        <f>TEXT(vgchartz_2024[[#This Row],[release_date]],"mmmm")</f>
        <v>May</v>
      </c>
      <c r="O55672" s="2">
        <f>YEAR(vgchartz_2024[[#This Row],[release_date]])</f>
        <v>1982</v>
      </c>
      <c r="P55672" s="1">
        <v>43113</v>
      </c>
    </row>
    <row r="55673" spans="1:16" x14ac:dyDescent="0.3">
      <c r="A55673" t="s">
        <v>43469</v>
      </c>
      <c r="B55673" t="s">
        <v>20192</v>
      </c>
      <c r="C55673" t="s">
        <v>23</v>
      </c>
      <c r="D55673" t="s">
        <v>281</v>
      </c>
      <c r="E55673" t="s">
        <v>121</v>
      </c>
      <c r="F55673"/>
      <c r="G55673"/>
      <c r="H55673"/>
      <c r="I55673"/>
      <c r="J55673"/>
      <c r="K55673"/>
      <c r="L55673" s="1">
        <v>44531</v>
      </c>
      <c r="M55673" s="1" t="str">
        <f>TEXT(vgchartz_2024[[#This Row],[release_date]],"dd")</f>
        <v>01</v>
      </c>
      <c r="N55673" t="str">
        <f>TEXT(vgchartz_2024[[#This Row],[release_date]],"mmmm")</f>
        <v>December</v>
      </c>
      <c r="O55673" s="2">
        <f>YEAR(vgchartz_2024[[#This Row],[release_date]])</f>
        <v>2021</v>
      </c>
      <c r="P55673" s="1">
        <v>44065</v>
      </c>
    </row>
    <row r="55674" spans="1:16" x14ac:dyDescent="0.3">
      <c r="A55674" t="s">
        <v>43469</v>
      </c>
      <c r="B55674" t="s">
        <v>20193</v>
      </c>
      <c r="C55674" t="s">
        <v>23</v>
      </c>
      <c r="D55674" t="s">
        <v>281</v>
      </c>
      <c r="E55674" t="s">
        <v>121</v>
      </c>
      <c r="F55674"/>
      <c r="G55674"/>
      <c r="H55674"/>
      <c r="I55674"/>
      <c r="J55674"/>
      <c r="K55674"/>
      <c r="L55674" s="1">
        <v>44531</v>
      </c>
      <c r="M55674" s="1" t="str">
        <f>TEXT(vgchartz_2024[[#This Row],[release_date]],"dd")</f>
        <v>01</v>
      </c>
      <c r="N55674" t="str">
        <f>TEXT(vgchartz_2024[[#This Row],[release_date]],"mmmm")</f>
        <v>December</v>
      </c>
      <c r="O55674" s="2">
        <f>YEAR(vgchartz_2024[[#This Row],[release_date]])</f>
        <v>2021</v>
      </c>
      <c r="P55674" s="1">
        <v>44065</v>
      </c>
    </row>
    <row r="55675" spans="1:16" x14ac:dyDescent="0.3">
      <c r="A55675" t="s">
        <v>43469</v>
      </c>
      <c r="B55675" t="s">
        <v>67</v>
      </c>
      <c r="C55675" t="s">
        <v>23</v>
      </c>
      <c r="D55675" t="s">
        <v>281</v>
      </c>
      <c r="E55675" t="s">
        <v>121</v>
      </c>
      <c r="F55675"/>
      <c r="G55675"/>
      <c r="H55675"/>
      <c r="I55675"/>
      <c r="J55675"/>
      <c r="K55675"/>
      <c r="L55675" s="1">
        <v>44531</v>
      </c>
      <c r="M55675" s="1" t="str">
        <f>TEXT(vgchartz_2024[[#This Row],[release_date]],"dd")</f>
        <v>01</v>
      </c>
      <c r="N55675" t="str">
        <f>TEXT(vgchartz_2024[[#This Row],[release_date]],"mmmm")</f>
        <v>December</v>
      </c>
      <c r="O55675" s="2">
        <f>YEAR(vgchartz_2024[[#This Row],[release_date]])</f>
        <v>2021</v>
      </c>
      <c r="P55675" s="1">
        <v>44065</v>
      </c>
    </row>
    <row r="55676" spans="1:16" x14ac:dyDescent="0.3">
      <c r="A55676" t="s">
        <v>19524</v>
      </c>
      <c r="B55676" t="s">
        <v>20289</v>
      </c>
      <c r="C55676" t="s">
        <v>23</v>
      </c>
      <c r="D55676" t="s">
        <v>17877</v>
      </c>
      <c r="E55676" t="s">
        <v>1690</v>
      </c>
      <c r="F55676"/>
      <c r="G55676"/>
      <c r="H55676"/>
      <c r="I55676"/>
      <c r="J55676"/>
      <c r="K55676"/>
      <c r="L55676" s="1">
        <v>30317</v>
      </c>
      <c r="M55676" s="1" t="str">
        <f>TEXT(vgchartz_2024[[#This Row],[release_date]],"dd")</f>
        <v>01</v>
      </c>
      <c r="N55676" t="str">
        <f>TEXT(vgchartz_2024[[#This Row],[release_date]],"mmmm")</f>
        <v>January</v>
      </c>
      <c r="O55676" s="2">
        <f>YEAR(vgchartz_2024[[#This Row],[release_date]])</f>
        <v>1983</v>
      </c>
      <c r="P55676" s="1">
        <v>43113</v>
      </c>
    </row>
    <row r="55677" spans="1:16" x14ac:dyDescent="0.3">
      <c r="A55677" t="s">
        <v>43470</v>
      </c>
      <c r="B55677" t="s">
        <v>978</v>
      </c>
      <c r="C55677" t="s">
        <v>23</v>
      </c>
      <c r="D55677" t="s">
        <v>507</v>
      </c>
      <c r="E55677" t="s">
        <v>34083</v>
      </c>
      <c r="F55677"/>
      <c r="G55677"/>
      <c r="H55677"/>
      <c r="I55677"/>
      <c r="J55677"/>
      <c r="K55677"/>
      <c r="L55677" s="1"/>
      <c r="M55677" s="1" t="str">
        <f>TEXT(vgchartz_2024[[#This Row],[release_date]],"dd")</f>
        <v>00</v>
      </c>
      <c r="N55677" t="str">
        <f>TEXT(vgchartz_2024[[#This Row],[release_date]],"mmmm")</f>
        <v>January</v>
      </c>
      <c r="O55677" s="2">
        <f>YEAR(vgchartz_2024[[#This Row],[release_date]])</f>
        <v>1900</v>
      </c>
      <c r="P55677" s="1">
        <v>43286</v>
      </c>
    </row>
    <row r="55678" spans="1:16" x14ac:dyDescent="0.3">
      <c r="A55678" t="s">
        <v>43470</v>
      </c>
      <c r="B55678" t="s">
        <v>731</v>
      </c>
      <c r="C55678" t="s">
        <v>23</v>
      </c>
      <c r="D55678" t="s">
        <v>507</v>
      </c>
      <c r="E55678" t="s">
        <v>34083</v>
      </c>
      <c r="F55678"/>
      <c r="G55678"/>
      <c r="H55678"/>
      <c r="I55678"/>
      <c r="J55678"/>
      <c r="K55678"/>
      <c r="L55678" s="1"/>
      <c r="M55678" s="1" t="str">
        <f>TEXT(vgchartz_2024[[#This Row],[release_date]],"dd")</f>
        <v>00</v>
      </c>
      <c r="N55678" t="str">
        <f>TEXT(vgchartz_2024[[#This Row],[release_date]],"mmmm")</f>
        <v>January</v>
      </c>
      <c r="O55678" s="2">
        <f>YEAR(vgchartz_2024[[#This Row],[release_date]])</f>
        <v>1900</v>
      </c>
      <c r="P55678" s="1">
        <v>43286</v>
      </c>
    </row>
    <row r="55679" spans="1:16" x14ac:dyDescent="0.3">
      <c r="A55679" t="s">
        <v>43471</v>
      </c>
      <c r="B55679" t="s">
        <v>67</v>
      </c>
      <c r="C55679" t="s">
        <v>23</v>
      </c>
      <c r="D55679" t="s">
        <v>20570</v>
      </c>
      <c r="E55679" t="s">
        <v>34083</v>
      </c>
      <c r="F55679"/>
      <c r="G55679"/>
      <c r="H55679"/>
      <c r="I55679"/>
      <c r="J55679"/>
      <c r="K55679"/>
      <c r="L55679" s="1">
        <v>43294</v>
      </c>
      <c r="M55679" s="1" t="str">
        <f>TEXT(vgchartz_2024[[#This Row],[release_date]],"dd")</f>
        <v>13</v>
      </c>
      <c r="N55679" t="str">
        <f>TEXT(vgchartz_2024[[#This Row],[release_date]],"mmmm")</f>
        <v>July</v>
      </c>
      <c r="O55679" s="2">
        <f>YEAR(vgchartz_2024[[#This Row],[release_date]])</f>
        <v>2018</v>
      </c>
      <c r="P55679" s="1">
        <v>43591</v>
      </c>
    </row>
    <row r="55680" spans="1:16" x14ac:dyDescent="0.3">
      <c r="A55680" t="s">
        <v>43471</v>
      </c>
      <c r="B55680" t="s">
        <v>693</v>
      </c>
      <c r="C55680" t="s">
        <v>23</v>
      </c>
      <c r="D55680" t="s">
        <v>20570</v>
      </c>
      <c r="E55680" t="s">
        <v>34083</v>
      </c>
      <c r="F55680"/>
      <c r="G55680"/>
      <c r="H55680"/>
      <c r="I55680"/>
      <c r="J55680"/>
      <c r="K55680"/>
      <c r="L55680" s="1">
        <v>43294</v>
      </c>
      <c r="M55680" s="1" t="str">
        <f>TEXT(vgchartz_2024[[#This Row],[release_date]],"dd")</f>
        <v>13</v>
      </c>
      <c r="N55680" t="str">
        <f>TEXT(vgchartz_2024[[#This Row],[release_date]],"mmmm")</f>
        <v>July</v>
      </c>
      <c r="O55680" s="2">
        <f>YEAR(vgchartz_2024[[#This Row],[release_date]])</f>
        <v>2018</v>
      </c>
      <c r="P55680" s="1">
        <v>43591</v>
      </c>
    </row>
    <row r="55681" spans="1:16" x14ac:dyDescent="0.3">
      <c r="A55681" t="s">
        <v>43471</v>
      </c>
      <c r="B55681" t="s">
        <v>59</v>
      </c>
      <c r="C55681" t="s">
        <v>23</v>
      </c>
      <c r="D55681" t="s">
        <v>20570</v>
      </c>
      <c r="E55681" t="s">
        <v>34083</v>
      </c>
      <c r="F55681"/>
      <c r="G55681"/>
      <c r="H55681"/>
      <c r="I55681"/>
      <c r="J55681"/>
      <c r="K55681"/>
      <c r="L55681" s="1">
        <v>43292</v>
      </c>
      <c r="M55681" s="1" t="str">
        <f>TEXT(vgchartz_2024[[#This Row],[release_date]],"dd")</f>
        <v>11</v>
      </c>
      <c r="N55681" t="str">
        <f>TEXT(vgchartz_2024[[#This Row],[release_date]],"mmmm")</f>
        <v>July</v>
      </c>
      <c r="O55681" s="2">
        <f>YEAR(vgchartz_2024[[#This Row],[release_date]])</f>
        <v>2018</v>
      </c>
      <c r="P55681" s="1">
        <v>43591</v>
      </c>
    </row>
    <row r="55682" spans="1:16" x14ac:dyDescent="0.3">
      <c r="A55682" t="s">
        <v>43471</v>
      </c>
      <c r="B55682" t="s">
        <v>475</v>
      </c>
      <c r="C55682" t="s">
        <v>23</v>
      </c>
      <c r="D55682" t="s">
        <v>20570</v>
      </c>
      <c r="E55682" t="s">
        <v>34083</v>
      </c>
      <c r="F55682"/>
      <c r="G55682"/>
      <c r="H55682"/>
      <c r="I55682"/>
      <c r="J55682"/>
      <c r="K55682"/>
      <c r="L55682" s="1">
        <v>43298</v>
      </c>
      <c r="M55682" s="1" t="str">
        <f>TEXT(vgchartz_2024[[#This Row],[release_date]],"dd")</f>
        <v>17</v>
      </c>
      <c r="N55682" t="str">
        <f>TEXT(vgchartz_2024[[#This Row],[release_date]],"mmmm")</f>
        <v>July</v>
      </c>
      <c r="O55682" s="2">
        <f>YEAR(vgchartz_2024[[#This Row],[release_date]])</f>
        <v>2018</v>
      </c>
      <c r="P55682" s="1">
        <v>43591</v>
      </c>
    </row>
    <row r="55683" spans="1:16" x14ac:dyDescent="0.3">
      <c r="A55683" t="s">
        <v>43471</v>
      </c>
      <c r="B55683" t="s">
        <v>18</v>
      </c>
      <c r="C55683" t="s">
        <v>23</v>
      </c>
      <c r="D55683" t="s">
        <v>20570</v>
      </c>
      <c r="E55683" t="s">
        <v>34083</v>
      </c>
      <c r="F55683"/>
      <c r="G55683"/>
      <c r="H55683"/>
      <c r="I55683"/>
      <c r="J55683"/>
      <c r="K55683"/>
      <c r="L55683" s="1">
        <v>43298</v>
      </c>
      <c r="M55683" s="1" t="str">
        <f>TEXT(vgchartz_2024[[#This Row],[release_date]],"dd")</f>
        <v>17</v>
      </c>
      <c r="N55683" t="str">
        <f>TEXT(vgchartz_2024[[#This Row],[release_date]],"mmmm")</f>
        <v>July</v>
      </c>
      <c r="O55683" s="2">
        <f>YEAR(vgchartz_2024[[#This Row],[release_date]])</f>
        <v>2018</v>
      </c>
      <c r="P55683" s="1">
        <v>43591</v>
      </c>
    </row>
    <row r="55684" spans="1:16" x14ac:dyDescent="0.3">
      <c r="A55684" t="s">
        <v>43472</v>
      </c>
      <c r="B55684" t="s">
        <v>18</v>
      </c>
      <c r="C55684" t="s">
        <v>23</v>
      </c>
      <c r="D55684" t="s">
        <v>89</v>
      </c>
      <c r="E55684" t="s">
        <v>9134</v>
      </c>
      <c r="F55684"/>
      <c r="G55684"/>
      <c r="H55684"/>
      <c r="I55684"/>
      <c r="J55684"/>
      <c r="K55684"/>
      <c r="L55684" s="1">
        <v>42045</v>
      </c>
      <c r="M55684" s="1" t="str">
        <f>TEXT(vgchartz_2024[[#This Row],[release_date]],"dd")</f>
        <v>10</v>
      </c>
      <c r="N55684" t="str">
        <f>TEXT(vgchartz_2024[[#This Row],[release_date]],"mmmm")</f>
        <v>February</v>
      </c>
      <c r="O55684" s="2">
        <f>YEAR(vgchartz_2024[[#This Row],[release_date]])</f>
        <v>2015</v>
      </c>
      <c r="P55684" s="1">
        <v>43357</v>
      </c>
    </row>
    <row r="55685" spans="1:16" x14ac:dyDescent="0.3">
      <c r="A55685" t="s">
        <v>41014</v>
      </c>
      <c r="B55685" t="s">
        <v>693</v>
      </c>
      <c r="C55685" t="s">
        <v>23</v>
      </c>
      <c r="D55685" t="s">
        <v>507</v>
      </c>
      <c r="E55685" t="s">
        <v>40957</v>
      </c>
      <c r="F55685"/>
      <c r="G55685"/>
      <c r="H55685"/>
      <c r="I55685"/>
      <c r="J55685"/>
      <c r="K55685"/>
      <c r="L55685" s="1"/>
      <c r="M55685" s="1" t="str">
        <f>TEXT(vgchartz_2024[[#This Row],[release_date]],"dd")</f>
        <v>00</v>
      </c>
      <c r="N55685" t="str">
        <f>TEXT(vgchartz_2024[[#This Row],[release_date]],"mmmm")</f>
        <v>January</v>
      </c>
      <c r="O55685" s="2">
        <f>YEAR(vgchartz_2024[[#This Row],[release_date]])</f>
        <v>1900</v>
      </c>
      <c r="P55685" s="1">
        <v>44705</v>
      </c>
    </row>
    <row r="55686" spans="1:16" x14ac:dyDescent="0.3">
      <c r="A55686" t="s">
        <v>41014</v>
      </c>
      <c r="B55686" t="s">
        <v>18</v>
      </c>
      <c r="C55686" t="s">
        <v>23</v>
      </c>
      <c r="D55686" t="s">
        <v>40957</v>
      </c>
      <c r="E55686" t="s">
        <v>40957</v>
      </c>
      <c r="F55686"/>
      <c r="G55686"/>
      <c r="H55686"/>
      <c r="I55686"/>
      <c r="J55686"/>
      <c r="K55686"/>
      <c r="L55686" s="1">
        <v>42937</v>
      </c>
      <c r="M55686" s="1" t="str">
        <f>TEXT(vgchartz_2024[[#This Row],[release_date]],"dd")</f>
        <v>21</v>
      </c>
      <c r="N55686" t="str">
        <f>TEXT(vgchartz_2024[[#This Row],[release_date]],"mmmm")</f>
        <v>July</v>
      </c>
      <c r="O55686" s="2">
        <f>YEAR(vgchartz_2024[[#This Row],[release_date]])</f>
        <v>2017</v>
      </c>
      <c r="P55686" s="1">
        <v>43413</v>
      </c>
    </row>
    <row r="55687" spans="1:16" x14ac:dyDescent="0.3">
      <c r="A55687" t="s">
        <v>41110</v>
      </c>
      <c r="B55687" t="s">
        <v>18</v>
      </c>
      <c r="C55687" t="s">
        <v>23</v>
      </c>
      <c r="D55687" t="s">
        <v>40957</v>
      </c>
      <c r="E55687" t="s">
        <v>40957</v>
      </c>
      <c r="F55687"/>
      <c r="G55687"/>
      <c r="H55687"/>
      <c r="I55687"/>
      <c r="J55687"/>
      <c r="K55687"/>
      <c r="L55687" s="1">
        <v>42937</v>
      </c>
      <c r="M55687" s="1" t="str">
        <f>TEXT(vgchartz_2024[[#This Row],[release_date]],"dd")</f>
        <v>21</v>
      </c>
      <c r="N55687" t="str">
        <f>TEXT(vgchartz_2024[[#This Row],[release_date]],"mmmm")</f>
        <v>July</v>
      </c>
      <c r="O55687" s="2">
        <f>YEAR(vgchartz_2024[[#This Row],[release_date]])</f>
        <v>2017</v>
      </c>
      <c r="P55687" s="1">
        <v>43413</v>
      </c>
    </row>
    <row r="55688" spans="1:16" x14ac:dyDescent="0.3">
      <c r="A55688" t="s">
        <v>43473</v>
      </c>
      <c r="B55688" t="s">
        <v>67</v>
      </c>
      <c r="C55688" t="s">
        <v>23</v>
      </c>
      <c r="D55688" t="s">
        <v>40957</v>
      </c>
      <c r="E55688" t="s">
        <v>40957</v>
      </c>
      <c r="F55688"/>
      <c r="G55688"/>
      <c r="H55688"/>
      <c r="I55688"/>
      <c r="J55688"/>
      <c r="K55688"/>
      <c r="L55688" s="1">
        <v>44028</v>
      </c>
      <c r="M55688" s="1" t="str">
        <f>TEXT(vgchartz_2024[[#This Row],[release_date]],"dd")</f>
        <v>16</v>
      </c>
      <c r="N55688" t="str">
        <f>TEXT(vgchartz_2024[[#This Row],[release_date]],"mmmm")</f>
        <v>July</v>
      </c>
      <c r="O55688" s="2">
        <f>YEAR(vgchartz_2024[[#This Row],[release_date]])</f>
        <v>2020</v>
      </c>
      <c r="P55688" s="1">
        <v>44025</v>
      </c>
    </row>
    <row r="55689" spans="1:16" x14ac:dyDescent="0.3">
      <c r="A55689" t="s">
        <v>43473</v>
      </c>
      <c r="B55689" t="s">
        <v>18</v>
      </c>
      <c r="C55689" t="s">
        <v>23</v>
      </c>
      <c r="D55689" t="s">
        <v>40957</v>
      </c>
      <c r="E55689" t="s">
        <v>40957</v>
      </c>
      <c r="F55689"/>
      <c r="G55689"/>
      <c r="H55689"/>
      <c r="I55689"/>
      <c r="J55689"/>
      <c r="K55689"/>
      <c r="L55689" s="1">
        <v>44028</v>
      </c>
      <c r="M55689" s="1" t="str">
        <f>TEXT(vgchartz_2024[[#This Row],[release_date]],"dd")</f>
        <v>16</v>
      </c>
      <c r="N55689" t="str">
        <f>TEXT(vgchartz_2024[[#This Row],[release_date]],"mmmm")</f>
        <v>July</v>
      </c>
      <c r="O55689" s="2">
        <f>YEAR(vgchartz_2024[[#This Row],[release_date]])</f>
        <v>2020</v>
      </c>
      <c r="P55689" s="1">
        <v>44025</v>
      </c>
    </row>
    <row r="55690" spans="1:16" x14ac:dyDescent="0.3">
      <c r="A55690" t="s">
        <v>43473</v>
      </c>
      <c r="B55690" t="s">
        <v>59</v>
      </c>
      <c r="C55690" t="s">
        <v>23</v>
      </c>
      <c r="D55690" t="s">
        <v>40957</v>
      </c>
      <c r="E55690" t="s">
        <v>40957</v>
      </c>
      <c r="F55690"/>
      <c r="G55690"/>
      <c r="H55690"/>
      <c r="I55690"/>
      <c r="J55690"/>
      <c r="K55690"/>
      <c r="L55690" s="1">
        <v>44028</v>
      </c>
      <c r="M55690" s="1" t="str">
        <f>TEXT(vgchartz_2024[[#This Row],[release_date]],"dd")</f>
        <v>16</v>
      </c>
      <c r="N55690" t="str">
        <f>TEXT(vgchartz_2024[[#This Row],[release_date]],"mmmm")</f>
        <v>July</v>
      </c>
      <c r="O55690" s="2">
        <f>YEAR(vgchartz_2024[[#This Row],[release_date]])</f>
        <v>2020</v>
      </c>
      <c r="P55690" s="1">
        <v>44025</v>
      </c>
    </row>
    <row r="55691" spans="1:16" x14ac:dyDescent="0.3">
      <c r="A55691" t="s">
        <v>36116</v>
      </c>
      <c r="B55691" t="s">
        <v>18</v>
      </c>
      <c r="C55691" t="s">
        <v>23</v>
      </c>
      <c r="D55691" t="s">
        <v>507</v>
      </c>
      <c r="E55691" t="s">
        <v>43474</v>
      </c>
      <c r="F55691"/>
      <c r="G55691"/>
      <c r="H55691"/>
      <c r="I55691"/>
      <c r="J55691"/>
      <c r="K55691"/>
      <c r="L55691" s="1"/>
      <c r="M55691" s="1" t="str">
        <f>TEXT(vgchartz_2024[[#This Row],[release_date]],"dd")</f>
        <v>00</v>
      </c>
      <c r="N55691" t="str">
        <f>TEXT(vgchartz_2024[[#This Row],[release_date]],"mmmm")</f>
        <v>January</v>
      </c>
      <c r="O55691" s="2">
        <f>YEAR(vgchartz_2024[[#This Row],[release_date]])</f>
        <v>1900</v>
      </c>
      <c r="P55691" s="1">
        <v>44409</v>
      </c>
    </row>
    <row r="55692" spans="1:16" x14ac:dyDescent="0.3">
      <c r="A55692" t="s">
        <v>36116</v>
      </c>
      <c r="B55692" t="s">
        <v>67</v>
      </c>
      <c r="C55692" t="s">
        <v>23</v>
      </c>
      <c r="D55692" t="s">
        <v>507</v>
      </c>
      <c r="E55692" t="s">
        <v>43474</v>
      </c>
      <c r="F55692"/>
      <c r="G55692"/>
      <c r="H55692"/>
      <c r="I55692"/>
      <c r="J55692"/>
      <c r="K55692"/>
      <c r="L55692" s="1"/>
      <c r="M55692" s="1" t="str">
        <f>TEXT(vgchartz_2024[[#This Row],[release_date]],"dd")</f>
        <v>00</v>
      </c>
      <c r="N55692" t="str">
        <f>TEXT(vgchartz_2024[[#This Row],[release_date]],"mmmm")</f>
        <v>January</v>
      </c>
      <c r="O55692" s="2">
        <f>YEAR(vgchartz_2024[[#This Row],[release_date]])</f>
        <v>1900</v>
      </c>
      <c r="P55692" s="1">
        <v>44409</v>
      </c>
    </row>
    <row r="55693" spans="1:16" x14ac:dyDescent="0.3">
      <c r="A55693" t="s">
        <v>43475</v>
      </c>
      <c r="B55693" t="s">
        <v>67</v>
      </c>
      <c r="C55693" t="s">
        <v>23</v>
      </c>
      <c r="D55693" t="s">
        <v>507</v>
      </c>
      <c r="E55693" t="s">
        <v>43476</v>
      </c>
      <c r="F55693"/>
      <c r="G55693"/>
      <c r="H55693"/>
      <c r="I55693"/>
      <c r="J55693"/>
      <c r="K55693"/>
      <c r="L55693" s="1"/>
      <c r="M55693" s="1" t="str">
        <f>TEXT(vgchartz_2024[[#This Row],[release_date]],"dd")</f>
        <v>00</v>
      </c>
      <c r="N55693" t="str">
        <f>TEXT(vgchartz_2024[[#This Row],[release_date]],"mmmm")</f>
        <v>January</v>
      </c>
      <c r="O55693" s="2">
        <f>YEAR(vgchartz_2024[[#This Row],[release_date]])</f>
        <v>1900</v>
      </c>
      <c r="P55693" s="1">
        <v>44784</v>
      </c>
    </row>
    <row r="55694" spans="1:16" x14ac:dyDescent="0.3">
      <c r="A55694" t="s">
        <v>43477</v>
      </c>
      <c r="B55694" t="s">
        <v>20193</v>
      </c>
      <c r="C55694" t="s">
        <v>23</v>
      </c>
      <c r="D55694" t="s">
        <v>507</v>
      </c>
      <c r="E55694" t="s">
        <v>20349</v>
      </c>
      <c r="F55694"/>
      <c r="G55694"/>
      <c r="H55694"/>
      <c r="I55694"/>
      <c r="J55694"/>
      <c r="K55694"/>
      <c r="L55694" s="1"/>
      <c r="M55694" s="1" t="str">
        <f>TEXT(vgchartz_2024[[#This Row],[release_date]],"dd")</f>
        <v>00</v>
      </c>
      <c r="N55694" t="str">
        <f>TEXT(vgchartz_2024[[#This Row],[release_date]],"mmmm")</f>
        <v>January</v>
      </c>
      <c r="O55694" s="2">
        <f>YEAR(vgchartz_2024[[#This Row],[release_date]])</f>
        <v>1900</v>
      </c>
      <c r="P55694" s="1">
        <v>45155</v>
      </c>
    </row>
    <row r="55695" spans="1:16" x14ac:dyDescent="0.3">
      <c r="A55695" t="s">
        <v>43478</v>
      </c>
      <c r="B55695" t="s">
        <v>18</v>
      </c>
      <c r="C55695" t="s">
        <v>23</v>
      </c>
      <c r="D55695" t="s">
        <v>32585</v>
      </c>
      <c r="E55695" t="s">
        <v>32585</v>
      </c>
      <c r="F55695"/>
      <c r="G55695"/>
      <c r="H55695"/>
      <c r="I55695"/>
      <c r="J55695"/>
      <c r="K55695"/>
      <c r="L55695" s="1">
        <v>44036</v>
      </c>
      <c r="M55695" s="1" t="str">
        <f>TEXT(vgchartz_2024[[#This Row],[release_date]],"dd")</f>
        <v>24</v>
      </c>
      <c r="N55695" t="str">
        <f>TEXT(vgchartz_2024[[#This Row],[release_date]],"mmmm")</f>
        <v>July</v>
      </c>
      <c r="O55695" s="2">
        <f>YEAR(vgchartz_2024[[#This Row],[release_date]])</f>
        <v>2020</v>
      </c>
      <c r="P55695" s="1">
        <v>44014</v>
      </c>
    </row>
    <row r="55696" spans="1:16" x14ac:dyDescent="0.3">
      <c r="A55696" t="s">
        <v>43478</v>
      </c>
      <c r="B55696" t="s">
        <v>59</v>
      </c>
      <c r="C55696" t="s">
        <v>23</v>
      </c>
      <c r="D55696" t="s">
        <v>32585</v>
      </c>
      <c r="E55696" t="s">
        <v>32585</v>
      </c>
      <c r="F55696"/>
      <c r="G55696"/>
      <c r="H55696"/>
      <c r="I55696"/>
      <c r="J55696"/>
      <c r="K55696"/>
      <c r="L55696" s="1">
        <v>44036</v>
      </c>
      <c r="M55696" s="1" t="str">
        <f>TEXT(vgchartz_2024[[#This Row],[release_date]],"dd")</f>
        <v>24</v>
      </c>
      <c r="N55696" t="str">
        <f>TEXT(vgchartz_2024[[#This Row],[release_date]],"mmmm")</f>
        <v>July</v>
      </c>
      <c r="O55696" s="2">
        <f>YEAR(vgchartz_2024[[#This Row],[release_date]])</f>
        <v>2020</v>
      </c>
      <c r="P55696" s="1">
        <v>44014</v>
      </c>
    </row>
    <row r="55697" spans="1:16" x14ac:dyDescent="0.3">
      <c r="A55697" t="s">
        <v>43478</v>
      </c>
      <c r="B55697" t="s">
        <v>67</v>
      </c>
      <c r="C55697" t="s">
        <v>23</v>
      </c>
      <c r="D55697" t="s">
        <v>32585</v>
      </c>
      <c r="E55697" t="s">
        <v>32585</v>
      </c>
      <c r="F55697"/>
      <c r="G55697"/>
      <c r="H55697"/>
      <c r="I55697"/>
      <c r="J55697"/>
      <c r="K55697"/>
      <c r="L55697" s="1">
        <v>43874</v>
      </c>
      <c r="M55697" s="1" t="str">
        <f>TEXT(vgchartz_2024[[#This Row],[release_date]],"dd")</f>
        <v>13</v>
      </c>
      <c r="N55697" t="str">
        <f>TEXT(vgchartz_2024[[#This Row],[release_date]],"mmmm")</f>
        <v>February</v>
      </c>
      <c r="O55697" s="2">
        <f>YEAR(vgchartz_2024[[#This Row],[release_date]])</f>
        <v>2020</v>
      </c>
      <c r="P55697" s="1">
        <v>44014</v>
      </c>
    </row>
    <row r="55698" spans="1:16" x14ac:dyDescent="0.3">
      <c r="A55698" t="s">
        <v>14471</v>
      </c>
      <c r="B55698" t="s">
        <v>67</v>
      </c>
      <c r="C55698" t="s">
        <v>23</v>
      </c>
      <c r="D55698" t="s">
        <v>507</v>
      </c>
      <c r="E55698" t="s">
        <v>14472</v>
      </c>
      <c r="F55698"/>
      <c r="G55698"/>
      <c r="H55698"/>
      <c r="I55698"/>
      <c r="J55698"/>
      <c r="K55698"/>
      <c r="L55698" s="1"/>
      <c r="M55698" s="1" t="str">
        <f>TEXT(vgchartz_2024[[#This Row],[release_date]],"dd")</f>
        <v>00</v>
      </c>
      <c r="N55698" t="str">
        <f>TEXT(vgchartz_2024[[#This Row],[release_date]],"mmmm")</f>
        <v>January</v>
      </c>
      <c r="O55698" s="2">
        <f>YEAR(vgchartz_2024[[#This Row],[release_date]])</f>
        <v>1900</v>
      </c>
      <c r="P55698" s="1">
        <v>43229</v>
      </c>
    </row>
    <row r="55699" spans="1:16" x14ac:dyDescent="0.3">
      <c r="A55699" t="s">
        <v>43479</v>
      </c>
      <c r="B55699" t="s">
        <v>20193</v>
      </c>
      <c r="C55699" t="s">
        <v>23</v>
      </c>
      <c r="D55699" t="s">
        <v>507</v>
      </c>
      <c r="E55699" t="s">
        <v>1891</v>
      </c>
      <c r="F55699"/>
      <c r="G55699"/>
      <c r="H55699"/>
      <c r="I55699"/>
      <c r="J55699"/>
      <c r="K55699"/>
      <c r="L55699" s="1"/>
      <c r="M55699" s="1" t="str">
        <f>TEXT(vgchartz_2024[[#This Row],[release_date]],"dd")</f>
        <v>00</v>
      </c>
      <c r="N55699" t="str">
        <f>TEXT(vgchartz_2024[[#This Row],[release_date]],"mmmm")</f>
        <v>January</v>
      </c>
      <c r="O55699" s="2">
        <f>YEAR(vgchartz_2024[[#This Row],[release_date]])</f>
        <v>1900</v>
      </c>
      <c r="P55699" s="1">
        <v>44999</v>
      </c>
    </row>
    <row r="55700" spans="1:16" x14ac:dyDescent="0.3">
      <c r="A55700" t="s">
        <v>43479</v>
      </c>
      <c r="B55700" t="s">
        <v>20192</v>
      </c>
      <c r="C55700" t="s">
        <v>23</v>
      </c>
      <c r="D55700" t="s">
        <v>507</v>
      </c>
      <c r="E55700" t="s">
        <v>1891</v>
      </c>
      <c r="F55700"/>
      <c r="G55700"/>
      <c r="H55700"/>
      <c r="I55700"/>
      <c r="J55700"/>
      <c r="K55700"/>
      <c r="L55700" s="1"/>
      <c r="M55700" s="1" t="str">
        <f>TEXT(vgchartz_2024[[#This Row],[release_date]],"dd")</f>
        <v>00</v>
      </c>
      <c r="N55700" t="str">
        <f>TEXT(vgchartz_2024[[#This Row],[release_date]],"mmmm")</f>
        <v>January</v>
      </c>
      <c r="O55700" s="2">
        <f>YEAR(vgchartz_2024[[#This Row],[release_date]])</f>
        <v>1900</v>
      </c>
      <c r="P55700" s="1">
        <v>44999</v>
      </c>
    </row>
    <row r="55701" spans="1:16" x14ac:dyDescent="0.3">
      <c r="A55701" t="s">
        <v>43479</v>
      </c>
      <c r="B55701" t="s">
        <v>693</v>
      </c>
      <c r="C55701" t="s">
        <v>23</v>
      </c>
      <c r="D55701" t="s">
        <v>507</v>
      </c>
      <c r="E55701" t="s">
        <v>1891</v>
      </c>
      <c r="F55701"/>
      <c r="G55701"/>
      <c r="H55701"/>
      <c r="I55701"/>
      <c r="J55701"/>
      <c r="K55701"/>
      <c r="L55701" s="1"/>
      <c r="M55701" s="1" t="str">
        <f>TEXT(vgchartz_2024[[#This Row],[release_date]],"dd")</f>
        <v>00</v>
      </c>
      <c r="N55701" t="str">
        <f>TEXT(vgchartz_2024[[#This Row],[release_date]],"mmmm")</f>
        <v>January</v>
      </c>
      <c r="O55701" s="2">
        <f>YEAR(vgchartz_2024[[#This Row],[release_date]])</f>
        <v>1900</v>
      </c>
      <c r="P55701" s="1">
        <v>44999</v>
      </c>
    </row>
    <row r="55702" spans="1:16" x14ac:dyDescent="0.3">
      <c r="A55702" t="s">
        <v>43479</v>
      </c>
      <c r="B55702" t="s">
        <v>67</v>
      </c>
      <c r="C55702" t="s">
        <v>23</v>
      </c>
      <c r="D55702" t="s">
        <v>507</v>
      </c>
      <c r="E55702" t="s">
        <v>1891</v>
      </c>
      <c r="F55702"/>
      <c r="G55702"/>
      <c r="H55702"/>
      <c r="I55702"/>
      <c r="J55702"/>
      <c r="K55702"/>
      <c r="L55702" s="1"/>
      <c r="M55702" s="1" t="str">
        <f>TEXT(vgchartz_2024[[#This Row],[release_date]],"dd")</f>
        <v>00</v>
      </c>
      <c r="N55702" t="str">
        <f>TEXT(vgchartz_2024[[#This Row],[release_date]],"mmmm")</f>
        <v>January</v>
      </c>
      <c r="O55702" s="2">
        <f>YEAR(vgchartz_2024[[#This Row],[release_date]])</f>
        <v>1900</v>
      </c>
      <c r="P55702" s="1">
        <v>44999</v>
      </c>
    </row>
    <row r="55703" spans="1:16" x14ac:dyDescent="0.3">
      <c r="A55703" t="s">
        <v>43480</v>
      </c>
      <c r="B55703" t="s">
        <v>18</v>
      </c>
      <c r="C55703" t="s">
        <v>23</v>
      </c>
      <c r="D55703" t="s">
        <v>8471</v>
      </c>
      <c r="E55703" t="s">
        <v>10431</v>
      </c>
      <c r="F55703">
        <v>4</v>
      </c>
      <c r="G55703"/>
      <c r="H55703"/>
      <c r="I55703"/>
      <c r="J55703"/>
      <c r="K55703"/>
      <c r="L55703" s="1">
        <v>43802</v>
      </c>
      <c r="M55703" s="1" t="str">
        <f>TEXT(vgchartz_2024[[#This Row],[release_date]],"dd")</f>
        <v>03</v>
      </c>
      <c r="N55703" t="str">
        <f>TEXT(vgchartz_2024[[#This Row],[release_date]],"mmmm")</f>
        <v>December</v>
      </c>
      <c r="O55703" s="2">
        <f>YEAR(vgchartz_2024[[#This Row],[release_date]])</f>
        <v>2019</v>
      </c>
      <c r="P55703" s="1">
        <v>43739</v>
      </c>
    </row>
    <row r="55704" spans="1:16" x14ac:dyDescent="0.3">
      <c r="A55704" t="s">
        <v>43480</v>
      </c>
      <c r="B55704" t="s">
        <v>59</v>
      </c>
      <c r="C55704" t="s">
        <v>23</v>
      </c>
      <c r="D55704" t="s">
        <v>8471</v>
      </c>
      <c r="E55704" t="s">
        <v>10431</v>
      </c>
      <c r="F55704">
        <v>4</v>
      </c>
      <c r="G55704"/>
      <c r="H55704"/>
      <c r="I55704"/>
      <c r="J55704"/>
      <c r="K55704"/>
      <c r="L55704" s="1">
        <v>43802</v>
      </c>
      <c r="M55704" s="1" t="str">
        <f>TEXT(vgchartz_2024[[#This Row],[release_date]],"dd")</f>
        <v>03</v>
      </c>
      <c r="N55704" t="str">
        <f>TEXT(vgchartz_2024[[#This Row],[release_date]],"mmmm")</f>
        <v>December</v>
      </c>
      <c r="O55704" s="2">
        <f>YEAR(vgchartz_2024[[#This Row],[release_date]])</f>
        <v>2019</v>
      </c>
      <c r="P55704" s="1">
        <v>43739</v>
      </c>
    </row>
    <row r="55705" spans="1:16" x14ac:dyDescent="0.3">
      <c r="A55705" t="s">
        <v>43480</v>
      </c>
      <c r="B55705" t="s">
        <v>67</v>
      </c>
      <c r="C55705" t="s">
        <v>23</v>
      </c>
      <c r="D55705" t="s">
        <v>8471</v>
      </c>
      <c r="E55705" t="s">
        <v>10431</v>
      </c>
      <c r="F55705">
        <v>4</v>
      </c>
      <c r="G55705"/>
      <c r="H55705"/>
      <c r="I55705"/>
      <c r="J55705"/>
      <c r="K55705"/>
      <c r="L55705" s="1">
        <v>43802</v>
      </c>
      <c r="M55705" s="1" t="str">
        <f>TEXT(vgchartz_2024[[#This Row],[release_date]],"dd")</f>
        <v>03</v>
      </c>
      <c r="N55705" t="str">
        <f>TEXT(vgchartz_2024[[#This Row],[release_date]],"mmmm")</f>
        <v>December</v>
      </c>
      <c r="O55705" s="2">
        <f>YEAR(vgchartz_2024[[#This Row],[release_date]])</f>
        <v>2019</v>
      </c>
      <c r="P55705" s="1">
        <v>43739</v>
      </c>
    </row>
    <row r="55706" spans="1:16" x14ac:dyDescent="0.3">
      <c r="A55706" t="s">
        <v>43481</v>
      </c>
      <c r="B55706" t="s">
        <v>67</v>
      </c>
      <c r="C55706" t="s">
        <v>23</v>
      </c>
      <c r="D55706" t="s">
        <v>43482</v>
      </c>
      <c r="E55706" t="s">
        <v>40266</v>
      </c>
      <c r="F55706"/>
      <c r="G55706"/>
      <c r="H55706"/>
      <c r="I55706"/>
      <c r="J55706"/>
      <c r="K55706"/>
      <c r="L55706" s="1">
        <v>35130</v>
      </c>
      <c r="M55706" s="1" t="str">
        <f>TEXT(vgchartz_2024[[#This Row],[release_date]],"dd")</f>
        <v>06</v>
      </c>
      <c r="N55706" t="str">
        <f>TEXT(vgchartz_2024[[#This Row],[release_date]],"mmmm")</f>
        <v>March</v>
      </c>
      <c r="O55706" s="2">
        <f>YEAR(vgchartz_2024[[#This Row],[release_date]])</f>
        <v>1996</v>
      </c>
      <c r="P55706" s="1">
        <v>43279</v>
      </c>
    </row>
    <row r="55707" spans="1:16" x14ac:dyDescent="0.3">
      <c r="A55707" t="s">
        <v>42859</v>
      </c>
      <c r="B55707" t="s">
        <v>16770</v>
      </c>
      <c r="C55707" t="s">
        <v>23</v>
      </c>
      <c r="D55707" t="s">
        <v>507</v>
      </c>
      <c r="E55707" t="s">
        <v>31556</v>
      </c>
      <c r="F55707"/>
      <c r="G55707"/>
      <c r="H55707"/>
      <c r="I55707"/>
      <c r="J55707"/>
      <c r="K55707"/>
      <c r="L55707" s="1"/>
      <c r="M55707" s="1" t="str">
        <f>TEXT(vgchartz_2024[[#This Row],[release_date]],"dd")</f>
        <v>00</v>
      </c>
      <c r="N55707" t="str">
        <f>TEXT(vgchartz_2024[[#This Row],[release_date]],"mmmm")</f>
        <v>January</v>
      </c>
      <c r="O55707" s="2">
        <f>YEAR(vgchartz_2024[[#This Row],[release_date]])</f>
        <v>1900</v>
      </c>
      <c r="P55707" s="1">
        <v>43175</v>
      </c>
    </row>
    <row r="55708" spans="1:16" x14ac:dyDescent="0.3">
      <c r="A55708" t="s">
        <v>43483</v>
      </c>
      <c r="B55708" t="s">
        <v>18</v>
      </c>
      <c r="C55708" t="s">
        <v>23</v>
      </c>
      <c r="D55708" t="s">
        <v>507</v>
      </c>
      <c r="E55708" t="s">
        <v>43484</v>
      </c>
      <c r="F55708"/>
      <c r="G55708"/>
      <c r="H55708"/>
      <c r="I55708"/>
      <c r="J55708"/>
      <c r="K55708"/>
      <c r="L55708" s="1"/>
      <c r="M55708" s="1" t="str">
        <f>TEXT(vgchartz_2024[[#This Row],[release_date]],"dd")</f>
        <v>00</v>
      </c>
      <c r="N55708" t="str">
        <f>TEXT(vgchartz_2024[[#This Row],[release_date]],"mmmm")</f>
        <v>January</v>
      </c>
      <c r="O55708" s="2">
        <f>YEAR(vgchartz_2024[[#This Row],[release_date]])</f>
        <v>1900</v>
      </c>
      <c r="P55708" s="1">
        <v>43291</v>
      </c>
    </row>
    <row r="55709" spans="1:16" x14ac:dyDescent="0.3">
      <c r="A55709" t="s">
        <v>43483</v>
      </c>
      <c r="B55709" t="s">
        <v>59</v>
      </c>
      <c r="C55709" t="s">
        <v>23</v>
      </c>
      <c r="D55709" t="s">
        <v>507</v>
      </c>
      <c r="E55709" t="s">
        <v>43484</v>
      </c>
      <c r="F55709"/>
      <c r="G55709"/>
      <c r="H55709"/>
      <c r="I55709"/>
      <c r="J55709"/>
      <c r="K55709"/>
      <c r="L55709" s="1"/>
      <c r="M55709" s="1" t="str">
        <f>TEXT(vgchartz_2024[[#This Row],[release_date]],"dd")</f>
        <v>00</v>
      </c>
      <c r="N55709" t="str">
        <f>TEXT(vgchartz_2024[[#This Row],[release_date]],"mmmm")</f>
        <v>January</v>
      </c>
      <c r="O55709" s="2">
        <f>YEAR(vgchartz_2024[[#This Row],[release_date]])</f>
        <v>1900</v>
      </c>
      <c r="P55709" s="1">
        <v>43291</v>
      </c>
    </row>
    <row r="55710" spans="1:16" x14ac:dyDescent="0.3">
      <c r="A55710" t="s">
        <v>43483</v>
      </c>
      <c r="B55710" t="s">
        <v>67</v>
      </c>
      <c r="C55710" t="s">
        <v>23</v>
      </c>
      <c r="D55710" t="s">
        <v>507</v>
      </c>
      <c r="E55710" t="s">
        <v>43484</v>
      </c>
      <c r="F55710"/>
      <c r="G55710"/>
      <c r="H55710"/>
      <c r="I55710"/>
      <c r="J55710"/>
      <c r="K55710"/>
      <c r="L55710" s="1"/>
      <c r="M55710" s="1" t="str">
        <f>TEXT(vgchartz_2024[[#This Row],[release_date]],"dd")</f>
        <v>00</v>
      </c>
      <c r="N55710" t="str">
        <f>TEXT(vgchartz_2024[[#This Row],[release_date]],"mmmm")</f>
        <v>January</v>
      </c>
      <c r="O55710" s="2">
        <f>YEAR(vgchartz_2024[[#This Row],[release_date]])</f>
        <v>1900</v>
      </c>
      <c r="P55710" s="1">
        <v>43291</v>
      </c>
    </row>
    <row r="55711" spans="1:16" x14ac:dyDescent="0.3">
      <c r="A55711" t="s">
        <v>43485</v>
      </c>
      <c r="B55711" t="s">
        <v>20289</v>
      </c>
      <c r="C55711" t="s">
        <v>23</v>
      </c>
      <c r="D55711" t="s">
        <v>24</v>
      </c>
      <c r="E55711" t="s">
        <v>36959</v>
      </c>
      <c r="F55711"/>
      <c r="G55711"/>
      <c r="H55711"/>
      <c r="I55711"/>
      <c r="J55711"/>
      <c r="K55711"/>
      <c r="L55711" s="1">
        <v>30317</v>
      </c>
      <c r="M55711" s="1" t="str">
        <f>TEXT(vgchartz_2024[[#This Row],[release_date]],"dd")</f>
        <v>01</v>
      </c>
      <c r="N55711" t="str">
        <f>TEXT(vgchartz_2024[[#This Row],[release_date]],"mmmm")</f>
        <v>January</v>
      </c>
      <c r="O55711" s="2">
        <f>YEAR(vgchartz_2024[[#This Row],[release_date]])</f>
        <v>1983</v>
      </c>
      <c r="P55711" s="1">
        <v>43113</v>
      </c>
    </row>
    <row r="55712" spans="1:16" x14ac:dyDescent="0.3">
      <c r="A55712" t="s">
        <v>43486</v>
      </c>
      <c r="B55712" t="s">
        <v>67</v>
      </c>
      <c r="C55712" t="s">
        <v>23</v>
      </c>
      <c r="D55712" t="s">
        <v>507</v>
      </c>
      <c r="E55712" t="s">
        <v>43487</v>
      </c>
      <c r="F55712"/>
      <c r="G55712"/>
      <c r="H55712"/>
      <c r="I55712"/>
      <c r="J55712"/>
      <c r="K55712"/>
      <c r="L55712" s="1"/>
      <c r="M55712" s="1" t="str">
        <f>TEXT(vgchartz_2024[[#This Row],[release_date]],"dd")</f>
        <v>00</v>
      </c>
      <c r="N55712" t="str">
        <f>TEXT(vgchartz_2024[[#This Row],[release_date]],"mmmm")</f>
        <v>January</v>
      </c>
      <c r="O55712" s="2">
        <f>YEAR(vgchartz_2024[[#This Row],[release_date]])</f>
        <v>1900</v>
      </c>
      <c r="P55712" s="1">
        <v>45268</v>
      </c>
    </row>
    <row r="55713" spans="1:16" x14ac:dyDescent="0.3">
      <c r="A55713" t="s">
        <v>43486</v>
      </c>
      <c r="B55713" t="s">
        <v>20193</v>
      </c>
      <c r="C55713" t="s">
        <v>23</v>
      </c>
      <c r="D55713" t="s">
        <v>507</v>
      </c>
      <c r="E55713" t="s">
        <v>43487</v>
      </c>
      <c r="F55713"/>
      <c r="G55713"/>
      <c r="H55713"/>
      <c r="I55713"/>
      <c r="J55713"/>
      <c r="K55713"/>
      <c r="L55713" s="1"/>
      <c r="M55713" s="1" t="str">
        <f>TEXT(vgchartz_2024[[#This Row],[release_date]],"dd")</f>
        <v>00</v>
      </c>
      <c r="N55713" t="str">
        <f>TEXT(vgchartz_2024[[#This Row],[release_date]],"mmmm")</f>
        <v>January</v>
      </c>
      <c r="O55713" s="2">
        <f>YEAR(vgchartz_2024[[#This Row],[release_date]])</f>
        <v>1900</v>
      </c>
      <c r="P55713" s="1">
        <v>45268</v>
      </c>
    </row>
    <row r="55714" spans="1:16" x14ac:dyDescent="0.3">
      <c r="A55714" t="s">
        <v>43486</v>
      </c>
      <c r="B55714" t="s">
        <v>20192</v>
      </c>
      <c r="C55714" t="s">
        <v>23</v>
      </c>
      <c r="D55714" t="s">
        <v>507</v>
      </c>
      <c r="E55714" t="s">
        <v>43487</v>
      </c>
      <c r="F55714"/>
      <c r="G55714"/>
      <c r="H55714"/>
      <c r="I55714"/>
      <c r="J55714"/>
      <c r="K55714"/>
      <c r="L55714" s="1"/>
      <c r="M55714" s="1" t="str">
        <f>TEXT(vgchartz_2024[[#This Row],[release_date]],"dd")</f>
        <v>00</v>
      </c>
      <c r="N55714" t="str">
        <f>TEXT(vgchartz_2024[[#This Row],[release_date]],"mmmm")</f>
        <v>January</v>
      </c>
      <c r="O55714" s="2">
        <f>YEAR(vgchartz_2024[[#This Row],[release_date]])</f>
        <v>1900</v>
      </c>
      <c r="P55714" s="1">
        <v>45268</v>
      </c>
    </row>
    <row r="55715" spans="1:16" x14ac:dyDescent="0.3">
      <c r="A55715" t="s">
        <v>43488</v>
      </c>
      <c r="B55715" t="s">
        <v>20192</v>
      </c>
      <c r="C55715" t="s">
        <v>23</v>
      </c>
      <c r="D55715" t="s">
        <v>507</v>
      </c>
      <c r="E55715" t="s">
        <v>12571</v>
      </c>
      <c r="F55715"/>
      <c r="G55715"/>
      <c r="H55715"/>
      <c r="I55715"/>
      <c r="J55715"/>
      <c r="K55715"/>
      <c r="L55715" s="1"/>
      <c r="M55715" s="1" t="str">
        <f>TEXT(vgchartz_2024[[#This Row],[release_date]],"dd")</f>
        <v>00</v>
      </c>
      <c r="N55715" t="str">
        <f>TEXT(vgchartz_2024[[#This Row],[release_date]],"mmmm")</f>
        <v>January</v>
      </c>
      <c r="O55715" s="2">
        <f>YEAR(vgchartz_2024[[#This Row],[release_date]])</f>
        <v>1900</v>
      </c>
      <c r="P55715" s="1">
        <v>45268</v>
      </c>
    </row>
    <row r="55716" spans="1:16" x14ac:dyDescent="0.3">
      <c r="A55716" t="s">
        <v>43488</v>
      </c>
      <c r="B55716" t="s">
        <v>67</v>
      </c>
      <c r="C55716" t="s">
        <v>23</v>
      </c>
      <c r="D55716" t="s">
        <v>507</v>
      </c>
      <c r="E55716" t="s">
        <v>12571</v>
      </c>
      <c r="F55716"/>
      <c r="G55716"/>
      <c r="H55716"/>
      <c r="I55716"/>
      <c r="J55716"/>
      <c r="K55716"/>
      <c r="L55716" s="1"/>
      <c r="M55716" s="1" t="str">
        <f>TEXT(vgchartz_2024[[#This Row],[release_date]],"dd")</f>
        <v>00</v>
      </c>
      <c r="N55716" t="str">
        <f>TEXT(vgchartz_2024[[#This Row],[release_date]],"mmmm")</f>
        <v>January</v>
      </c>
      <c r="O55716" s="2">
        <f>YEAR(vgchartz_2024[[#This Row],[release_date]])</f>
        <v>1900</v>
      </c>
      <c r="P55716" s="1">
        <v>45268</v>
      </c>
    </row>
    <row r="55717" spans="1:16" x14ac:dyDescent="0.3">
      <c r="A55717" t="s">
        <v>43488</v>
      </c>
      <c r="B55717" t="s">
        <v>20193</v>
      </c>
      <c r="C55717" t="s">
        <v>23</v>
      </c>
      <c r="D55717" t="s">
        <v>507</v>
      </c>
      <c r="E55717" t="s">
        <v>12571</v>
      </c>
      <c r="F55717"/>
      <c r="G55717"/>
      <c r="H55717"/>
      <c r="I55717"/>
      <c r="J55717"/>
      <c r="K55717"/>
      <c r="L55717" s="1"/>
      <c r="M55717" s="1" t="str">
        <f>TEXT(vgchartz_2024[[#This Row],[release_date]],"dd")</f>
        <v>00</v>
      </c>
      <c r="N55717" t="str">
        <f>TEXT(vgchartz_2024[[#This Row],[release_date]],"mmmm")</f>
        <v>January</v>
      </c>
      <c r="O55717" s="2">
        <f>YEAR(vgchartz_2024[[#This Row],[release_date]])</f>
        <v>1900</v>
      </c>
      <c r="P55717" s="1">
        <v>45268</v>
      </c>
    </row>
    <row r="55718" spans="1:16" x14ac:dyDescent="0.3">
      <c r="A55718" t="s">
        <v>43489</v>
      </c>
      <c r="B55718" t="s">
        <v>18</v>
      </c>
      <c r="C55718" t="s">
        <v>23</v>
      </c>
      <c r="D55718" t="s">
        <v>507</v>
      </c>
      <c r="E55718" t="s">
        <v>43490</v>
      </c>
      <c r="F55718"/>
      <c r="G55718"/>
      <c r="H55718"/>
      <c r="I55718"/>
      <c r="J55718"/>
      <c r="K55718"/>
      <c r="L55718" s="1"/>
      <c r="M55718" s="1" t="str">
        <f>TEXT(vgchartz_2024[[#This Row],[release_date]],"dd")</f>
        <v>00</v>
      </c>
      <c r="N55718" t="str">
        <f>TEXT(vgchartz_2024[[#This Row],[release_date]],"mmmm")</f>
        <v>January</v>
      </c>
      <c r="O55718" s="2">
        <f>YEAR(vgchartz_2024[[#This Row],[release_date]])</f>
        <v>1900</v>
      </c>
      <c r="P55718" s="1">
        <v>43520</v>
      </c>
    </row>
    <row r="55719" spans="1:16" x14ac:dyDescent="0.3">
      <c r="A55719" t="s">
        <v>43489</v>
      </c>
      <c r="B55719" t="s">
        <v>67</v>
      </c>
      <c r="C55719" t="s">
        <v>23</v>
      </c>
      <c r="D55719" t="s">
        <v>507</v>
      </c>
      <c r="E55719" t="s">
        <v>43490</v>
      </c>
      <c r="F55719"/>
      <c r="G55719"/>
      <c r="H55719"/>
      <c r="I55719"/>
      <c r="J55719"/>
      <c r="K55719"/>
      <c r="L55719" s="1"/>
      <c r="M55719" s="1" t="str">
        <f>TEXT(vgchartz_2024[[#This Row],[release_date]],"dd")</f>
        <v>00</v>
      </c>
      <c r="N55719" t="str">
        <f>TEXT(vgchartz_2024[[#This Row],[release_date]],"mmmm")</f>
        <v>January</v>
      </c>
      <c r="O55719" s="2">
        <f>YEAR(vgchartz_2024[[#This Row],[release_date]])</f>
        <v>1900</v>
      </c>
      <c r="P55719" s="1">
        <v>43520</v>
      </c>
    </row>
    <row r="55720" spans="1:16" x14ac:dyDescent="0.3">
      <c r="A55720" t="s">
        <v>43491</v>
      </c>
      <c r="B55720" t="s">
        <v>693</v>
      </c>
      <c r="C55720" t="s">
        <v>23</v>
      </c>
      <c r="D55720" t="s">
        <v>507</v>
      </c>
      <c r="E55720" t="s">
        <v>43365</v>
      </c>
      <c r="F55720"/>
      <c r="G55720"/>
      <c r="H55720"/>
      <c r="I55720"/>
      <c r="J55720"/>
      <c r="K55720"/>
      <c r="L55720" s="1"/>
      <c r="M55720" s="1" t="str">
        <f>TEXT(vgchartz_2024[[#This Row],[release_date]],"dd")</f>
        <v>00</v>
      </c>
      <c r="N55720" t="str">
        <f>TEXT(vgchartz_2024[[#This Row],[release_date]],"mmmm")</f>
        <v>January</v>
      </c>
      <c r="O55720" s="2">
        <f>YEAR(vgchartz_2024[[#This Row],[release_date]])</f>
        <v>1900</v>
      </c>
      <c r="P55720" s="1">
        <v>44642</v>
      </c>
    </row>
    <row r="55721" spans="1:16" x14ac:dyDescent="0.3">
      <c r="A55721" t="s">
        <v>43492</v>
      </c>
      <c r="B55721" t="s">
        <v>693</v>
      </c>
      <c r="C55721" t="s">
        <v>23</v>
      </c>
      <c r="D55721" t="s">
        <v>507</v>
      </c>
      <c r="E55721" t="s">
        <v>19475</v>
      </c>
      <c r="F55721"/>
      <c r="G55721"/>
      <c r="H55721"/>
      <c r="I55721"/>
      <c r="J55721"/>
      <c r="K55721"/>
      <c r="L55721" s="1"/>
      <c r="M55721" s="1" t="str">
        <f>TEXT(vgchartz_2024[[#This Row],[release_date]],"dd")</f>
        <v>00</v>
      </c>
      <c r="N55721" t="str">
        <f>TEXT(vgchartz_2024[[#This Row],[release_date]],"mmmm")</f>
        <v>January</v>
      </c>
      <c r="O55721" s="2">
        <f>YEAR(vgchartz_2024[[#This Row],[release_date]])</f>
        <v>1900</v>
      </c>
      <c r="P55721" s="1">
        <v>45318</v>
      </c>
    </row>
    <row r="55722" spans="1:16" x14ac:dyDescent="0.3">
      <c r="A55722" t="s">
        <v>43493</v>
      </c>
      <c r="B55722" t="s">
        <v>20193</v>
      </c>
      <c r="C55722" t="s">
        <v>23</v>
      </c>
      <c r="D55722" t="s">
        <v>507</v>
      </c>
      <c r="E55722" t="s">
        <v>43494</v>
      </c>
      <c r="F55722"/>
      <c r="G55722"/>
      <c r="H55722"/>
      <c r="I55722"/>
      <c r="J55722"/>
      <c r="K55722"/>
      <c r="L55722" s="1"/>
      <c r="M55722" s="1" t="str">
        <f>TEXT(vgchartz_2024[[#This Row],[release_date]],"dd")</f>
        <v>00</v>
      </c>
      <c r="N55722" t="str">
        <f>TEXT(vgchartz_2024[[#This Row],[release_date]],"mmmm")</f>
        <v>January</v>
      </c>
      <c r="O55722" s="2">
        <f>YEAR(vgchartz_2024[[#This Row],[release_date]])</f>
        <v>1900</v>
      </c>
      <c r="P55722" s="1">
        <v>45023</v>
      </c>
    </row>
    <row r="55723" spans="1:16" x14ac:dyDescent="0.3">
      <c r="A55723" t="s">
        <v>43493</v>
      </c>
      <c r="B55723" t="s">
        <v>67</v>
      </c>
      <c r="C55723" t="s">
        <v>23</v>
      </c>
      <c r="D55723" t="s">
        <v>507</v>
      </c>
      <c r="E55723" t="s">
        <v>43494</v>
      </c>
      <c r="F55723"/>
      <c r="G55723"/>
      <c r="H55723"/>
      <c r="I55723"/>
      <c r="J55723"/>
      <c r="K55723"/>
      <c r="L55723" s="1"/>
      <c r="M55723" s="1" t="str">
        <f>TEXT(vgchartz_2024[[#This Row],[release_date]],"dd")</f>
        <v>00</v>
      </c>
      <c r="N55723" t="str">
        <f>TEXT(vgchartz_2024[[#This Row],[release_date]],"mmmm")</f>
        <v>January</v>
      </c>
      <c r="O55723" s="2">
        <f>YEAR(vgchartz_2024[[#This Row],[release_date]])</f>
        <v>1900</v>
      </c>
      <c r="P55723" s="1">
        <v>45023</v>
      </c>
    </row>
    <row r="55724" spans="1:16" x14ac:dyDescent="0.3">
      <c r="A55724" t="s">
        <v>43495</v>
      </c>
      <c r="B55724" t="s">
        <v>21</v>
      </c>
      <c r="C55724" t="s">
        <v>23</v>
      </c>
      <c r="D55724" t="s">
        <v>6123</v>
      </c>
      <c r="E55724" t="s">
        <v>7227</v>
      </c>
      <c r="F55724"/>
      <c r="G55724"/>
      <c r="H55724"/>
      <c r="I55724"/>
      <c r="J55724"/>
      <c r="K55724"/>
      <c r="L55724" s="1">
        <v>41478</v>
      </c>
      <c r="M55724" s="1" t="str">
        <f>TEXT(vgchartz_2024[[#This Row],[release_date]],"dd")</f>
        <v>23</v>
      </c>
      <c r="N55724" t="str">
        <f>TEXT(vgchartz_2024[[#This Row],[release_date]],"mmmm")</f>
        <v>July</v>
      </c>
      <c r="O55724" s="2">
        <f>YEAR(vgchartz_2024[[#This Row],[release_date]])</f>
        <v>2013</v>
      </c>
      <c r="P55724" s="1">
        <v>43189</v>
      </c>
    </row>
    <row r="55725" spans="1:16" x14ac:dyDescent="0.3">
      <c r="A55725" t="s">
        <v>43496</v>
      </c>
      <c r="B55725" t="s">
        <v>67</v>
      </c>
      <c r="C55725" t="s">
        <v>23</v>
      </c>
      <c r="D55725" t="s">
        <v>507</v>
      </c>
      <c r="E55725" t="s">
        <v>6395</v>
      </c>
      <c r="F55725"/>
      <c r="G55725"/>
      <c r="H55725"/>
      <c r="I55725"/>
      <c r="J55725"/>
      <c r="K55725"/>
      <c r="L55725" s="1"/>
      <c r="M55725" s="1" t="str">
        <f>TEXT(vgchartz_2024[[#This Row],[release_date]],"dd")</f>
        <v>00</v>
      </c>
      <c r="N55725" t="str">
        <f>TEXT(vgchartz_2024[[#This Row],[release_date]],"mmmm")</f>
        <v>January</v>
      </c>
      <c r="O55725" s="2">
        <f>YEAR(vgchartz_2024[[#This Row],[release_date]])</f>
        <v>1900</v>
      </c>
      <c r="P55725" s="1">
        <v>44112</v>
      </c>
    </row>
    <row r="55726" spans="1:16" x14ac:dyDescent="0.3">
      <c r="A55726" t="s">
        <v>43496</v>
      </c>
      <c r="B55726" t="s">
        <v>18</v>
      </c>
      <c r="C55726" t="s">
        <v>23</v>
      </c>
      <c r="D55726" t="s">
        <v>507</v>
      </c>
      <c r="E55726" t="s">
        <v>6395</v>
      </c>
      <c r="F55726"/>
      <c r="G55726"/>
      <c r="H55726"/>
      <c r="I55726"/>
      <c r="J55726"/>
      <c r="K55726"/>
      <c r="L55726" s="1"/>
      <c r="M55726" s="1" t="str">
        <f>TEXT(vgchartz_2024[[#This Row],[release_date]],"dd")</f>
        <v>00</v>
      </c>
      <c r="N55726" t="str">
        <f>TEXT(vgchartz_2024[[#This Row],[release_date]],"mmmm")</f>
        <v>January</v>
      </c>
      <c r="O55726" s="2">
        <f>YEAR(vgchartz_2024[[#This Row],[release_date]])</f>
        <v>1900</v>
      </c>
      <c r="P55726" s="1">
        <v>44112</v>
      </c>
    </row>
    <row r="55727" spans="1:16" x14ac:dyDescent="0.3">
      <c r="A55727" t="s">
        <v>4841</v>
      </c>
      <c r="B55727" t="s">
        <v>693</v>
      </c>
      <c r="C55727" t="s">
        <v>23</v>
      </c>
      <c r="D55727" t="s">
        <v>507</v>
      </c>
      <c r="E55727" t="s">
        <v>1276</v>
      </c>
      <c r="F55727"/>
      <c r="G55727"/>
      <c r="H55727"/>
      <c r="I55727"/>
      <c r="J55727"/>
      <c r="K55727"/>
      <c r="L55727" s="1"/>
      <c r="M55727" s="1" t="str">
        <f>TEXT(vgchartz_2024[[#This Row],[release_date]],"dd")</f>
        <v>00</v>
      </c>
      <c r="N55727" t="str">
        <f>TEXT(vgchartz_2024[[#This Row],[release_date]],"mmmm")</f>
        <v>January</v>
      </c>
      <c r="O55727" s="2">
        <f>YEAR(vgchartz_2024[[#This Row],[release_date]])</f>
        <v>1900</v>
      </c>
      <c r="P55727" s="1">
        <v>43284</v>
      </c>
    </row>
    <row r="55728" spans="1:16" x14ac:dyDescent="0.3">
      <c r="A55728" t="s">
        <v>42908</v>
      </c>
      <c r="B55728" t="s">
        <v>20304</v>
      </c>
      <c r="C55728" t="s">
        <v>23</v>
      </c>
      <c r="D55728" t="s">
        <v>507</v>
      </c>
      <c r="E55728" t="s">
        <v>185</v>
      </c>
      <c r="F55728"/>
      <c r="G55728"/>
      <c r="H55728"/>
      <c r="I55728"/>
      <c r="J55728"/>
      <c r="K55728"/>
      <c r="L55728" s="1"/>
      <c r="M55728" s="1" t="str">
        <f>TEXT(vgchartz_2024[[#This Row],[release_date]],"dd")</f>
        <v>00</v>
      </c>
      <c r="N55728" t="str">
        <f>TEXT(vgchartz_2024[[#This Row],[release_date]],"mmmm")</f>
        <v>January</v>
      </c>
      <c r="O55728" s="2">
        <f>YEAR(vgchartz_2024[[#This Row],[release_date]])</f>
        <v>1900</v>
      </c>
      <c r="P55728" s="1">
        <v>44487</v>
      </c>
    </row>
    <row r="55729" spans="1:16" x14ac:dyDescent="0.3">
      <c r="A55729" t="s">
        <v>43497</v>
      </c>
      <c r="B55729" t="s">
        <v>59</v>
      </c>
      <c r="C55729" t="s">
        <v>23</v>
      </c>
      <c r="D55729" t="s">
        <v>507</v>
      </c>
      <c r="E55729" t="s">
        <v>286</v>
      </c>
      <c r="F55729"/>
      <c r="G55729"/>
      <c r="H55729"/>
      <c r="I55729"/>
      <c r="J55729"/>
      <c r="K55729"/>
      <c r="L55729" s="1"/>
      <c r="M55729" s="1" t="str">
        <f>TEXT(vgchartz_2024[[#This Row],[release_date]],"dd")</f>
        <v>00</v>
      </c>
      <c r="N55729" t="str">
        <f>TEXT(vgchartz_2024[[#This Row],[release_date]],"mmmm")</f>
        <v>January</v>
      </c>
      <c r="O55729" s="2">
        <f>YEAR(vgchartz_2024[[#This Row],[release_date]])</f>
        <v>1900</v>
      </c>
      <c r="P55729" s="1">
        <v>44357</v>
      </c>
    </row>
    <row r="55730" spans="1:16" x14ac:dyDescent="0.3">
      <c r="A55730" t="s">
        <v>43497</v>
      </c>
      <c r="B55730" t="s">
        <v>20192</v>
      </c>
      <c r="C55730" t="s">
        <v>23</v>
      </c>
      <c r="D55730" t="s">
        <v>507</v>
      </c>
      <c r="E55730" t="s">
        <v>286</v>
      </c>
      <c r="F55730"/>
      <c r="G55730"/>
      <c r="H55730"/>
      <c r="I55730"/>
      <c r="J55730"/>
      <c r="K55730"/>
      <c r="L55730" s="1"/>
      <c r="M55730" s="1" t="str">
        <f>TEXT(vgchartz_2024[[#This Row],[release_date]],"dd")</f>
        <v>00</v>
      </c>
      <c r="N55730" t="str">
        <f>TEXT(vgchartz_2024[[#This Row],[release_date]],"mmmm")</f>
        <v>January</v>
      </c>
      <c r="O55730" s="2">
        <f>YEAR(vgchartz_2024[[#This Row],[release_date]])</f>
        <v>1900</v>
      </c>
      <c r="P55730" s="1">
        <v>44357</v>
      </c>
    </row>
    <row r="55731" spans="1:16" x14ac:dyDescent="0.3">
      <c r="A55731" t="s">
        <v>43497</v>
      </c>
      <c r="B55731" t="s">
        <v>67</v>
      </c>
      <c r="C55731" t="s">
        <v>23</v>
      </c>
      <c r="D55731" t="s">
        <v>507</v>
      </c>
      <c r="E55731" t="s">
        <v>286</v>
      </c>
      <c r="F55731"/>
      <c r="G55731"/>
      <c r="H55731"/>
      <c r="I55731"/>
      <c r="J55731"/>
      <c r="K55731"/>
      <c r="L55731" s="1"/>
      <c r="M55731" s="1" t="str">
        <f>TEXT(vgchartz_2024[[#This Row],[release_date]],"dd")</f>
        <v>00</v>
      </c>
      <c r="N55731" t="str">
        <f>TEXT(vgchartz_2024[[#This Row],[release_date]],"mmmm")</f>
        <v>January</v>
      </c>
      <c r="O55731" s="2">
        <f>YEAR(vgchartz_2024[[#This Row],[release_date]])</f>
        <v>1900</v>
      </c>
      <c r="P55731" s="1">
        <v>44357</v>
      </c>
    </row>
    <row r="55732" spans="1:16" x14ac:dyDescent="0.3">
      <c r="A55732" t="s">
        <v>43497</v>
      </c>
      <c r="B55732" t="s">
        <v>18</v>
      </c>
      <c r="C55732" t="s">
        <v>23</v>
      </c>
      <c r="D55732" t="s">
        <v>507</v>
      </c>
      <c r="E55732" t="s">
        <v>286</v>
      </c>
      <c r="F55732"/>
      <c r="G55732"/>
      <c r="H55732"/>
      <c r="I55732"/>
      <c r="J55732"/>
      <c r="K55732"/>
      <c r="L55732" s="1"/>
      <c r="M55732" s="1" t="str">
        <f>TEXT(vgchartz_2024[[#This Row],[release_date]],"dd")</f>
        <v>00</v>
      </c>
      <c r="N55732" t="str">
        <f>TEXT(vgchartz_2024[[#This Row],[release_date]],"mmmm")</f>
        <v>January</v>
      </c>
      <c r="O55732" s="2">
        <f>YEAR(vgchartz_2024[[#This Row],[release_date]])</f>
        <v>1900</v>
      </c>
      <c r="P55732" s="1">
        <v>44357</v>
      </c>
    </row>
    <row r="55733" spans="1:16" x14ac:dyDescent="0.3">
      <c r="A55733" t="s">
        <v>43497</v>
      </c>
      <c r="B55733" t="s">
        <v>20193</v>
      </c>
      <c r="C55733" t="s">
        <v>23</v>
      </c>
      <c r="D55733" t="s">
        <v>507</v>
      </c>
      <c r="E55733" t="s">
        <v>286</v>
      </c>
      <c r="F55733"/>
      <c r="G55733"/>
      <c r="H55733"/>
      <c r="I55733"/>
      <c r="J55733"/>
      <c r="K55733"/>
      <c r="L55733" s="1"/>
      <c r="M55733" s="1" t="str">
        <f>TEXT(vgchartz_2024[[#This Row],[release_date]],"dd")</f>
        <v>00</v>
      </c>
      <c r="N55733" t="str">
        <f>TEXT(vgchartz_2024[[#This Row],[release_date]],"mmmm")</f>
        <v>January</v>
      </c>
      <c r="O55733" s="2">
        <f>YEAR(vgchartz_2024[[#This Row],[release_date]])</f>
        <v>1900</v>
      </c>
      <c r="P55733" s="1">
        <v>44357</v>
      </c>
    </row>
    <row r="55734" spans="1:16" x14ac:dyDescent="0.3">
      <c r="A55734" t="s">
        <v>43498</v>
      </c>
      <c r="B55734" t="s">
        <v>475</v>
      </c>
      <c r="C55734" t="s">
        <v>23</v>
      </c>
      <c r="D55734" t="s">
        <v>507</v>
      </c>
      <c r="E55734" t="s">
        <v>17682</v>
      </c>
      <c r="F55734"/>
      <c r="G55734"/>
      <c r="H55734"/>
      <c r="I55734"/>
      <c r="J55734"/>
      <c r="K55734"/>
      <c r="L55734" s="1"/>
      <c r="M55734" s="1" t="str">
        <f>TEXT(vgchartz_2024[[#This Row],[release_date]],"dd")</f>
        <v>00</v>
      </c>
      <c r="N55734" t="str">
        <f>TEXT(vgchartz_2024[[#This Row],[release_date]],"mmmm")</f>
        <v>January</v>
      </c>
      <c r="O55734" s="2">
        <f>YEAR(vgchartz_2024[[#This Row],[release_date]])</f>
        <v>1900</v>
      </c>
      <c r="P55734" s="1">
        <v>43153</v>
      </c>
    </row>
    <row r="55735" spans="1:16" x14ac:dyDescent="0.3">
      <c r="A55735" t="s">
        <v>43498</v>
      </c>
      <c r="B55735" t="s">
        <v>18</v>
      </c>
      <c r="C55735" t="s">
        <v>23</v>
      </c>
      <c r="D55735" t="s">
        <v>507</v>
      </c>
      <c r="E55735" t="s">
        <v>17682</v>
      </c>
      <c r="F55735"/>
      <c r="G55735"/>
      <c r="H55735"/>
      <c r="I55735"/>
      <c r="J55735"/>
      <c r="K55735"/>
      <c r="L55735" s="1"/>
      <c r="M55735" s="1" t="str">
        <f>TEXT(vgchartz_2024[[#This Row],[release_date]],"dd")</f>
        <v>00</v>
      </c>
      <c r="N55735" t="str">
        <f>TEXT(vgchartz_2024[[#This Row],[release_date]],"mmmm")</f>
        <v>January</v>
      </c>
      <c r="O55735" s="2">
        <f>YEAR(vgchartz_2024[[#This Row],[release_date]])</f>
        <v>1900</v>
      </c>
      <c r="P55735" s="1">
        <v>43153</v>
      </c>
    </row>
    <row r="55736" spans="1:16" x14ac:dyDescent="0.3">
      <c r="A55736" t="s">
        <v>43498</v>
      </c>
      <c r="B55736" t="s">
        <v>14</v>
      </c>
      <c r="C55736" t="s">
        <v>23</v>
      </c>
      <c r="D55736" t="s">
        <v>507</v>
      </c>
      <c r="E55736" t="s">
        <v>17682</v>
      </c>
      <c r="F55736"/>
      <c r="G55736"/>
      <c r="H55736"/>
      <c r="I55736"/>
      <c r="J55736"/>
      <c r="K55736"/>
      <c r="L55736" s="1"/>
      <c r="M55736" s="1" t="str">
        <f>TEXT(vgchartz_2024[[#This Row],[release_date]],"dd")</f>
        <v>00</v>
      </c>
      <c r="N55736" t="str">
        <f>TEXT(vgchartz_2024[[#This Row],[release_date]],"mmmm")</f>
        <v>January</v>
      </c>
      <c r="O55736" s="2">
        <f>YEAR(vgchartz_2024[[#This Row],[release_date]])</f>
        <v>1900</v>
      </c>
      <c r="P55736" s="1">
        <v>43153</v>
      </c>
    </row>
    <row r="55737" spans="1:16" x14ac:dyDescent="0.3">
      <c r="A55737" t="s">
        <v>43498</v>
      </c>
      <c r="B55737" t="s">
        <v>16591</v>
      </c>
      <c r="C55737" t="s">
        <v>23</v>
      </c>
      <c r="D55737" t="s">
        <v>507</v>
      </c>
      <c r="E55737" t="s">
        <v>17682</v>
      </c>
      <c r="F55737"/>
      <c r="G55737"/>
      <c r="H55737"/>
      <c r="I55737"/>
      <c r="J55737"/>
      <c r="K55737"/>
      <c r="L55737" s="1"/>
      <c r="M55737" s="1" t="str">
        <f>TEXT(vgchartz_2024[[#This Row],[release_date]],"dd")</f>
        <v>00</v>
      </c>
      <c r="N55737" t="str">
        <f>TEXT(vgchartz_2024[[#This Row],[release_date]],"mmmm")</f>
        <v>January</v>
      </c>
      <c r="O55737" s="2">
        <f>YEAR(vgchartz_2024[[#This Row],[release_date]])</f>
        <v>1900</v>
      </c>
      <c r="P55737" s="1">
        <v>43153</v>
      </c>
    </row>
    <row r="55738" spans="1:16" x14ac:dyDescent="0.3">
      <c r="A55738" t="s">
        <v>43498</v>
      </c>
      <c r="B55738" t="s">
        <v>67</v>
      </c>
      <c r="C55738" t="s">
        <v>23</v>
      </c>
      <c r="D55738" t="s">
        <v>507</v>
      </c>
      <c r="E55738" t="s">
        <v>17682</v>
      </c>
      <c r="F55738"/>
      <c r="G55738"/>
      <c r="H55738"/>
      <c r="I55738"/>
      <c r="J55738"/>
      <c r="K55738"/>
      <c r="L55738" s="1"/>
      <c r="M55738" s="1" t="str">
        <f>TEXT(vgchartz_2024[[#This Row],[release_date]],"dd")</f>
        <v>00</v>
      </c>
      <c r="N55738" t="str">
        <f>TEXT(vgchartz_2024[[#This Row],[release_date]],"mmmm")</f>
        <v>January</v>
      </c>
      <c r="O55738" s="2">
        <f>YEAR(vgchartz_2024[[#This Row],[release_date]])</f>
        <v>1900</v>
      </c>
      <c r="P55738" s="1">
        <v>43153</v>
      </c>
    </row>
    <row r="55739" spans="1:16" x14ac:dyDescent="0.3">
      <c r="A55739" t="s">
        <v>43498</v>
      </c>
      <c r="B55739" t="s">
        <v>731</v>
      </c>
      <c r="C55739" t="s">
        <v>23</v>
      </c>
      <c r="D55739" t="s">
        <v>507</v>
      </c>
      <c r="E55739" t="s">
        <v>17682</v>
      </c>
      <c r="F55739"/>
      <c r="G55739"/>
      <c r="H55739"/>
      <c r="I55739"/>
      <c r="J55739"/>
      <c r="K55739"/>
      <c r="L55739" s="1"/>
      <c r="M55739" s="1" t="str">
        <f>TEXT(vgchartz_2024[[#This Row],[release_date]],"dd")</f>
        <v>00</v>
      </c>
      <c r="N55739" t="str">
        <f>TEXT(vgchartz_2024[[#This Row],[release_date]],"mmmm")</f>
        <v>January</v>
      </c>
      <c r="O55739" s="2">
        <f>YEAR(vgchartz_2024[[#This Row],[release_date]])</f>
        <v>1900</v>
      </c>
      <c r="P55739" s="1">
        <v>43153</v>
      </c>
    </row>
    <row r="55740" spans="1:16" x14ac:dyDescent="0.3">
      <c r="A55740" t="s">
        <v>43499</v>
      </c>
      <c r="B55740" t="s">
        <v>67</v>
      </c>
      <c r="C55740" t="s">
        <v>23</v>
      </c>
      <c r="D55740" t="s">
        <v>85</v>
      </c>
      <c r="E55740" t="s">
        <v>85</v>
      </c>
      <c r="F55740"/>
      <c r="G55740"/>
      <c r="H55740"/>
      <c r="I55740"/>
      <c r="J55740"/>
      <c r="K55740"/>
      <c r="L55740" s="1">
        <v>43742</v>
      </c>
      <c r="M55740" s="1" t="str">
        <f>TEXT(vgchartz_2024[[#This Row],[release_date]],"dd")</f>
        <v>04</v>
      </c>
      <c r="N55740" t="str">
        <f>TEXT(vgchartz_2024[[#This Row],[release_date]],"mmmm")</f>
        <v>October</v>
      </c>
      <c r="O55740" s="2">
        <f>YEAR(vgchartz_2024[[#This Row],[release_date]])</f>
        <v>2019</v>
      </c>
      <c r="P55740" s="1">
        <v>43594</v>
      </c>
    </row>
    <row r="55741" spans="1:16" x14ac:dyDescent="0.3">
      <c r="A55741" t="s">
        <v>43499</v>
      </c>
      <c r="B55741" t="s">
        <v>18</v>
      </c>
      <c r="C55741" t="s">
        <v>23</v>
      </c>
      <c r="D55741" t="s">
        <v>85</v>
      </c>
      <c r="E55741" t="s">
        <v>85</v>
      </c>
      <c r="F55741"/>
      <c r="G55741"/>
      <c r="H55741"/>
      <c r="I55741"/>
      <c r="J55741"/>
      <c r="K55741"/>
      <c r="L55741" s="1">
        <v>43742</v>
      </c>
      <c r="M55741" s="1" t="str">
        <f>TEXT(vgchartz_2024[[#This Row],[release_date]],"dd")</f>
        <v>04</v>
      </c>
      <c r="N55741" t="str">
        <f>TEXT(vgchartz_2024[[#This Row],[release_date]],"mmmm")</f>
        <v>October</v>
      </c>
      <c r="O55741" s="2">
        <f>YEAR(vgchartz_2024[[#This Row],[release_date]])</f>
        <v>2019</v>
      </c>
      <c r="P55741" s="1">
        <v>43594</v>
      </c>
    </row>
    <row r="55742" spans="1:16" x14ac:dyDescent="0.3">
      <c r="A55742" t="s">
        <v>43499</v>
      </c>
      <c r="B55742" t="s">
        <v>59</v>
      </c>
      <c r="C55742" t="s">
        <v>23</v>
      </c>
      <c r="D55742" t="s">
        <v>85</v>
      </c>
      <c r="E55742" t="s">
        <v>85</v>
      </c>
      <c r="F55742"/>
      <c r="G55742"/>
      <c r="H55742"/>
      <c r="I55742"/>
      <c r="J55742"/>
      <c r="K55742"/>
      <c r="L55742" s="1">
        <v>43742</v>
      </c>
      <c r="M55742" s="1" t="str">
        <f>TEXT(vgchartz_2024[[#This Row],[release_date]],"dd")</f>
        <v>04</v>
      </c>
      <c r="N55742" t="str">
        <f>TEXT(vgchartz_2024[[#This Row],[release_date]],"mmmm")</f>
        <v>October</v>
      </c>
      <c r="O55742" s="2">
        <f>YEAR(vgchartz_2024[[#This Row],[release_date]])</f>
        <v>2019</v>
      </c>
      <c r="P55742" s="1">
        <v>43594</v>
      </c>
    </row>
    <row r="55743" spans="1:16" x14ac:dyDescent="0.3">
      <c r="A55743" t="s">
        <v>43500</v>
      </c>
      <c r="B55743" t="s">
        <v>18</v>
      </c>
      <c r="C55743" t="s">
        <v>23</v>
      </c>
      <c r="D55743" t="s">
        <v>85</v>
      </c>
      <c r="E55743" t="s">
        <v>96</v>
      </c>
      <c r="F55743"/>
      <c r="G55743"/>
      <c r="H55743"/>
      <c r="I55743"/>
      <c r="J55743"/>
      <c r="K55743"/>
      <c r="L55743" s="1">
        <v>44166</v>
      </c>
      <c r="M55743" s="1" t="str">
        <f>TEXT(vgchartz_2024[[#This Row],[release_date]],"dd")</f>
        <v>01</v>
      </c>
      <c r="N55743" t="str">
        <f>TEXT(vgchartz_2024[[#This Row],[release_date]],"mmmm")</f>
        <v>December</v>
      </c>
      <c r="O55743" s="2">
        <f>YEAR(vgchartz_2024[[#This Row],[release_date]])</f>
        <v>2020</v>
      </c>
      <c r="P55743" s="1">
        <v>44357</v>
      </c>
    </row>
    <row r="55744" spans="1:16" x14ac:dyDescent="0.3">
      <c r="A55744" t="s">
        <v>43500</v>
      </c>
      <c r="B55744" t="s">
        <v>67</v>
      </c>
      <c r="C55744" t="s">
        <v>23</v>
      </c>
      <c r="D55744" t="s">
        <v>85</v>
      </c>
      <c r="E55744" t="s">
        <v>96</v>
      </c>
      <c r="F55744"/>
      <c r="G55744"/>
      <c r="H55744"/>
      <c r="I55744"/>
      <c r="J55744"/>
      <c r="K55744"/>
      <c r="L55744" s="1">
        <v>44166</v>
      </c>
      <c r="M55744" s="1" t="str">
        <f>TEXT(vgchartz_2024[[#This Row],[release_date]],"dd")</f>
        <v>01</v>
      </c>
      <c r="N55744" t="str">
        <f>TEXT(vgchartz_2024[[#This Row],[release_date]],"mmmm")</f>
        <v>December</v>
      </c>
      <c r="O55744" s="2">
        <f>YEAR(vgchartz_2024[[#This Row],[release_date]])</f>
        <v>2020</v>
      </c>
      <c r="P55744" s="1">
        <v>44357</v>
      </c>
    </row>
    <row r="55745" spans="1:16" x14ac:dyDescent="0.3">
      <c r="A55745" t="s">
        <v>43500</v>
      </c>
      <c r="B55745" t="s">
        <v>20193</v>
      </c>
      <c r="C55745" t="s">
        <v>23</v>
      </c>
      <c r="D55745" t="s">
        <v>85</v>
      </c>
      <c r="E55745" t="s">
        <v>96</v>
      </c>
      <c r="F55745"/>
      <c r="G55745"/>
      <c r="H55745"/>
      <c r="I55745"/>
      <c r="J55745"/>
      <c r="K55745"/>
      <c r="L55745" s="1">
        <v>44166</v>
      </c>
      <c r="M55745" s="1" t="str">
        <f>TEXT(vgchartz_2024[[#This Row],[release_date]],"dd")</f>
        <v>01</v>
      </c>
      <c r="N55745" t="str">
        <f>TEXT(vgchartz_2024[[#This Row],[release_date]],"mmmm")</f>
        <v>December</v>
      </c>
      <c r="O55745" s="2">
        <f>YEAR(vgchartz_2024[[#This Row],[release_date]])</f>
        <v>2020</v>
      </c>
      <c r="P55745" s="1">
        <v>44357</v>
      </c>
    </row>
    <row r="55746" spans="1:16" x14ac:dyDescent="0.3">
      <c r="A55746" t="s">
        <v>43500</v>
      </c>
      <c r="B55746" t="s">
        <v>20192</v>
      </c>
      <c r="C55746" t="s">
        <v>23</v>
      </c>
      <c r="D55746" t="s">
        <v>85</v>
      </c>
      <c r="E55746" t="s">
        <v>96</v>
      </c>
      <c r="F55746"/>
      <c r="G55746"/>
      <c r="H55746"/>
      <c r="I55746"/>
      <c r="J55746"/>
      <c r="K55746"/>
      <c r="L55746" s="1">
        <v>44166</v>
      </c>
      <c r="M55746" s="1" t="str">
        <f>TEXT(vgchartz_2024[[#This Row],[release_date]],"dd")</f>
        <v>01</v>
      </c>
      <c r="N55746" t="str">
        <f>TEXT(vgchartz_2024[[#This Row],[release_date]],"mmmm")</f>
        <v>December</v>
      </c>
      <c r="O55746" s="2">
        <f>YEAR(vgchartz_2024[[#This Row],[release_date]])</f>
        <v>2020</v>
      </c>
      <c r="P55746" s="1">
        <v>44357</v>
      </c>
    </row>
    <row r="55747" spans="1:16" x14ac:dyDescent="0.3">
      <c r="A55747" t="s">
        <v>43500</v>
      </c>
      <c r="B55747" t="s">
        <v>59</v>
      </c>
      <c r="C55747" t="s">
        <v>23</v>
      </c>
      <c r="D55747" t="s">
        <v>85</v>
      </c>
      <c r="E55747" t="s">
        <v>96</v>
      </c>
      <c r="F55747"/>
      <c r="G55747"/>
      <c r="H55747"/>
      <c r="I55747"/>
      <c r="J55747"/>
      <c r="K55747"/>
      <c r="L55747" s="1">
        <v>44166</v>
      </c>
      <c r="M55747" s="1" t="str">
        <f>TEXT(vgchartz_2024[[#This Row],[release_date]],"dd")</f>
        <v>01</v>
      </c>
      <c r="N55747" t="str">
        <f>TEXT(vgchartz_2024[[#This Row],[release_date]],"mmmm")</f>
        <v>December</v>
      </c>
      <c r="O55747" s="2">
        <f>YEAR(vgchartz_2024[[#This Row],[release_date]])</f>
        <v>2020</v>
      </c>
      <c r="P55747" s="1">
        <v>44357</v>
      </c>
    </row>
    <row r="55748" spans="1:16" x14ac:dyDescent="0.3">
      <c r="A55748" t="s">
        <v>192</v>
      </c>
      <c r="B55748" t="s">
        <v>20193</v>
      </c>
      <c r="C55748" t="s">
        <v>23</v>
      </c>
      <c r="D55748" t="s">
        <v>85</v>
      </c>
      <c r="E55748" t="s">
        <v>96</v>
      </c>
      <c r="F55748"/>
      <c r="G55748"/>
      <c r="H55748"/>
      <c r="I55748"/>
      <c r="J55748"/>
      <c r="K55748"/>
      <c r="L55748" s="1">
        <v>44166</v>
      </c>
      <c r="M55748" s="1" t="str">
        <f>TEXT(vgchartz_2024[[#This Row],[release_date]],"dd")</f>
        <v>01</v>
      </c>
      <c r="N55748" t="str">
        <f>TEXT(vgchartz_2024[[#This Row],[release_date]],"mmmm")</f>
        <v>December</v>
      </c>
      <c r="O55748" s="2">
        <f>YEAR(vgchartz_2024[[#This Row],[release_date]])</f>
        <v>2020</v>
      </c>
      <c r="P55748" s="1">
        <v>43999</v>
      </c>
    </row>
    <row r="55749" spans="1:16" x14ac:dyDescent="0.3">
      <c r="A55749" t="s">
        <v>192</v>
      </c>
      <c r="B55749" t="s">
        <v>20192</v>
      </c>
      <c r="C55749" t="s">
        <v>23</v>
      </c>
      <c r="D55749" t="s">
        <v>85</v>
      </c>
      <c r="E55749" t="s">
        <v>96</v>
      </c>
      <c r="F55749"/>
      <c r="G55749"/>
      <c r="H55749"/>
      <c r="I55749"/>
      <c r="J55749"/>
      <c r="K55749"/>
      <c r="L55749" s="1">
        <v>44166</v>
      </c>
      <c r="M55749" s="1" t="str">
        <f>TEXT(vgchartz_2024[[#This Row],[release_date]],"dd")</f>
        <v>01</v>
      </c>
      <c r="N55749" t="str">
        <f>TEXT(vgchartz_2024[[#This Row],[release_date]],"mmmm")</f>
        <v>December</v>
      </c>
      <c r="O55749" s="2">
        <f>YEAR(vgchartz_2024[[#This Row],[release_date]])</f>
        <v>2020</v>
      </c>
      <c r="P55749" s="1">
        <v>43999</v>
      </c>
    </row>
    <row r="55750" spans="1:16" x14ac:dyDescent="0.3">
      <c r="A55750" t="s">
        <v>40922</v>
      </c>
      <c r="B55750" t="s">
        <v>67</v>
      </c>
      <c r="C55750" t="s">
        <v>23</v>
      </c>
      <c r="D55750" t="s">
        <v>85</v>
      </c>
      <c r="E55750" t="s">
        <v>188</v>
      </c>
      <c r="F55750"/>
      <c r="G55750"/>
      <c r="H55750"/>
      <c r="I55750"/>
      <c r="J55750"/>
      <c r="K55750"/>
      <c r="L55750" s="1">
        <v>43539</v>
      </c>
      <c r="M55750" s="1" t="str">
        <f>TEXT(vgchartz_2024[[#This Row],[release_date]],"dd")</f>
        <v>15</v>
      </c>
      <c r="N55750" t="str">
        <f>TEXT(vgchartz_2024[[#This Row],[release_date]],"mmmm")</f>
        <v>March</v>
      </c>
      <c r="O55750" s="2">
        <f>YEAR(vgchartz_2024[[#This Row],[release_date]])</f>
        <v>2019</v>
      </c>
      <c r="P55750" s="1">
        <v>43860</v>
      </c>
    </row>
    <row r="55751" spans="1:16" x14ac:dyDescent="0.3">
      <c r="A55751" t="s">
        <v>43501</v>
      </c>
      <c r="B55751" t="s">
        <v>67</v>
      </c>
      <c r="C55751" t="s">
        <v>23</v>
      </c>
      <c r="D55751" t="s">
        <v>507</v>
      </c>
      <c r="E55751" t="s">
        <v>188</v>
      </c>
      <c r="F55751"/>
      <c r="G55751"/>
      <c r="H55751"/>
      <c r="I55751"/>
      <c r="J55751"/>
      <c r="K55751"/>
      <c r="L55751" s="1"/>
      <c r="M55751" s="1" t="str">
        <f>TEXT(vgchartz_2024[[#This Row],[release_date]],"dd")</f>
        <v>00</v>
      </c>
      <c r="N55751" t="str">
        <f>TEXT(vgchartz_2024[[#This Row],[release_date]],"mmmm")</f>
        <v>January</v>
      </c>
      <c r="O55751" s="2">
        <f>YEAR(vgchartz_2024[[#This Row],[release_date]])</f>
        <v>1900</v>
      </c>
      <c r="P55751" s="1">
        <v>45192</v>
      </c>
    </row>
    <row r="55752" spans="1:16" x14ac:dyDescent="0.3">
      <c r="A55752" t="s">
        <v>43501</v>
      </c>
      <c r="B55752" t="s">
        <v>20193</v>
      </c>
      <c r="C55752" t="s">
        <v>23</v>
      </c>
      <c r="D55752" t="s">
        <v>507</v>
      </c>
      <c r="E55752" t="s">
        <v>188</v>
      </c>
      <c r="F55752"/>
      <c r="G55752"/>
      <c r="H55752"/>
      <c r="I55752"/>
      <c r="J55752"/>
      <c r="K55752"/>
      <c r="L55752" s="1"/>
      <c r="M55752" s="1" t="str">
        <f>TEXT(vgchartz_2024[[#This Row],[release_date]],"dd")</f>
        <v>00</v>
      </c>
      <c r="N55752" t="str">
        <f>TEXT(vgchartz_2024[[#This Row],[release_date]],"mmmm")</f>
        <v>January</v>
      </c>
      <c r="O55752" s="2">
        <f>YEAR(vgchartz_2024[[#This Row],[release_date]])</f>
        <v>1900</v>
      </c>
      <c r="P55752" s="1">
        <v>45192</v>
      </c>
    </row>
    <row r="55753" spans="1:16" x14ac:dyDescent="0.3">
      <c r="A55753" t="s">
        <v>43501</v>
      </c>
      <c r="B55753" t="s">
        <v>20192</v>
      </c>
      <c r="C55753" t="s">
        <v>23</v>
      </c>
      <c r="D55753" t="s">
        <v>507</v>
      </c>
      <c r="E55753" t="s">
        <v>188</v>
      </c>
      <c r="F55753"/>
      <c r="G55753"/>
      <c r="H55753"/>
      <c r="I55753"/>
      <c r="J55753"/>
      <c r="K55753"/>
      <c r="L55753" s="1"/>
      <c r="M55753" s="1" t="str">
        <f>TEXT(vgchartz_2024[[#This Row],[release_date]],"dd")</f>
        <v>00</v>
      </c>
      <c r="N55753" t="str">
        <f>TEXT(vgchartz_2024[[#This Row],[release_date]],"mmmm")</f>
        <v>January</v>
      </c>
      <c r="O55753" s="2">
        <f>YEAR(vgchartz_2024[[#This Row],[release_date]])</f>
        <v>1900</v>
      </c>
      <c r="P55753" s="1">
        <v>45192</v>
      </c>
    </row>
    <row r="55754" spans="1:16" x14ac:dyDescent="0.3">
      <c r="A55754" t="s">
        <v>43502</v>
      </c>
      <c r="B55754" t="s">
        <v>67</v>
      </c>
      <c r="C55754" t="s">
        <v>23</v>
      </c>
      <c r="D55754" t="s">
        <v>507</v>
      </c>
      <c r="E55754" t="s">
        <v>667</v>
      </c>
      <c r="F55754"/>
      <c r="G55754"/>
      <c r="H55754"/>
      <c r="I55754"/>
      <c r="J55754"/>
      <c r="K55754"/>
      <c r="L55754" s="1"/>
      <c r="M55754" s="1" t="str">
        <f>TEXT(vgchartz_2024[[#This Row],[release_date]],"dd")</f>
        <v>00</v>
      </c>
      <c r="N55754" t="str">
        <f>TEXT(vgchartz_2024[[#This Row],[release_date]],"mmmm")</f>
        <v>January</v>
      </c>
      <c r="O55754" s="2">
        <f>YEAR(vgchartz_2024[[#This Row],[release_date]])</f>
        <v>1900</v>
      </c>
      <c r="P55754" s="1">
        <v>45192</v>
      </c>
    </row>
    <row r="55755" spans="1:16" x14ac:dyDescent="0.3">
      <c r="A55755" t="s">
        <v>43502</v>
      </c>
      <c r="B55755" t="s">
        <v>18</v>
      </c>
      <c r="C55755" t="s">
        <v>23</v>
      </c>
      <c r="D55755" t="s">
        <v>507</v>
      </c>
      <c r="E55755" t="s">
        <v>667</v>
      </c>
      <c r="F55755"/>
      <c r="G55755"/>
      <c r="H55755"/>
      <c r="I55755"/>
      <c r="J55755"/>
      <c r="K55755"/>
      <c r="L55755" s="1"/>
      <c r="M55755" s="1" t="str">
        <f>TEXT(vgchartz_2024[[#This Row],[release_date]],"dd")</f>
        <v>00</v>
      </c>
      <c r="N55755" t="str">
        <f>TEXT(vgchartz_2024[[#This Row],[release_date]],"mmmm")</f>
        <v>January</v>
      </c>
      <c r="O55755" s="2">
        <f>YEAR(vgchartz_2024[[#This Row],[release_date]])</f>
        <v>1900</v>
      </c>
      <c r="P55755" s="1">
        <v>45192</v>
      </c>
    </row>
    <row r="55756" spans="1:16" x14ac:dyDescent="0.3">
      <c r="A55756" t="s">
        <v>43502</v>
      </c>
      <c r="B55756" t="s">
        <v>20193</v>
      </c>
      <c r="C55756" t="s">
        <v>23</v>
      </c>
      <c r="D55756" t="s">
        <v>507</v>
      </c>
      <c r="E55756" t="s">
        <v>667</v>
      </c>
      <c r="F55756"/>
      <c r="G55756"/>
      <c r="H55756"/>
      <c r="I55756"/>
      <c r="J55756"/>
      <c r="K55756"/>
      <c r="L55756" s="1"/>
      <c r="M55756" s="1" t="str">
        <f>TEXT(vgchartz_2024[[#This Row],[release_date]],"dd")</f>
        <v>00</v>
      </c>
      <c r="N55756" t="str">
        <f>TEXT(vgchartz_2024[[#This Row],[release_date]],"mmmm")</f>
        <v>January</v>
      </c>
      <c r="O55756" s="2">
        <f>YEAR(vgchartz_2024[[#This Row],[release_date]])</f>
        <v>1900</v>
      </c>
      <c r="P55756" s="1">
        <v>45192</v>
      </c>
    </row>
    <row r="55757" spans="1:16" x14ac:dyDescent="0.3">
      <c r="A55757" t="s">
        <v>43502</v>
      </c>
      <c r="B55757" t="s">
        <v>59</v>
      </c>
      <c r="C55757" t="s">
        <v>23</v>
      </c>
      <c r="D55757" t="s">
        <v>507</v>
      </c>
      <c r="E55757" t="s">
        <v>667</v>
      </c>
      <c r="F55757"/>
      <c r="G55757"/>
      <c r="H55757"/>
      <c r="I55757"/>
      <c r="J55757"/>
      <c r="K55757"/>
      <c r="L55757" s="1"/>
      <c r="M55757" s="1" t="str">
        <f>TEXT(vgchartz_2024[[#This Row],[release_date]],"dd")</f>
        <v>00</v>
      </c>
      <c r="N55757" t="str">
        <f>TEXT(vgchartz_2024[[#This Row],[release_date]],"mmmm")</f>
        <v>January</v>
      </c>
      <c r="O55757" s="2">
        <f>YEAR(vgchartz_2024[[#This Row],[release_date]])</f>
        <v>1900</v>
      </c>
      <c r="P55757" s="1">
        <v>45192</v>
      </c>
    </row>
    <row r="55758" spans="1:16" x14ac:dyDescent="0.3">
      <c r="A55758" t="s">
        <v>43502</v>
      </c>
      <c r="B55758" t="s">
        <v>20192</v>
      </c>
      <c r="C55758" t="s">
        <v>23</v>
      </c>
      <c r="D55758" t="s">
        <v>507</v>
      </c>
      <c r="E55758" t="s">
        <v>667</v>
      </c>
      <c r="F55758"/>
      <c r="G55758"/>
      <c r="H55758"/>
      <c r="I55758"/>
      <c r="J55758"/>
      <c r="K55758"/>
      <c r="L55758" s="1"/>
      <c r="M55758" s="1" t="str">
        <f>TEXT(vgchartz_2024[[#This Row],[release_date]],"dd")</f>
        <v>00</v>
      </c>
      <c r="N55758" t="str">
        <f>TEXT(vgchartz_2024[[#This Row],[release_date]],"mmmm")</f>
        <v>January</v>
      </c>
      <c r="O55758" s="2">
        <f>YEAR(vgchartz_2024[[#This Row],[release_date]])</f>
        <v>1900</v>
      </c>
      <c r="P55758" s="1">
        <v>45192</v>
      </c>
    </row>
    <row r="55759" spans="1:16" x14ac:dyDescent="0.3">
      <c r="A55759" t="s">
        <v>43503</v>
      </c>
      <c r="B55759" t="s">
        <v>59</v>
      </c>
      <c r="C55759" t="s">
        <v>23</v>
      </c>
      <c r="D55759" t="s">
        <v>85</v>
      </c>
      <c r="E55759" t="s">
        <v>188</v>
      </c>
      <c r="F55759"/>
      <c r="G55759"/>
      <c r="H55759"/>
      <c r="I55759"/>
      <c r="J55759"/>
      <c r="K55759"/>
      <c r="L55759" s="1">
        <v>43539</v>
      </c>
      <c r="M55759" s="1" t="str">
        <f>TEXT(vgchartz_2024[[#This Row],[release_date]],"dd")</f>
        <v>15</v>
      </c>
      <c r="N55759" t="str">
        <f>TEXT(vgchartz_2024[[#This Row],[release_date]],"mmmm")</f>
        <v>March</v>
      </c>
      <c r="O55759" s="2">
        <f>YEAR(vgchartz_2024[[#This Row],[release_date]])</f>
        <v>2019</v>
      </c>
      <c r="P55759" s="1">
        <v>43545</v>
      </c>
    </row>
    <row r="55760" spans="1:16" x14ac:dyDescent="0.3">
      <c r="A55760" t="s">
        <v>43503</v>
      </c>
      <c r="B55760" t="s">
        <v>18</v>
      </c>
      <c r="C55760" t="s">
        <v>23</v>
      </c>
      <c r="D55760" t="s">
        <v>85</v>
      </c>
      <c r="E55760" t="s">
        <v>188</v>
      </c>
      <c r="F55760"/>
      <c r="G55760"/>
      <c r="H55760"/>
      <c r="I55760"/>
      <c r="J55760"/>
      <c r="K55760"/>
      <c r="L55760" s="1">
        <v>43539</v>
      </c>
      <c r="M55760" s="1" t="str">
        <f>TEXT(vgchartz_2024[[#This Row],[release_date]],"dd")</f>
        <v>15</v>
      </c>
      <c r="N55760" t="str">
        <f>TEXT(vgchartz_2024[[#This Row],[release_date]],"mmmm")</f>
        <v>March</v>
      </c>
      <c r="O55760" s="2">
        <f>YEAR(vgchartz_2024[[#This Row],[release_date]])</f>
        <v>2019</v>
      </c>
      <c r="P55760" s="1">
        <v>43545</v>
      </c>
    </row>
    <row r="55761" spans="1:16" x14ac:dyDescent="0.3">
      <c r="A55761" t="s">
        <v>10539</v>
      </c>
      <c r="B55761" t="s">
        <v>475</v>
      </c>
      <c r="C55761" t="s">
        <v>23</v>
      </c>
      <c r="D55761" t="s">
        <v>507</v>
      </c>
      <c r="E55761" t="s">
        <v>9900</v>
      </c>
      <c r="F55761"/>
      <c r="G55761"/>
      <c r="H55761"/>
      <c r="I55761"/>
      <c r="J55761"/>
      <c r="K55761"/>
      <c r="L55761" s="1"/>
      <c r="M55761" s="1" t="str">
        <f>TEXT(vgchartz_2024[[#This Row],[release_date]],"dd")</f>
        <v>00</v>
      </c>
      <c r="N55761" t="str">
        <f>TEXT(vgchartz_2024[[#This Row],[release_date]],"mmmm")</f>
        <v>January</v>
      </c>
      <c r="O55761" s="2">
        <f>YEAR(vgchartz_2024[[#This Row],[release_date]])</f>
        <v>1900</v>
      </c>
      <c r="P55761" s="1">
        <v>43512</v>
      </c>
    </row>
    <row r="55762" spans="1:16" x14ac:dyDescent="0.3">
      <c r="A55762" t="s">
        <v>41125</v>
      </c>
      <c r="B55762" t="s">
        <v>59</v>
      </c>
      <c r="C55762" t="s">
        <v>23</v>
      </c>
      <c r="D55762" t="s">
        <v>507</v>
      </c>
      <c r="E55762" t="s">
        <v>23957</v>
      </c>
      <c r="F55762"/>
      <c r="G55762"/>
      <c r="H55762"/>
      <c r="I55762"/>
      <c r="J55762"/>
      <c r="K55762"/>
      <c r="L55762" s="1"/>
      <c r="M55762" s="1" t="str">
        <f>TEXT(vgchartz_2024[[#This Row],[release_date]],"dd")</f>
        <v>00</v>
      </c>
      <c r="N55762" t="str">
        <f>TEXT(vgchartz_2024[[#This Row],[release_date]],"mmmm")</f>
        <v>January</v>
      </c>
      <c r="O55762" s="2">
        <f>YEAR(vgchartz_2024[[#This Row],[release_date]])</f>
        <v>1900</v>
      </c>
      <c r="P55762" s="1">
        <v>43577</v>
      </c>
    </row>
    <row r="55763" spans="1:16" x14ac:dyDescent="0.3">
      <c r="A55763" t="s">
        <v>43504</v>
      </c>
      <c r="B55763" t="s">
        <v>20289</v>
      </c>
      <c r="C55763" t="s">
        <v>23</v>
      </c>
      <c r="D55763" t="s">
        <v>20290</v>
      </c>
      <c r="E55763" t="s">
        <v>2384</v>
      </c>
      <c r="F55763"/>
      <c r="G55763"/>
      <c r="H55763"/>
      <c r="I55763"/>
      <c r="J55763"/>
      <c r="K55763"/>
      <c r="L55763" s="1">
        <v>29952</v>
      </c>
      <c r="M55763" s="1" t="str">
        <f>TEXT(vgchartz_2024[[#This Row],[release_date]],"dd")</f>
        <v>01</v>
      </c>
      <c r="N55763" t="str">
        <f>TEXT(vgchartz_2024[[#This Row],[release_date]],"mmmm")</f>
        <v>January</v>
      </c>
      <c r="O55763" s="2">
        <f>YEAR(vgchartz_2024[[#This Row],[release_date]])</f>
        <v>1982</v>
      </c>
      <c r="P55763" s="1">
        <v>43113</v>
      </c>
    </row>
    <row r="55764" spans="1:16" x14ac:dyDescent="0.3">
      <c r="A55764" t="s">
        <v>43505</v>
      </c>
      <c r="B55764" t="s">
        <v>67</v>
      </c>
      <c r="C55764" t="s">
        <v>23</v>
      </c>
      <c r="D55764" t="s">
        <v>507</v>
      </c>
      <c r="E55764" t="s">
        <v>43506</v>
      </c>
      <c r="F55764"/>
      <c r="G55764"/>
      <c r="H55764"/>
      <c r="I55764"/>
      <c r="J55764"/>
      <c r="K55764"/>
      <c r="L55764" s="1"/>
      <c r="M55764" s="1" t="str">
        <f>TEXT(vgchartz_2024[[#This Row],[release_date]],"dd")</f>
        <v>00</v>
      </c>
      <c r="N55764" t="str">
        <f>TEXT(vgchartz_2024[[#This Row],[release_date]],"mmmm")</f>
        <v>January</v>
      </c>
      <c r="O55764" s="2">
        <f>YEAR(vgchartz_2024[[#This Row],[release_date]])</f>
        <v>1900</v>
      </c>
      <c r="P55764" s="1">
        <v>45228</v>
      </c>
    </row>
    <row r="55765" spans="1:16" x14ac:dyDescent="0.3">
      <c r="A55765" t="s">
        <v>33992</v>
      </c>
      <c r="B55765" t="s">
        <v>693</v>
      </c>
      <c r="C55765" t="s">
        <v>23</v>
      </c>
      <c r="D55765" t="s">
        <v>43507</v>
      </c>
      <c r="E55765" t="s">
        <v>43507</v>
      </c>
      <c r="F55765"/>
      <c r="G55765"/>
      <c r="H55765"/>
      <c r="I55765"/>
      <c r="J55765"/>
      <c r="K55765"/>
      <c r="L55765" s="1">
        <v>43686</v>
      </c>
      <c r="M55765" s="1" t="str">
        <f>TEXT(vgchartz_2024[[#This Row],[release_date]],"dd")</f>
        <v>09</v>
      </c>
      <c r="N55765" t="str">
        <f>TEXT(vgchartz_2024[[#This Row],[release_date]],"mmmm")</f>
        <v>August</v>
      </c>
      <c r="O55765" s="2">
        <f>YEAR(vgchartz_2024[[#This Row],[release_date]])</f>
        <v>2019</v>
      </c>
      <c r="P55765" s="1">
        <v>43676</v>
      </c>
    </row>
    <row r="55766" spans="1:16" x14ac:dyDescent="0.3">
      <c r="A55766" t="s">
        <v>43508</v>
      </c>
      <c r="B55766" t="s">
        <v>18</v>
      </c>
      <c r="C55766" t="s">
        <v>23</v>
      </c>
      <c r="D55766" t="s">
        <v>507</v>
      </c>
      <c r="E55766" t="s">
        <v>43507</v>
      </c>
      <c r="F55766"/>
      <c r="G55766"/>
      <c r="H55766"/>
      <c r="I55766"/>
      <c r="J55766"/>
      <c r="K55766"/>
      <c r="L55766" s="1"/>
      <c r="M55766" s="1" t="str">
        <f>TEXT(vgchartz_2024[[#This Row],[release_date]],"dd")</f>
        <v>00</v>
      </c>
      <c r="N55766" t="str">
        <f>TEXT(vgchartz_2024[[#This Row],[release_date]],"mmmm")</f>
        <v>January</v>
      </c>
      <c r="O55766" s="2">
        <f>YEAR(vgchartz_2024[[#This Row],[release_date]])</f>
        <v>1900</v>
      </c>
      <c r="P55766" s="1">
        <v>45319</v>
      </c>
    </row>
    <row r="55767" spans="1:16" x14ac:dyDescent="0.3">
      <c r="A55767" t="s">
        <v>43509</v>
      </c>
      <c r="B55767" t="s">
        <v>693</v>
      </c>
      <c r="C55767" t="s">
        <v>23</v>
      </c>
      <c r="D55767" t="s">
        <v>507</v>
      </c>
      <c r="E55767" t="s">
        <v>689</v>
      </c>
      <c r="F55767"/>
      <c r="G55767"/>
      <c r="H55767"/>
      <c r="I55767"/>
      <c r="J55767"/>
      <c r="K55767"/>
      <c r="L55767" s="1"/>
      <c r="M55767" s="1" t="str">
        <f>TEXT(vgchartz_2024[[#This Row],[release_date]],"dd")</f>
        <v>00</v>
      </c>
      <c r="N55767" t="str">
        <f>TEXT(vgchartz_2024[[#This Row],[release_date]],"mmmm")</f>
        <v>January</v>
      </c>
      <c r="O55767" s="2">
        <f>YEAR(vgchartz_2024[[#This Row],[release_date]])</f>
        <v>1900</v>
      </c>
      <c r="P55767" s="1">
        <v>44760</v>
      </c>
    </row>
    <row r="55768" spans="1:16" x14ac:dyDescent="0.3">
      <c r="A55768" t="s">
        <v>43509</v>
      </c>
      <c r="B55768" t="s">
        <v>18</v>
      </c>
      <c r="C55768" t="s">
        <v>23</v>
      </c>
      <c r="D55768" t="s">
        <v>507</v>
      </c>
      <c r="E55768" t="s">
        <v>689</v>
      </c>
      <c r="F55768"/>
      <c r="G55768"/>
      <c r="H55768"/>
      <c r="I55768"/>
      <c r="J55768"/>
      <c r="K55768"/>
      <c r="L55768" s="1"/>
      <c r="M55768" s="1" t="str">
        <f>TEXT(vgchartz_2024[[#This Row],[release_date]],"dd")</f>
        <v>00</v>
      </c>
      <c r="N55768" t="str">
        <f>TEXT(vgchartz_2024[[#This Row],[release_date]],"mmmm")</f>
        <v>January</v>
      </c>
      <c r="O55768" s="2">
        <f>YEAR(vgchartz_2024[[#This Row],[release_date]])</f>
        <v>1900</v>
      </c>
      <c r="P55768" s="1">
        <v>44760</v>
      </c>
    </row>
    <row r="55769" spans="1:16" x14ac:dyDescent="0.3">
      <c r="A55769" t="s">
        <v>43510</v>
      </c>
      <c r="B55769" t="s">
        <v>18</v>
      </c>
      <c r="C55769" t="s">
        <v>23</v>
      </c>
      <c r="D55769" t="s">
        <v>507</v>
      </c>
      <c r="E55769" t="s">
        <v>689</v>
      </c>
      <c r="F55769"/>
      <c r="G55769"/>
      <c r="H55769"/>
      <c r="I55769"/>
      <c r="J55769"/>
      <c r="K55769"/>
      <c r="L55769" s="1"/>
      <c r="M55769" s="1" t="str">
        <f>TEXT(vgchartz_2024[[#This Row],[release_date]],"dd")</f>
        <v>00</v>
      </c>
      <c r="N55769" t="str">
        <f>TEXT(vgchartz_2024[[#This Row],[release_date]],"mmmm")</f>
        <v>January</v>
      </c>
      <c r="O55769" s="2">
        <f>YEAR(vgchartz_2024[[#This Row],[release_date]])</f>
        <v>1900</v>
      </c>
      <c r="P55769" s="1">
        <v>44760</v>
      </c>
    </row>
    <row r="55770" spans="1:16" x14ac:dyDescent="0.3">
      <c r="A55770" t="s">
        <v>43510</v>
      </c>
      <c r="B55770" t="s">
        <v>693</v>
      </c>
      <c r="C55770" t="s">
        <v>23</v>
      </c>
      <c r="D55770" t="s">
        <v>507</v>
      </c>
      <c r="E55770" t="s">
        <v>689</v>
      </c>
      <c r="F55770"/>
      <c r="G55770"/>
      <c r="H55770"/>
      <c r="I55770"/>
      <c r="J55770"/>
      <c r="K55770"/>
      <c r="L55770" s="1"/>
      <c r="M55770" s="1" t="str">
        <f>TEXT(vgchartz_2024[[#This Row],[release_date]],"dd")</f>
        <v>00</v>
      </c>
      <c r="N55770" t="str">
        <f>TEXT(vgchartz_2024[[#This Row],[release_date]],"mmmm")</f>
        <v>January</v>
      </c>
      <c r="O55770" s="2">
        <f>YEAR(vgchartz_2024[[#This Row],[release_date]])</f>
        <v>1900</v>
      </c>
      <c r="P55770" s="1">
        <v>44760</v>
      </c>
    </row>
    <row r="55771" spans="1:16" x14ac:dyDescent="0.3">
      <c r="A55771" t="s">
        <v>43511</v>
      </c>
      <c r="B55771" t="s">
        <v>475</v>
      </c>
      <c r="C55771" t="s">
        <v>23</v>
      </c>
      <c r="D55771" t="s">
        <v>507</v>
      </c>
      <c r="E55771" t="s">
        <v>43512</v>
      </c>
      <c r="F55771"/>
      <c r="G55771"/>
      <c r="H55771"/>
      <c r="I55771"/>
      <c r="J55771"/>
      <c r="K55771"/>
      <c r="L55771" s="1"/>
      <c r="M55771" s="1" t="str">
        <f>TEXT(vgchartz_2024[[#This Row],[release_date]],"dd")</f>
        <v>00</v>
      </c>
      <c r="N55771" t="str">
        <f>TEXT(vgchartz_2024[[#This Row],[release_date]],"mmmm")</f>
        <v>January</v>
      </c>
      <c r="O55771" s="2">
        <f>YEAR(vgchartz_2024[[#This Row],[release_date]])</f>
        <v>1900</v>
      </c>
      <c r="P55771" s="1">
        <v>44399</v>
      </c>
    </row>
    <row r="55772" spans="1:16" x14ac:dyDescent="0.3">
      <c r="A55772" t="s">
        <v>19920</v>
      </c>
      <c r="B55772" t="s">
        <v>978</v>
      </c>
      <c r="C55772" t="s">
        <v>23</v>
      </c>
      <c r="D55772" t="s">
        <v>20239</v>
      </c>
      <c r="E55772" t="s">
        <v>22154</v>
      </c>
      <c r="F55772"/>
      <c r="G55772"/>
      <c r="H55772"/>
      <c r="I55772"/>
      <c r="J55772"/>
      <c r="K55772"/>
      <c r="L55772" s="1">
        <v>42138</v>
      </c>
      <c r="M55772" s="1" t="str">
        <f>TEXT(vgchartz_2024[[#This Row],[release_date]],"dd")</f>
        <v>14</v>
      </c>
      <c r="N55772" t="str">
        <f>TEXT(vgchartz_2024[[#This Row],[release_date]],"mmmm")</f>
        <v>May</v>
      </c>
      <c r="O55772" s="2">
        <f>YEAR(vgchartz_2024[[#This Row],[release_date]])</f>
        <v>2015</v>
      </c>
      <c r="P55772" s="1">
        <v>44668</v>
      </c>
    </row>
    <row r="55773" spans="1:16" x14ac:dyDescent="0.3">
      <c r="A55773" t="s">
        <v>43513</v>
      </c>
      <c r="B55773" t="s">
        <v>20193</v>
      </c>
      <c r="C55773" t="s">
        <v>23</v>
      </c>
      <c r="D55773" t="s">
        <v>507</v>
      </c>
      <c r="E55773" t="s">
        <v>20969</v>
      </c>
      <c r="F55773"/>
      <c r="G55773"/>
      <c r="H55773"/>
      <c r="I55773"/>
      <c r="J55773"/>
      <c r="K55773"/>
      <c r="L55773" s="1"/>
      <c r="M55773" s="1" t="str">
        <f>TEXT(vgchartz_2024[[#This Row],[release_date]],"dd")</f>
        <v>00</v>
      </c>
      <c r="N55773" t="str">
        <f>TEXT(vgchartz_2024[[#This Row],[release_date]],"mmmm")</f>
        <v>January</v>
      </c>
      <c r="O55773" s="2">
        <f>YEAR(vgchartz_2024[[#This Row],[release_date]])</f>
        <v>1900</v>
      </c>
      <c r="P55773" s="1">
        <v>45254</v>
      </c>
    </row>
    <row r="55774" spans="1:16" x14ac:dyDescent="0.3">
      <c r="A55774" t="s">
        <v>43513</v>
      </c>
      <c r="B55774" t="s">
        <v>59</v>
      </c>
      <c r="C55774" t="s">
        <v>23</v>
      </c>
      <c r="D55774" t="s">
        <v>507</v>
      </c>
      <c r="E55774" t="s">
        <v>20969</v>
      </c>
      <c r="F55774"/>
      <c r="G55774"/>
      <c r="H55774"/>
      <c r="I55774"/>
      <c r="J55774"/>
      <c r="K55774"/>
      <c r="L55774" s="1"/>
      <c r="M55774" s="1" t="str">
        <f>TEXT(vgchartz_2024[[#This Row],[release_date]],"dd")</f>
        <v>00</v>
      </c>
      <c r="N55774" t="str">
        <f>TEXT(vgchartz_2024[[#This Row],[release_date]],"mmmm")</f>
        <v>January</v>
      </c>
      <c r="O55774" s="2">
        <f>YEAR(vgchartz_2024[[#This Row],[release_date]])</f>
        <v>1900</v>
      </c>
      <c r="P55774" s="1">
        <v>45254</v>
      </c>
    </row>
    <row r="55775" spans="1:16" x14ac:dyDescent="0.3">
      <c r="A55775" t="s">
        <v>43513</v>
      </c>
      <c r="B55775" t="s">
        <v>20192</v>
      </c>
      <c r="C55775" t="s">
        <v>23</v>
      </c>
      <c r="D55775" t="s">
        <v>507</v>
      </c>
      <c r="E55775" t="s">
        <v>20969</v>
      </c>
      <c r="F55775"/>
      <c r="G55775"/>
      <c r="H55775"/>
      <c r="I55775"/>
      <c r="J55775"/>
      <c r="K55775"/>
      <c r="L55775" s="1"/>
      <c r="M55775" s="1" t="str">
        <f>TEXT(vgchartz_2024[[#This Row],[release_date]],"dd")</f>
        <v>00</v>
      </c>
      <c r="N55775" t="str">
        <f>TEXT(vgchartz_2024[[#This Row],[release_date]],"mmmm")</f>
        <v>January</v>
      </c>
      <c r="O55775" s="2">
        <f>YEAR(vgchartz_2024[[#This Row],[release_date]])</f>
        <v>1900</v>
      </c>
      <c r="P55775" s="1">
        <v>45254</v>
      </c>
    </row>
    <row r="55776" spans="1:16" x14ac:dyDescent="0.3">
      <c r="A55776" t="s">
        <v>43513</v>
      </c>
      <c r="B55776" t="s">
        <v>693</v>
      </c>
      <c r="C55776" t="s">
        <v>23</v>
      </c>
      <c r="D55776" t="s">
        <v>507</v>
      </c>
      <c r="E55776" t="s">
        <v>20969</v>
      </c>
      <c r="F55776"/>
      <c r="G55776"/>
      <c r="H55776"/>
      <c r="I55776"/>
      <c r="J55776"/>
      <c r="K55776"/>
      <c r="L55776" s="1"/>
      <c r="M55776" s="1" t="str">
        <f>TEXT(vgchartz_2024[[#This Row],[release_date]],"dd")</f>
        <v>00</v>
      </c>
      <c r="N55776" t="str">
        <f>TEXT(vgchartz_2024[[#This Row],[release_date]],"mmmm")</f>
        <v>January</v>
      </c>
      <c r="O55776" s="2">
        <f>YEAR(vgchartz_2024[[#This Row],[release_date]])</f>
        <v>1900</v>
      </c>
      <c r="P55776" s="1">
        <v>45254</v>
      </c>
    </row>
    <row r="55777" spans="1:16" x14ac:dyDescent="0.3">
      <c r="A55777" t="s">
        <v>43513</v>
      </c>
      <c r="B55777" t="s">
        <v>67</v>
      </c>
      <c r="C55777" t="s">
        <v>23</v>
      </c>
      <c r="D55777" t="s">
        <v>507</v>
      </c>
      <c r="E55777" t="s">
        <v>20969</v>
      </c>
      <c r="F55777"/>
      <c r="G55777"/>
      <c r="H55777"/>
      <c r="I55777"/>
      <c r="J55777"/>
      <c r="K55777"/>
      <c r="L55777" s="1"/>
      <c r="M55777" s="1" t="str">
        <f>TEXT(vgchartz_2024[[#This Row],[release_date]],"dd")</f>
        <v>00</v>
      </c>
      <c r="N55777" t="str">
        <f>TEXT(vgchartz_2024[[#This Row],[release_date]],"mmmm")</f>
        <v>January</v>
      </c>
      <c r="O55777" s="2">
        <f>YEAR(vgchartz_2024[[#This Row],[release_date]])</f>
        <v>1900</v>
      </c>
      <c r="P55777" s="1">
        <v>45254</v>
      </c>
    </row>
    <row r="55778" spans="1:16" x14ac:dyDescent="0.3">
      <c r="A55778" t="s">
        <v>43513</v>
      </c>
      <c r="B55778" t="s">
        <v>18</v>
      </c>
      <c r="C55778" t="s">
        <v>23</v>
      </c>
      <c r="D55778" t="s">
        <v>507</v>
      </c>
      <c r="E55778" t="s">
        <v>20969</v>
      </c>
      <c r="F55778"/>
      <c r="G55778"/>
      <c r="H55778"/>
      <c r="I55778"/>
      <c r="J55778"/>
      <c r="K55778"/>
      <c r="L55778" s="1"/>
      <c r="M55778" s="1" t="str">
        <f>TEXT(vgchartz_2024[[#This Row],[release_date]],"dd")</f>
        <v>00</v>
      </c>
      <c r="N55778" t="str">
        <f>TEXT(vgchartz_2024[[#This Row],[release_date]],"mmmm")</f>
        <v>January</v>
      </c>
      <c r="O55778" s="2">
        <f>YEAR(vgchartz_2024[[#This Row],[release_date]])</f>
        <v>1900</v>
      </c>
      <c r="P55778" s="1">
        <v>45254</v>
      </c>
    </row>
    <row r="55779" spans="1:16" x14ac:dyDescent="0.3">
      <c r="A55779" t="s">
        <v>43514</v>
      </c>
      <c r="B55779" t="s">
        <v>67</v>
      </c>
      <c r="C55779" t="s">
        <v>23</v>
      </c>
      <c r="D55779" t="s">
        <v>20394</v>
      </c>
      <c r="E55779" t="s">
        <v>20394</v>
      </c>
      <c r="F55779"/>
      <c r="G55779"/>
      <c r="H55779"/>
      <c r="I55779"/>
      <c r="J55779"/>
      <c r="K55779"/>
      <c r="L55779" s="1">
        <v>43984</v>
      </c>
      <c r="M55779" s="1" t="str">
        <f>TEXT(vgchartz_2024[[#This Row],[release_date]],"dd")</f>
        <v>02</v>
      </c>
      <c r="N55779" t="str">
        <f>TEXT(vgchartz_2024[[#This Row],[release_date]],"mmmm")</f>
        <v>June</v>
      </c>
      <c r="O55779" s="2">
        <f>YEAR(vgchartz_2024[[#This Row],[release_date]])</f>
        <v>2020</v>
      </c>
      <c r="P55779" s="1">
        <v>43973</v>
      </c>
    </row>
    <row r="55780" spans="1:16" x14ac:dyDescent="0.3">
      <c r="A55780" t="s">
        <v>43515</v>
      </c>
      <c r="B55780" t="s">
        <v>18</v>
      </c>
      <c r="C55780" t="s">
        <v>23</v>
      </c>
      <c r="D55780" t="s">
        <v>20200</v>
      </c>
      <c r="E55780" t="s">
        <v>20200</v>
      </c>
      <c r="F55780"/>
      <c r="G55780"/>
      <c r="H55780"/>
      <c r="I55780"/>
      <c r="J55780"/>
      <c r="K55780"/>
      <c r="L55780" s="1">
        <v>44166</v>
      </c>
      <c r="M55780" s="1" t="str">
        <f>TEXT(vgchartz_2024[[#This Row],[release_date]],"dd")</f>
        <v>01</v>
      </c>
      <c r="N55780" t="str">
        <f>TEXT(vgchartz_2024[[#This Row],[release_date]],"mmmm")</f>
        <v>December</v>
      </c>
      <c r="O55780" s="2">
        <f>YEAR(vgchartz_2024[[#This Row],[release_date]])</f>
        <v>2020</v>
      </c>
      <c r="P55780" s="1">
        <v>43686</v>
      </c>
    </row>
    <row r="55781" spans="1:16" x14ac:dyDescent="0.3">
      <c r="A55781" t="s">
        <v>43515</v>
      </c>
      <c r="B55781" t="s">
        <v>59</v>
      </c>
      <c r="C55781" t="s">
        <v>23</v>
      </c>
      <c r="D55781" t="s">
        <v>20200</v>
      </c>
      <c r="E55781" t="s">
        <v>20200</v>
      </c>
      <c r="F55781"/>
      <c r="G55781"/>
      <c r="H55781"/>
      <c r="I55781"/>
      <c r="J55781"/>
      <c r="K55781"/>
      <c r="L55781" s="1">
        <v>43691</v>
      </c>
      <c r="M55781" s="1" t="str">
        <f>TEXT(vgchartz_2024[[#This Row],[release_date]],"dd")</f>
        <v>14</v>
      </c>
      <c r="N55781" t="str">
        <f>TEXT(vgchartz_2024[[#This Row],[release_date]],"mmmm")</f>
        <v>August</v>
      </c>
      <c r="O55781" s="2">
        <f>YEAR(vgchartz_2024[[#This Row],[release_date]])</f>
        <v>2019</v>
      </c>
      <c r="P55781" s="1">
        <v>43686</v>
      </c>
    </row>
    <row r="55782" spans="1:16" x14ac:dyDescent="0.3">
      <c r="A55782" t="s">
        <v>43515</v>
      </c>
      <c r="B55782" t="s">
        <v>693</v>
      </c>
      <c r="C55782" t="s">
        <v>23</v>
      </c>
      <c r="D55782" t="s">
        <v>20200</v>
      </c>
      <c r="E55782" t="s">
        <v>20200</v>
      </c>
      <c r="F55782"/>
      <c r="G55782"/>
      <c r="H55782"/>
      <c r="I55782"/>
      <c r="J55782"/>
      <c r="K55782"/>
      <c r="L55782" s="1">
        <v>43692</v>
      </c>
      <c r="M55782" s="1" t="str">
        <f>TEXT(vgchartz_2024[[#This Row],[release_date]],"dd")</f>
        <v>15</v>
      </c>
      <c r="N55782" t="str">
        <f>TEXT(vgchartz_2024[[#This Row],[release_date]],"mmmm")</f>
        <v>August</v>
      </c>
      <c r="O55782" s="2">
        <f>YEAR(vgchartz_2024[[#This Row],[release_date]])</f>
        <v>2019</v>
      </c>
      <c r="P55782" s="1">
        <v>43686</v>
      </c>
    </row>
    <row r="55783" spans="1:16" x14ac:dyDescent="0.3">
      <c r="A55783" t="s">
        <v>43515</v>
      </c>
      <c r="B55783" t="s">
        <v>67</v>
      </c>
      <c r="C55783" t="s">
        <v>23</v>
      </c>
      <c r="D55783" t="s">
        <v>20200</v>
      </c>
      <c r="E55783" t="s">
        <v>20200</v>
      </c>
      <c r="F55783"/>
      <c r="G55783"/>
      <c r="H55783"/>
      <c r="I55783"/>
      <c r="J55783"/>
      <c r="K55783"/>
      <c r="L55783" s="1">
        <v>43690</v>
      </c>
      <c r="M55783" s="1" t="str">
        <f>TEXT(vgchartz_2024[[#This Row],[release_date]],"dd")</f>
        <v>13</v>
      </c>
      <c r="N55783" t="str">
        <f>TEXT(vgchartz_2024[[#This Row],[release_date]],"mmmm")</f>
        <v>August</v>
      </c>
      <c r="O55783" s="2">
        <f>YEAR(vgchartz_2024[[#This Row],[release_date]])</f>
        <v>2019</v>
      </c>
      <c r="P55783" s="1">
        <v>43686</v>
      </c>
    </row>
    <row r="55784" spans="1:16" x14ac:dyDescent="0.3">
      <c r="A55784" t="s">
        <v>43515</v>
      </c>
      <c r="B55784" t="s">
        <v>475</v>
      </c>
      <c r="C55784" t="s">
        <v>23</v>
      </c>
      <c r="D55784" t="s">
        <v>20200</v>
      </c>
      <c r="E55784" t="s">
        <v>20200</v>
      </c>
      <c r="F55784"/>
      <c r="G55784"/>
      <c r="H55784"/>
      <c r="I55784"/>
      <c r="J55784"/>
      <c r="K55784"/>
      <c r="L55784" s="1">
        <v>44166</v>
      </c>
      <c r="M55784" s="1" t="str">
        <f>TEXT(vgchartz_2024[[#This Row],[release_date]],"dd")</f>
        <v>01</v>
      </c>
      <c r="N55784" t="str">
        <f>TEXT(vgchartz_2024[[#This Row],[release_date]],"mmmm")</f>
        <v>December</v>
      </c>
      <c r="O55784" s="2">
        <f>YEAR(vgchartz_2024[[#This Row],[release_date]])</f>
        <v>2020</v>
      </c>
      <c r="P55784" s="1">
        <v>43686</v>
      </c>
    </row>
    <row r="55785" spans="1:16" x14ac:dyDescent="0.3">
      <c r="A55785" t="s">
        <v>43516</v>
      </c>
      <c r="B55785" t="s">
        <v>693</v>
      </c>
      <c r="C55785" t="s">
        <v>23</v>
      </c>
      <c r="D55785" t="s">
        <v>20233</v>
      </c>
      <c r="E55785" t="s">
        <v>43517</v>
      </c>
      <c r="F55785"/>
      <c r="G55785"/>
      <c r="H55785"/>
      <c r="I55785"/>
      <c r="J55785"/>
      <c r="K55785"/>
      <c r="L55785" s="1">
        <v>43958</v>
      </c>
      <c r="M55785" s="1" t="str">
        <f>TEXT(vgchartz_2024[[#This Row],[release_date]],"dd")</f>
        <v>07</v>
      </c>
      <c r="N55785" t="str">
        <f>TEXT(vgchartz_2024[[#This Row],[release_date]],"mmmm")</f>
        <v>May</v>
      </c>
      <c r="O55785" s="2">
        <f>YEAR(vgchartz_2024[[#This Row],[release_date]])</f>
        <v>2020</v>
      </c>
      <c r="P55785" s="1">
        <v>43949</v>
      </c>
    </row>
    <row r="55786" spans="1:16" x14ac:dyDescent="0.3">
      <c r="A55786" t="s">
        <v>43516</v>
      </c>
      <c r="B55786" t="s">
        <v>67</v>
      </c>
      <c r="C55786" t="s">
        <v>23</v>
      </c>
      <c r="D55786" t="s">
        <v>20233</v>
      </c>
      <c r="E55786" t="s">
        <v>43517</v>
      </c>
      <c r="F55786"/>
      <c r="G55786"/>
      <c r="H55786"/>
      <c r="I55786"/>
      <c r="J55786"/>
      <c r="K55786"/>
      <c r="L55786" s="1">
        <v>43614</v>
      </c>
      <c r="M55786" s="1" t="str">
        <f>TEXT(vgchartz_2024[[#This Row],[release_date]],"dd")</f>
        <v>29</v>
      </c>
      <c r="N55786" t="str">
        <f>TEXT(vgchartz_2024[[#This Row],[release_date]],"mmmm")</f>
        <v>May</v>
      </c>
      <c r="O55786" s="2">
        <f>YEAR(vgchartz_2024[[#This Row],[release_date]])</f>
        <v>2019</v>
      </c>
      <c r="P55786" s="1">
        <v>43620</v>
      </c>
    </row>
    <row r="55787" spans="1:16" x14ac:dyDescent="0.3">
      <c r="A55787" t="s">
        <v>43516</v>
      </c>
      <c r="B55787" t="s">
        <v>18</v>
      </c>
      <c r="C55787" t="s">
        <v>23</v>
      </c>
      <c r="D55787" t="s">
        <v>20233</v>
      </c>
      <c r="E55787" t="s">
        <v>43517</v>
      </c>
      <c r="F55787"/>
      <c r="G55787"/>
      <c r="H55787"/>
      <c r="I55787"/>
      <c r="J55787"/>
      <c r="K55787"/>
      <c r="L55787" s="1">
        <v>43958</v>
      </c>
      <c r="M55787" s="1" t="str">
        <f>TEXT(vgchartz_2024[[#This Row],[release_date]],"dd")</f>
        <v>07</v>
      </c>
      <c r="N55787" t="str">
        <f>TEXT(vgchartz_2024[[#This Row],[release_date]],"mmmm")</f>
        <v>May</v>
      </c>
      <c r="O55787" s="2">
        <f>YEAR(vgchartz_2024[[#This Row],[release_date]])</f>
        <v>2020</v>
      </c>
      <c r="P55787" s="1">
        <v>43949</v>
      </c>
    </row>
    <row r="55788" spans="1:16" x14ac:dyDescent="0.3">
      <c r="A55788" t="s">
        <v>43516</v>
      </c>
      <c r="B55788" t="s">
        <v>59</v>
      </c>
      <c r="C55788" t="s">
        <v>23</v>
      </c>
      <c r="D55788" t="s">
        <v>20233</v>
      </c>
      <c r="E55788" t="s">
        <v>43517</v>
      </c>
      <c r="F55788"/>
      <c r="G55788"/>
      <c r="H55788"/>
      <c r="I55788"/>
      <c r="J55788"/>
      <c r="K55788"/>
      <c r="L55788" s="1">
        <v>43613</v>
      </c>
      <c r="M55788" s="1" t="str">
        <f>TEXT(vgchartz_2024[[#This Row],[release_date]],"dd")</f>
        <v>28</v>
      </c>
      <c r="N55788" t="str">
        <f>TEXT(vgchartz_2024[[#This Row],[release_date]],"mmmm")</f>
        <v>May</v>
      </c>
      <c r="O55788" s="2">
        <f>YEAR(vgchartz_2024[[#This Row],[release_date]])</f>
        <v>2019</v>
      </c>
      <c r="P55788" s="1">
        <v>43620</v>
      </c>
    </row>
    <row r="55789" spans="1:16" x14ac:dyDescent="0.3">
      <c r="A55789" t="s">
        <v>20987</v>
      </c>
      <c r="B55789" t="s">
        <v>20192</v>
      </c>
      <c r="C55789" t="s">
        <v>23</v>
      </c>
      <c r="D55789" t="s">
        <v>2191</v>
      </c>
      <c r="E55789" t="s">
        <v>2191</v>
      </c>
      <c r="F55789"/>
      <c r="G55789"/>
      <c r="H55789"/>
      <c r="I55789"/>
      <c r="J55789"/>
      <c r="K55789"/>
      <c r="L55789" s="1">
        <v>44166</v>
      </c>
      <c r="M55789" s="1" t="str">
        <f>TEXT(vgchartz_2024[[#This Row],[release_date]],"dd")</f>
        <v>01</v>
      </c>
      <c r="N55789" t="str">
        <f>TEXT(vgchartz_2024[[#This Row],[release_date]],"mmmm")</f>
        <v>December</v>
      </c>
      <c r="O55789" s="2">
        <f>YEAR(vgchartz_2024[[#This Row],[release_date]])</f>
        <v>2020</v>
      </c>
      <c r="P55789" s="1">
        <v>43999</v>
      </c>
    </row>
    <row r="55790" spans="1:16" x14ac:dyDescent="0.3">
      <c r="A55790" t="s">
        <v>20987</v>
      </c>
      <c r="B55790" t="s">
        <v>20193</v>
      </c>
      <c r="C55790" t="s">
        <v>23</v>
      </c>
      <c r="D55790" t="s">
        <v>2191</v>
      </c>
      <c r="E55790" t="s">
        <v>2191</v>
      </c>
      <c r="F55790"/>
      <c r="G55790"/>
      <c r="H55790"/>
      <c r="I55790"/>
      <c r="J55790"/>
      <c r="K55790"/>
      <c r="L55790" s="1">
        <v>44166</v>
      </c>
      <c r="M55790" s="1" t="str">
        <f>TEXT(vgchartz_2024[[#This Row],[release_date]],"dd")</f>
        <v>01</v>
      </c>
      <c r="N55790" t="str">
        <f>TEXT(vgchartz_2024[[#This Row],[release_date]],"mmmm")</f>
        <v>December</v>
      </c>
      <c r="O55790" s="2">
        <f>YEAR(vgchartz_2024[[#This Row],[release_date]])</f>
        <v>2020</v>
      </c>
      <c r="P55790" s="1">
        <v>43999</v>
      </c>
    </row>
    <row r="55791" spans="1:16" x14ac:dyDescent="0.3">
      <c r="A55791" t="s">
        <v>43518</v>
      </c>
      <c r="B55791" t="s">
        <v>20192</v>
      </c>
      <c r="C55791" t="s">
        <v>23</v>
      </c>
      <c r="D55791" t="s">
        <v>507</v>
      </c>
      <c r="E55791" t="s">
        <v>43519</v>
      </c>
      <c r="F55791"/>
      <c r="G55791"/>
      <c r="H55791"/>
      <c r="I55791"/>
      <c r="J55791"/>
      <c r="K55791"/>
      <c r="L55791" s="1"/>
      <c r="M55791" s="1" t="str">
        <f>TEXT(vgchartz_2024[[#This Row],[release_date]],"dd")</f>
        <v>00</v>
      </c>
      <c r="N55791" t="str">
        <f>TEXT(vgchartz_2024[[#This Row],[release_date]],"mmmm")</f>
        <v>January</v>
      </c>
      <c r="O55791" s="2">
        <f>YEAR(vgchartz_2024[[#This Row],[release_date]])</f>
        <v>1900</v>
      </c>
      <c r="P55791" s="1">
        <v>45099</v>
      </c>
    </row>
    <row r="55792" spans="1:16" x14ac:dyDescent="0.3">
      <c r="A55792" t="s">
        <v>43518</v>
      </c>
      <c r="B55792" t="s">
        <v>693</v>
      </c>
      <c r="C55792" t="s">
        <v>23</v>
      </c>
      <c r="D55792" t="s">
        <v>507</v>
      </c>
      <c r="E55792" t="s">
        <v>43519</v>
      </c>
      <c r="F55792"/>
      <c r="G55792"/>
      <c r="H55792"/>
      <c r="I55792"/>
      <c r="J55792"/>
      <c r="K55792"/>
      <c r="L55792" s="1"/>
      <c r="M55792" s="1" t="str">
        <f>TEXT(vgchartz_2024[[#This Row],[release_date]],"dd")</f>
        <v>00</v>
      </c>
      <c r="N55792" t="str">
        <f>TEXT(vgchartz_2024[[#This Row],[release_date]],"mmmm")</f>
        <v>January</v>
      </c>
      <c r="O55792" s="2">
        <f>YEAR(vgchartz_2024[[#This Row],[release_date]])</f>
        <v>1900</v>
      </c>
      <c r="P55792" s="1">
        <v>45099</v>
      </c>
    </row>
    <row r="55793" spans="1:16" x14ac:dyDescent="0.3">
      <c r="A55793" t="s">
        <v>43518</v>
      </c>
      <c r="B55793" t="s">
        <v>67</v>
      </c>
      <c r="C55793" t="s">
        <v>23</v>
      </c>
      <c r="D55793" t="s">
        <v>507</v>
      </c>
      <c r="E55793" t="s">
        <v>43519</v>
      </c>
      <c r="F55793">
        <v>7.2</v>
      </c>
      <c r="G55793"/>
      <c r="H55793"/>
      <c r="I55793"/>
      <c r="J55793"/>
      <c r="K55793"/>
      <c r="L55793" s="1"/>
      <c r="M55793" s="1" t="str">
        <f>TEXT(vgchartz_2024[[#This Row],[release_date]],"dd")</f>
        <v>00</v>
      </c>
      <c r="N55793" t="str">
        <f>TEXT(vgchartz_2024[[#This Row],[release_date]],"mmmm")</f>
        <v>January</v>
      </c>
      <c r="O55793" s="2">
        <f>YEAR(vgchartz_2024[[#This Row],[release_date]])</f>
        <v>1900</v>
      </c>
      <c r="P55793" s="1">
        <v>45099</v>
      </c>
    </row>
    <row r="55794" spans="1:16" x14ac:dyDescent="0.3">
      <c r="A55794" t="s">
        <v>43518</v>
      </c>
      <c r="B55794" t="s">
        <v>18</v>
      </c>
      <c r="C55794" t="s">
        <v>23</v>
      </c>
      <c r="D55794" t="s">
        <v>507</v>
      </c>
      <c r="E55794" t="s">
        <v>43519</v>
      </c>
      <c r="F55794"/>
      <c r="G55794"/>
      <c r="H55794"/>
      <c r="I55794"/>
      <c r="J55794"/>
      <c r="K55794"/>
      <c r="L55794" s="1"/>
      <c r="M55794" s="1" t="str">
        <f>TEXT(vgchartz_2024[[#This Row],[release_date]],"dd")</f>
        <v>00</v>
      </c>
      <c r="N55794" t="str">
        <f>TEXT(vgchartz_2024[[#This Row],[release_date]],"mmmm")</f>
        <v>January</v>
      </c>
      <c r="O55794" s="2">
        <f>YEAR(vgchartz_2024[[#This Row],[release_date]])</f>
        <v>1900</v>
      </c>
      <c r="P55794" s="1">
        <v>45099</v>
      </c>
    </row>
    <row r="55795" spans="1:16" x14ac:dyDescent="0.3">
      <c r="A55795" t="s">
        <v>43518</v>
      </c>
      <c r="B55795" t="s">
        <v>20193</v>
      </c>
      <c r="C55795" t="s">
        <v>23</v>
      </c>
      <c r="D55795" t="s">
        <v>507</v>
      </c>
      <c r="E55795" t="s">
        <v>43519</v>
      </c>
      <c r="F55795">
        <v>9</v>
      </c>
      <c r="G55795"/>
      <c r="H55795"/>
      <c r="I55795"/>
      <c r="J55795"/>
      <c r="K55795"/>
      <c r="L55795" s="1"/>
      <c r="M55795" s="1" t="str">
        <f>TEXT(vgchartz_2024[[#This Row],[release_date]],"dd")</f>
        <v>00</v>
      </c>
      <c r="N55795" t="str">
        <f>TEXT(vgchartz_2024[[#This Row],[release_date]],"mmmm")</f>
        <v>January</v>
      </c>
      <c r="O55795" s="2">
        <f>YEAR(vgchartz_2024[[#This Row],[release_date]])</f>
        <v>1900</v>
      </c>
      <c r="P55795" s="1">
        <v>45099</v>
      </c>
    </row>
    <row r="55796" spans="1:16" x14ac:dyDescent="0.3">
      <c r="A55796" t="s">
        <v>43518</v>
      </c>
      <c r="B55796" t="s">
        <v>59</v>
      </c>
      <c r="C55796" t="s">
        <v>23</v>
      </c>
      <c r="D55796" t="s">
        <v>507</v>
      </c>
      <c r="E55796" t="s">
        <v>43519</v>
      </c>
      <c r="F55796"/>
      <c r="G55796"/>
      <c r="H55796"/>
      <c r="I55796"/>
      <c r="J55796"/>
      <c r="K55796"/>
      <c r="L55796" s="1"/>
      <c r="M55796" s="1" t="str">
        <f>TEXT(vgchartz_2024[[#This Row],[release_date]],"dd")</f>
        <v>00</v>
      </c>
      <c r="N55796" t="str">
        <f>TEXT(vgchartz_2024[[#This Row],[release_date]],"mmmm")</f>
        <v>January</v>
      </c>
      <c r="O55796" s="2">
        <f>YEAR(vgchartz_2024[[#This Row],[release_date]])</f>
        <v>1900</v>
      </c>
      <c r="P55796" s="1">
        <v>45099</v>
      </c>
    </row>
    <row r="55797" spans="1:16" x14ac:dyDescent="0.3">
      <c r="A55797" t="s">
        <v>43520</v>
      </c>
      <c r="B55797" t="s">
        <v>67</v>
      </c>
      <c r="C55797" t="s">
        <v>23</v>
      </c>
      <c r="D55797" t="s">
        <v>507</v>
      </c>
      <c r="E55797" t="s">
        <v>3782</v>
      </c>
      <c r="F55797"/>
      <c r="G55797"/>
      <c r="H55797"/>
      <c r="I55797"/>
      <c r="J55797"/>
      <c r="K55797"/>
      <c r="L55797" s="1"/>
      <c r="M55797" s="1" t="str">
        <f>TEXT(vgchartz_2024[[#This Row],[release_date]],"dd")</f>
        <v>00</v>
      </c>
      <c r="N55797" t="str">
        <f>TEXT(vgchartz_2024[[#This Row],[release_date]],"mmmm")</f>
        <v>January</v>
      </c>
      <c r="O55797" s="2">
        <f>YEAR(vgchartz_2024[[#This Row],[release_date]])</f>
        <v>1900</v>
      </c>
      <c r="P55797" s="1">
        <v>44540</v>
      </c>
    </row>
    <row r="55798" spans="1:16" x14ac:dyDescent="0.3">
      <c r="A55798" t="s">
        <v>43520</v>
      </c>
      <c r="B55798" t="s">
        <v>20193</v>
      </c>
      <c r="C55798" t="s">
        <v>23</v>
      </c>
      <c r="D55798" t="s">
        <v>507</v>
      </c>
      <c r="E55798" t="s">
        <v>3782</v>
      </c>
      <c r="F55798"/>
      <c r="G55798"/>
      <c r="H55798"/>
      <c r="I55798"/>
      <c r="J55798"/>
      <c r="K55798"/>
      <c r="L55798" s="1"/>
      <c r="M55798" s="1" t="str">
        <f>TEXT(vgchartz_2024[[#This Row],[release_date]],"dd")</f>
        <v>00</v>
      </c>
      <c r="N55798" t="str">
        <f>TEXT(vgchartz_2024[[#This Row],[release_date]],"mmmm")</f>
        <v>January</v>
      </c>
      <c r="O55798" s="2">
        <f>YEAR(vgchartz_2024[[#This Row],[release_date]])</f>
        <v>1900</v>
      </c>
      <c r="P55798" s="1">
        <v>44540</v>
      </c>
    </row>
    <row r="55799" spans="1:16" x14ac:dyDescent="0.3">
      <c r="A55799" t="s">
        <v>43520</v>
      </c>
      <c r="B55799" t="s">
        <v>20192</v>
      </c>
      <c r="C55799" t="s">
        <v>23</v>
      </c>
      <c r="D55799" t="s">
        <v>507</v>
      </c>
      <c r="E55799" t="s">
        <v>3782</v>
      </c>
      <c r="F55799"/>
      <c r="G55799"/>
      <c r="H55799"/>
      <c r="I55799"/>
      <c r="J55799"/>
      <c r="K55799"/>
      <c r="L55799" s="1"/>
      <c r="M55799" s="1" t="str">
        <f>TEXT(vgchartz_2024[[#This Row],[release_date]],"dd")</f>
        <v>00</v>
      </c>
      <c r="N55799" t="str">
        <f>TEXT(vgchartz_2024[[#This Row],[release_date]],"mmmm")</f>
        <v>January</v>
      </c>
      <c r="O55799" s="2">
        <f>YEAR(vgchartz_2024[[#This Row],[release_date]])</f>
        <v>1900</v>
      </c>
      <c r="P55799" s="1">
        <v>44540</v>
      </c>
    </row>
    <row r="55800" spans="1:16" x14ac:dyDescent="0.3">
      <c r="A55800" t="s">
        <v>43521</v>
      </c>
      <c r="B55800" t="s">
        <v>20193</v>
      </c>
      <c r="C55800" t="s">
        <v>23</v>
      </c>
      <c r="D55800" t="s">
        <v>507</v>
      </c>
      <c r="E55800" t="s">
        <v>3782</v>
      </c>
      <c r="F55800"/>
      <c r="G55800"/>
      <c r="H55800"/>
      <c r="I55800"/>
      <c r="J55800"/>
      <c r="K55800"/>
      <c r="L55800" s="1"/>
      <c r="M55800" s="1" t="str">
        <f>TEXT(vgchartz_2024[[#This Row],[release_date]],"dd")</f>
        <v>00</v>
      </c>
      <c r="N55800" t="str">
        <f>TEXT(vgchartz_2024[[#This Row],[release_date]],"mmmm")</f>
        <v>January</v>
      </c>
      <c r="O55800" s="2">
        <f>YEAR(vgchartz_2024[[#This Row],[release_date]])</f>
        <v>1900</v>
      </c>
      <c r="P55800" s="1">
        <v>45085</v>
      </c>
    </row>
    <row r="55801" spans="1:16" x14ac:dyDescent="0.3">
      <c r="A55801" t="s">
        <v>43521</v>
      </c>
      <c r="B55801" t="s">
        <v>20192</v>
      </c>
      <c r="C55801" t="s">
        <v>23</v>
      </c>
      <c r="D55801" t="s">
        <v>507</v>
      </c>
      <c r="E55801" t="s">
        <v>3782</v>
      </c>
      <c r="F55801"/>
      <c r="G55801"/>
      <c r="H55801"/>
      <c r="I55801"/>
      <c r="J55801"/>
      <c r="K55801"/>
      <c r="L55801" s="1"/>
      <c r="M55801" s="1" t="str">
        <f>TEXT(vgchartz_2024[[#This Row],[release_date]],"dd")</f>
        <v>00</v>
      </c>
      <c r="N55801" t="str">
        <f>TEXT(vgchartz_2024[[#This Row],[release_date]],"mmmm")</f>
        <v>January</v>
      </c>
      <c r="O55801" s="2">
        <f>YEAR(vgchartz_2024[[#This Row],[release_date]])</f>
        <v>1900</v>
      </c>
      <c r="P55801" s="1">
        <v>45085</v>
      </c>
    </row>
    <row r="55802" spans="1:16" x14ac:dyDescent="0.3">
      <c r="A55802" t="s">
        <v>43521</v>
      </c>
      <c r="B55802" t="s">
        <v>67</v>
      </c>
      <c r="C55802" t="s">
        <v>23</v>
      </c>
      <c r="D55802" t="s">
        <v>507</v>
      </c>
      <c r="E55802" t="s">
        <v>3782</v>
      </c>
      <c r="F55802"/>
      <c r="G55802"/>
      <c r="H55802"/>
      <c r="I55802"/>
      <c r="J55802"/>
      <c r="K55802"/>
      <c r="L55802" s="1"/>
      <c r="M55802" s="1" t="str">
        <f>TEXT(vgchartz_2024[[#This Row],[release_date]],"dd")</f>
        <v>00</v>
      </c>
      <c r="N55802" t="str">
        <f>TEXT(vgchartz_2024[[#This Row],[release_date]],"mmmm")</f>
        <v>January</v>
      </c>
      <c r="O55802" s="2">
        <f>YEAR(vgchartz_2024[[#This Row],[release_date]])</f>
        <v>1900</v>
      </c>
      <c r="P55802" s="1">
        <v>45085</v>
      </c>
    </row>
    <row r="55803" spans="1:16" x14ac:dyDescent="0.3">
      <c r="A55803" t="s">
        <v>9856</v>
      </c>
      <c r="B55803" t="s">
        <v>67</v>
      </c>
      <c r="C55803" t="s">
        <v>23</v>
      </c>
      <c r="D55803" t="s">
        <v>507</v>
      </c>
      <c r="E55803" t="s">
        <v>8774</v>
      </c>
      <c r="F55803"/>
      <c r="G55803"/>
      <c r="H55803"/>
      <c r="I55803"/>
      <c r="J55803"/>
      <c r="K55803"/>
      <c r="L55803" s="1"/>
      <c r="M55803" s="1" t="str">
        <f>TEXT(vgchartz_2024[[#This Row],[release_date]],"dd")</f>
        <v>00</v>
      </c>
      <c r="N55803" t="str">
        <f>TEXT(vgchartz_2024[[#This Row],[release_date]],"mmmm")</f>
        <v>January</v>
      </c>
      <c r="O55803" s="2">
        <f>YEAR(vgchartz_2024[[#This Row],[release_date]])</f>
        <v>1900</v>
      </c>
      <c r="P55803" s="1">
        <v>43511</v>
      </c>
    </row>
    <row r="55804" spans="1:16" x14ac:dyDescent="0.3">
      <c r="A55804" t="s">
        <v>9856</v>
      </c>
      <c r="B55804" t="s">
        <v>18</v>
      </c>
      <c r="C55804" t="s">
        <v>23</v>
      </c>
      <c r="D55804" t="s">
        <v>1110</v>
      </c>
      <c r="E55804" t="s">
        <v>8774</v>
      </c>
      <c r="F55804"/>
      <c r="G55804"/>
      <c r="H55804"/>
      <c r="I55804"/>
      <c r="J55804"/>
      <c r="K55804"/>
      <c r="L55804" s="1">
        <v>42753</v>
      </c>
      <c r="M55804" s="1" t="str">
        <f>TEXT(vgchartz_2024[[#This Row],[release_date]],"dd")</f>
        <v>18</v>
      </c>
      <c r="N55804" t="str">
        <f>TEXT(vgchartz_2024[[#This Row],[release_date]],"mmmm")</f>
        <v>January</v>
      </c>
      <c r="O55804" s="2">
        <f>YEAR(vgchartz_2024[[#This Row],[release_date]])</f>
        <v>2017</v>
      </c>
      <c r="P55804" s="1">
        <v>43512</v>
      </c>
    </row>
    <row r="55805" spans="1:16" x14ac:dyDescent="0.3">
      <c r="A55805" t="s">
        <v>43522</v>
      </c>
      <c r="B55805" t="s">
        <v>693</v>
      </c>
      <c r="C55805" t="s">
        <v>23</v>
      </c>
      <c r="D55805" t="s">
        <v>507</v>
      </c>
      <c r="E55805" t="s">
        <v>43523</v>
      </c>
      <c r="F55805"/>
      <c r="G55805"/>
      <c r="H55805"/>
      <c r="I55805"/>
      <c r="J55805"/>
      <c r="K55805"/>
      <c r="L55805" s="1"/>
      <c r="M55805" s="1" t="str">
        <f>TEXT(vgchartz_2024[[#This Row],[release_date]],"dd")</f>
        <v>00</v>
      </c>
      <c r="N55805" t="str">
        <f>TEXT(vgchartz_2024[[#This Row],[release_date]],"mmmm")</f>
        <v>January</v>
      </c>
      <c r="O55805" s="2">
        <f>YEAR(vgchartz_2024[[#This Row],[release_date]])</f>
        <v>1900</v>
      </c>
      <c r="P55805" s="1">
        <v>44369</v>
      </c>
    </row>
    <row r="55806" spans="1:16" x14ac:dyDescent="0.3">
      <c r="A55806" t="s">
        <v>43522</v>
      </c>
      <c r="B55806" t="s">
        <v>67</v>
      </c>
      <c r="C55806" t="s">
        <v>23</v>
      </c>
      <c r="D55806" t="s">
        <v>507</v>
      </c>
      <c r="E55806" t="s">
        <v>43523</v>
      </c>
      <c r="F55806"/>
      <c r="G55806"/>
      <c r="H55806"/>
      <c r="I55806"/>
      <c r="J55806"/>
      <c r="K55806"/>
      <c r="L55806" s="1"/>
      <c r="M55806" s="1" t="str">
        <f>TEXT(vgchartz_2024[[#This Row],[release_date]],"dd")</f>
        <v>00</v>
      </c>
      <c r="N55806" t="str">
        <f>TEXT(vgchartz_2024[[#This Row],[release_date]],"mmmm")</f>
        <v>January</v>
      </c>
      <c r="O55806" s="2">
        <f>YEAR(vgchartz_2024[[#This Row],[release_date]])</f>
        <v>1900</v>
      </c>
      <c r="P55806" s="1">
        <v>44369</v>
      </c>
    </row>
    <row r="55807" spans="1:16" x14ac:dyDescent="0.3">
      <c r="A55807" t="s">
        <v>43522</v>
      </c>
      <c r="B55807" t="s">
        <v>18</v>
      </c>
      <c r="C55807" t="s">
        <v>23</v>
      </c>
      <c r="D55807" t="s">
        <v>507</v>
      </c>
      <c r="E55807" t="s">
        <v>43523</v>
      </c>
      <c r="F55807"/>
      <c r="G55807"/>
      <c r="H55807"/>
      <c r="I55807"/>
      <c r="J55807"/>
      <c r="K55807"/>
      <c r="L55807" s="1"/>
      <c r="M55807" s="1" t="str">
        <f>TEXT(vgchartz_2024[[#This Row],[release_date]],"dd")</f>
        <v>00</v>
      </c>
      <c r="N55807" t="str">
        <f>TEXT(vgchartz_2024[[#This Row],[release_date]],"mmmm")</f>
        <v>January</v>
      </c>
      <c r="O55807" s="2">
        <f>YEAR(vgchartz_2024[[#This Row],[release_date]])</f>
        <v>1900</v>
      </c>
      <c r="P55807" s="1">
        <v>44369</v>
      </c>
    </row>
    <row r="55808" spans="1:16" x14ac:dyDescent="0.3">
      <c r="A55808" t="s">
        <v>43524</v>
      </c>
      <c r="B55808" t="s">
        <v>20192</v>
      </c>
      <c r="C55808" t="s">
        <v>23</v>
      </c>
      <c r="D55808" t="s">
        <v>507</v>
      </c>
      <c r="E55808" t="s">
        <v>43525</v>
      </c>
      <c r="F55808"/>
      <c r="G55808"/>
      <c r="H55808"/>
      <c r="I55808"/>
      <c r="J55808"/>
      <c r="K55808"/>
      <c r="L55808" s="1"/>
      <c r="M55808" s="1" t="str">
        <f>TEXT(vgchartz_2024[[#This Row],[release_date]],"dd")</f>
        <v>00</v>
      </c>
      <c r="N55808" t="str">
        <f>TEXT(vgchartz_2024[[#This Row],[release_date]],"mmmm")</f>
        <v>January</v>
      </c>
      <c r="O55808" s="2">
        <f>YEAR(vgchartz_2024[[#This Row],[release_date]])</f>
        <v>1900</v>
      </c>
      <c r="P55808" s="1">
        <v>45307</v>
      </c>
    </row>
    <row r="55809" spans="1:16" x14ac:dyDescent="0.3">
      <c r="A55809" t="s">
        <v>43524</v>
      </c>
      <c r="B55809" t="s">
        <v>59</v>
      </c>
      <c r="C55809" t="s">
        <v>23</v>
      </c>
      <c r="D55809" t="s">
        <v>507</v>
      </c>
      <c r="E55809" t="s">
        <v>43525</v>
      </c>
      <c r="F55809"/>
      <c r="G55809"/>
      <c r="H55809"/>
      <c r="I55809"/>
      <c r="J55809"/>
      <c r="K55809"/>
      <c r="L55809" s="1"/>
      <c r="M55809" s="1" t="str">
        <f>TEXT(vgchartz_2024[[#This Row],[release_date]],"dd")</f>
        <v>00</v>
      </c>
      <c r="N55809" t="str">
        <f>TEXT(vgchartz_2024[[#This Row],[release_date]],"mmmm")</f>
        <v>January</v>
      </c>
      <c r="O55809" s="2">
        <f>YEAR(vgchartz_2024[[#This Row],[release_date]])</f>
        <v>1900</v>
      </c>
      <c r="P55809" s="1">
        <v>45307</v>
      </c>
    </row>
    <row r="55810" spans="1:16" x14ac:dyDescent="0.3">
      <c r="A55810" t="s">
        <v>43524</v>
      </c>
      <c r="B55810" t="s">
        <v>20193</v>
      </c>
      <c r="C55810" t="s">
        <v>23</v>
      </c>
      <c r="D55810" t="s">
        <v>507</v>
      </c>
      <c r="E55810" t="s">
        <v>43525</v>
      </c>
      <c r="F55810"/>
      <c r="G55810"/>
      <c r="H55810"/>
      <c r="I55810"/>
      <c r="J55810"/>
      <c r="K55810"/>
      <c r="L55810" s="1"/>
      <c r="M55810" s="1" t="str">
        <f>TEXT(vgchartz_2024[[#This Row],[release_date]],"dd")</f>
        <v>00</v>
      </c>
      <c r="N55810" t="str">
        <f>TEXT(vgchartz_2024[[#This Row],[release_date]],"mmmm")</f>
        <v>January</v>
      </c>
      <c r="O55810" s="2">
        <f>YEAR(vgchartz_2024[[#This Row],[release_date]])</f>
        <v>1900</v>
      </c>
      <c r="P55810" s="1">
        <v>45307</v>
      </c>
    </row>
    <row r="55811" spans="1:16" x14ac:dyDescent="0.3">
      <c r="A55811" t="s">
        <v>43524</v>
      </c>
      <c r="B55811" t="s">
        <v>18</v>
      </c>
      <c r="C55811" t="s">
        <v>23</v>
      </c>
      <c r="D55811" t="s">
        <v>507</v>
      </c>
      <c r="E55811" t="s">
        <v>43525</v>
      </c>
      <c r="F55811"/>
      <c r="G55811"/>
      <c r="H55811"/>
      <c r="I55811"/>
      <c r="J55811"/>
      <c r="K55811"/>
      <c r="L55811" s="1"/>
      <c r="M55811" s="1" t="str">
        <f>TEXT(vgchartz_2024[[#This Row],[release_date]],"dd")</f>
        <v>00</v>
      </c>
      <c r="N55811" t="str">
        <f>TEXT(vgchartz_2024[[#This Row],[release_date]],"mmmm")</f>
        <v>January</v>
      </c>
      <c r="O55811" s="2">
        <f>YEAR(vgchartz_2024[[#This Row],[release_date]])</f>
        <v>1900</v>
      </c>
      <c r="P55811" s="1">
        <v>45307</v>
      </c>
    </row>
    <row r="55812" spans="1:16" x14ac:dyDescent="0.3">
      <c r="A55812" t="s">
        <v>43524</v>
      </c>
      <c r="B55812" t="s">
        <v>693</v>
      </c>
      <c r="C55812" t="s">
        <v>23</v>
      </c>
      <c r="D55812" t="s">
        <v>507</v>
      </c>
      <c r="E55812" t="s">
        <v>43525</v>
      </c>
      <c r="F55812"/>
      <c r="G55812"/>
      <c r="H55812"/>
      <c r="I55812"/>
      <c r="J55812"/>
      <c r="K55812"/>
      <c r="L55812" s="1"/>
      <c r="M55812" s="1" t="str">
        <f>TEXT(vgchartz_2024[[#This Row],[release_date]],"dd")</f>
        <v>00</v>
      </c>
      <c r="N55812" t="str">
        <f>TEXT(vgchartz_2024[[#This Row],[release_date]],"mmmm")</f>
        <v>January</v>
      </c>
      <c r="O55812" s="2">
        <f>YEAR(vgchartz_2024[[#This Row],[release_date]])</f>
        <v>1900</v>
      </c>
      <c r="P55812" s="1">
        <v>45307</v>
      </c>
    </row>
    <row r="55813" spans="1:16" x14ac:dyDescent="0.3">
      <c r="A55813" t="s">
        <v>43524</v>
      </c>
      <c r="B55813" t="s">
        <v>67</v>
      </c>
      <c r="C55813" t="s">
        <v>23</v>
      </c>
      <c r="D55813" t="s">
        <v>507</v>
      </c>
      <c r="E55813" t="s">
        <v>43525</v>
      </c>
      <c r="F55813"/>
      <c r="G55813"/>
      <c r="H55813"/>
      <c r="I55813"/>
      <c r="J55813"/>
      <c r="K55813"/>
      <c r="L55813" s="1"/>
      <c r="M55813" s="1" t="str">
        <f>TEXT(vgchartz_2024[[#This Row],[release_date]],"dd")</f>
        <v>00</v>
      </c>
      <c r="N55813" t="str">
        <f>TEXT(vgchartz_2024[[#This Row],[release_date]],"mmmm")</f>
        <v>January</v>
      </c>
      <c r="O55813" s="2">
        <f>YEAR(vgchartz_2024[[#This Row],[release_date]])</f>
        <v>1900</v>
      </c>
      <c r="P55813" s="1">
        <v>45307</v>
      </c>
    </row>
    <row r="55814" spans="1:16" x14ac:dyDescent="0.3">
      <c r="A55814" t="s">
        <v>43526</v>
      </c>
      <c r="B55814" t="s">
        <v>18</v>
      </c>
      <c r="C55814" t="s">
        <v>23</v>
      </c>
      <c r="D55814" t="s">
        <v>57</v>
      </c>
      <c r="E55814" t="s">
        <v>869</v>
      </c>
      <c r="F55814"/>
      <c r="G55814"/>
      <c r="H55814"/>
      <c r="I55814"/>
      <c r="J55814"/>
      <c r="K55814"/>
      <c r="L55814" s="1">
        <v>43672</v>
      </c>
      <c r="M55814" s="1" t="str">
        <f>TEXT(vgchartz_2024[[#This Row],[release_date]],"dd")</f>
        <v>26</v>
      </c>
      <c r="N55814" t="str">
        <f>TEXT(vgchartz_2024[[#This Row],[release_date]],"mmmm")</f>
        <v>July</v>
      </c>
      <c r="O55814" s="2">
        <f>YEAR(vgchartz_2024[[#This Row],[release_date]])</f>
        <v>2019</v>
      </c>
      <c r="P55814" s="1">
        <v>43658</v>
      </c>
    </row>
    <row r="55815" spans="1:16" x14ac:dyDescent="0.3">
      <c r="A55815" t="s">
        <v>43526</v>
      </c>
      <c r="B55815" t="s">
        <v>67</v>
      </c>
      <c r="C55815" t="s">
        <v>23</v>
      </c>
      <c r="D55815" t="s">
        <v>57</v>
      </c>
      <c r="E55815" t="s">
        <v>869</v>
      </c>
      <c r="F55815"/>
      <c r="G55815"/>
      <c r="H55815"/>
      <c r="I55815"/>
      <c r="J55815"/>
      <c r="K55815"/>
      <c r="L55815" s="1">
        <v>43672</v>
      </c>
      <c r="M55815" s="1" t="str">
        <f>TEXT(vgchartz_2024[[#This Row],[release_date]],"dd")</f>
        <v>26</v>
      </c>
      <c r="N55815" t="str">
        <f>TEXT(vgchartz_2024[[#This Row],[release_date]],"mmmm")</f>
        <v>July</v>
      </c>
      <c r="O55815" s="2">
        <f>YEAR(vgchartz_2024[[#This Row],[release_date]])</f>
        <v>2019</v>
      </c>
      <c r="P55815" s="1">
        <v>43658</v>
      </c>
    </row>
    <row r="55816" spans="1:16" x14ac:dyDescent="0.3">
      <c r="A55816" t="s">
        <v>43527</v>
      </c>
      <c r="B55816" t="s">
        <v>693</v>
      </c>
      <c r="C55816" t="s">
        <v>23</v>
      </c>
      <c r="D55816" t="s">
        <v>57</v>
      </c>
      <c r="E55816" t="s">
        <v>869</v>
      </c>
      <c r="F55816"/>
      <c r="G55816"/>
      <c r="H55816"/>
      <c r="I55816"/>
      <c r="J55816"/>
      <c r="K55816"/>
      <c r="L55816" s="1">
        <v>43672</v>
      </c>
      <c r="M55816" s="1" t="str">
        <f>TEXT(vgchartz_2024[[#This Row],[release_date]],"dd")</f>
        <v>26</v>
      </c>
      <c r="N55816" t="str">
        <f>TEXT(vgchartz_2024[[#This Row],[release_date]],"mmmm")</f>
        <v>July</v>
      </c>
      <c r="O55816" s="2">
        <f>YEAR(vgchartz_2024[[#This Row],[release_date]])</f>
        <v>2019</v>
      </c>
      <c r="P55816" s="1">
        <v>43561</v>
      </c>
    </row>
    <row r="55817" spans="1:16" x14ac:dyDescent="0.3">
      <c r="A55817" t="s">
        <v>43527</v>
      </c>
      <c r="B55817" t="s">
        <v>67</v>
      </c>
      <c r="C55817" t="s">
        <v>23</v>
      </c>
      <c r="D55817" t="s">
        <v>57</v>
      </c>
      <c r="E55817" t="s">
        <v>869</v>
      </c>
      <c r="F55817"/>
      <c r="G55817"/>
      <c r="H55817"/>
      <c r="I55817"/>
      <c r="J55817"/>
      <c r="K55817"/>
      <c r="L55817" s="1">
        <v>43672</v>
      </c>
      <c r="M55817" s="1" t="str">
        <f>TEXT(vgchartz_2024[[#This Row],[release_date]],"dd")</f>
        <v>26</v>
      </c>
      <c r="N55817" t="str">
        <f>TEXT(vgchartz_2024[[#This Row],[release_date]],"mmmm")</f>
        <v>July</v>
      </c>
      <c r="O55817" s="2">
        <f>YEAR(vgchartz_2024[[#This Row],[release_date]])</f>
        <v>2019</v>
      </c>
      <c r="P55817" s="1">
        <v>43561</v>
      </c>
    </row>
    <row r="55818" spans="1:16" x14ac:dyDescent="0.3">
      <c r="A55818" t="s">
        <v>43527</v>
      </c>
      <c r="B55818" t="s">
        <v>18</v>
      </c>
      <c r="C55818" t="s">
        <v>23</v>
      </c>
      <c r="D55818" t="s">
        <v>57</v>
      </c>
      <c r="E55818" t="s">
        <v>869</v>
      </c>
      <c r="F55818"/>
      <c r="G55818"/>
      <c r="H55818"/>
      <c r="I55818"/>
      <c r="J55818"/>
      <c r="K55818"/>
      <c r="L55818" s="1">
        <v>43672</v>
      </c>
      <c r="M55818" s="1" t="str">
        <f>TEXT(vgchartz_2024[[#This Row],[release_date]],"dd")</f>
        <v>26</v>
      </c>
      <c r="N55818" t="str">
        <f>TEXT(vgchartz_2024[[#This Row],[release_date]],"mmmm")</f>
        <v>July</v>
      </c>
      <c r="O55818" s="2">
        <f>YEAR(vgchartz_2024[[#This Row],[release_date]])</f>
        <v>2019</v>
      </c>
      <c r="P55818" s="1">
        <v>43561</v>
      </c>
    </row>
    <row r="55819" spans="1:16" x14ac:dyDescent="0.3">
      <c r="A55819" t="s">
        <v>43527</v>
      </c>
      <c r="B55819" t="s">
        <v>59</v>
      </c>
      <c r="C55819" t="s">
        <v>23</v>
      </c>
      <c r="D55819" t="s">
        <v>57</v>
      </c>
      <c r="E55819" t="s">
        <v>869</v>
      </c>
      <c r="F55819"/>
      <c r="G55819"/>
      <c r="H55819"/>
      <c r="I55819"/>
      <c r="J55819"/>
      <c r="K55819"/>
      <c r="L55819" s="1">
        <v>43672</v>
      </c>
      <c r="M55819" s="1" t="str">
        <f>TEXT(vgchartz_2024[[#This Row],[release_date]],"dd")</f>
        <v>26</v>
      </c>
      <c r="N55819" t="str">
        <f>TEXT(vgchartz_2024[[#This Row],[release_date]],"mmmm")</f>
        <v>July</v>
      </c>
      <c r="O55819" s="2">
        <f>YEAR(vgchartz_2024[[#This Row],[release_date]])</f>
        <v>2019</v>
      </c>
      <c r="P55819" s="1">
        <v>43561</v>
      </c>
    </row>
    <row r="55820" spans="1:16" x14ac:dyDescent="0.3">
      <c r="A55820" t="s">
        <v>40955</v>
      </c>
      <c r="B55820" t="s">
        <v>59</v>
      </c>
      <c r="C55820" t="s">
        <v>23</v>
      </c>
      <c r="D55820" t="s">
        <v>1865</v>
      </c>
      <c r="E55820" t="s">
        <v>3782</v>
      </c>
      <c r="F55820"/>
      <c r="G55820"/>
      <c r="H55820"/>
      <c r="I55820"/>
      <c r="J55820"/>
      <c r="K55820"/>
      <c r="L55820" s="1">
        <v>43571</v>
      </c>
      <c r="M55820" s="1" t="str">
        <f>TEXT(vgchartz_2024[[#This Row],[release_date]],"dd")</f>
        <v>16</v>
      </c>
      <c r="N55820" t="str">
        <f>TEXT(vgchartz_2024[[#This Row],[release_date]],"mmmm")</f>
        <v>April</v>
      </c>
      <c r="O55820" s="2">
        <f>YEAR(vgchartz_2024[[#This Row],[release_date]])</f>
        <v>2019</v>
      </c>
      <c r="P55820" s="1">
        <v>43544</v>
      </c>
    </row>
    <row r="55821" spans="1:16" x14ac:dyDescent="0.3">
      <c r="A55821" t="s">
        <v>40955</v>
      </c>
      <c r="B55821" t="s">
        <v>18</v>
      </c>
      <c r="C55821" t="s">
        <v>23</v>
      </c>
      <c r="D55821" t="s">
        <v>1865</v>
      </c>
      <c r="E55821" t="s">
        <v>3782</v>
      </c>
      <c r="F55821"/>
      <c r="G55821"/>
      <c r="H55821"/>
      <c r="I55821"/>
      <c r="J55821"/>
      <c r="K55821"/>
      <c r="L55821" s="1">
        <v>43571</v>
      </c>
      <c r="M55821" s="1" t="str">
        <f>TEXT(vgchartz_2024[[#This Row],[release_date]],"dd")</f>
        <v>16</v>
      </c>
      <c r="N55821" t="str">
        <f>TEXT(vgchartz_2024[[#This Row],[release_date]],"mmmm")</f>
        <v>April</v>
      </c>
      <c r="O55821" s="2">
        <f>YEAR(vgchartz_2024[[#This Row],[release_date]])</f>
        <v>2019</v>
      </c>
      <c r="P55821" s="1">
        <v>43544</v>
      </c>
    </row>
    <row r="55822" spans="1:16" x14ac:dyDescent="0.3">
      <c r="A55822" t="s">
        <v>43528</v>
      </c>
      <c r="B55822" t="s">
        <v>20193</v>
      </c>
      <c r="C55822" t="s">
        <v>23</v>
      </c>
      <c r="D55822" t="s">
        <v>507</v>
      </c>
      <c r="E55822" t="s">
        <v>3782</v>
      </c>
      <c r="F55822"/>
      <c r="G55822"/>
      <c r="H55822"/>
      <c r="I55822"/>
      <c r="J55822"/>
      <c r="K55822"/>
      <c r="L55822" s="1"/>
      <c r="M55822" s="1" t="str">
        <f>TEXT(vgchartz_2024[[#This Row],[release_date]],"dd")</f>
        <v>00</v>
      </c>
      <c r="N55822" t="str">
        <f>TEXT(vgchartz_2024[[#This Row],[release_date]],"mmmm")</f>
        <v>January</v>
      </c>
      <c r="O55822" s="2">
        <f>YEAR(vgchartz_2024[[#This Row],[release_date]])</f>
        <v>1900</v>
      </c>
      <c r="P55822" s="1">
        <v>44360</v>
      </c>
    </row>
    <row r="55823" spans="1:16" x14ac:dyDescent="0.3">
      <c r="A55823" t="s">
        <v>43528</v>
      </c>
      <c r="B55823" t="s">
        <v>18</v>
      </c>
      <c r="C55823" t="s">
        <v>23</v>
      </c>
      <c r="D55823" t="s">
        <v>507</v>
      </c>
      <c r="E55823" t="s">
        <v>3782</v>
      </c>
      <c r="F55823"/>
      <c r="G55823"/>
      <c r="H55823"/>
      <c r="I55823"/>
      <c r="J55823"/>
      <c r="K55823"/>
      <c r="L55823" s="1"/>
      <c r="M55823" s="1" t="str">
        <f>TEXT(vgchartz_2024[[#This Row],[release_date]],"dd")</f>
        <v>00</v>
      </c>
      <c r="N55823" t="str">
        <f>TEXT(vgchartz_2024[[#This Row],[release_date]],"mmmm")</f>
        <v>January</v>
      </c>
      <c r="O55823" s="2">
        <f>YEAR(vgchartz_2024[[#This Row],[release_date]])</f>
        <v>1900</v>
      </c>
      <c r="P55823" s="1">
        <v>44360</v>
      </c>
    </row>
    <row r="55824" spans="1:16" x14ac:dyDescent="0.3">
      <c r="A55824" t="s">
        <v>43528</v>
      </c>
      <c r="B55824" t="s">
        <v>67</v>
      </c>
      <c r="C55824" t="s">
        <v>23</v>
      </c>
      <c r="D55824" t="s">
        <v>507</v>
      </c>
      <c r="E55824" t="s">
        <v>3782</v>
      </c>
      <c r="F55824"/>
      <c r="G55824"/>
      <c r="H55824"/>
      <c r="I55824"/>
      <c r="J55824"/>
      <c r="K55824"/>
      <c r="L55824" s="1"/>
      <c r="M55824" s="1" t="str">
        <f>TEXT(vgchartz_2024[[#This Row],[release_date]],"dd")</f>
        <v>00</v>
      </c>
      <c r="N55824" t="str">
        <f>TEXT(vgchartz_2024[[#This Row],[release_date]],"mmmm")</f>
        <v>January</v>
      </c>
      <c r="O55824" s="2">
        <f>YEAR(vgchartz_2024[[#This Row],[release_date]])</f>
        <v>1900</v>
      </c>
      <c r="P55824" s="1">
        <v>44360</v>
      </c>
    </row>
    <row r="55825" spans="1:16" x14ac:dyDescent="0.3">
      <c r="A55825" t="s">
        <v>43528</v>
      </c>
      <c r="B55825" t="s">
        <v>59</v>
      </c>
      <c r="C55825" t="s">
        <v>23</v>
      </c>
      <c r="D55825" t="s">
        <v>507</v>
      </c>
      <c r="E55825" t="s">
        <v>3782</v>
      </c>
      <c r="F55825"/>
      <c r="G55825"/>
      <c r="H55825"/>
      <c r="I55825"/>
      <c r="J55825"/>
      <c r="K55825"/>
      <c r="L55825" s="1"/>
      <c r="M55825" s="1" t="str">
        <f>TEXT(vgchartz_2024[[#This Row],[release_date]],"dd")</f>
        <v>00</v>
      </c>
      <c r="N55825" t="str">
        <f>TEXT(vgchartz_2024[[#This Row],[release_date]],"mmmm")</f>
        <v>January</v>
      </c>
      <c r="O55825" s="2">
        <f>YEAR(vgchartz_2024[[#This Row],[release_date]])</f>
        <v>1900</v>
      </c>
      <c r="P55825" s="1">
        <v>44360</v>
      </c>
    </row>
    <row r="55826" spans="1:16" x14ac:dyDescent="0.3">
      <c r="A55826" t="s">
        <v>43529</v>
      </c>
      <c r="B55826" t="s">
        <v>20289</v>
      </c>
      <c r="C55826" t="s">
        <v>23</v>
      </c>
      <c r="D55826" t="s">
        <v>24</v>
      </c>
      <c r="E55826" t="s">
        <v>36959</v>
      </c>
      <c r="F55826"/>
      <c r="G55826"/>
      <c r="H55826"/>
      <c r="I55826"/>
      <c r="J55826"/>
      <c r="K55826"/>
      <c r="L55826" s="1">
        <v>30317</v>
      </c>
      <c r="M55826" s="1" t="str">
        <f>TEXT(vgchartz_2024[[#This Row],[release_date]],"dd")</f>
        <v>01</v>
      </c>
      <c r="N55826" t="str">
        <f>TEXT(vgchartz_2024[[#This Row],[release_date]],"mmmm")</f>
        <v>January</v>
      </c>
      <c r="O55826" s="2">
        <f>YEAR(vgchartz_2024[[#This Row],[release_date]])</f>
        <v>1983</v>
      </c>
      <c r="P55826" s="1">
        <v>43114</v>
      </c>
    </row>
    <row r="55827" spans="1:16" x14ac:dyDescent="0.3">
      <c r="A55827" t="s">
        <v>43530</v>
      </c>
      <c r="B55827" t="s">
        <v>59</v>
      </c>
      <c r="C55827" t="s">
        <v>23</v>
      </c>
      <c r="D55827" t="s">
        <v>13540</v>
      </c>
      <c r="E55827" t="s">
        <v>43531</v>
      </c>
      <c r="F55827"/>
      <c r="G55827"/>
      <c r="H55827"/>
      <c r="I55827"/>
      <c r="J55827"/>
      <c r="K55827"/>
      <c r="L55827" s="1">
        <v>44252</v>
      </c>
      <c r="M55827" s="1" t="str">
        <f>TEXT(vgchartz_2024[[#This Row],[release_date]],"dd")</f>
        <v>25</v>
      </c>
      <c r="N55827" t="str">
        <f>TEXT(vgchartz_2024[[#This Row],[release_date]],"mmmm")</f>
        <v>February</v>
      </c>
      <c r="O55827" s="2">
        <f>YEAR(vgchartz_2024[[#This Row],[release_date]])</f>
        <v>2021</v>
      </c>
      <c r="P55827" s="1">
        <v>44067</v>
      </c>
    </row>
    <row r="55828" spans="1:16" x14ac:dyDescent="0.3">
      <c r="A55828" t="s">
        <v>43530</v>
      </c>
      <c r="B55828" t="s">
        <v>693</v>
      </c>
      <c r="C55828" t="s">
        <v>23</v>
      </c>
      <c r="D55828" t="s">
        <v>13540</v>
      </c>
      <c r="E55828" t="s">
        <v>43531</v>
      </c>
      <c r="F55828"/>
      <c r="G55828"/>
      <c r="H55828"/>
      <c r="I55828"/>
      <c r="J55828"/>
      <c r="K55828"/>
      <c r="L55828" s="1">
        <v>44252</v>
      </c>
      <c r="M55828" s="1" t="str">
        <f>TEXT(vgchartz_2024[[#This Row],[release_date]],"dd")</f>
        <v>25</v>
      </c>
      <c r="N55828" t="str">
        <f>TEXT(vgchartz_2024[[#This Row],[release_date]],"mmmm")</f>
        <v>February</v>
      </c>
      <c r="O55828" s="2">
        <f>YEAR(vgchartz_2024[[#This Row],[release_date]])</f>
        <v>2021</v>
      </c>
      <c r="P55828" s="1">
        <v>44067</v>
      </c>
    </row>
    <row r="55829" spans="1:16" x14ac:dyDescent="0.3">
      <c r="A55829" t="s">
        <v>43530</v>
      </c>
      <c r="B55829" t="s">
        <v>67</v>
      </c>
      <c r="C55829" t="s">
        <v>23</v>
      </c>
      <c r="D55829" t="s">
        <v>13540</v>
      </c>
      <c r="E55829" t="s">
        <v>43531</v>
      </c>
      <c r="F55829"/>
      <c r="G55829"/>
      <c r="H55829"/>
      <c r="I55829"/>
      <c r="J55829"/>
      <c r="K55829"/>
      <c r="L55829" s="1">
        <v>44252</v>
      </c>
      <c r="M55829" s="1" t="str">
        <f>TEXT(vgchartz_2024[[#This Row],[release_date]],"dd")</f>
        <v>25</v>
      </c>
      <c r="N55829" t="str">
        <f>TEXT(vgchartz_2024[[#This Row],[release_date]],"mmmm")</f>
        <v>February</v>
      </c>
      <c r="O55829" s="2">
        <f>YEAR(vgchartz_2024[[#This Row],[release_date]])</f>
        <v>2021</v>
      </c>
      <c r="P55829" s="1">
        <v>44067</v>
      </c>
    </row>
    <row r="55830" spans="1:16" x14ac:dyDescent="0.3">
      <c r="A55830" t="s">
        <v>43530</v>
      </c>
      <c r="B55830" t="s">
        <v>18</v>
      </c>
      <c r="C55830" t="s">
        <v>23</v>
      </c>
      <c r="D55830" t="s">
        <v>13540</v>
      </c>
      <c r="E55830" t="s">
        <v>43531</v>
      </c>
      <c r="F55830"/>
      <c r="G55830"/>
      <c r="H55830"/>
      <c r="I55830"/>
      <c r="J55830"/>
      <c r="K55830"/>
      <c r="L55830" s="1">
        <v>44252</v>
      </c>
      <c r="M55830" s="1" t="str">
        <f>TEXT(vgchartz_2024[[#This Row],[release_date]],"dd")</f>
        <v>25</v>
      </c>
      <c r="N55830" t="str">
        <f>TEXT(vgchartz_2024[[#This Row],[release_date]],"mmmm")</f>
        <v>February</v>
      </c>
      <c r="O55830" s="2">
        <f>YEAR(vgchartz_2024[[#This Row],[release_date]])</f>
        <v>2021</v>
      </c>
      <c r="P55830" s="1">
        <v>44067</v>
      </c>
    </row>
    <row r="55831" spans="1:16" x14ac:dyDescent="0.3">
      <c r="A55831" t="s">
        <v>21001</v>
      </c>
      <c r="B55831" t="s">
        <v>475</v>
      </c>
      <c r="C55831" t="s">
        <v>23</v>
      </c>
      <c r="D55831" t="s">
        <v>507</v>
      </c>
      <c r="E55831" t="s">
        <v>13718</v>
      </c>
      <c r="F55831"/>
      <c r="G55831"/>
      <c r="H55831"/>
      <c r="I55831"/>
      <c r="J55831"/>
      <c r="K55831"/>
      <c r="L55831" s="1"/>
      <c r="M55831" s="1" t="str">
        <f>TEXT(vgchartz_2024[[#This Row],[release_date]],"dd")</f>
        <v>00</v>
      </c>
      <c r="N55831" t="str">
        <f>TEXT(vgchartz_2024[[#This Row],[release_date]],"mmmm")</f>
        <v>January</v>
      </c>
      <c r="O55831" s="2">
        <f>YEAR(vgchartz_2024[[#This Row],[release_date]])</f>
        <v>1900</v>
      </c>
      <c r="P55831" s="1">
        <v>44798</v>
      </c>
    </row>
    <row r="55832" spans="1:16" x14ac:dyDescent="0.3">
      <c r="A55832" t="s">
        <v>43532</v>
      </c>
      <c r="B55832" t="s">
        <v>20193</v>
      </c>
      <c r="C55832" t="s">
        <v>23</v>
      </c>
      <c r="D55832" t="s">
        <v>507</v>
      </c>
      <c r="E55832" t="s">
        <v>43533</v>
      </c>
      <c r="F55832"/>
      <c r="G55832"/>
      <c r="H55832"/>
      <c r="I55832"/>
      <c r="J55832"/>
      <c r="K55832"/>
      <c r="L55832" s="1"/>
      <c r="M55832" s="1" t="str">
        <f>TEXT(vgchartz_2024[[#This Row],[release_date]],"dd")</f>
        <v>00</v>
      </c>
      <c r="N55832" t="str">
        <f>TEXT(vgchartz_2024[[#This Row],[release_date]],"mmmm")</f>
        <v>January</v>
      </c>
      <c r="O55832" s="2">
        <f>YEAR(vgchartz_2024[[#This Row],[release_date]])</f>
        <v>1900</v>
      </c>
      <c r="P55832" s="1">
        <v>44439</v>
      </c>
    </row>
    <row r="55833" spans="1:16" x14ac:dyDescent="0.3">
      <c r="A55833" t="s">
        <v>43532</v>
      </c>
      <c r="B55833" t="s">
        <v>59</v>
      </c>
      <c r="C55833" t="s">
        <v>23</v>
      </c>
      <c r="D55833" t="s">
        <v>507</v>
      </c>
      <c r="E55833" t="s">
        <v>43533</v>
      </c>
      <c r="F55833"/>
      <c r="G55833"/>
      <c r="H55833"/>
      <c r="I55833"/>
      <c r="J55833"/>
      <c r="K55833"/>
      <c r="L55833" s="1"/>
      <c r="M55833" s="1" t="str">
        <f>TEXT(vgchartz_2024[[#This Row],[release_date]],"dd")</f>
        <v>00</v>
      </c>
      <c r="N55833" t="str">
        <f>TEXT(vgchartz_2024[[#This Row],[release_date]],"mmmm")</f>
        <v>January</v>
      </c>
      <c r="O55833" s="2">
        <f>YEAR(vgchartz_2024[[#This Row],[release_date]])</f>
        <v>1900</v>
      </c>
      <c r="P55833" s="1">
        <v>44439</v>
      </c>
    </row>
    <row r="55834" spans="1:16" x14ac:dyDescent="0.3">
      <c r="A55834" t="s">
        <v>43532</v>
      </c>
      <c r="B55834" t="s">
        <v>20192</v>
      </c>
      <c r="C55834" t="s">
        <v>23</v>
      </c>
      <c r="D55834" t="s">
        <v>507</v>
      </c>
      <c r="E55834" t="s">
        <v>43533</v>
      </c>
      <c r="F55834"/>
      <c r="G55834"/>
      <c r="H55834"/>
      <c r="I55834"/>
      <c r="J55834"/>
      <c r="K55834"/>
      <c r="L55834" s="1"/>
      <c r="M55834" s="1" t="str">
        <f>TEXT(vgchartz_2024[[#This Row],[release_date]],"dd")</f>
        <v>00</v>
      </c>
      <c r="N55834" t="str">
        <f>TEXT(vgchartz_2024[[#This Row],[release_date]],"mmmm")</f>
        <v>January</v>
      </c>
      <c r="O55834" s="2">
        <f>YEAR(vgchartz_2024[[#This Row],[release_date]])</f>
        <v>1900</v>
      </c>
      <c r="P55834" s="1">
        <v>44439</v>
      </c>
    </row>
    <row r="55835" spans="1:16" x14ac:dyDescent="0.3">
      <c r="A55835" t="s">
        <v>43532</v>
      </c>
      <c r="B55835" t="s">
        <v>693</v>
      </c>
      <c r="C55835" t="s">
        <v>23</v>
      </c>
      <c r="D55835" t="s">
        <v>507</v>
      </c>
      <c r="E55835" t="s">
        <v>43533</v>
      </c>
      <c r="F55835"/>
      <c r="G55835"/>
      <c r="H55835"/>
      <c r="I55835"/>
      <c r="J55835"/>
      <c r="K55835"/>
      <c r="L55835" s="1"/>
      <c r="M55835" s="1" t="str">
        <f>TEXT(vgchartz_2024[[#This Row],[release_date]],"dd")</f>
        <v>00</v>
      </c>
      <c r="N55835" t="str">
        <f>TEXT(vgchartz_2024[[#This Row],[release_date]],"mmmm")</f>
        <v>January</v>
      </c>
      <c r="O55835" s="2">
        <f>YEAR(vgchartz_2024[[#This Row],[release_date]])</f>
        <v>1900</v>
      </c>
      <c r="P55835" s="1">
        <v>44439</v>
      </c>
    </row>
    <row r="55836" spans="1:16" x14ac:dyDescent="0.3">
      <c r="A55836" t="s">
        <v>43532</v>
      </c>
      <c r="B55836" t="s">
        <v>67</v>
      </c>
      <c r="C55836" t="s">
        <v>23</v>
      </c>
      <c r="D55836" t="s">
        <v>507</v>
      </c>
      <c r="E55836" t="s">
        <v>43533</v>
      </c>
      <c r="F55836"/>
      <c r="G55836"/>
      <c r="H55836"/>
      <c r="I55836"/>
      <c r="J55836"/>
      <c r="K55836"/>
      <c r="L55836" s="1"/>
      <c r="M55836" s="1" t="str">
        <f>TEXT(vgchartz_2024[[#This Row],[release_date]],"dd")</f>
        <v>00</v>
      </c>
      <c r="N55836" t="str">
        <f>TEXT(vgchartz_2024[[#This Row],[release_date]],"mmmm")</f>
        <v>January</v>
      </c>
      <c r="O55836" s="2">
        <f>YEAR(vgchartz_2024[[#This Row],[release_date]])</f>
        <v>1900</v>
      </c>
      <c r="P55836" s="1">
        <v>44439</v>
      </c>
    </row>
    <row r="55837" spans="1:16" x14ac:dyDescent="0.3">
      <c r="A55837" t="s">
        <v>43532</v>
      </c>
      <c r="B55837" t="s">
        <v>18</v>
      </c>
      <c r="C55837" t="s">
        <v>23</v>
      </c>
      <c r="D55837" t="s">
        <v>507</v>
      </c>
      <c r="E55837" t="s">
        <v>43533</v>
      </c>
      <c r="F55837"/>
      <c r="G55837"/>
      <c r="H55837"/>
      <c r="I55837"/>
      <c r="J55837"/>
      <c r="K55837"/>
      <c r="L55837" s="1"/>
      <c r="M55837" s="1" t="str">
        <f>TEXT(vgchartz_2024[[#This Row],[release_date]],"dd")</f>
        <v>00</v>
      </c>
      <c r="N55837" t="str">
        <f>TEXT(vgchartz_2024[[#This Row],[release_date]],"mmmm")</f>
        <v>January</v>
      </c>
      <c r="O55837" s="2">
        <f>YEAR(vgchartz_2024[[#This Row],[release_date]])</f>
        <v>1900</v>
      </c>
      <c r="P55837" s="1">
        <v>44439</v>
      </c>
    </row>
    <row r="55838" spans="1:16" x14ac:dyDescent="0.3">
      <c r="A55838" t="s">
        <v>2801</v>
      </c>
      <c r="B55838" t="s">
        <v>693</v>
      </c>
      <c r="C55838" t="s">
        <v>23</v>
      </c>
      <c r="D55838" t="s">
        <v>85</v>
      </c>
      <c r="E55838" t="s">
        <v>43534</v>
      </c>
      <c r="F55838"/>
      <c r="G55838"/>
      <c r="H55838"/>
      <c r="I55838"/>
      <c r="J55838"/>
      <c r="K55838"/>
      <c r="L55838" s="1">
        <v>44145</v>
      </c>
      <c r="M55838" s="1" t="str">
        <f>TEXT(vgchartz_2024[[#This Row],[release_date]],"dd")</f>
        <v>10</v>
      </c>
      <c r="N55838" t="str">
        <f>TEXT(vgchartz_2024[[#This Row],[release_date]],"mmmm")</f>
        <v>November</v>
      </c>
      <c r="O55838" s="2">
        <f>YEAR(vgchartz_2024[[#This Row],[release_date]])</f>
        <v>2020</v>
      </c>
      <c r="P55838" s="1">
        <v>44018</v>
      </c>
    </row>
    <row r="55839" spans="1:16" x14ac:dyDescent="0.3">
      <c r="A55839" t="s">
        <v>2801</v>
      </c>
      <c r="B55839" t="s">
        <v>18</v>
      </c>
      <c r="C55839" t="s">
        <v>23</v>
      </c>
      <c r="D55839" t="s">
        <v>85</v>
      </c>
      <c r="E55839" t="s">
        <v>43534</v>
      </c>
      <c r="F55839"/>
      <c r="G55839"/>
      <c r="H55839"/>
      <c r="I55839"/>
      <c r="J55839"/>
      <c r="K55839"/>
      <c r="L55839" s="1">
        <v>44145</v>
      </c>
      <c r="M55839" s="1" t="str">
        <f>TEXT(vgchartz_2024[[#This Row],[release_date]],"dd")</f>
        <v>10</v>
      </c>
      <c r="N55839" t="str">
        <f>TEXT(vgchartz_2024[[#This Row],[release_date]],"mmmm")</f>
        <v>November</v>
      </c>
      <c r="O55839" s="2">
        <f>YEAR(vgchartz_2024[[#This Row],[release_date]])</f>
        <v>2020</v>
      </c>
      <c r="P55839" s="1">
        <v>44018</v>
      </c>
    </row>
    <row r="55840" spans="1:16" x14ac:dyDescent="0.3">
      <c r="A55840" t="s">
        <v>2801</v>
      </c>
      <c r="B55840" t="s">
        <v>59</v>
      </c>
      <c r="C55840" t="s">
        <v>23</v>
      </c>
      <c r="D55840" t="s">
        <v>85</v>
      </c>
      <c r="E55840" t="s">
        <v>43534</v>
      </c>
      <c r="F55840"/>
      <c r="G55840"/>
      <c r="H55840"/>
      <c r="I55840"/>
      <c r="J55840"/>
      <c r="K55840"/>
      <c r="L55840" s="1">
        <v>44145</v>
      </c>
      <c r="M55840" s="1" t="str">
        <f>TEXT(vgchartz_2024[[#This Row],[release_date]],"dd")</f>
        <v>10</v>
      </c>
      <c r="N55840" t="str">
        <f>TEXT(vgchartz_2024[[#This Row],[release_date]],"mmmm")</f>
        <v>November</v>
      </c>
      <c r="O55840" s="2">
        <f>YEAR(vgchartz_2024[[#This Row],[release_date]])</f>
        <v>2020</v>
      </c>
      <c r="P55840" s="1">
        <v>44018</v>
      </c>
    </row>
    <row r="55841" spans="1:16" x14ac:dyDescent="0.3">
      <c r="A55841" t="s">
        <v>43535</v>
      </c>
      <c r="B55841" t="s">
        <v>67</v>
      </c>
      <c r="C55841" t="s">
        <v>23</v>
      </c>
      <c r="D55841" t="s">
        <v>7341</v>
      </c>
      <c r="E55841" t="s">
        <v>43534</v>
      </c>
      <c r="F55841"/>
      <c r="G55841"/>
      <c r="H55841"/>
      <c r="I55841"/>
      <c r="J55841"/>
      <c r="K55841"/>
      <c r="L55841" s="1">
        <v>44145</v>
      </c>
      <c r="M55841" s="1" t="str">
        <f>TEXT(vgchartz_2024[[#This Row],[release_date]],"dd")</f>
        <v>10</v>
      </c>
      <c r="N55841" t="str">
        <f>TEXT(vgchartz_2024[[#This Row],[release_date]],"mmmm")</f>
        <v>November</v>
      </c>
      <c r="O55841" s="2">
        <f>YEAR(vgchartz_2024[[#This Row],[release_date]])</f>
        <v>2020</v>
      </c>
      <c r="P55841" s="1">
        <v>44018</v>
      </c>
    </row>
    <row r="55842" spans="1:16" x14ac:dyDescent="0.3">
      <c r="A55842" t="s">
        <v>43104</v>
      </c>
      <c r="B55842" t="s">
        <v>20304</v>
      </c>
      <c r="C55842" t="s">
        <v>23</v>
      </c>
      <c r="D55842" t="s">
        <v>995</v>
      </c>
      <c r="E55842" t="s">
        <v>142</v>
      </c>
      <c r="F55842"/>
      <c r="G55842"/>
      <c r="H55842"/>
      <c r="I55842"/>
      <c r="J55842"/>
      <c r="K55842"/>
      <c r="L55842" s="1">
        <v>30229</v>
      </c>
      <c r="M55842" s="1" t="str">
        <f>TEXT(vgchartz_2024[[#This Row],[release_date]],"dd")</f>
        <v>05</v>
      </c>
      <c r="N55842" t="str">
        <f>TEXT(vgchartz_2024[[#This Row],[release_date]],"mmmm")</f>
        <v>October</v>
      </c>
      <c r="O55842" s="2">
        <f>YEAR(vgchartz_2024[[#This Row],[release_date]])</f>
        <v>1982</v>
      </c>
      <c r="P55842" s="1">
        <v>44487</v>
      </c>
    </row>
    <row r="55843" spans="1:16" x14ac:dyDescent="0.3">
      <c r="A55843" t="s">
        <v>43104</v>
      </c>
      <c r="B55843" t="s">
        <v>20289</v>
      </c>
      <c r="C55843" t="s">
        <v>23</v>
      </c>
      <c r="D55843" t="s">
        <v>995</v>
      </c>
      <c r="E55843" t="s">
        <v>995</v>
      </c>
      <c r="F55843"/>
      <c r="G55843"/>
      <c r="H55843"/>
      <c r="I55843"/>
      <c r="J55843"/>
      <c r="K55843"/>
      <c r="L55843" s="1">
        <v>30317</v>
      </c>
      <c r="M55843" s="1" t="str">
        <f>TEXT(vgchartz_2024[[#This Row],[release_date]],"dd")</f>
        <v>01</v>
      </c>
      <c r="N55843" t="str">
        <f>TEXT(vgchartz_2024[[#This Row],[release_date]],"mmmm")</f>
        <v>January</v>
      </c>
      <c r="O55843" s="2">
        <f>YEAR(vgchartz_2024[[#This Row],[release_date]])</f>
        <v>1983</v>
      </c>
      <c r="P55843" s="1">
        <v>43113</v>
      </c>
    </row>
    <row r="55844" spans="1:16" x14ac:dyDescent="0.3">
      <c r="A55844" t="s">
        <v>43536</v>
      </c>
      <c r="B55844" t="s">
        <v>18</v>
      </c>
      <c r="C55844" t="s">
        <v>23</v>
      </c>
      <c r="D55844" t="s">
        <v>782</v>
      </c>
      <c r="E55844" t="s">
        <v>14938</v>
      </c>
      <c r="F55844"/>
      <c r="G55844"/>
      <c r="H55844"/>
      <c r="I55844"/>
      <c r="J55844"/>
      <c r="K55844"/>
      <c r="L55844" s="1">
        <v>43865</v>
      </c>
      <c r="M55844" s="1" t="str">
        <f>TEXT(vgchartz_2024[[#This Row],[release_date]],"dd")</f>
        <v>04</v>
      </c>
      <c r="N55844" t="str">
        <f>TEXT(vgchartz_2024[[#This Row],[release_date]],"mmmm")</f>
        <v>February</v>
      </c>
      <c r="O55844" s="2">
        <f>YEAR(vgchartz_2024[[#This Row],[release_date]])</f>
        <v>2020</v>
      </c>
      <c r="P55844" s="1">
        <v>43658</v>
      </c>
    </row>
    <row r="55845" spans="1:16" x14ac:dyDescent="0.3">
      <c r="A55845" t="s">
        <v>43536</v>
      </c>
      <c r="B55845" t="s">
        <v>67</v>
      </c>
      <c r="C55845" t="s">
        <v>23</v>
      </c>
      <c r="D55845" t="s">
        <v>782</v>
      </c>
      <c r="E55845" t="s">
        <v>14938</v>
      </c>
      <c r="F55845"/>
      <c r="G55845"/>
      <c r="H55845"/>
      <c r="I55845"/>
      <c r="J55845"/>
      <c r="K55845"/>
      <c r="L55845" s="1">
        <v>43865</v>
      </c>
      <c r="M55845" s="1" t="str">
        <f>TEXT(vgchartz_2024[[#This Row],[release_date]],"dd")</f>
        <v>04</v>
      </c>
      <c r="N55845" t="str">
        <f>TEXT(vgchartz_2024[[#This Row],[release_date]],"mmmm")</f>
        <v>February</v>
      </c>
      <c r="O55845" s="2">
        <f>YEAR(vgchartz_2024[[#This Row],[release_date]])</f>
        <v>2020</v>
      </c>
      <c r="P55845" s="1">
        <v>43658</v>
      </c>
    </row>
    <row r="55846" spans="1:16" x14ac:dyDescent="0.3">
      <c r="A55846" t="s">
        <v>43536</v>
      </c>
      <c r="B55846" t="s">
        <v>59</v>
      </c>
      <c r="C55846" t="s">
        <v>23</v>
      </c>
      <c r="D55846" t="s">
        <v>782</v>
      </c>
      <c r="E55846" t="s">
        <v>14938</v>
      </c>
      <c r="F55846"/>
      <c r="G55846"/>
      <c r="H55846"/>
      <c r="I55846"/>
      <c r="J55846"/>
      <c r="K55846"/>
      <c r="L55846" s="1">
        <v>43865</v>
      </c>
      <c r="M55846" s="1" t="str">
        <f>TEXT(vgchartz_2024[[#This Row],[release_date]],"dd")</f>
        <v>04</v>
      </c>
      <c r="N55846" t="str">
        <f>TEXT(vgchartz_2024[[#This Row],[release_date]],"mmmm")</f>
        <v>February</v>
      </c>
      <c r="O55846" s="2">
        <f>YEAR(vgchartz_2024[[#This Row],[release_date]])</f>
        <v>2020</v>
      </c>
      <c r="P55846" s="1">
        <v>43658</v>
      </c>
    </row>
    <row r="55847" spans="1:16" x14ac:dyDescent="0.3">
      <c r="A55847" t="s">
        <v>5911</v>
      </c>
      <c r="B55847" t="s">
        <v>693</v>
      </c>
      <c r="C55847" t="s">
        <v>23</v>
      </c>
      <c r="D55847" t="s">
        <v>782</v>
      </c>
      <c r="E55847" t="s">
        <v>782</v>
      </c>
      <c r="F55847"/>
      <c r="G55847"/>
      <c r="H55847"/>
      <c r="I55847"/>
      <c r="J55847"/>
      <c r="K55847"/>
      <c r="L55847" s="1">
        <v>43921</v>
      </c>
      <c r="M55847" s="1" t="str">
        <f>TEXT(vgchartz_2024[[#This Row],[release_date]],"dd")</f>
        <v>31</v>
      </c>
      <c r="N55847" t="str">
        <f>TEXT(vgchartz_2024[[#This Row],[release_date]],"mmmm")</f>
        <v>March</v>
      </c>
      <c r="O55847" s="2">
        <f>YEAR(vgchartz_2024[[#This Row],[release_date]])</f>
        <v>2020</v>
      </c>
      <c r="P55847" s="1">
        <v>44506</v>
      </c>
    </row>
    <row r="55848" spans="1:16" x14ac:dyDescent="0.3">
      <c r="A55848" t="s">
        <v>43537</v>
      </c>
      <c r="B55848" t="s">
        <v>18</v>
      </c>
      <c r="C55848" t="s">
        <v>23</v>
      </c>
      <c r="D55848" t="s">
        <v>2363</v>
      </c>
      <c r="E55848" t="s">
        <v>1226</v>
      </c>
      <c r="F55848">
        <v>4</v>
      </c>
      <c r="G55848"/>
      <c r="H55848"/>
      <c r="I55848"/>
      <c r="J55848"/>
      <c r="K55848"/>
      <c r="L55848" s="1">
        <v>43753</v>
      </c>
      <c r="M55848" s="1" t="str">
        <f>TEXT(vgchartz_2024[[#This Row],[release_date]],"dd")</f>
        <v>15</v>
      </c>
      <c r="N55848" t="str">
        <f>TEXT(vgchartz_2024[[#This Row],[release_date]],"mmmm")</f>
        <v>October</v>
      </c>
      <c r="O55848" s="2">
        <f>YEAR(vgchartz_2024[[#This Row],[release_date]])</f>
        <v>2019</v>
      </c>
      <c r="P55848" s="1">
        <v>44099</v>
      </c>
    </row>
    <row r="55849" spans="1:16" x14ac:dyDescent="0.3">
      <c r="A55849" t="s">
        <v>43537</v>
      </c>
      <c r="B55849" t="s">
        <v>693</v>
      </c>
      <c r="C55849" t="s">
        <v>23</v>
      </c>
      <c r="D55849" t="s">
        <v>2363</v>
      </c>
      <c r="E55849" t="s">
        <v>1226</v>
      </c>
      <c r="F55849"/>
      <c r="G55849"/>
      <c r="H55849"/>
      <c r="I55849"/>
      <c r="J55849"/>
      <c r="K55849"/>
      <c r="L55849" s="1">
        <v>43753</v>
      </c>
      <c r="M55849" s="1" t="str">
        <f>TEXT(vgchartz_2024[[#This Row],[release_date]],"dd")</f>
        <v>15</v>
      </c>
      <c r="N55849" t="str">
        <f>TEXT(vgchartz_2024[[#This Row],[release_date]],"mmmm")</f>
        <v>October</v>
      </c>
      <c r="O55849" s="2">
        <f>YEAR(vgchartz_2024[[#This Row],[release_date]])</f>
        <v>2019</v>
      </c>
      <c r="P55849" s="1">
        <v>44096</v>
      </c>
    </row>
    <row r="55850" spans="1:16" x14ac:dyDescent="0.3">
      <c r="A55850" t="s">
        <v>43537</v>
      </c>
      <c r="B55850" t="s">
        <v>67</v>
      </c>
      <c r="C55850" t="s">
        <v>23</v>
      </c>
      <c r="D55850" t="s">
        <v>2363</v>
      </c>
      <c r="E55850" t="s">
        <v>1226</v>
      </c>
      <c r="F55850"/>
      <c r="G55850"/>
      <c r="H55850"/>
      <c r="I55850"/>
      <c r="J55850"/>
      <c r="K55850"/>
      <c r="L55850" s="1">
        <v>43753</v>
      </c>
      <c r="M55850" s="1" t="str">
        <f>TEXT(vgchartz_2024[[#This Row],[release_date]],"dd")</f>
        <v>15</v>
      </c>
      <c r="N55850" t="str">
        <f>TEXT(vgchartz_2024[[#This Row],[release_date]],"mmmm")</f>
        <v>October</v>
      </c>
      <c r="O55850" s="2">
        <f>YEAR(vgchartz_2024[[#This Row],[release_date]])</f>
        <v>2019</v>
      </c>
      <c r="P55850" s="1">
        <v>44099</v>
      </c>
    </row>
    <row r="55851" spans="1:16" x14ac:dyDescent="0.3">
      <c r="A55851" t="s">
        <v>43537</v>
      </c>
      <c r="B55851" t="s">
        <v>59</v>
      </c>
      <c r="C55851" t="s">
        <v>23</v>
      </c>
      <c r="D55851" t="s">
        <v>2363</v>
      </c>
      <c r="E55851" t="s">
        <v>1226</v>
      </c>
      <c r="F55851"/>
      <c r="G55851"/>
      <c r="H55851"/>
      <c r="I55851"/>
      <c r="J55851"/>
      <c r="K55851"/>
      <c r="L55851" s="1">
        <v>43753</v>
      </c>
      <c r="M55851" s="1" t="str">
        <f>TEXT(vgchartz_2024[[#This Row],[release_date]],"dd")</f>
        <v>15</v>
      </c>
      <c r="N55851" t="str">
        <f>TEXT(vgchartz_2024[[#This Row],[release_date]],"mmmm")</f>
        <v>October</v>
      </c>
      <c r="O55851" s="2">
        <f>YEAR(vgchartz_2024[[#This Row],[release_date]])</f>
        <v>2019</v>
      </c>
      <c r="P55851" s="1">
        <v>44099</v>
      </c>
    </row>
    <row r="55852" spans="1:16" x14ac:dyDescent="0.3">
      <c r="A55852" t="s">
        <v>413</v>
      </c>
      <c r="B55852" t="s">
        <v>16171</v>
      </c>
      <c r="C55852" t="s">
        <v>68</v>
      </c>
      <c r="D55852" t="s">
        <v>43</v>
      </c>
      <c r="E55852" t="s">
        <v>218</v>
      </c>
      <c r="F55852"/>
      <c r="G55852"/>
      <c r="H55852"/>
      <c r="I55852"/>
      <c r="J55852"/>
      <c r="K55852"/>
      <c r="L55852" s="1">
        <v>36560</v>
      </c>
      <c r="M55852" s="1" t="str">
        <f>TEXT(vgchartz_2024[[#This Row],[release_date]],"dd")</f>
        <v>04</v>
      </c>
      <c r="N55852" t="str">
        <f>TEXT(vgchartz_2024[[#This Row],[release_date]],"mmmm")</f>
        <v>February</v>
      </c>
      <c r="O55852" s="2">
        <f>YEAR(vgchartz_2024[[#This Row],[release_date]])</f>
        <v>2000</v>
      </c>
      <c r="P55852" s="1">
        <v>43879</v>
      </c>
    </row>
    <row r="55853" spans="1:16" x14ac:dyDescent="0.3">
      <c r="A55853" t="s">
        <v>4679</v>
      </c>
      <c r="B55853" t="s">
        <v>16171</v>
      </c>
      <c r="C55853" t="s">
        <v>68</v>
      </c>
      <c r="D55853" t="s">
        <v>683</v>
      </c>
      <c r="E55853" t="s">
        <v>683</v>
      </c>
      <c r="F55853"/>
      <c r="G55853"/>
      <c r="H55853"/>
      <c r="I55853"/>
      <c r="J55853"/>
      <c r="K55853"/>
      <c r="L55853" s="1">
        <v>37515</v>
      </c>
      <c r="M55853" s="1" t="str">
        <f>TEXT(vgchartz_2024[[#This Row],[release_date]],"dd")</f>
        <v>16</v>
      </c>
      <c r="N55853" t="str">
        <f>TEXT(vgchartz_2024[[#This Row],[release_date]],"mmmm")</f>
        <v>September</v>
      </c>
      <c r="O55853" s="2">
        <f>YEAR(vgchartz_2024[[#This Row],[release_date]])</f>
        <v>2002</v>
      </c>
      <c r="P55853" s="1">
        <v>43881</v>
      </c>
    </row>
    <row r="55854" spans="1:16" x14ac:dyDescent="0.3">
      <c r="A55854" t="s">
        <v>43538</v>
      </c>
      <c r="B55854" t="s">
        <v>693</v>
      </c>
      <c r="C55854" t="s">
        <v>68</v>
      </c>
      <c r="D55854" t="s">
        <v>683</v>
      </c>
      <c r="E55854" t="s">
        <v>683</v>
      </c>
      <c r="F55854"/>
      <c r="G55854"/>
      <c r="H55854"/>
      <c r="I55854"/>
      <c r="J55854"/>
      <c r="K55854"/>
      <c r="L55854" s="1">
        <v>43910</v>
      </c>
      <c r="M55854" s="1" t="str">
        <f>TEXT(vgchartz_2024[[#This Row],[release_date]],"dd")</f>
        <v>20</v>
      </c>
      <c r="N55854" t="str">
        <f>TEXT(vgchartz_2024[[#This Row],[release_date]],"mmmm")</f>
        <v>March</v>
      </c>
      <c r="O55854" s="2">
        <f>YEAR(vgchartz_2024[[#This Row],[release_date]])</f>
        <v>2020</v>
      </c>
      <c r="P55854" s="1">
        <v>43932</v>
      </c>
    </row>
    <row r="55855" spans="1:16" x14ac:dyDescent="0.3">
      <c r="A55855" t="s">
        <v>43539</v>
      </c>
      <c r="B55855" t="s">
        <v>16171</v>
      </c>
      <c r="C55855" t="s">
        <v>68</v>
      </c>
      <c r="D55855" t="s">
        <v>142</v>
      </c>
      <c r="E55855" t="s">
        <v>1195</v>
      </c>
      <c r="F55855"/>
      <c r="G55855"/>
      <c r="H55855"/>
      <c r="I55855"/>
      <c r="J55855"/>
      <c r="K55855"/>
      <c r="L55855" s="1">
        <v>38296</v>
      </c>
      <c r="M55855" s="1" t="str">
        <f>TEXT(vgchartz_2024[[#This Row],[release_date]],"dd")</f>
        <v>05</v>
      </c>
      <c r="N55855" t="str">
        <f>TEXT(vgchartz_2024[[#This Row],[release_date]],"mmmm")</f>
        <v>November</v>
      </c>
      <c r="O55855" s="2">
        <f>YEAR(vgchartz_2024[[#This Row],[release_date]])</f>
        <v>2004</v>
      </c>
      <c r="P55855" s="1">
        <v>43868</v>
      </c>
    </row>
    <row r="55856" spans="1:16" x14ac:dyDescent="0.3">
      <c r="A55856" t="s">
        <v>43540</v>
      </c>
      <c r="B55856" t="s">
        <v>16171</v>
      </c>
      <c r="C55856" t="s">
        <v>68</v>
      </c>
      <c r="D55856" t="s">
        <v>683</v>
      </c>
      <c r="E55856" t="s">
        <v>683</v>
      </c>
      <c r="F55856"/>
      <c r="G55856"/>
      <c r="H55856"/>
      <c r="I55856"/>
      <c r="J55856"/>
      <c r="K55856"/>
      <c r="L55856" s="1">
        <v>38586</v>
      </c>
      <c r="M55856" s="1" t="str">
        <f>TEXT(vgchartz_2024[[#This Row],[release_date]],"dd")</f>
        <v>22</v>
      </c>
      <c r="N55856" t="str">
        <f>TEXT(vgchartz_2024[[#This Row],[release_date]],"mmmm")</f>
        <v>August</v>
      </c>
      <c r="O55856" s="2">
        <f>YEAR(vgchartz_2024[[#This Row],[release_date]])</f>
        <v>2005</v>
      </c>
      <c r="P55856" s="1">
        <v>43881</v>
      </c>
    </row>
    <row r="55857" spans="1:16" x14ac:dyDescent="0.3">
      <c r="A55857" t="s">
        <v>15614</v>
      </c>
      <c r="B55857" t="s">
        <v>16171</v>
      </c>
      <c r="C55857" t="s">
        <v>68</v>
      </c>
      <c r="D55857" t="s">
        <v>7432</v>
      </c>
      <c r="E55857" t="s">
        <v>1866</v>
      </c>
      <c r="F55857"/>
      <c r="G55857"/>
      <c r="H55857"/>
      <c r="I55857"/>
      <c r="J55857"/>
      <c r="K55857"/>
      <c r="L55857" s="1">
        <v>39552</v>
      </c>
      <c r="M55857" s="1" t="str">
        <f>TEXT(vgchartz_2024[[#This Row],[release_date]],"dd")</f>
        <v>14</v>
      </c>
      <c r="N55857" t="str">
        <f>TEXT(vgchartz_2024[[#This Row],[release_date]],"mmmm")</f>
        <v>April</v>
      </c>
      <c r="O55857" s="2">
        <f>YEAR(vgchartz_2024[[#This Row],[release_date]])</f>
        <v>2008</v>
      </c>
      <c r="P55857" s="1">
        <v>43893</v>
      </c>
    </row>
    <row r="55858" spans="1:16" x14ac:dyDescent="0.3">
      <c r="A55858" t="s">
        <v>43541</v>
      </c>
      <c r="B55858" t="s">
        <v>16171</v>
      </c>
      <c r="C55858" t="s">
        <v>68</v>
      </c>
      <c r="D55858" t="s">
        <v>15586</v>
      </c>
      <c r="E55858" t="s">
        <v>43542</v>
      </c>
      <c r="F55858"/>
      <c r="G55858"/>
      <c r="H55858"/>
      <c r="I55858"/>
      <c r="J55858"/>
      <c r="K55858"/>
      <c r="L55858" s="1">
        <v>34700</v>
      </c>
      <c r="M55858" s="1" t="str">
        <f>TEXT(vgchartz_2024[[#This Row],[release_date]],"dd")</f>
        <v>01</v>
      </c>
      <c r="N55858" t="str">
        <f>TEXT(vgchartz_2024[[#This Row],[release_date]],"mmmm")</f>
        <v>January</v>
      </c>
      <c r="O55858" s="2">
        <f>YEAR(vgchartz_2024[[#This Row],[release_date]])</f>
        <v>1995</v>
      </c>
      <c r="P55858" s="1">
        <v>43871</v>
      </c>
    </row>
    <row r="55859" spans="1:16" x14ac:dyDescent="0.3">
      <c r="A55859" t="s">
        <v>43540</v>
      </c>
      <c r="B55859" t="s">
        <v>114</v>
      </c>
      <c r="C55859" t="s">
        <v>68</v>
      </c>
      <c r="D55859" t="s">
        <v>683</v>
      </c>
      <c r="E55859" t="s">
        <v>1979</v>
      </c>
      <c r="F55859">
        <v>8.4</v>
      </c>
      <c r="G55859"/>
      <c r="H55859"/>
      <c r="I55859"/>
      <c r="J55859"/>
      <c r="K55859"/>
      <c r="L55859" s="1">
        <v>38587</v>
      </c>
      <c r="M55859" s="1" t="str">
        <f>TEXT(vgchartz_2024[[#This Row],[release_date]],"dd")</f>
        <v>23</v>
      </c>
      <c r="N55859" t="str">
        <f>TEXT(vgchartz_2024[[#This Row],[release_date]],"mmmm")</f>
        <v>August</v>
      </c>
      <c r="O55859" s="2">
        <f>YEAR(vgchartz_2024[[#This Row],[release_date]])</f>
        <v>2005</v>
      </c>
      <c r="P55859" s="1"/>
    </row>
    <row r="55860" spans="1:16" x14ac:dyDescent="0.3">
      <c r="A55860" t="s">
        <v>136</v>
      </c>
      <c r="B55860" t="s">
        <v>16171</v>
      </c>
      <c r="C55860" t="s">
        <v>68</v>
      </c>
      <c r="D55860" t="s">
        <v>137</v>
      </c>
      <c r="E55860" t="s">
        <v>43543</v>
      </c>
      <c r="F55860"/>
      <c r="G55860"/>
      <c r="H55860"/>
      <c r="I55860"/>
      <c r="J55860"/>
      <c r="K55860"/>
      <c r="L55860" s="1">
        <v>30256</v>
      </c>
      <c r="M55860" s="1" t="str">
        <f>TEXT(vgchartz_2024[[#This Row],[release_date]],"dd")</f>
        <v>01</v>
      </c>
      <c r="N55860" t="str">
        <f>TEXT(vgchartz_2024[[#This Row],[release_date]],"mmmm")</f>
        <v>November</v>
      </c>
      <c r="O55860" s="2">
        <f>YEAR(vgchartz_2024[[#This Row],[release_date]])</f>
        <v>1982</v>
      </c>
      <c r="P55860" s="1">
        <v>44840</v>
      </c>
    </row>
    <row r="55861" spans="1:16" x14ac:dyDescent="0.3">
      <c r="A55861" t="s">
        <v>43544</v>
      </c>
      <c r="B55861" t="s">
        <v>16171</v>
      </c>
      <c r="C55861" t="s">
        <v>68</v>
      </c>
      <c r="D55861" t="s">
        <v>85</v>
      </c>
      <c r="E55861" t="s">
        <v>85</v>
      </c>
      <c r="F55861"/>
      <c r="G55861"/>
      <c r="H55861"/>
      <c r="I55861"/>
      <c r="J55861"/>
      <c r="K55861"/>
      <c r="L55861" s="1">
        <v>39356</v>
      </c>
      <c r="M55861" s="1" t="str">
        <f>TEXT(vgchartz_2024[[#This Row],[release_date]],"dd")</f>
        <v>01</v>
      </c>
      <c r="N55861" t="str">
        <f>TEXT(vgchartz_2024[[#This Row],[release_date]],"mmmm")</f>
        <v>October</v>
      </c>
      <c r="O55861" s="2">
        <f>YEAR(vgchartz_2024[[#This Row],[release_date]])</f>
        <v>2007</v>
      </c>
      <c r="P55861" s="1">
        <v>43871</v>
      </c>
    </row>
    <row r="55862" spans="1:16" x14ac:dyDescent="0.3">
      <c r="A55862" t="s">
        <v>43545</v>
      </c>
      <c r="B55862" t="s">
        <v>16171</v>
      </c>
      <c r="C55862" t="s">
        <v>68</v>
      </c>
      <c r="D55862" t="s">
        <v>218</v>
      </c>
      <c r="E55862" t="s">
        <v>218</v>
      </c>
      <c r="F55862"/>
      <c r="G55862"/>
      <c r="H55862"/>
      <c r="I55862"/>
      <c r="J55862"/>
      <c r="K55862"/>
      <c r="L55862" s="1">
        <v>32541</v>
      </c>
      <c r="M55862" s="1" t="str">
        <f>TEXT(vgchartz_2024[[#This Row],[release_date]],"dd")</f>
        <v>02</v>
      </c>
      <c r="N55862" t="str">
        <f>TEXT(vgchartz_2024[[#This Row],[release_date]],"mmmm")</f>
        <v>February</v>
      </c>
      <c r="O55862" s="2">
        <f>YEAR(vgchartz_2024[[#This Row],[release_date]])</f>
        <v>1989</v>
      </c>
      <c r="P55862" s="1">
        <v>43878</v>
      </c>
    </row>
    <row r="55863" spans="1:16" x14ac:dyDescent="0.3">
      <c r="A55863" t="s">
        <v>8869</v>
      </c>
      <c r="B55863" t="s">
        <v>16171</v>
      </c>
      <c r="C55863" t="s">
        <v>68</v>
      </c>
      <c r="D55863" t="s">
        <v>24117</v>
      </c>
      <c r="E55863" t="s">
        <v>8870</v>
      </c>
      <c r="F55863"/>
      <c r="G55863"/>
      <c r="H55863"/>
      <c r="I55863"/>
      <c r="J55863"/>
      <c r="K55863"/>
      <c r="L55863" s="1">
        <v>42426</v>
      </c>
      <c r="M55863" s="1" t="str">
        <f>TEXT(vgchartz_2024[[#This Row],[release_date]],"dd")</f>
        <v>26</v>
      </c>
      <c r="N55863" t="str">
        <f>TEXT(vgchartz_2024[[#This Row],[release_date]],"mmmm")</f>
        <v>February</v>
      </c>
      <c r="O55863" s="2">
        <f>YEAR(vgchartz_2024[[#This Row],[release_date]])</f>
        <v>2016</v>
      </c>
      <c r="P55863" s="1">
        <v>43873</v>
      </c>
    </row>
    <row r="55864" spans="1:16" x14ac:dyDescent="0.3">
      <c r="A55864" t="s">
        <v>8869</v>
      </c>
      <c r="B55864" t="s">
        <v>16176</v>
      </c>
      <c r="C55864" t="s">
        <v>68</v>
      </c>
      <c r="D55864" t="s">
        <v>8870</v>
      </c>
      <c r="E55864" t="s">
        <v>8870</v>
      </c>
      <c r="F55864"/>
      <c r="G55864"/>
      <c r="H55864"/>
      <c r="I55864"/>
      <c r="J55864"/>
      <c r="K55864"/>
      <c r="L55864" s="1">
        <v>42426</v>
      </c>
      <c r="M55864" s="1" t="str">
        <f>TEXT(vgchartz_2024[[#This Row],[release_date]],"dd")</f>
        <v>26</v>
      </c>
      <c r="N55864" t="str">
        <f>TEXT(vgchartz_2024[[#This Row],[release_date]],"mmmm")</f>
        <v>February</v>
      </c>
      <c r="O55864" s="2">
        <f>YEAR(vgchartz_2024[[#This Row],[release_date]])</f>
        <v>2016</v>
      </c>
      <c r="P55864" s="1">
        <v>44193</v>
      </c>
    </row>
    <row r="55865" spans="1:16" x14ac:dyDescent="0.3">
      <c r="A55865" t="s">
        <v>43546</v>
      </c>
      <c r="B55865" t="s">
        <v>16171</v>
      </c>
      <c r="C55865" t="s">
        <v>68</v>
      </c>
      <c r="D55865" t="s">
        <v>109</v>
      </c>
      <c r="E55865" t="s">
        <v>109</v>
      </c>
      <c r="F55865"/>
      <c r="G55865"/>
      <c r="H55865"/>
      <c r="I55865"/>
      <c r="J55865"/>
      <c r="K55865"/>
      <c r="L55865" s="1">
        <v>34951</v>
      </c>
      <c r="M55865" s="1" t="str">
        <f>TEXT(vgchartz_2024[[#This Row],[release_date]],"dd")</f>
        <v>09</v>
      </c>
      <c r="N55865" t="str">
        <f>TEXT(vgchartz_2024[[#This Row],[release_date]],"mmmm")</f>
        <v>September</v>
      </c>
      <c r="O55865" s="2">
        <f>YEAR(vgchartz_2024[[#This Row],[release_date]])</f>
        <v>1995</v>
      </c>
      <c r="P55865" s="1">
        <v>43901</v>
      </c>
    </row>
    <row r="55866" spans="1:16" x14ac:dyDescent="0.3">
      <c r="A55866" t="s">
        <v>7764</v>
      </c>
      <c r="B55866" t="s">
        <v>16171</v>
      </c>
      <c r="C55866" t="s">
        <v>68</v>
      </c>
      <c r="D55866" t="s">
        <v>209</v>
      </c>
      <c r="E55866" t="s">
        <v>43547</v>
      </c>
      <c r="F55866"/>
      <c r="G55866"/>
      <c r="H55866"/>
      <c r="I55866"/>
      <c r="J55866"/>
      <c r="K55866"/>
      <c r="L55866" s="1">
        <v>36241</v>
      </c>
      <c r="M55866" s="1" t="str">
        <f>TEXT(vgchartz_2024[[#This Row],[release_date]],"dd")</f>
        <v>22</v>
      </c>
      <c r="N55866" t="str">
        <f>TEXT(vgchartz_2024[[#This Row],[release_date]],"mmmm")</f>
        <v>March</v>
      </c>
      <c r="O55866" s="2">
        <f>YEAR(vgchartz_2024[[#This Row],[release_date]])</f>
        <v>1999</v>
      </c>
      <c r="P55866" s="1">
        <v>43901</v>
      </c>
    </row>
    <row r="55867" spans="1:16" x14ac:dyDescent="0.3">
      <c r="A55867" t="s">
        <v>413</v>
      </c>
      <c r="B55867" t="s">
        <v>16176</v>
      </c>
      <c r="C55867" t="s">
        <v>68</v>
      </c>
      <c r="D55867" t="s">
        <v>43</v>
      </c>
      <c r="E55867" t="s">
        <v>218</v>
      </c>
      <c r="F55867"/>
      <c r="G55867"/>
      <c r="H55867"/>
      <c r="I55867"/>
      <c r="J55867"/>
      <c r="K55867"/>
      <c r="L55867" s="1">
        <v>36560</v>
      </c>
      <c r="M55867" s="1" t="str">
        <f>TEXT(vgchartz_2024[[#This Row],[release_date]],"dd")</f>
        <v>04</v>
      </c>
      <c r="N55867" t="str">
        <f>TEXT(vgchartz_2024[[#This Row],[release_date]],"mmmm")</f>
        <v>February</v>
      </c>
      <c r="O55867" s="2">
        <f>YEAR(vgchartz_2024[[#This Row],[release_date]])</f>
        <v>2000</v>
      </c>
      <c r="P55867" s="1">
        <v>44122</v>
      </c>
    </row>
    <row r="55868" spans="1:16" x14ac:dyDescent="0.3">
      <c r="A55868" t="s">
        <v>2786</v>
      </c>
      <c r="B55868" t="s">
        <v>16176</v>
      </c>
      <c r="C55868" t="s">
        <v>68</v>
      </c>
      <c r="D55868" t="s">
        <v>503</v>
      </c>
      <c r="E55868" t="s">
        <v>503</v>
      </c>
      <c r="F55868"/>
      <c r="G55868"/>
      <c r="H55868"/>
      <c r="I55868"/>
      <c r="J55868"/>
      <c r="K55868"/>
      <c r="L55868" s="1">
        <v>34486</v>
      </c>
      <c r="M55868" s="1" t="str">
        <f>TEXT(vgchartz_2024[[#This Row],[release_date]],"dd")</f>
        <v>01</v>
      </c>
      <c r="N55868" t="str">
        <f>TEXT(vgchartz_2024[[#This Row],[release_date]],"mmmm")</f>
        <v>June</v>
      </c>
      <c r="O55868" s="2">
        <f>YEAR(vgchartz_2024[[#This Row],[release_date]])</f>
        <v>1994</v>
      </c>
      <c r="P55868" s="1">
        <v>44830</v>
      </c>
    </row>
    <row r="55869" spans="1:16" x14ac:dyDescent="0.3">
      <c r="A55869" t="s">
        <v>43548</v>
      </c>
      <c r="B55869" t="s">
        <v>731</v>
      </c>
      <c r="C55869" t="s">
        <v>68</v>
      </c>
      <c r="D55869" t="s">
        <v>683</v>
      </c>
      <c r="E55869" t="s">
        <v>1979</v>
      </c>
      <c r="F55869">
        <v>8.6</v>
      </c>
      <c r="G55869"/>
      <c r="H55869"/>
      <c r="I55869"/>
      <c r="J55869"/>
      <c r="K55869"/>
      <c r="L55869" s="1">
        <v>41434</v>
      </c>
      <c r="M55869" s="1" t="str">
        <f>TEXT(vgchartz_2024[[#This Row],[release_date]],"dd")</f>
        <v>09</v>
      </c>
      <c r="N55869" t="str">
        <f>TEXT(vgchartz_2024[[#This Row],[release_date]],"mmmm")</f>
        <v>June</v>
      </c>
      <c r="O55869" s="2">
        <f>YEAR(vgchartz_2024[[#This Row],[release_date]])</f>
        <v>2013</v>
      </c>
      <c r="P55869" s="1">
        <v>43102</v>
      </c>
    </row>
    <row r="55870" spans="1:16" x14ac:dyDescent="0.3">
      <c r="A55870" t="s">
        <v>8869</v>
      </c>
      <c r="B55870" t="s">
        <v>67</v>
      </c>
      <c r="C55870" t="s">
        <v>68</v>
      </c>
      <c r="D55870" t="s">
        <v>24117</v>
      </c>
      <c r="E55870" t="s">
        <v>8870</v>
      </c>
      <c r="F55870">
        <v>9.1999999999999993</v>
      </c>
      <c r="G55870"/>
      <c r="H55870"/>
      <c r="I55870"/>
      <c r="J55870"/>
      <c r="K55870"/>
      <c r="L55870" s="1">
        <v>42426</v>
      </c>
      <c r="M55870" s="1" t="str">
        <f>TEXT(vgchartz_2024[[#This Row],[release_date]],"dd")</f>
        <v>26</v>
      </c>
      <c r="N55870" t="str">
        <f>TEXT(vgchartz_2024[[#This Row],[release_date]],"mmmm")</f>
        <v>February</v>
      </c>
      <c r="O55870" s="2">
        <f>YEAR(vgchartz_2024[[#This Row],[release_date]])</f>
        <v>2016</v>
      </c>
      <c r="P55870" s="1">
        <v>43180</v>
      </c>
    </row>
    <row r="55871" spans="1:16" x14ac:dyDescent="0.3">
      <c r="A55871" t="s">
        <v>4760</v>
      </c>
      <c r="B55871" t="s">
        <v>16176</v>
      </c>
      <c r="C55871" t="s">
        <v>68</v>
      </c>
      <c r="D55871" t="s">
        <v>7107</v>
      </c>
      <c r="E55871" t="s">
        <v>4762</v>
      </c>
      <c r="F55871"/>
      <c r="G55871"/>
      <c r="H55871"/>
      <c r="I55871"/>
      <c r="J55871"/>
      <c r="K55871"/>
      <c r="L55871" s="1">
        <v>42073</v>
      </c>
      <c r="M55871" s="1" t="str">
        <f>TEXT(vgchartz_2024[[#This Row],[release_date]],"dd")</f>
        <v>10</v>
      </c>
      <c r="N55871" t="str">
        <f>TEXT(vgchartz_2024[[#This Row],[release_date]],"mmmm")</f>
        <v>March</v>
      </c>
      <c r="O55871" s="2">
        <f>YEAR(vgchartz_2024[[#This Row],[release_date]])</f>
        <v>2015</v>
      </c>
      <c r="P55871" s="1">
        <v>44223</v>
      </c>
    </row>
    <row r="55872" spans="1:16" x14ac:dyDescent="0.3">
      <c r="A55872" t="s">
        <v>113</v>
      </c>
      <c r="B55872" t="s">
        <v>16171</v>
      </c>
      <c r="C55872" t="s">
        <v>68</v>
      </c>
      <c r="D55872" t="s">
        <v>5604</v>
      </c>
      <c r="E55872" t="s">
        <v>1842</v>
      </c>
      <c r="F55872"/>
      <c r="G55872"/>
      <c r="H55872"/>
      <c r="I55872"/>
      <c r="J55872"/>
      <c r="K55872"/>
      <c r="L55872" s="1">
        <v>38972</v>
      </c>
      <c r="M55872" s="1" t="str">
        <f>TEXT(vgchartz_2024[[#This Row],[release_date]],"dd")</f>
        <v>12</v>
      </c>
      <c r="N55872" t="str">
        <f>TEXT(vgchartz_2024[[#This Row],[release_date]],"mmmm")</f>
        <v>September</v>
      </c>
      <c r="O55872" s="2">
        <f>YEAR(vgchartz_2024[[#This Row],[release_date]])</f>
        <v>2006</v>
      </c>
      <c r="P55872" s="1">
        <v>43883</v>
      </c>
    </row>
    <row r="55873" spans="1:16" x14ac:dyDescent="0.3">
      <c r="A55873" t="s">
        <v>43549</v>
      </c>
      <c r="B55873" t="s">
        <v>114</v>
      </c>
      <c r="C55873" t="s">
        <v>68</v>
      </c>
      <c r="D55873" t="s">
        <v>683</v>
      </c>
      <c r="E55873" t="s">
        <v>1979</v>
      </c>
      <c r="F55873">
        <v>8.5</v>
      </c>
      <c r="G55873"/>
      <c r="H55873"/>
      <c r="I55873"/>
      <c r="J55873"/>
      <c r="K55873"/>
      <c r="L55873" s="1">
        <v>38691</v>
      </c>
      <c r="M55873" s="1" t="str">
        <f>TEXT(vgchartz_2024[[#This Row],[release_date]],"dd")</f>
        <v>05</v>
      </c>
      <c r="N55873" t="str">
        <f>TEXT(vgchartz_2024[[#This Row],[release_date]],"mmmm")</f>
        <v>December</v>
      </c>
      <c r="O55873" s="2">
        <f>YEAR(vgchartz_2024[[#This Row],[release_date]])</f>
        <v>2005</v>
      </c>
      <c r="P55873" s="1"/>
    </row>
    <row r="55874" spans="1:16" x14ac:dyDescent="0.3">
      <c r="A55874" t="s">
        <v>43550</v>
      </c>
      <c r="B55874" t="s">
        <v>16171</v>
      </c>
      <c r="C55874" t="s">
        <v>68</v>
      </c>
      <c r="D55874" t="s">
        <v>683</v>
      </c>
      <c r="E55874" t="s">
        <v>683</v>
      </c>
      <c r="F55874"/>
      <c r="G55874"/>
      <c r="H55874"/>
      <c r="I55874"/>
      <c r="J55874"/>
      <c r="K55874"/>
      <c r="L55874" s="1">
        <v>41796</v>
      </c>
      <c r="M55874" s="1" t="str">
        <f>TEXT(vgchartz_2024[[#This Row],[release_date]],"dd")</f>
        <v>06</v>
      </c>
      <c r="N55874" t="str">
        <f>TEXT(vgchartz_2024[[#This Row],[release_date]],"mmmm")</f>
        <v>June</v>
      </c>
      <c r="O55874" s="2">
        <f>YEAR(vgchartz_2024[[#This Row],[release_date]])</f>
        <v>2014</v>
      </c>
      <c r="P55874" s="1">
        <v>43880</v>
      </c>
    </row>
    <row r="55875" spans="1:16" x14ac:dyDescent="0.3">
      <c r="A55875" t="s">
        <v>66</v>
      </c>
      <c r="B55875" t="s">
        <v>16176</v>
      </c>
      <c r="C55875" t="s">
        <v>68</v>
      </c>
      <c r="D55875" t="s">
        <v>43</v>
      </c>
      <c r="E55875" t="s">
        <v>218</v>
      </c>
      <c r="F55875"/>
      <c r="G55875"/>
      <c r="H55875"/>
      <c r="I55875"/>
      <c r="J55875"/>
      <c r="K55875"/>
      <c r="L55875" s="1">
        <v>39966</v>
      </c>
      <c r="M55875" s="1" t="str">
        <f>TEXT(vgchartz_2024[[#This Row],[release_date]],"dd")</f>
        <v>02</v>
      </c>
      <c r="N55875" t="str">
        <f>TEXT(vgchartz_2024[[#This Row],[release_date]],"mmmm")</f>
        <v>June</v>
      </c>
      <c r="O55875" s="2">
        <f>YEAR(vgchartz_2024[[#This Row],[release_date]])</f>
        <v>2009</v>
      </c>
      <c r="P55875" s="1">
        <v>44122</v>
      </c>
    </row>
    <row r="55876" spans="1:16" x14ac:dyDescent="0.3">
      <c r="A55876" t="s">
        <v>19670</v>
      </c>
      <c r="B55876" t="s">
        <v>16171</v>
      </c>
      <c r="C55876" t="s">
        <v>68</v>
      </c>
      <c r="D55876" t="s">
        <v>19671</v>
      </c>
      <c r="E55876" t="s">
        <v>19671</v>
      </c>
      <c r="F55876"/>
      <c r="G55876"/>
      <c r="H55876"/>
      <c r="I55876"/>
      <c r="J55876"/>
      <c r="K55876"/>
      <c r="L55876" s="1">
        <v>43220</v>
      </c>
      <c r="M55876" s="1" t="str">
        <f>TEXT(vgchartz_2024[[#This Row],[release_date]],"dd")</f>
        <v>30</v>
      </c>
      <c r="N55876" t="str">
        <f>TEXT(vgchartz_2024[[#This Row],[release_date]],"mmmm")</f>
        <v>April</v>
      </c>
      <c r="O55876" s="2">
        <f>YEAR(vgchartz_2024[[#This Row],[release_date]])</f>
        <v>2018</v>
      </c>
      <c r="P55876" s="1">
        <v>44984</v>
      </c>
    </row>
    <row r="55877" spans="1:16" x14ac:dyDescent="0.3">
      <c r="A55877" t="s">
        <v>43551</v>
      </c>
      <c r="B55877" t="s">
        <v>731</v>
      </c>
      <c r="C55877" t="s">
        <v>68</v>
      </c>
      <c r="D55877" t="s">
        <v>683</v>
      </c>
      <c r="E55877" t="s">
        <v>683</v>
      </c>
      <c r="F55877">
        <v>7.8</v>
      </c>
      <c r="G55877"/>
      <c r="H55877"/>
      <c r="I55877"/>
      <c r="J55877"/>
      <c r="K55877"/>
      <c r="L55877" s="1">
        <v>41796</v>
      </c>
      <c r="M55877" s="1" t="str">
        <f>TEXT(vgchartz_2024[[#This Row],[release_date]],"dd")</f>
        <v>06</v>
      </c>
      <c r="N55877" t="str">
        <f>TEXT(vgchartz_2024[[#This Row],[release_date]],"mmmm")</f>
        <v>June</v>
      </c>
      <c r="O55877" s="2">
        <f>YEAR(vgchartz_2024[[#This Row],[release_date]])</f>
        <v>2014</v>
      </c>
      <c r="P55877" s="1">
        <v>43105</v>
      </c>
    </row>
    <row r="55878" spans="1:16" x14ac:dyDescent="0.3">
      <c r="A55878" t="s">
        <v>28063</v>
      </c>
      <c r="B55878" t="s">
        <v>16171</v>
      </c>
      <c r="C55878" t="s">
        <v>68</v>
      </c>
      <c r="D55878" t="s">
        <v>2397</v>
      </c>
      <c r="E55878" t="s">
        <v>43552</v>
      </c>
      <c r="F55878"/>
      <c r="G55878"/>
      <c r="H55878"/>
      <c r="I55878"/>
      <c r="J55878"/>
      <c r="K55878"/>
      <c r="L55878" s="1">
        <v>30945</v>
      </c>
      <c r="M55878" s="1" t="str">
        <f>TEXT(vgchartz_2024[[#This Row],[release_date]],"dd")</f>
        <v>20</v>
      </c>
      <c r="N55878" t="str">
        <f>TEXT(vgchartz_2024[[#This Row],[release_date]],"mmmm")</f>
        <v>September</v>
      </c>
      <c r="O55878" s="2">
        <f>YEAR(vgchartz_2024[[#This Row],[release_date]])</f>
        <v>1984</v>
      </c>
      <c r="P55878" s="1">
        <v>44215</v>
      </c>
    </row>
    <row r="55879" spans="1:16" x14ac:dyDescent="0.3">
      <c r="A55879" t="s">
        <v>24348</v>
      </c>
      <c r="B55879" t="s">
        <v>16171</v>
      </c>
      <c r="C55879" t="s">
        <v>68</v>
      </c>
      <c r="D55879" t="s">
        <v>683</v>
      </c>
      <c r="E55879" t="s">
        <v>2240</v>
      </c>
      <c r="F55879"/>
      <c r="G55879"/>
      <c r="H55879"/>
      <c r="I55879"/>
      <c r="J55879"/>
      <c r="K55879"/>
      <c r="L55879" s="1">
        <v>36341</v>
      </c>
      <c r="M55879" s="1" t="str">
        <f>TEXT(vgchartz_2024[[#This Row],[release_date]],"dd")</f>
        <v>30</v>
      </c>
      <c r="N55879" t="str">
        <f>TEXT(vgchartz_2024[[#This Row],[release_date]],"mmmm")</f>
        <v>June</v>
      </c>
      <c r="O55879" s="2">
        <f>YEAR(vgchartz_2024[[#This Row],[release_date]])</f>
        <v>1999</v>
      </c>
      <c r="P55879" s="1">
        <v>44413</v>
      </c>
    </row>
    <row r="55880" spans="1:16" x14ac:dyDescent="0.3">
      <c r="A55880" t="s">
        <v>43553</v>
      </c>
      <c r="B55880" t="s">
        <v>16171</v>
      </c>
      <c r="C55880" t="s">
        <v>68</v>
      </c>
      <c r="D55880" t="s">
        <v>16597</v>
      </c>
      <c r="E55880" t="s">
        <v>43554</v>
      </c>
      <c r="F55880"/>
      <c r="G55880"/>
      <c r="H55880"/>
      <c r="I55880"/>
      <c r="J55880"/>
      <c r="K55880"/>
      <c r="L55880" s="1">
        <v>33848</v>
      </c>
      <c r="M55880" s="1" t="str">
        <f>TEXT(vgchartz_2024[[#This Row],[release_date]],"dd")</f>
        <v>01</v>
      </c>
      <c r="N55880" t="str">
        <f>TEXT(vgchartz_2024[[#This Row],[release_date]],"mmmm")</f>
        <v>September</v>
      </c>
      <c r="O55880" s="2">
        <f>YEAR(vgchartz_2024[[#This Row],[release_date]])</f>
        <v>1992</v>
      </c>
      <c r="P55880" s="1">
        <v>43873</v>
      </c>
    </row>
    <row r="55881" spans="1:16" x14ac:dyDescent="0.3">
      <c r="A55881" t="s">
        <v>43555</v>
      </c>
      <c r="B55881" t="s">
        <v>67</v>
      </c>
      <c r="C55881" t="s">
        <v>68</v>
      </c>
      <c r="D55881" t="s">
        <v>2139</v>
      </c>
      <c r="E55881" t="s">
        <v>2139</v>
      </c>
      <c r="F55881">
        <v>8.5</v>
      </c>
      <c r="G55881"/>
      <c r="H55881"/>
      <c r="I55881"/>
      <c r="J55881"/>
      <c r="K55881"/>
      <c r="L55881" s="1">
        <v>41290</v>
      </c>
      <c r="M55881" s="1" t="str">
        <f>TEXT(vgchartz_2024[[#This Row],[release_date]],"dd")</f>
        <v>16</v>
      </c>
      <c r="N55881" t="str">
        <f>TEXT(vgchartz_2024[[#This Row],[release_date]],"mmmm")</f>
        <v>January</v>
      </c>
      <c r="O55881" s="2">
        <f>YEAR(vgchartz_2024[[#This Row],[release_date]])</f>
        <v>2013</v>
      </c>
      <c r="P55881" s="1">
        <v>43100</v>
      </c>
    </row>
    <row r="55882" spans="1:16" x14ac:dyDescent="0.3">
      <c r="A55882" t="s">
        <v>43556</v>
      </c>
      <c r="B55882" t="s">
        <v>16171</v>
      </c>
      <c r="C55882" t="s">
        <v>68</v>
      </c>
      <c r="D55882" t="s">
        <v>683</v>
      </c>
      <c r="E55882" t="s">
        <v>2629</v>
      </c>
      <c r="F55882"/>
      <c r="G55882"/>
      <c r="H55882"/>
      <c r="I55882"/>
      <c r="J55882"/>
      <c r="K55882"/>
      <c r="L55882" s="1">
        <v>40119</v>
      </c>
      <c r="M55882" s="1" t="str">
        <f>TEXT(vgchartz_2024[[#This Row],[release_date]],"dd")</f>
        <v>02</v>
      </c>
      <c r="N55882" t="str">
        <f>TEXT(vgchartz_2024[[#This Row],[release_date]],"mmmm")</f>
        <v>November</v>
      </c>
      <c r="O55882" s="2">
        <f>YEAR(vgchartz_2024[[#This Row],[release_date]])</f>
        <v>2009</v>
      </c>
      <c r="P55882" s="1">
        <v>44691</v>
      </c>
    </row>
    <row r="55883" spans="1:16" x14ac:dyDescent="0.3">
      <c r="A55883" t="s">
        <v>43557</v>
      </c>
      <c r="B55883" t="s">
        <v>16171</v>
      </c>
      <c r="C55883" t="s">
        <v>68</v>
      </c>
      <c r="D55883" t="s">
        <v>103</v>
      </c>
      <c r="E55883" t="s">
        <v>43558</v>
      </c>
      <c r="F55883"/>
      <c r="G55883"/>
      <c r="H55883"/>
      <c r="I55883"/>
      <c r="J55883"/>
      <c r="K55883"/>
      <c r="L55883" s="1">
        <v>36557</v>
      </c>
      <c r="M55883" s="1" t="str">
        <f>TEXT(vgchartz_2024[[#This Row],[release_date]],"dd")</f>
        <v>01</v>
      </c>
      <c r="N55883" t="str">
        <f>TEXT(vgchartz_2024[[#This Row],[release_date]],"mmmm")</f>
        <v>February</v>
      </c>
      <c r="O55883" s="2">
        <f>YEAR(vgchartz_2024[[#This Row],[release_date]])</f>
        <v>2000</v>
      </c>
      <c r="P55883" s="1">
        <v>44328</v>
      </c>
    </row>
    <row r="55884" spans="1:16" x14ac:dyDescent="0.3">
      <c r="A55884" t="s">
        <v>8611</v>
      </c>
      <c r="B55884" t="s">
        <v>16171</v>
      </c>
      <c r="C55884" t="s">
        <v>68</v>
      </c>
      <c r="D55884" t="s">
        <v>8613</v>
      </c>
      <c r="E55884" t="s">
        <v>8613</v>
      </c>
      <c r="F55884"/>
      <c r="G55884"/>
      <c r="H55884"/>
      <c r="I55884"/>
      <c r="J55884"/>
      <c r="K55884"/>
      <c r="L55884" s="1">
        <v>42948</v>
      </c>
      <c r="M55884" s="1" t="str">
        <f>TEXT(vgchartz_2024[[#This Row],[release_date]],"dd")</f>
        <v>01</v>
      </c>
      <c r="N55884" t="str">
        <f>TEXT(vgchartz_2024[[#This Row],[release_date]],"mmmm")</f>
        <v>August</v>
      </c>
      <c r="O55884" s="2">
        <f>YEAR(vgchartz_2024[[#This Row],[release_date]])</f>
        <v>2017</v>
      </c>
      <c r="P55884" s="1">
        <v>44827</v>
      </c>
    </row>
    <row r="55885" spans="1:16" x14ac:dyDescent="0.3">
      <c r="A55885" t="s">
        <v>19670</v>
      </c>
      <c r="B55885" t="s">
        <v>67</v>
      </c>
      <c r="C55885" t="s">
        <v>68</v>
      </c>
      <c r="D55885" t="s">
        <v>19671</v>
      </c>
      <c r="E55885" t="s">
        <v>19671</v>
      </c>
      <c r="F55885"/>
      <c r="G55885"/>
      <c r="H55885"/>
      <c r="I55885"/>
      <c r="J55885"/>
      <c r="K55885"/>
      <c r="L55885" s="1">
        <v>41789</v>
      </c>
      <c r="M55885" s="1" t="str">
        <f>TEXT(vgchartz_2024[[#This Row],[release_date]],"dd")</f>
        <v>30</v>
      </c>
      <c r="N55885" t="str">
        <f>TEXT(vgchartz_2024[[#This Row],[release_date]],"mmmm")</f>
        <v>May</v>
      </c>
      <c r="O55885" s="2">
        <f>YEAR(vgchartz_2024[[#This Row],[release_date]])</f>
        <v>2014</v>
      </c>
      <c r="P55885" s="1">
        <v>44984</v>
      </c>
    </row>
    <row r="55886" spans="1:16" x14ac:dyDescent="0.3">
      <c r="A55886" t="s">
        <v>41203</v>
      </c>
      <c r="B55886" t="s">
        <v>16176</v>
      </c>
      <c r="C55886" t="s">
        <v>68</v>
      </c>
      <c r="D55886" t="s">
        <v>4815</v>
      </c>
      <c r="E55886" t="s">
        <v>4111</v>
      </c>
      <c r="F55886"/>
      <c r="G55886"/>
      <c r="H55886"/>
      <c r="I55886"/>
      <c r="J55886"/>
      <c r="K55886"/>
      <c r="L55886" s="1">
        <v>43483</v>
      </c>
      <c r="M55886" s="1" t="str">
        <f>TEXT(vgchartz_2024[[#This Row],[release_date]],"dd")</f>
        <v>18</v>
      </c>
      <c r="N55886" t="str">
        <f>TEXT(vgchartz_2024[[#This Row],[release_date]],"mmmm")</f>
        <v>January</v>
      </c>
      <c r="O55886" s="2">
        <f>YEAR(vgchartz_2024[[#This Row],[release_date]])</f>
        <v>2019</v>
      </c>
      <c r="P55886" s="1">
        <v>44168</v>
      </c>
    </row>
    <row r="55887" spans="1:16" x14ac:dyDescent="0.3">
      <c r="A55887" t="s">
        <v>4760</v>
      </c>
      <c r="B55887" t="s">
        <v>67</v>
      </c>
      <c r="C55887" t="s">
        <v>68</v>
      </c>
      <c r="D55887" t="s">
        <v>7107</v>
      </c>
      <c r="E55887" t="s">
        <v>4762</v>
      </c>
      <c r="F55887"/>
      <c r="G55887"/>
      <c r="H55887"/>
      <c r="I55887"/>
      <c r="J55887"/>
      <c r="K55887"/>
      <c r="L55887" s="1">
        <v>42073</v>
      </c>
      <c r="M55887" s="1" t="str">
        <f>TEXT(vgchartz_2024[[#This Row],[release_date]],"dd")</f>
        <v>10</v>
      </c>
      <c r="N55887" t="str">
        <f>TEXT(vgchartz_2024[[#This Row],[release_date]],"mmmm")</f>
        <v>March</v>
      </c>
      <c r="O55887" s="2">
        <f>YEAR(vgchartz_2024[[#This Row],[release_date]])</f>
        <v>2015</v>
      </c>
      <c r="P55887" s="1">
        <v>43114</v>
      </c>
    </row>
    <row r="55888" spans="1:16" x14ac:dyDescent="0.3">
      <c r="A55888" t="s">
        <v>29128</v>
      </c>
      <c r="B55888" t="s">
        <v>16176</v>
      </c>
      <c r="C55888" t="s">
        <v>68</v>
      </c>
      <c r="D55888" t="s">
        <v>21076</v>
      </c>
      <c r="E55888" t="s">
        <v>40953</v>
      </c>
      <c r="F55888"/>
      <c r="G55888"/>
      <c r="H55888"/>
      <c r="I55888"/>
      <c r="J55888"/>
      <c r="K55888"/>
      <c r="L55888" s="1">
        <v>42121</v>
      </c>
      <c r="M55888" s="1" t="str">
        <f>TEXT(vgchartz_2024[[#This Row],[release_date]],"dd")</f>
        <v>27</v>
      </c>
      <c r="N55888" t="str">
        <f>TEXT(vgchartz_2024[[#This Row],[release_date]],"mmmm")</f>
        <v>April</v>
      </c>
      <c r="O55888" s="2">
        <f>YEAR(vgchartz_2024[[#This Row],[release_date]])</f>
        <v>2015</v>
      </c>
      <c r="P55888" s="1">
        <v>44206</v>
      </c>
    </row>
    <row r="55889" spans="1:16" x14ac:dyDescent="0.3">
      <c r="A55889" t="s">
        <v>29128</v>
      </c>
      <c r="B55889" t="s">
        <v>16171</v>
      </c>
      <c r="C55889" t="s">
        <v>68</v>
      </c>
      <c r="D55889" t="s">
        <v>21076</v>
      </c>
      <c r="E55889" t="s">
        <v>40953</v>
      </c>
      <c r="F55889"/>
      <c r="G55889"/>
      <c r="H55889"/>
      <c r="I55889"/>
      <c r="J55889"/>
      <c r="K55889"/>
      <c r="L55889" s="1">
        <v>42121</v>
      </c>
      <c r="M55889" s="1" t="str">
        <f>TEXT(vgchartz_2024[[#This Row],[release_date]],"dd")</f>
        <v>27</v>
      </c>
      <c r="N55889" t="str">
        <f>TEXT(vgchartz_2024[[#This Row],[release_date]],"mmmm")</f>
        <v>April</v>
      </c>
      <c r="O55889" s="2">
        <f>YEAR(vgchartz_2024[[#This Row],[release_date]])</f>
        <v>2015</v>
      </c>
      <c r="P55889" s="1">
        <v>43867</v>
      </c>
    </row>
    <row r="55890" spans="1:16" x14ac:dyDescent="0.3">
      <c r="A55890" t="s">
        <v>43559</v>
      </c>
      <c r="B55890" t="s">
        <v>67</v>
      </c>
      <c r="C55890" t="s">
        <v>68</v>
      </c>
      <c r="D55890" t="s">
        <v>43</v>
      </c>
      <c r="E55890" t="s">
        <v>218</v>
      </c>
      <c r="F55890">
        <v>8.5</v>
      </c>
      <c r="G55890"/>
      <c r="H55890"/>
      <c r="I55890"/>
      <c r="J55890"/>
      <c r="K55890"/>
      <c r="L55890" s="1">
        <v>35869</v>
      </c>
      <c r="M55890" s="1" t="str">
        <f>TEXT(vgchartz_2024[[#This Row],[release_date]],"dd")</f>
        <v>15</v>
      </c>
      <c r="N55890" t="str">
        <f>TEXT(vgchartz_2024[[#This Row],[release_date]],"mmmm")</f>
        <v>March</v>
      </c>
      <c r="O55890" s="2">
        <f>YEAR(vgchartz_2024[[#This Row],[release_date]])</f>
        <v>1998</v>
      </c>
      <c r="P55890" s="1"/>
    </row>
    <row r="55891" spans="1:16" x14ac:dyDescent="0.3">
      <c r="A55891" t="s">
        <v>8611</v>
      </c>
      <c r="B55891" t="s">
        <v>16176</v>
      </c>
      <c r="C55891" t="s">
        <v>68</v>
      </c>
      <c r="D55891" t="s">
        <v>8613</v>
      </c>
      <c r="E55891" t="s">
        <v>8613</v>
      </c>
      <c r="F55891"/>
      <c r="G55891"/>
      <c r="H55891"/>
      <c r="I55891"/>
      <c r="J55891"/>
      <c r="K55891"/>
      <c r="L55891" s="1">
        <v>42948</v>
      </c>
      <c r="M55891" s="1" t="str">
        <f>TEXT(vgchartz_2024[[#This Row],[release_date]],"dd")</f>
        <v>01</v>
      </c>
      <c r="N55891" t="str">
        <f>TEXT(vgchartz_2024[[#This Row],[release_date]],"mmmm")</f>
        <v>August</v>
      </c>
      <c r="O55891" s="2">
        <f>YEAR(vgchartz_2024[[#This Row],[release_date]])</f>
        <v>2017</v>
      </c>
      <c r="P55891" s="1">
        <v>44576</v>
      </c>
    </row>
    <row r="55892" spans="1:16" x14ac:dyDescent="0.3">
      <c r="A55892" t="s">
        <v>10993</v>
      </c>
      <c r="B55892" t="s">
        <v>16176</v>
      </c>
      <c r="C55892" t="s">
        <v>68</v>
      </c>
      <c r="D55892" t="s">
        <v>10994</v>
      </c>
      <c r="E55892" t="s">
        <v>10994</v>
      </c>
      <c r="F55892"/>
      <c r="G55892"/>
      <c r="H55892"/>
      <c r="I55892"/>
      <c r="J55892"/>
      <c r="K55892"/>
      <c r="L55892" s="1">
        <v>42948</v>
      </c>
      <c r="M55892" s="1" t="str">
        <f>TEXT(vgchartz_2024[[#This Row],[release_date]],"dd")</f>
        <v>01</v>
      </c>
      <c r="N55892" t="str">
        <f>TEXT(vgchartz_2024[[#This Row],[release_date]],"mmmm")</f>
        <v>August</v>
      </c>
      <c r="O55892" s="2">
        <f>YEAR(vgchartz_2024[[#This Row],[release_date]])</f>
        <v>2017</v>
      </c>
      <c r="P55892" s="1">
        <v>44245</v>
      </c>
    </row>
    <row r="55893" spans="1:16" x14ac:dyDescent="0.3">
      <c r="A55893" t="s">
        <v>43560</v>
      </c>
      <c r="B55893" t="s">
        <v>731</v>
      </c>
      <c r="C55893" t="s">
        <v>68</v>
      </c>
      <c r="D55893" t="s">
        <v>683</v>
      </c>
      <c r="E55893" t="s">
        <v>1979</v>
      </c>
      <c r="F55893">
        <v>7.2</v>
      </c>
      <c r="G55893"/>
      <c r="H55893"/>
      <c r="I55893"/>
      <c r="J55893"/>
      <c r="K55893"/>
      <c r="L55893" s="1">
        <v>40629</v>
      </c>
      <c r="M55893" s="1" t="str">
        <f>TEXT(vgchartz_2024[[#This Row],[release_date]],"dd")</f>
        <v>27</v>
      </c>
      <c r="N55893" t="str">
        <f>TEXT(vgchartz_2024[[#This Row],[release_date]],"mmmm")</f>
        <v>March</v>
      </c>
      <c r="O55893" s="2">
        <f>YEAR(vgchartz_2024[[#This Row],[release_date]])</f>
        <v>2011</v>
      </c>
      <c r="P55893" s="1"/>
    </row>
    <row r="55894" spans="1:16" x14ac:dyDescent="0.3">
      <c r="A55894" t="s">
        <v>43561</v>
      </c>
      <c r="B55894" t="s">
        <v>83</v>
      </c>
      <c r="C55894" t="s">
        <v>68</v>
      </c>
      <c r="D55894" t="s">
        <v>683</v>
      </c>
      <c r="E55894" t="s">
        <v>1979</v>
      </c>
      <c r="F55894">
        <v>7.1</v>
      </c>
      <c r="G55894"/>
      <c r="H55894"/>
      <c r="I55894"/>
      <c r="J55894"/>
      <c r="K55894"/>
      <c r="L55894" s="1">
        <v>39768</v>
      </c>
      <c r="M55894" s="1" t="str">
        <f>TEXT(vgchartz_2024[[#This Row],[release_date]],"dd")</f>
        <v>16</v>
      </c>
      <c r="N55894" t="str">
        <f>TEXT(vgchartz_2024[[#This Row],[release_date]],"mmmm")</f>
        <v>November</v>
      </c>
      <c r="O55894" s="2">
        <f>YEAR(vgchartz_2024[[#This Row],[release_date]])</f>
        <v>2008</v>
      </c>
      <c r="P55894" s="1"/>
    </row>
    <row r="55895" spans="1:16" x14ac:dyDescent="0.3">
      <c r="A55895" t="s">
        <v>24348</v>
      </c>
      <c r="B55895" t="s">
        <v>512</v>
      </c>
      <c r="C55895" t="s">
        <v>68</v>
      </c>
      <c r="D55895" t="s">
        <v>683</v>
      </c>
      <c r="E55895" t="s">
        <v>2240</v>
      </c>
      <c r="F55895">
        <v>7.9</v>
      </c>
      <c r="G55895"/>
      <c r="H55895"/>
      <c r="I55895"/>
      <c r="J55895"/>
      <c r="K55895"/>
      <c r="L55895" s="1">
        <v>36341</v>
      </c>
      <c r="M55895" s="1" t="str">
        <f>TEXT(vgchartz_2024[[#This Row],[release_date]],"dd")</f>
        <v>30</v>
      </c>
      <c r="N55895" t="str">
        <f>TEXT(vgchartz_2024[[#This Row],[release_date]],"mmmm")</f>
        <v>June</v>
      </c>
      <c r="O55895" s="2">
        <f>YEAR(vgchartz_2024[[#This Row],[release_date]])</f>
        <v>1999</v>
      </c>
      <c r="P55895" s="1">
        <v>43210</v>
      </c>
    </row>
    <row r="55896" spans="1:16" x14ac:dyDescent="0.3">
      <c r="A55896" t="s">
        <v>43562</v>
      </c>
      <c r="B55896" t="s">
        <v>731</v>
      </c>
      <c r="C55896" t="s">
        <v>68</v>
      </c>
      <c r="D55896" t="s">
        <v>683</v>
      </c>
      <c r="E55896" t="s">
        <v>1979</v>
      </c>
      <c r="F55896">
        <v>6.6</v>
      </c>
      <c r="G55896"/>
      <c r="H55896"/>
      <c r="I55896"/>
      <c r="J55896"/>
      <c r="K55896"/>
      <c r="L55896" s="1">
        <v>42272</v>
      </c>
      <c r="M55896" s="1" t="str">
        <f>TEXT(vgchartz_2024[[#This Row],[release_date]],"dd")</f>
        <v>25</v>
      </c>
      <c r="N55896" t="str">
        <f>TEXT(vgchartz_2024[[#This Row],[release_date]],"mmmm")</f>
        <v>September</v>
      </c>
      <c r="O55896" s="2">
        <f>YEAR(vgchartz_2024[[#This Row],[release_date]])</f>
        <v>2015</v>
      </c>
      <c r="P55896" s="1">
        <v>43114</v>
      </c>
    </row>
    <row r="55897" spans="1:16" x14ac:dyDescent="0.3">
      <c r="A55897" t="s">
        <v>43563</v>
      </c>
      <c r="B55897" t="s">
        <v>16176</v>
      </c>
      <c r="C55897" t="s">
        <v>68</v>
      </c>
      <c r="D55897" t="s">
        <v>492</v>
      </c>
      <c r="E55897" t="s">
        <v>492</v>
      </c>
      <c r="F55897"/>
      <c r="G55897"/>
      <c r="H55897"/>
      <c r="I55897"/>
      <c r="J55897"/>
      <c r="K55897"/>
      <c r="L55897" s="1">
        <v>41989</v>
      </c>
      <c r="M55897" s="1" t="str">
        <f>TEXT(vgchartz_2024[[#This Row],[release_date]],"dd")</f>
        <v>16</v>
      </c>
      <c r="N55897" t="str">
        <f>TEXT(vgchartz_2024[[#This Row],[release_date]],"mmmm")</f>
        <v>December</v>
      </c>
      <c r="O55897" s="2">
        <f>YEAR(vgchartz_2024[[#This Row],[release_date]])</f>
        <v>2014</v>
      </c>
      <c r="P55897" s="1">
        <v>44215</v>
      </c>
    </row>
    <row r="55898" spans="1:16" x14ac:dyDescent="0.3">
      <c r="A55898" t="s">
        <v>581</v>
      </c>
      <c r="B55898" t="s">
        <v>16176</v>
      </c>
      <c r="C55898" t="s">
        <v>68</v>
      </c>
      <c r="D55898" t="s">
        <v>218</v>
      </c>
      <c r="E55898" t="s">
        <v>218</v>
      </c>
      <c r="F55898"/>
      <c r="G55898"/>
      <c r="H55898"/>
      <c r="I55898"/>
      <c r="J55898"/>
      <c r="K55898"/>
      <c r="L55898" s="1">
        <v>33970</v>
      </c>
      <c r="M55898" s="1" t="str">
        <f>TEXT(vgchartz_2024[[#This Row],[release_date]],"dd")</f>
        <v>01</v>
      </c>
      <c r="N55898" t="str">
        <f>TEXT(vgchartz_2024[[#This Row],[release_date]],"mmmm")</f>
        <v>January</v>
      </c>
      <c r="O55898" s="2">
        <f>YEAR(vgchartz_2024[[#This Row],[release_date]])</f>
        <v>1993</v>
      </c>
      <c r="P55898" s="1">
        <v>44162</v>
      </c>
    </row>
    <row r="55899" spans="1:16" x14ac:dyDescent="0.3">
      <c r="A55899" t="s">
        <v>26347</v>
      </c>
      <c r="B55899" t="s">
        <v>16171</v>
      </c>
      <c r="C55899" t="s">
        <v>68</v>
      </c>
      <c r="D55899" t="s">
        <v>24285</v>
      </c>
      <c r="E55899" t="s">
        <v>3782</v>
      </c>
      <c r="F55899"/>
      <c r="G55899"/>
      <c r="H55899"/>
      <c r="I55899"/>
      <c r="J55899"/>
      <c r="K55899"/>
      <c r="L55899" s="1">
        <v>41803</v>
      </c>
      <c r="M55899" s="1" t="str">
        <f>TEXT(vgchartz_2024[[#This Row],[release_date]],"dd")</f>
        <v>13</v>
      </c>
      <c r="N55899" t="str">
        <f>TEXT(vgchartz_2024[[#This Row],[release_date]],"mmmm")</f>
        <v>June</v>
      </c>
      <c r="O55899" s="2">
        <f>YEAR(vgchartz_2024[[#This Row],[release_date]])</f>
        <v>2014</v>
      </c>
      <c r="P55899" s="1">
        <v>43894</v>
      </c>
    </row>
    <row r="55900" spans="1:16" x14ac:dyDescent="0.3">
      <c r="A55900" t="s">
        <v>9907</v>
      </c>
      <c r="B55900" t="s">
        <v>16171</v>
      </c>
      <c r="C55900" t="s">
        <v>68</v>
      </c>
      <c r="D55900" t="s">
        <v>20045</v>
      </c>
      <c r="E55900" t="s">
        <v>20045</v>
      </c>
      <c r="F55900"/>
      <c r="G55900"/>
      <c r="H55900"/>
      <c r="I55900"/>
      <c r="J55900"/>
      <c r="K55900"/>
      <c r="L55900" s="1">
        <v>31747</v>
      </c>
      <c r="M55900" s="1" t="str">
        <f>TEXT(vgchartz_2024[[#This Row],[release_date]],"dd")</f>
        <v>01</v>
      </c>
      <c r="N55900" t="str">
        <f>TEXT(vgchartz_2024[[#This Row],[release_date]],"mmmm")</f>
        <v>December</v>
      </c>
      <c r="O55900" s="2">
        <f>YEAR(vgchartz_2024[[#This Row],[release_date]])</f>
        <v>1986</v>
      </c>
      <c r="P55900" s="1">
        <v>44825</v>
      </c>
    </row>
    <row r="55901" spans="1:16" x14ac:dyDescent="0.3">
      <c r="A55901" t="s">
        <v>43545</v>
      </c>
      <c r="B55901" t="s">
        <v>16176</v>
      </c>
      <c r="C55901" t="s">
        <v>68</v>
      </c>
      <c r="D55901" t="s">
        <v>218</v>
      </c>
      <c r="E55901" t="s">
        <v>218</v>
      </c>
      <c r="F55901"/>
      <c r="G55901"/>
      <c r="H55901"/>
      <c r="I55901"/>
      <c r="J55901"/>
      <c r="K55901"/>
      <c r="L55901" s="1">
        <v>32541</v>
      </c>
      <c r="M55901" s="1" t="str">
        <f>TEXT(vgchartz_2024[[#This Row],[release_date]],"dd")</f>
        <v>02</v>
      </c>
      <c r="N55901" t="str">
        <f>TEXT(vgchartz_2024[[#This Row],[release_date]],"mmmm")</f>
        <v>February</v>
      </c>
      <c r="O55901" s="2">
        <f>YEAR(vgchartz_2024[[#This Row],[release_date]])</f>
        <v>1989</v>
      </c>
      <c r="P55901" s="1">
        <v>44162</v>
      </c>
    </row>
    <row r="55902" spans="1:16" x14ac:dyDescent="0.3">
      <c r="A55902" t="s">
        <v>43564</v>
      </c>
      <c r="B55902" t="s">
        <v>16176</v>
      </c>
      <c r="C55902" t="s">
        <v>68</v>
      </c>
      <c r="D55902" t="s">
        <v>1865</v>
      </c>
      <c r="E55902" t="s">
        <v>1866</v>
      </c>
      <c r="F55902"/>
      <c r="G55902"/>
      <c r="H55902"/>
      <c r="I55902"/>
      <c r="J55902"/>
      <c r="K55902"/>
      <c r="L55902" s="1">
        <v>41942</v>
      </c>
      <c r="M55902" s="1" t="str">
        <f>TEXT(vgchartz_2024[[#This Row],[release_date]],"dd")</f>
        <v>30</v>
      </c>
      <c r="N55902" t="str">
        <f>TEXT(vgchartz_2024[[#This Row],[release_date]],"mmmm")</f>
        <v>October</v>
      </c>
      <c r="O55902" s="2">
        <f>YEAR(vgchartz_2024[[#This Row],[release_date]])</f>
        <v>2014</v>
      </c>
      <c r="P55902" s="1">
        <v>44183</v>
      </c>
    </row>
    <row r="55903" spans="1:16" x14ac:dyDescent="0.3">
      <c r="A55903" t="s">
        <v>43565</v>
      </c>
      <c r="B55903" t="s">
        <v>16176</v>
      </c>
      <c r="C55903" t="s">
        <v>68</v>
      </c>
      <c r="D55903" t="s">
        <v>1866</v>
      </c>
      <c r="E55903" t="s">
        <v>1866</v>
      </c>
      <c r="F55903"/>
      <c r="G55903"/>
      <c r="H55903"/>
      <c r="I55903"/>
      <c r="J55903"/>
      <c r="K55903"/>
      <c r="L55903" s="1">
        <v>44522</v>
      </c>
      <c r="M55903" s="1" t="str">
        <f>TEXT(vgchartz_2024[[#This Row],[release_date]],"dd")</f>
        <v>22</v>
      </c>
      <c r="N55903" t="str">
        <f>TEXT(vgchartz_2024[[#This Row],[release_date]],"mmmm")</f>
        <v>November</v>
      </c>
      <c r="O55903" s="2">
        <f>YEAR(vgchartz_2024[[#This Row],[release_date]])</f>
        <v>2021</v>
      </c>
      <c r="P55903" s="1">
        <v>44531</v>
      </c>
    </row>
    <row r="55904" spans="1:16" x14ac:dyDescent="0.3">
      <c r="A55904" t="s">
        <v>43566</v>
      </c>
      <c r="B55904" t="s">
        <v>16176</v>
      </c>
      <c r="C55904" t="s">
        <v>68</v>
      </c>
      <c r="D55904" t="s">
        <v>142</v>
      </c>
      <c r="E55904" t="s">
        <v>1195</v>
      </c>
      <c r="F55904"/>
      <c r="G55904"/>
      <c r="H55904"/>
      <c r="I55904"/>
      <c r="J55904"/>
      <c r="K55904"/>
      <c r="L55904" s="1">
        <v>43787</v>
      </c>
      <c r="M55904" s="1" t="str">
        <f>TEXT(vgchartz_2024[[#This Row],[release_date]],"dd")</f>
        <v>18</v>
      </c>
      <c r="N55904" t="str">
        <f>TEXT(vgchartz_2024[[#This Row],[release_date]],"mmmm")</f>
        <v>November</v>
      </c>
      <c r="O55904" s="2">
        <f>YEAR(vgchartz_2024[[#This Row],[release_date]])</f>
        <v>2019</v>
      </c>
      <c r="P55904" s="1">
        <v>45149</v>
      </c>
    </row>
    <row r="55905" spans="1:16" x14ac:dyDescent="0.3">
      <c r="A55905" t="s">
        <v>3382</v>
      </c>
      <c r="B55905" t="s">
        <v>16176</v>
      </c>
      <c r="C55905" t="s">
        <v>68</v>
      </c>
      <c r="D55905" t="s">
        <v>492</v>
      </c>
      <c r="E55905" t="s">
        <v>492</v>
      </c>
      <c r="F55905"/>
      <c r="G55905"/>
      <c r="H55905"/>
      <c r="I55905"/>
      <c r="J55905"/>
      <c r="K55905"/>
      <c r="L55905" s="1">
        <v>43263</v>
      </c>
      <c r="M55905" s="1" t="str">
        <f>TEXT(vgchartz_2024[[#This Row],[release_date]],"dd")</f>
        <v>12</v>
      </c>
      <c r="N55905" t="str">
        <f>TEXT(vgchartz_2024[[#This Row],[release_date]],"mmmm")</f>
        <v>June</v>
      </c>
      <c r="O55905" s="2">
        <f>YEAR(vgchartz_2024[[#This Row],[release_date]])</f>
        <v>2018</v>
      </c>
      <c r="P55905" s="1">
        <v>44215</v>
      </c>
    </row>
    <row r="55906" spans="1:16" x14ac:dyDescent="0.3">
      <c r="A55906" t="s">
        <v>43567</v>
      </c>
      <c r="B55906" t="s">
        <v>67</v>
      </c>
      <c r="C55906" t="s">
        <v>68</v>
      </c>
      <c r="D55906" t="s">
        <v>42249</v>
      </c>
      <c r="E55906" t="s">
        <v>42249</v>
      </c>
      <c r="F55906"/>
      <c r="G55906"/>
      <c r="H55906"/>
      <c r="I55906"/>
      <c r="J55906"/>
      <c r="K55906"/>
      <c r="L55906" s="1">
        <v>43524</v>
      </c>
      <c r="M55906" s="1" t="str">
        <f>TEXT(vgchartz_2024[[#This Row],[release_date]],"dd")</f>
        <v>28</v>
      </c>
      <c r="N55906" t="str">
        <f>TEXT(vgchartz_2024[[#This Row],[release_date]],"mmmm")</f>
        <v>February</v>
      </c>
      <c r="O55906" s="2">
        <f>YEAR(vgchartz_2024[[#This Row],[release_date]])</f>
        <v>2019</v>
      </c>
      <c r="P55906" s="1">
        <v>43356</v>
      </c>
    </row>
    <row r="55907" spans="1:16" x14ac:dyDescent="0.3">
      <c r="A55907" t="s">
        <v>43556</v>
      </c>
      <c r="B55907" t="s">
        <v>114</v>
      </c>
      <c r="C55907" t="s">
        <v>68</v>
      </c>
      <c r="D55907" t="s">
        <v>683</v>
      </c>
      <c r="E55907" t="s">
        <v>2629</v>
      </c>
      <c r="F55907">
        <v>7.6</v>
      </c>
      <c r="G55907"/>
      <c r="H55907"/>
      <c r="I55907"/>
      <c r="J55907"/>
      <c r="K55907"/>
      <c r="L55907" s="1">
        <v>40119</v>
      </c>
      <c r="M55907" s="1" t="str">
        <f>TEXT(vgchartz_2024[[#This Row],[release_date]],"dd")</f>
        <v>02</v>
      </c>
      <c r="N55907" t="str">
        <f>TEXT(vgchartz_2024[[#This Row],[release_date]],"mmmm")</f>
        <v>November</v>
      </c>
      <c r="O55907" s="2">
        <f>YEAR(vgchartz_2024[[#This Row],[release_date]])</f>
        <v>2009</v>
      </c>
      <c r="P55907" s="1"/>
    </row>
    <row r="55908" spans="1:16" x14ac:dyDescent="0.3">
      <c r="A55908" t="s">
        <v>10947</v>
      </c>
      <c r="B55908" t="s">
        <v>67</v>
      </c>
      <c r="C55908" t="s">
        <v>68</v>
      </c>
      <c r="D55908" t="s">
        <v>10948</v>
      </c>
      <c r="E55908" t="s">
        <v>10948</v>
      </c>
      <c r="F55908"/>
      <c r="G55908"/>
      <c r="H55908"/>
      <c r="I55908"/>
      <c r="J55908"/>
      <c r="K55908"/>
      <c r="L55908" s="1">
        <v>42283</v>
      </c>
      <c r="M55908" s="1" t="str">
        <f>TEXT(vgchartz_2024[[#This Row],[release_date]],"dd")</f>
        <v>06</v>
      </c>
      <c r="N55908" t="str">
        <f>TEXT(vgchartz_2024[[#This Row],[release_date]],"mmmm")</f>
        <v>October</v>
      </c>
      <c r="O55908" s="2">
        <f>YEAR(vgchartz_2024[[#This Row],[release_date]])</f>
        <v>2015</v>
      </c>
      <c r="P55908" s="1">
        <v>43330</v>
      </c>
    </row>
    <row r="55909" spans="1:16" x14ac:dyDescent="0.3">
      <c r="A55909" t="s">
        <v>43568</v>
      </c>
      <c r="B55909" t="s">
        <v>67</v>
      </c>
      <c r="C55909" t="s">
        <v>68</v>
      </c>
      <c r="D55909" t="s">
        <v>43569</v>
      </c>
      <c r="E55909" t="s">
        <v>43558</v>
      </c>
      <c r="F55909"/>
      <c r="G55909"/>
      <c r="H55909"/>
      <c r="I55909"/>
      <c r="J55909"/>
      <c r="K55909"/>
      <c r="L55909" s="1">
        <v>36557</v>
      </c>
      <c r="M55909" s="1" t="str">
        <f>TEXT(vgchartz_2024[[#This Row],[release_date]],"dd")</f>
        <v>01</v>
      </c>
      <c r="N55909" t="str">
        <f>TEXT(vgchartz_2024[[#This Row],[release_date]],"mmmm")</f>
        <v>February</v>
      </c>
      <c r="O55909" s="2">
        <f>YEAR(vgchartz_2024[[#This Row],[release_date]])</f>
        <v>2000</v>
      </c>
      <c r="P55909" s="1"/>
    </row>
    <row r="55910" spans="1:16" x14ac:dyDescent="0.3">
      <c r="A55910" t="s">
        <v>43570</v>
      </c>
      <c r="B55910" t="s">
        <v>20</v>
      </c>
      <c r="C55910" t="s">
        <v>68</v>
      </c>
      <c r="D55910" t="s">
        <v>109</v>
      </c>
      <c r="E55910" t="s">
        <v>109</v>
      </c>
      <c r="F55910">
        <v>8.9</v>
      </c>
      <c r="G55910"/>
      <c r="H55910"/>
      <c r="I55910"/>
      <c r="J55910"/>
      <c r="K55910"/>
      <c r="L55910" s="1">
        <v>37196</v>
      </c>
      <c r="M55910" s="1" t="str">
        <f>TEXT(vgchartz_2024[[#This Row],[release_date]],"dd")</f>
        <v>01</v>
      </c>
      <c r="N55910" t="str">
        <f>TEXT(vgchartz_2024[[#This Row],[release_date]],"mmmm")</f>
        <v>November</v>
      </c>
      <c r="O55910" s="2">
        <f>YEAR(vgchartz_2024[[#This Row],[release_date]])</f>
        <v>2001</v>
      </c>
      <c r="P55910" s="1"/>
    </row>
    <row r="55911" spans="1:16" x14ac:dyDescent="0.3">
      <c r="A55911" t="s">
        <v>43571</v>
      </c>
      <c r="B55911" t="s">
        <v>16171</v>
      </c>
      <c r="C55911" t="s">
        <v>68</v>
      </c>
      <c r="D55911" t="s">
        <v>3454</v>
      </c>
      <c r="E55911" t="s">
        <v>43572</v>
      </c>
      <c r="F55911"/>
      <c r="G55911"/>
      <c r="H55911"/>
      <c r="I55911"/>
      <c r="J55911"/>
      <c r="K55911"/>
      <c r="L55911" s="1">
        <v>33604</v>
      </c>
      <c r="M55911" s="1" t="str">
        <f>TEXT(vgchartz_2024[[#This Row],[release_date]],"dd")</f>
        <v>01</v>
      </c>
      <c r="N55911" t="str">
        <f>TEXT(vgchartz_2024[[#This Row],[release_date]],"mmmm")</f>
        <v>January</v>
      </c>
      <c r="O55911" s="2">
        <f>YEAR(vgchartz_2024[[#This Row],[release_date]])</f>
        <v>1992</v>
      </c>
      <c r="P55911" s="1">
        <v>44282</v>
      </c>
    </row>
    <row r="55912" spans="1:16" x14ac:dyDescent="0.3">
      <c r="A55912" t="s">
        <v>26343</v>
      </c>
      <c r="B55912" t="s">
        <v>16176</v>
      </c>
      <c r="C55912" t="s">
        <v>68</v>
      </c>
      <c r="D55912" t="s">
        <v>14308</v>
      </c>
      <c r="E55912" t="s">
        <v>14308</v>
      </c>
      <c r="F55912"/>
      <c r="G55912"/>
      <c r="H55912"/>
      <c r="I55912"/>
      <c r="J55912"/>
      <c r="K55912"/>
      <c r="L55912" s="1">
        <v>41730</v>
      </c>
      <c r="M55912" s="1" t="str">
        <f>TEXT(vgchartz_2024[[#This Row],[release_date]],"dd")</f>
        <v>01</v>
      </c>
      <c r="N55912" t="str">
        <f>TEXT(vgchartz_2024[[#This Row],[release_date]],"mmmm")</f>
        <v>April</v>
      </c>
      <c r="O55912" s="2">
        <f>YEAR(vgchartz_2024[[#This Row],[release_date]])</f>
        <v>2014</v>
      </c>
      <c r="P55912" s="1">
        <v>44248</v>
      </c>
    </row>
    <row r="55913" spans="1:16" x14ac:dyDescent="0.3">
      <c r="A55913" t="s">
        <v>43573</v>
      </c>
      <c r="B55913" t="s">
        <v>67</v>
      </c>
      <c r="C55913" t="s">
        <v>68</v>
      </c>
      <c r="D55913" t="s">
        <v>492</v>
      </c>
      <c r="E55913" t="s">
        <v>492</v>
      </c>
      <c r="F55913"/>
      <c r="G55913"/>
      <c r="H55913"/>
      <c r="I55913"/>
      <c r="J55913"/>
      <c r="K55913"/>
      <c r="L55913" s="1">
        <v>42691</v>
      </c>
      <c r="M55913" s="1" t="str">
        <f>TEXT(vgchartz_2024[[#This Row],[release_date]],"dd")</f>
        <v>17</v>
      </c>
      <c r="N55913" t="str">
        <f>TEXT(vgchartz_2024[[#This Row],[release_date]],"mmmm")</f>
        <v>November</v>
      </c>
      <c r="O55913" s="2">
        <f>YEAR(vgchartz_2024[[#This Row],[release_date]])</f>
        <v>2016</v>
      </c>
      <c r="P55913" s="1">
        <v>43365</v>
      </c>
    </row>
    <row r="55914" spans="1:16" x14ac:dyDescent="0.3">
      <c r="A55914" t="s">
        <v>43574</v>
      </c>
      <c r="B55914" t="s">
        <v>693</v>
      </c>
      <c r="C55914" t="s">
        <v>68</v>
      </c>
      <c r="D55914" t="s">
        <v>683</v>
      </c>
      <c r="E55914" t="s">
        <v>4111</v>
      </c>
      <c r="F55914"/>
      <c r="G55914"/>
      <c r="H55914"/>
      <c r="I55914"/>
      <c r="J55914"/>
      <c r="K55914"/>
      <c r="L55914" s="1">
        <v>44316</v>
      </c>
      <c r="M55914" s="1" t="str">
        <f>TEXT(vgchartz_2024[[#This Row],[release_date]],"dd")</f>
        <v>30</v>
      </c>
      <c r="N55914" t="str">
        <f>TEXT(vgchartz_2024[[#This Row],[release_date]],"mmmm")</f>
        <v>April</v>
      </c>
      <c r="O55914" s="2">
        <f>YEAR(vgchartz_2024[[#This Row],[release_date]])</f>
        <v>2021</v>
      </c>
      <c r="P55914" s="1">
        <v>43999</v>
      </c>
    </row>
    <row r="55915" spans="1:16" x14ac:dyDescent="0.3">
      <c r="A55915" t="s">
        <v>43575</v>
      </c>
      <c r="B55915" t="s">
        <v>67</v>
      </c>
      <c r="C55915" t="s">
        <v>68</v>
      </c>
      <c r="D55915" t="s">
        <v>43576</v>
      </c>
      <c r="E55915" t="s">
        <v>43576</v>
      </c>
      <c r="F55915"/>
      <c r="G55915"/>
      <c r="H55915"/>
      <c r="I55915"/>
      <c r="J55915"/>
      <c r="K55915"/>
      <c r="L55915" s="1">
        <v>42160</v>
      </c>
      <c r="M55915" s="1" t="str">
        <f>TEXT(vgchartz_2024[[#This Row],[release_date]],"dd")</f>
        <v>05</v>
      </c>
      <c r="N55915" t="str">
        <f>TEXT(vgchartz_2024[[#This Row],[release_date]],"mmmm")</f>
        <v>June</v>
      </c>
      <c r="O55915" s="2">
        <f>YEAR(vgchartz_2024[[#This Row],[release_date]])</f>
        <v>2015</v>
      </c>
      <c r="P55915" s="1">
        <v>43149</v>
      </c>
    </row>
    <row r="55916" spans="1:16" x14ac:dyDescent="0.3">
      <c r="A55916" t="s">
        <v>4679</v>
      </c>
      <c r="B55916" t="s">
        <v>688</v>
      </c>
      <c r="C55916" t="s">
        <v>68</v>
      </c>
      <c r="D55916" t="s">
        <v>683</v>
      </c>
      <c r="E55916" t="s">
        <v>1979</v>
      </c>
      <c r="F55916">
        <v>8.3000000000000007</v>
      </c>
      <c r="G55916"/>
      <c r="H55916"/>
      <c r="I55916"/>
      <c r="J55916"/>
      <c r="K55916"/>
      <c r="L55916" s="1">
        <v>37514</v>
      </c>
      <c r="M55916" s="1" t="str">
        <f>TEXT(vgchartz_2024[[#This Row],[release_date]],"dd")</f>
        <v>15</v>
      </c>
      <c r="N55916" t="str">
        <f>TEXT(vgchartz_2024[[#This Row],[release_date]],"mmmm")</f>
        <v>September</v>
      </c>
      <c r="O55916" s="2">
        <f>YEAR(vgchartz_2024[[#This Row],[release_date]])</f>
        <v>2002</v>
      </c>
      <c r="P55916" s="1"/>
    </row>
    <row r="55917" spans="1:16" x14ac:dyDescent="0.3">
      <c r="A55917" t="s">
        <v>43577</v>
      </c>
      <c r="B55917" t="s">
        <v>102</v>
      </c>
      <c r="C55917" t="s">
        <v>68</v>
      </c>
      <c r="D55917" t="s">
        <v>109</v>
      </c>
      <c r="E55917" t="s">
        <v>109</v>
      </c>
      <c r="F55917">
        <v>7</v>
      </c>
      <c r="G55917"/>
      <c r="H55917"/>
      <c r="I55917"/>
      <c r="J55917"/>
      <c r="K55917"/>
      <c r="L55917" s="1">
        <v>34879</v>
      </c>
      <c r="M55917" s="1" t="str">
        <f>TEXT(vgchartz_2024[[#This Row],[release_date]],"dd")</f>
        <v>29</v>
      </c>
      <c r="N55917" t="str">
        <f>TEXT(vgchartz_2024[[#This Row],[release_date]],"mmmm")</f>
        <v>June</v>
      </c>
      <c r="O55917" s="2">
        <f>YEAR(vgchartz_2024[[#This Row],[release_date]])</f>
        <v>1995</v>
      </c>
      <c r="P55917" s="1"/>
    </row>
    <row r="55918" spans="1:16" x14ac:dyDescent="0.3">
      <c r="A55918" t="s">
        <v>43578</v>
      </c>
      <c r="B55918" t="s">
        <v>512</v>
      </c>
      <c r="C55918" t="s">
        <v>68</v>
      </c>
      <c r="D55918" t="s">
        <v>111</v>
      </c>
      <c r="E55918" t="s">
        <v>689</v>
      </c>
      <c r="F55918">
        <v>9</v>
      </c>
      <c r="G55918"/>
      <c r="H55918"/>
      <c r="I55918"/>
      <c r="J55918"/>
      <c r="K55918"/>
      <c r="L55918" s="1">
        <v>36116</v>
      </c>
      <c r="M55918" s="1" t="str">
        <f>TEXT(vgchartz_2024[[#This Row],[release_date]],"dd")</f>
        <v>17</v>
      </c>
      <c r="N55918" t="str">
        <f>TEXT(vgchartz_2024[[#This Row],[release_date]],"mmmm")</f>
        <v>November</v>
      </c>
      <c r="O55918" s="2">
        <f>YEAR(vgchartz_2024[[#This Row],[release_date]])</f>
        <v>1998</v>
      </c>
      <c r="P55918" s="1"/>
    </row>
    <row r="55919" spans="1:16" x14ac:dyDescent="0.3">
      <c r="A55919" t="s">
        <v>43579</v>
      </c>
      <c r="B55919" t="s">
        <v>67</v>
      </c>
      <c r="C55919" t="s">
        <v>68</v>
      </c>
      <c r="D55919" t="s">
        <v>43</v>
      </c>
      <c r="E55919" t="s">
        <v>7819</v>
      </c>
      <c r="F55919"/>
      <c r="G55919"/>
      <c r="H55919"/>
      <c r="I55919"/>
      <c r="J55919"/>
      <c r="K55919"/>
      <c r="L55919" s="1">
        <v>37703</v>
      </c>
      <c r="M55919" s="1" t="str">
        <f>TEXT(vgchartz_2024[[#This Row],[release_date]],"dd")</f>
        <v>23</v>
      </c>
      <c r="N55919" t="str">
        <f>TEXT(vgchartz_2024[[#This Row],[release_date]],"mmmm")</f>
        <v>March</v>
      </c>
      <c r="O55919" s="2">
        <f>YEAR(vgchartz_2024[[#This Row],[release_date]])</f>
        <v>2003</v>
      </c>
      <c r="P55919" s="1"/>
    </row>
    <row r="55920" spans="1:16" x14ac:dyDescent="0.3">
      <c r="A55920" t="s">
        <v>2729</v>
      </c>
      <c r="B55920" t="s">
        <v>16176</v>
      </c>
      <c r="C55920" t="s">
        <v>68</v>
      </c>
      <c r="D55920" t="s">
        <v>1865</v>
      </c>
      <c r="E55920" t="s">
        <v>1866</v>
      </c>
      <c r="F55920"/>
      <c r="G55920"/>
      <c r="H55920"/>
      <c r="I55920"/>
      <c r="J55920"/>
      <c r="K55920"/>
      <c r="L55920" s="1">
        <v>43423</v>
      </c>
      <c r="M55920" s="1" t="str">
        <f>TEXT(vgchartz_2024[[#This Row],[release_date]],"dd")</f>
        <v>19</v>
      </c>
      <c r="N55920" t="str">
        <f>TEXT(vgchartz_2024[[#This Row],[release_date]],"mmmm")</f>
        <v>November</v>
      </c>
      <c r="O55920" s="2">
        <f>YEAR(vgchartz_2024[[#This Row],[release_date]])</f>
        <v>2018</v>
      </c>
      <c r="P55920" s="1">
        <v>44183</v>
      </c>
    </row>
    <row r="55921" spans="1:16" x14ac:dyDescent="0.3">
      <c r="A55921" t="s">
        <v>8228</v>
      </c>
      <c r="B55921" t="s">
        <v>16176</v>
      </c>
      <c r="C55921" t="s">
        <v>68</v>
      </c>
      <c r="D55921" t="s">
        <v>142</v>
      </c>
      <c r="E55921" t="s">
        <v>1195</v>
      </c>
      <c r="F55921"/>
      <c r="G55921"/>
      <c r="H55921"/>
      <c r="I55921"/>
      <c r="J55921"/>
      <c r="K55921"/>
      <c r="L55921" s="1">
        <v>43406</v>
      </c>
      <c r="M55921" s="1" t="str">
        <f>TEXT(vgchartz_2024[[#This Row],[release_date]],"dd")</f>
        <v>02</v>
      </c>
      <c r="N55921" t="str">
        <f>TEXT(vgchartz_2024[[#This Row],[release_date]],"mmmm")</f>
        <v>November</v>
      </c>
      <c r="O55921" s="2">
        <f>YEAR(vgchartz_2024[[#This Row],[release_date]])</f>
        <v>2018</v>
      </c>
      <c r="P55921" s="1">
        <v>44239</v>
      </c>
    </row>
    <row r="55922" spans="1:16" x14ac:dyDescent="0.3">
      <c r="A55922" t="s">
        <v>43580</v>
      </c>
      <c r="B55922" t="s">
        <v>67</v>
      </c>
      <c r="C55922" t="s">
        <v>68</v>
      </c>
      <c r="D55922" t="s">
        <v>43</v>
      </c>
      <c r="E55922" t="s">
        <v>218</v>
      </c>
      <c r="F55922"/>
      <c r="G55922"/>
      <c r="H55922"/>
      <c r="I55922"/>
      <c r="J55922"/>
      <c r="K55922"/>
      <c r="L55922" s="1">
        <v>41338</v>
      </c>
      <c r="M55922" s="1" t="str">
        <f>TEXT(vgchartz_2024[[#This Row],[release_date]],"dd")</f>
        <v>05</v>
      </c>
      <c r="N55922" t="str">
        <f>TEXT(vgchartz_2024[[#This Row],[release_date]],"mmmm")</f>
        <v>March</v>
      </c>
      <c r="O55922" s="2">
        <f>YEAR(vgchartz_2024[[#This Row],[release_date]])</f>
        <v>2013</v>
      </c>
      <c r="P55922" s="1">
        <v>43226</v>
      </c>
    </row>
    <row r="55923" spans="1:16" x14ac:dyDescent="0.3">
      <c r="A55923" t="s">
        <v>43581</v>
      </c>
      <c r="B55923" t="s">
        <v>67</v>
      </c>
      <c r="C55923" t="s">
        <v>68</v>
      </c>
      <c r="D55923" t="s">
        <v>43582</v>
      </c>
      <c r="E55923" t="s">
        <v>19671</v>
      </c>
      <c r="F55923"/>
      <c r="G55923"/>
      <c r="H55923"/>
      <c r="I55923"/>
      <c r="J55923"/>
      <c r="K55923"/>
      <c r="L55923" s="1">
        <v>44980</v>
      </c>
      <c r="M55923" s="1" t="str">
        <f>TEXT(vgchartz_2024[[#This Row],[release_date]],"dd")</f>
        <v>23</v>
      </c>
      <c r="N55923" t="str">
        <f>TEXT(vgchartz_2024[[#This Row],[release_date]],"mmmm")</f>
        <v>February</v>
      </c>
      <c r="O55923" s="2">
        <f>YEAR(vgchartz_2024[[#This Row],[release_date]])</f>
        <v>2023</v>
      </c>
      <c r="P55923" s="1">
        <v>44984</v>
      </c>
    </row>
    <row r="55924" spans="1:16" x14ac:dyDescent="0.3">
      <c r="A55924" t="s">
        <v>9907</v>
      </c>
      <c r="B55924" t="s">
        <v>206</v>
      </c>
      <c r="C55924" t="s">
        <v>68</v>
      </c>
      <c r="D55924" t="s">
        <v>185</v>
      </c>
      <c r="E55924" t="s">
        <v>185</v>
      </c>
      <c r="F55924"/>
      <c r="G55924"/>
      <c r="H55924"/>
      <c r="I55924"/>
      <c r="J55924"/>
      <c r="K55924"/>
      <c r="L55924" s="1">
        <v>32082</v>
      </c>
      <c r="M55924" s="1" t="str">
        <f>TEXT(vgchartz_2024[[#This Row],[release_date]],"dd")</f>
        <v>01</v>
      </c>
      <c r="N55924" t="str">
        <f>TEXT(vgchartz_2024[[#This Row],[release_date]],"mmmm")</f>
        <v>November</v>
      </c>
      <c r="O55924" s="2">
        <f>YEAR(vgchartz_2024[[#This Row],[release_date]])</f>
        <v>1987</v>
      </c>
      <c r="P55924" s="1"/>
    </row>
    <row r="55925" spans="1:16" x14ac:dyDescent="0.3">
      <c r="A55925" t="s">
        <v>43545</v>
      </c>
      <c r="B55925" t="s">
        <v>678</v>
      </c>
      <c r="C55925" t="s">
        <v>68</v>
      </c>
      <c r="D55925" t="s">
        <v>683</v>
      </c>
      <c r="E55925" t="s">
        <v>1623</v>
      </c>
      <c r="F55925"/>
      <c r="G55925"/>
      <c r="H55925"/>
      <c r="I55925"/>
      <c r="J55925"/>
      <c r="K55925"/>
      <c r="L55925" s="1">
        <v>33491</v>
      </c>
      <c r="M55925" s="1" t="str">
        <f>TEXT(vgchartz_2024[[#This Row],[release_date]],"dd")</f>
        <v>10</v>
      </c>
      <c r="N55925" t="str">
        <f>TEXT(vgchartz_2024[[#This Row],[release_date]],"mmmm")</f>
        <v>September</v>
      </c>
      <c r="O55925" s="2">
        <f>YEAR(vgchartz_2024[[#This Row],[release_date]])</f>
        <v>1991</v>
      </c>
      <c r="P55925" s="1"/>
    </row>
    <row r="55926" spans="1:16" x14ac:dyDescent="0.3">
      <c r="A55926" t="s">
        <v>10993</v>
      </c>
      <c r="B55926" t="s">
        <v>67</v>
      </c>
      <c r="C55926" t="s">
        <v>68</v>
      </c>
      <c r="D55926" t="s">
        <v>10994</v>
      </c>
      <c r="E55926" t="s">
        <v>10994</v>
      </c>
      <c r="F55926"/>
      <c r="G55926"/>
      <c r="H55926"/>
      <c r="I55926"/>
      <c r="J55926"/>
      <c r="K55926"/>
      <c r="L55926" s="1">
        <v>42948</v>
      </c>
      <c r="M55926" s="1" t="str">
        <f>TEXT(vgchartz_2024[[#This Row],[release_date]],"dd")</f>
        <v>01</v>
      </c>
      <c r="N55926" t="str">
        <f>TEXT(vgchartz_2024[[#This Row],[release_date]],"mmmm")</f>
        <v>August</v>
      </c>
      <c r="O55926" s="2">
        <f>YEAR(vgchartz_2024[[#This Row],[release_date]])</f>
        <v>2017</v>
      </c>
      <c r="P55926" s="1">
        <v>43319</v>
      </c>
    </row>
    <row r="55927" spans="1:16" x14ac:dyDescent="0.3">
      <c r="A55927" t="s">
        <v>43583</v>
      </c>
      <c r="B55927" t="s">
        <v>512</v>
      </c>
      <c r="C55927" t="s">
        <v>68</v>
      </c>
      <c r="D55927" t="s">
        <v>683</v>
      </c>
      <c r="E55927" t="s">
        <v>2088</v>
      </c>
      <c r="F55927"/>
      <c r="G55927"/>
      <c r="H55927"/>
      <c r="I55927"/>
      <c r="J55927"/>
      <c r="K55927"/>
      <c r="L55927" s="1">
        <v>36835</v>
      </c>
      <c r="M55927" s="1" t="str">
        <f>TEXT(vgchartz_2024[[#This Row],[release_date]],"dd")</f>
        <v>05</v>
      </c>
      <c r="N55927" t="str">
        <f>TEXT(vgchartz_2024[[#This Row],[release_date]],"mmmm")</f>
        <v>November</v>
      </c>
      <c r="O55927" s="2">
        <f>YEAR(vgchartz_2024[[#This Row],[release_date]])</f>
        <v>2000</v>
      </c>
      <c r="P55927" s="1"/>
    </row>
    <row r="55928" spans="1:16" x14ac:dyDescent="0.3">
      <c r="A55928" t="s">
        <v>43584</v>
      </c>
      <c r="B55928" t="s">
        <v>20</v>
      </c>
      <c r="C55928" t="s">
        <v>68</v>
      </c>
      <c r="D55928" t="s">
        <v>109</v>
      </c>
      <c r="E55928" t="s">
        <v>109</v>
      </c>
      <c r="F55928"/>
      <c r="G55928"/>
      <c r="H55928"/>
      <c r="I55928"/>
      <c r="J55928"/>
      <c r="K55928"/>
      <c r="L55928" s="1">
        <v>38285</v>
      </c>
      <c r="M55928" s="1" t="str">
        <f>TEXT(vgchartz_2024[[#This Row],[release_date]],"dd")</f>
        <v>25</v>
      </c>
      <c r="N55928" t="str">
        <f>TEXT(vgchartz_2024[[#This Row],[release_date]],"mmmm")</f>
        <v>October</v>
      </c>
      <c r="O55928" s="2">
        <f>YEAR(vgchartz_2024[[#This Row],[release_date]])</f>
        <v>2004</v>
      </c>
      <c r="P55928" s="1"/>
    </row>
    <row r="55929" spans="1:16" x14ac:dyDescent="0.3">
      <c r="A55929" t="s">
        <v>43585</v>
      </c>
      <c r="B55929" t="s">
        <v>16176</v>
      </c>
      <c r="C55929" t="s">
        <v>68</v>
      </c>
      <c r="D55929" t="s">
        <v>43586</v>
      </c>
      <c r="E55929" t="s">
        <v>18466</v>
      </c>
      <c r="F55929"/>
      <c r="G55929"/>
      <c r="H55929"/>
      <c r="I55929"/>
      <c r="J55929"/>
      <c r="K55929"/>
      <c r="L55929" s="1">
        <v>35370</v>
      </c>
      <c r="M55929" s="1" t="str">
        <f>TEXT(vgchartz_2024[[#This Row],[release_date]],"dd")</f>
        <v>01</v>
      </c>
      <c r="N55929" t="str">
        <f>TEXT(vgchartz_2024[[#This Row],[release_date]],"mmmm")</f>
        <v>November</v>
      </c>
      <c r="O55929" s="2">
        <f>YEAR(vgchartz_2024[[#This Row],[release_date]])</f>
        <v>1996</v>
      </c>
      <c r="P55929" s="1">
        <v>44169</v>
      </c>
    </row>
    <row r="55930" spans="1:16" x14ac:dyDescent="0.3">
      <c r="A55930" t="s">
        <v>28434</v>
      </c>
      <c r="B55930" t="s">
        <v>67</v>
      </c>
      <c r="C55930" t="s">
        <v>68</v>
      </c>
      <c r="D55930" t="s">
        <v>28435</v>
      </c>
      <c r="E55930" t="s">
        <v>28435</v>
      </c>
      <c r="F55930"/>
      <c r="G55930"/>
      <c r="H55930"/>
      <c r="I55930"/>
      <c r="J55930"/>
      <c r="K55930"/>
      <c r="L55930" s="1">
        <v>41348</v>
      </c>
      <c r="M55930" s="1" t="str">
        <f>TEXT(vgchartz_2024[[#This Row],[release_date]],"dd")</f>
        <v>15</v>
      </c>
      <c r="N55930" t="str">
        <f>TEXT(vgchartz_2024[[#This Row],[release_date]],"mmmm")</f>
        <v>March</v>
      </c>
      <c r="O55930" s="2">
        <f>YEAR(vgchartz_2024[[#This Row],[release_date]])</f>
        <v>2013</v>
      </c>
      <c r="P55930" s="1">
        <v>43498</v>
      </c>
    </row>
    <row r="55931" spans="1:16" x14ac:dyDescent="0.3">
      <c r="A55931" t="s">
        <v>43587</v>
      </c>
      <c r="B55931" t="s">
        <v>16176</v>
      </c>
      <c r="C55931" t="s">
        <v>68</v>
      </c>
      <c r="D55931" t="s">
        <v>5227</v>
      </c>
      <c r="E55931" t="s">
        <v>2954</v>
      </c>
      <c r="F55931"/>
      <c r="G55931"/>
      <c r="H55931"/>
      <c r="I55931"/>
      <c r="J55931"/>
      <c r="K55931"/>
      <c r="L55931" s="1">
        <v>30682</v>
      </c>
      <c r="M55931" s="1" t="str">
        <f>TEXT(vgchartz_2024[[#This Row],[release_date]],"dd")</f>
        <v>01</v>
      </c>
      <c r="N55931" t="str">
        <f>TEXT(vgchartz_2024[[#This Row],[release_date]],"mmmm")</f>
        <v>January</v>
      </c>
      <c r="O55931" s="2">
        <f>YEAR(vgchartz_2024[[#This Row],[release_date]])</f>
        <v>1984</v>
      </c>
      <c r="P55931" s="1">
        <v>44308</v>
      </c>
    </row>
    <row r="55932" spans="1:16" x14ac:dyDescent="0.3">
      <c r="A55932" t="s">
        <v>43588</v>
      </c>
      <c r="B55932" t="s">
        <v>67</v>
      </c>
      <c r="C55932" t="s">
        <v>68</v>
      </c>
      <c r="D55932" t="s">
        <v>43589</v>
      </c>
      <c r="E55932" t="s">
        <v>43589</v>
      </c>
      <c r="F55932"/>
      <c r="G55932"/>
      <c r="H55932"/>
      <c r="I55932"/>
      <c r="J55932"/>
      <c r="K55932"/>
      <c r="L55932" s="1">
        <v>33239</v>
      </c>
      <c r="M55932" s="1" t="str">
        <f>TEXT(vgchartz_2024[[#This Row],[release_date]],"dd")</f>
        <v>01</v>
      </c>
      <c r="N55932" t="str">
        <f>TEXT(vgchartz_2024[[#This Row],[release_date]],"mmmm")</f>
        <v>January</v>
      </c>
      <c r="O55932" s="2">
        <f>YEAR(vgchartz_2024[[#This Row],[release_date]])</f>
        <v>1991</v>
      </c>
      <c r="P55932" s="1">
        <v>45149</v>
      </c>
    </row>
    <row r="55933" spans="1:16" x14ac:dyDescent="0.3">
      <c r="A55933" t="s">
        <v>43590</v>
      </c>
      <c r="B55933" t="s">
        <v>114</v>
      </c>
      <c r="C55933" t="s">
        <v>68</v>
      </c>
      <c r="D55933" t="s">
        <v>999</v>
      </c>
      <c r="E55933" t="s">
        <v>2429</v>
      </c>
      <c r="F55933"/>
      <c r="G55933"/>
      <c r="H55933"/>
      <c r="I55933"/>
      <c r="J55933"/>
      <c r="K55933"/>
      <c r="L55933" s="1">
        <v>38748</v>
      </c>
      <c r="M55933" s="1" t="str">
        <f>TEXT(vgchartz_2024[[#This Row],[release_date]],"dd")</f>
        <v>31</v>
      </c>
      <c r="N55933" t="str">
        <f>TEXT(vgchartz_2024[[#This Row],[release_date]],"mmmm")</f>
        <v>January</v>
      </c>
      <c r="O55933" s="2">
        <f>YEAR(vgchartz_2024[[#This Row],[release_date]])</f>
        <v>2006</v>
      </c>
      <c r="P55933" s="1"/>
    </row>
    <row r="55934" spans="1:16" x14ac:dyDescent="0.3">
      <c r="A55934" t="s">
        <v>43591</v>
      </c>
      <c r="B55934" t="s">
        <v>731</v>
      </c>
      <c r="C55934" t="s">
        <v>68</v>
      </c>
      <c r="D55934" t="s">
        <v>683</v>
      </c>
      <c r="E55934" t="s">
        <v>2629</v>
      </c>
      <c r="F55934"/>
      <c r="G55934"/>
      <c r="H55934"/>
      <c r="I55934"/>
      <c r="J55934"/>
      <c r="K55934"/>
      <c r="L55934" s="1">
        <v>41204</v>
      </c>
      <c r="M55934" s="1" t="str">
        <f>TEXT(vgchartz_2024[[#This Row],[release_date]],"dd")</f>
        <v>22</v>
      </c>
      <c r="N55934" t="str">
        <f>TEXT(vgchartz_2024[[#This Row],[release_date]],"mmmm")</f>
        <v>October</v>
      </c>
      <c r="O55934" s="2">
        <f>YEAR(vgchartz_2024[[#This Row],[release_date]])</f>
        <v>2012</v>
      </c>
      <c r="P55934" s="1">
        <v>43107</v>
      </c>
    </row>
    <row r="55935" spans="1:16" x14ac:dyDescent="0.3">
      <c r="A55935" t="s">
        <v>43592</v>
      </c>
      <c r="B55935" t="s">
        <v>731</v>
      </c>
      <c r="C55935" t="s">
        <v>68</v>
      </c>
      <c r="D55935" t="s">
        <v>683</v>
      </c>
      <c r="E55935" t="s">
        <v>2629</v>
      </c>
      <c r="F55935">
        <v>6.5</v>
      </c>
      <c r="G55935"/>
      <c r="H55935"/>
      <c r="I55935"/>
      <c r="J55935"/>
      <c r="K55935"/>
      <c r="L55935" s="1">
        <v>42601</v>
      </c>
      <c r="M55935" s="1" t="str">
        <f>TEXT(vgchartz_2024[[#This Row],[release_date]],"dd")</f>
        <v>19</v>
      </c>
      <c r="N55935" t="str">
        <f>TEXT(vgchartz_2024[[#This Row],[release_date]],"mmmm")</f>
        <v>August</v>
      </c>
      <c r="O55935" s="2">
        <f>YEAR(vgchartz_2024[[#This Row],[release_date]])</f>
        <v>2016</v>
      </c>
      <c r="P55935" s="1">
        <v>43107</v>
      </c>
    </row>
    <row r="55936" spans="1:16" x14ac:dyDescent="0.3">
      <c r="A55936" t="s">
        <v>43593</v>
      </c>
      <c r="B55936" t="s">
        <v>21</v>
      </c>
      <c r="C55936" t="s">
        <v>68</v>
      </c>
      <c r="D55936" t="s">
        <v>618</v>
      </c>
      <c r="E55936" t="s">
        <v>911</v>
      </c>
      <c r="F55936">
        <v>8.1</v>
      </c>
      <c r="G55936"/>
      <c r="H55936"/>
      <c r="I55936"/>
      <c r="J55936"/>
      <c r="K55936"/>
      <c r="L55936" s="1">
        <v>39378</v>
      </c>
      <c r="M55936" s="1" t="str">
        <f>TEXT(vgchartz_2024[[#This Row],[release_date]],"dd")</f>
        <v>23</v>
      </c>
      <c r="N55936" t="str">
        <f>TEXT(vgchartz_2024[[#This Row],[release_date]],"mmmm")</f>
        <v>October</v>
      </c>
      <c r="O55936" s="2">
        <f>YEAR(vgchartz_2024[[#This Row],[release_date]])</f>
        <v>2007</v>
      </c>
      <c r="P55936" s="1"/>
    </row>
    <row r="55937" spans="1:16" x14ac:dyDescent="0.3">
      <c r="A55937" t="s">
        <v>43594</v>
      </c>
      <c r="B55937" t="s">
        <v>67</v>
      </c>
      <c r="C55937" t="s">
        <v>68</v>
      </c>
      <c r="D55937" t="s">
        <v>14308</v>
      </c>
      <c r="E55937" t="s">
        <v>14308</v>
      </c>
      <c r="F55937"/>
      <c r="G55937"/>
      <c r="H55937"/>
      <c r="I55937"/>
      <c r="J55937"/>
      <c r="K55937"/>
      <c r="L55937" s="1">
        <v>43542</v>
      </c>
      <c r="M55937" s="1" t="str">
        <f>TEXT(vgchartz_2024[[#This Row],[release_date]],"dd")</f>
        <v>18</v>
      </c>
      <c r="N55937" t="str">
        <f>TEXT(vgchartz_2024[[#This Row],[release_date]],"mmmm")</f>
        <v>March</v>
      </c>
      <c r="O55937" s="2">
        <f>YEAR(vgchartz_2024[[#This Row],[release_date]])</f>
        <v>2019</v>
      </c>
      <c r="P55937" s="1">
        <v>43623</v>
      </c>
    </row>
    <row r="55938" spans="1:16" x14ac:dyDescent="0.3">
      <c r="A55938" t="s">
        <v>43595</v>
      </c>
      <c r="B55938" t="s">
        <v>16176</v>
      </c>
      <c r="C55938" t="s">
        <v>68</v>
      </c>
      <c r="D55938" t="s">
        <v>492</v>
      </c>
      <c r="E55938" t="s">
        <v>492</v>
      </c>
      <c r="F55938"/>
      <c r="G55938"/>
      <c r="H55938"/>
      <c r="I55938"/>
      <c r="J55938"/>
      <c r="K55938"/>
      <c r="L55938" s="1">
        <v>42353</v>
      </c>
      <c r="M55938" s="1" t="str">
        <f>TEXT(vgchartz_2024[[#This Row],[release_date]],"dd")</f>
        <v>15</v>
      </c>
      <c r="N55938" t="str">
        <f>TEXT(vgchartz_2024[[#This Row],[release_date]],"mmmm")</f>
        <v>December</v>
      </c>
      <c r="O55938" s="2">
        <f>YEAR(vgchartz_2024[[#This Row],[release_date]])</f>
        <v>2015</v>
      </c>
      <c r="P55938" s="1">
        <v>44215</v>
      </c>
    </row>
    <row r="55939" spans="1:16" x14ac:dyDescent="0.3">
      <c r="A55939" t="s">
        <v>8611</v>
      </c>
      <c r="B55939" t="s">
        <v>67</v>
      </c>
      <c r="C55939" t="s">
        <v>68</v>
      </c>
      <c r="D55939" t="s">
        <v>8613</v>
      </c>
      <c r="E55939" t="s">
        <v>8613</v>
      </c>
      <c r="F55939"/>
      <c r="G55939"/>
      <c r="H55939"/>
      <c r="I55939"/>
      <c r="J55939"/>
      <c r="K55939"/>
      <c r="L55939" s="1">
        <v>42948</v>
      </c>
      <c r="M55939" s="1" t="str">
        <f>TEXT(vgchartz_2024[[#This Row],[release_date]],"dd")</f>
        <v>01</v>
      </c>
      <c r="N55939" t="str">
        <f>TEXT(vgchartz_2024[[#This Row],[release_date]],"mmmm")</f>
        <v>August</v>
      </c>
      <c r="O55939" s="2">
        <f>YEAR(vgchartz_2024[[#This Row],[release_date]])</f>
        <v>2017</v>
      </c>
      <c r="P55939" s="1">
        <v>43319</v>
      </c>
    </row>
    <row r="55940" spans="1:16" x14ac:dyDescent="0.3">
      <c r="A55940" t="s">
        <v>43596</v>
      </c>
      <c r="B55940" t="s">
        <v>16171</v>
      </c>
      <c r="C55940" t="s">
        <v>68</v>
      </c>
      <c r="D55940" t="s">
        <v>43</v>
      </c>
      <c r="E55940" t="s">
        <v>7091</v>
      </c>
      <c r="F55940"/>
      <c r="G55940"/>
      <c r="H55940"/>
      <c r="I55940"/>
      <c r="J55940"/>
      <c r="K55940"/>
      <c r="L55940" s="1">
        <v>35065</v>
      </c>
      <c r="M55940" s="1" t="str">
        <f>TEXT(vgchartz_2024[[#This Row],[release_date]],"dd")</f>
        <v>01</v>
      </c>
      <c r="N55940" t="str">
        <f>TEXT(vgchartz_2024[[#This Row],[release_date]],"mmmm")</f>
        <v>January</v>
      </c>
      <c r="O55940" s="2">
        <f>YEAR(vgchartz_2024[[#This Row],[release_date]])</f>
        <v>1996</v>
      </c>
      <c r="P55940" s="1">
        <v>44270</v>
      </c>
    </row>
    <row r="55941" spans="1:16" x14ac:dyDescent="0.3">
      <c r="A55941" t="s">
        <v>43545</v>
      </c>
      <c r="B55941" t="s">
        <v>67</v>
      </c>
      <c r="C55941" t="s">
        <v>68</v>
      </c>
      <c r="D55941" t="s">
        <v>218</v>
      </c>
      <c r="E55941" t="s">
        <v>218</v>
      </c>
      <c r="F55941"/>
      <c r="G55941"/>
      <c r="H55941"/>
      <c r="I55941"/>
      <c r="J55941"/>
      <c r="K55941"/>
      <c r="L55941" s="1">
        <v>32509</v>
      </c>
      <c r="M55941" s="1" t="str">
        <f>TEXT(vgchartz_2024[[#This Row],[release_date]],"dd")</f>
        <v>01</v>
      </c>
      <c r="N55941" t="str">
        <f>TEXT(vgchartz_2024[[#This Row],[release_date]],"mmmm")</f>
        <v>January</v>
      </c>
      <c r="O55941" s="2">
        <f>YEAR(vgchartz_2024[[#This Row],[release_date]])</f>
        <v>1989</v>
      </c>
      <c r="P55941" s="1"/>
    </row>
    <row r="55942" spans="1:16" x14ac:dyDescent="0.3">
      <c r="A55942" t="s">
        <v>43597</v>
      </c>
      <c r="B55942" t="s">
        <v>67</v>
      </c>
      <c r="C55942" t="s">
        <v>68</v>
      </c>
      <c r="D55942" t="s">
        <v>507</v>
      </c>
      <c r="E55942" t="s">
        <v>43598</v>
      </c>
      <c r="F55942"/>
      <c r="G55942"/>
      <c r="H55942"/>
      <c r="I55942"/>
      <c r="J55942"/>
      <c r="K55942"/>
      <c r="L55942" s="1"/>
      <c r="M55942" s="1" t="str">
        <f>TEXT(vgchartz_2024[[#This Row],[release_date]],"dd")</f>
        <v>00</v>
      </c>
      <c r="N55942" t="str">
        <f>TEXT(vgchartz_2024[[#This Row],[release_date]],"mmmm")</f>
        <v>January</v>
      </c>
      <c r="O55942" s="2">
        <f>YEAR(vgchartz_2024[[#This Row],[release_date]])</f>
        <v>1900</v>
      </c>
      <c r="P55942" s="1">
        <v>43499</v>
      </c>
    </row>
    <row r="55943" spans="1:16" x14ac:dyDescent="0.3">
      <c r="A55943" t="s">
        <v>43599</v>
      </c>
      <c r="B55943" t="s">
        <v>102</v>
      </c>
      <c r="C55943" t="s">
        <v>68</v>
      </c>
      <c r="D55943" t="s">
        <v>109</v>
      </c>
      <c r="E55943" t="s">
        <v>109</v>
      </c>
      <c r="F55943">
        <v>7.6</v>
      </c>
      <c r="G55943"/>
      <c r="H55943"/>
      <c r="I55943"/>
      <c r="J55943"/>
      <c r="K55943"/>
      <c r="L55943" s="1">
        <v>36587</v>
      </c>
      <c r="M55943" s="1" t="str">
        <f>TEXT(vgchartz_2024[[#This Row],[release_date]],"dd")</f>
        <v>02</v>
      </c>
      <c r="N55943" t="str">
        <f>TEXT(vgchartz_2024[[#This Row],[release_date]],"mmmm")</f>
        <v>March</v>
      </c>
      <c r="O55943" s="2">
        <f>YEAR(vgchartz_2024[[#This Row],[release_date]])</f>
        <v>2000</v>
      </c>
      <c r="P55943" s="1"/>
    </row>
    <row r="55944" spans="1:16" x14ac:dyDescent="0.3">
      <c r="A55944" t="s">
        <v>43600</v>
      </c>
      <c r="B55944" t="s">
        <v>678</v>
      </c>
      <c r="C55944" t="s">
        <v>68</v>
      </c>
      <c r="D55944" t="s">
        <v>683</v>
      </c>
      <c r="E55944" t="s">
        <v>1979</v>
      </c>
      <c r="F55944"/>
      <c r="G55944"/>
      <c r="H55944"/>
      <c r="I55944"/>
      <c r="J55944"/>
      <c r="K55944"/>
      <c r="L55944" s="1">
        <v>33463</v>
      </c>
      <c r="M55944" s="1" t="str">
        <f>TEXT(vgchartz_2024[[#This Row],[release_date]],"dd")</f>
        <v>13</v>
      </c>
      <c r="N55944" t="str">
        <f>TEXT(vgchartz_2024[[#This Row],[release_date]],"mmmm")</f>
        <v>August</v>
      </c>
      <c r="O55944" s="2">
        <f>YEAR(vgchartz_2024[[#This Row],[release_date]])</f>
        <v>1991</v>
      </c>
      <c r="P55944" s="1"/>
    </row>
    <row r="55945" spans="1:16" x14ac:dyDescent="0.3">
      <c r="A55945" t="s">
        <v>43601</v>
      </c>
      <c r="B55945" t="s">
        <v>512</v>
      </c>
      <c r="C55945" t="s">
        <v>68</v>
      </c>
      <c r="D55945" t="s">
        <v>683</v>
      </c>
      <c r="E55945" t="s">
        <v>828</v>
      </c>
      <c r="F55945"/>
      <c r="G55945"/>
      <c r="H55945"/>
      <c r="I55945"/>
      <c r="J55945"/>
      <c r="K55945"/>
      <c r="L55945" s="1">
        <v>35337</v>
      </c>
      <c r="M55945" s="1" t="str">
        <f>TEXT(vgchartz_2024[[#This Row],[release_date]],"dd")</f>
        <v>29</v>
      </c>
      <c r="N55945" t="str">
        <f>TEXT(vgchartz_2024[[#This Row],[release_date]],"mmmm")</f>
        <v>September</v>
      </c>
      <c r="O55945" s="2">
        <f>YEAR(vgchartz_2024[[#This Row],[release_date]])</f>
        <v>1996</v>
      </c>
      <c r="P55945" s="1"/>
    </row>
    <row r="55946" spans="1:16" x14ac:dyDescent="0.3">
      <c r="A55946" t="s">
        <v>43602</v>
      </c>
      <c r="B55946" t="s">
        <v>102</v>
      </c>
      <c r="C55946" t="s">
        <v>68</v>
      </c>
      <c r="D55946" t="s">
        <v>109</v>
      </c>
      <c r="E55946" t="s">
        <v>109</v>
      </c>
      <c r="F55946">
        <v>8.5</v>
      </c>
      <c r="G55946"/>
      <c r="H55946"/>
      <c r="I55946"/>
      <c r="J55946"/>
      <c r="K55946"/>
      <c r="L55946" s="1">
        <v>35642</v>
      </c>
      <c r="M55946" s="1" t="str">
        <f>TEXT(vgchartz_2024[[#This Row],[release_date]],"dd")</f>
        <v>31</v>
      </c>
      <c r="N55946" t="str">
        <f>TEXT(vgchartz_2024[[#This Row],[release_date]],"mmmm")</f>
        <v>July</v>
      </c>
      <c r="O55946" s="2">
        <f>YEAR(vgchartz_2024[[#This Row],[release_date]])</f>
        <v>1997</v>
      </c>
      <c r="P55946" s="1"/>
    </row>
    <row r="55947" spans="1:16" x14ac:dyDescent="0.3">
      <c r="A55947" t="s">
        <v>9985</v>
      </c>
      <c r="B55947" t="s">
        <v>102</v>
      </c>
      <c r="C55947" t="s">
        <v>68</v>
      </c>
      <c r="D55947" t="s">
        <v>185</v>
      </c>
      <c r="E55947" t="s">
        <v>185</v>
      </c>
      <c r="F55947"/>
      <c r="G55947"/>
      <c r="H55947"/>
      <c r="I55947"/>
      <c r="J55947"/>
      <c r="K55947"/>
      <c r="L55947" s="1">
        <v>36069</v>
      </c>
      <c r="M55947" s="1" t="str">
        <f>TEXT(vgchartz_2024[[#This Row],[release_date]],"dd")</f>
        <v>01</v>
      </c>
      <c r="N55947" t="str">
        <f>TEXT(vgchartz_2024[[#This Row],[release_date]],"mmmm")</f>
        <v>October</v>
      </c>
      <c r="O55947" s="2">
        <f>YEAR(vgchartz_2024[[#This Row],[release_date]])</f>
        <v>1998</v>
      </c>
      <c r="P55947" s="1"/>
    </row>
    <row r="55948" spans="1:16" x14ac:dyDescent="0.3">
      <c r="A55948" t="s">
        <v>43603</v>
      </c>
      <c r="B55948" t="s">
        <v>114</v>
      </c>
      <c r="C55948" t="s">
        <v>68</v>
      </c>
      <c r="D55948" t="s">
        <v>618</v>
      </c>
      <c r="E55948" t="s">
        <v>2429</v>
      </c>
      <c r="F55948"/>
      <c r="G55948"/>
      <c r="H55948"/>
      <c r="I55948"/>
      <c r="J55948"/>
      <c r="K55948"/>
      <c r="L55948" s="1">
        <v>39035</v>
      </c>
      <c r="M55948" s="1" t="str">
        <f>TEXT(vgchartz_2024[[#This Row],[release_date]],"dd")</f>
        <v>14</v>
      </c>
      <c r="N55948" t="str">
        <f>TEXT(vgchartz_2024[[#This Row],[release_date]],"mmmm")</f>
        <v>November</v>
      </c>
      <c r="O55948" s="2">
        <f>YEAR(vgchartz_2024[[#This Row],[release_date]])</f>
        <v>2006</v>
      </c>
      <c r="P55948" s="1"/>
    </row>
    <row r="55949" spans="1:16" x14ac:dyDescent="0.3">
      <c r="A55949" t="s">
        <v>2171</v>
      </c>
      <c r="B55949" t="s">
        <v>16176</v>
      </c>
      <c r="C55949" t="s">
        <v>68</v>
      </c>
      <c r="D55949" t="s">
        <v>1169</v>
      </c>
      <c r="E55949" t="s">
        <v>2172</v>
      </c>
      <c r="F55949"/>
      <c r="G55949"/>
      <c r="H55949"/>
      <c r="I55949"/>
      <c r="J55949"/>
      <c r="K55949"/>
      <c r="L55949" s="1">
        <v>40827</v>
      </c>
      <c r="M55949" s="1" t="str">
        <f>TEXT(vgchartz_2024[[#This Row],[release_date]],"dd")</f>
        <v>11</v>
      </c>
      <c r="N55949" t="str">
        <f>TEXT(vgchartz_2024[[#This Row],[release_date]],"mmmm")</f>
        <v>October</v>
      </c>
      <c r="O55949" s="2">
        <f>YEAR(vgchartz_2024[[#This Row],[release_date]])</f>
        <v>2011</v>
      </c>
      <c r="P55949" s="1">
        <v>44155</v>
      </c>
    </row>
    <row r="55950" spans="1:16" x14ac:dyDescent="0.3">
      <c r="A55950" t="s">
        <v>38064</v>
      </c>
      <c r="B55950" t="s">
        <v>102</v>
      </c>
      <c r="C55950" t="s">
        <v>68</v>
      </c>
      <c r="D55950" t="s">
        <v>1576</v>
      </c>
      <c r="E55950" t="s">
        <v>1576</v>
      </c>
      <c r="F55950"/>
      <c r="G55950"/>
      <c r="H55950"/>
      <c r="I55950"/>
      <c r="J55950"/>
      <c r="K55950"/>
      <c r="L55950" s="1">
        <v>35764</v>
      </c>
      <c r="M55950" s="1" t="str">
        <f>TEXT(vgchartz_2024[[#This Row],[release_date]],"dd")</f>
        <v>30</v>
      </c>
      <c r="N55950" t="str">
        <f>TEXT(vgchartz_2024[[#This Row],[release_date]],"mmmm")</f>
        <v>November</v>
      </c>
      <c r="O55950" s="2">
        <f>YEAR(vgchartz_2024[[#This Row],[release_date]])</f>
        <v>1997</v>
      </c>
      <c r="P55950" s="1"/>
    </row>
    <row r="55951" spans="1:16" x14ac:dyDescent="0.3">
      <c r="A55951" t="s">
        <v>43604</v>
      </c>
      <c r="B55951" t="s">
        <v>67</v>
      </c>
      <c r="C55951" t="s">
        <v>68</v>
      </c>
      <c r="D55951" t="s">
        <v>4307</v>
      </c>
      <c r="E55951" t="s">
        <v>4093</v>
      </c>
      <c r="F55951">
        <v>7.7</v>
      </c>
      <c r="G55951"/>
      <c r="H55951"/>
      <c r="I55951"/>
      <c r="J55951"/>
      <c r="K55951"/>
      <c r="L55951" s="1">
        <v>39027</v>
      </c>
      <c r="M55951" s="1" t="str">
        <f>TEXT(vgchartz_2024[[#This Row],[release_date]],"dd")</f>
        <v>06</v>
      </c>
      <c r="N55951" t="str">
        <f>TEXT(vgchartz_2024[[#This Row],[release_date]],"mmmm")</f>
        <v>November</v>
      </c>
      <c r="O55951" s="2">
        <f>YEAR(vgchartz_2024[[#This Row],[release_date]])</f>
        <v>2006</v>
      </c>
      <c r="P55951" s="1"/>
    </row>
    <row r="55952" spans="1:16" x14ac:dyDescent="0.3">
      <c r="A55952" t="s">
        <v>43605</v>
      </c>
      <c r="B55952" t="s">
        <v>16171</v>
      </c>
      <c r="C55952" t="s">
        <v>68</v>
      </c>
      <c r="D55952" t="s">
        <v>16848</v>
      </c>
      <c r="E55952" t="s">
        <v>12232</v>
      </c>
      <c r="F55952"/>
      <c r="G55952"/>
      <c r="H55952"/>
      <c r="I55952"/>
      <c r="J55952"/>
      <c r="K55952"/>
      <c r="L55952" s="1">
        <v>33889</v>
      </c>
      <c r="M55952" s="1" t="str">
        <f>TEXT(vgchartz_2024[[#This Row],[release_date]],"dd")</f>
        <v>12</v>
      </c>
      <c r="N55952" t="str">
        <f>TEXT(vgchartz_2024[[#This Row],[release_date]],"mmmm")</f>
        <v>October</v>
      </c>
      <c r="O55952" s="2">
        <f>YEAR(vgchartz_2024[[#This Row],[release_date]])</f>
        <v>1992</v>
      </c>
      <c r="P55952" s="1">
        <v>44273</v>
      </c>
    </row>
    <row r="55953" spans="1:16" x14ac:dyDescent="0.3">
      <c r="A55953" t="s">
        <v>43606</v>
      </c>
      <c r="B55953" t="s">
        <v>102</v>
      </c>
      <c r="C55953" t="s">
        <v>68</v>
      </c>
      <c r="D55953" t="s">
        <v>3785</v>
      </c>
      <c r="E55953" t="s">
        <v>1081</v>
      </c>
      <c r="F55953"/>
      <c r="G55953"/>
      <c r="H55953"/>
      <c r="I55953"/>
      <c r="J55953"/>
      <c r="K55953"/>
      <c r="L55953" s="1">
        <v>35782</v>
      </c>
      <c r="M55953" s="1" t="str">
        <f>TEXT(vgchartz_2024[[#This Row],[release_date]],"dd")</f>
        <v>18</v>
      </c>
      <c r="N55953" t="str">
        <f>TEXT(vgchartz_2024[[#This Row],[release_date]],"mmmm")</f>
        <v>December</v>
      </c>
      <c r="O55953" s="2">
        <f>YEAR(vgchartz_2024[[#This Row],[release_date]])</f>
        <v>1997</v>
      </c>
      <c r="P55953" s="1"/>
    </row>
    <row r="55954" spans="1:16" x14ac:dyDescent="0.3">
      <c r="A55954" t="s">
        <v>28063</v>
      </c>
      <c r="B55954" t="s">
        <v>16176</v>
      </c>
      <c r="C55954" t="s">
        <v>68</v>
      </c>
      <c r="D55954" t="s">
        <v>43607</v>
      </c>
      <c r="E55954" t="s">
        <v>43552</v>
      </c>
      <c r="F55954"/>
      <c r="G55954"/>
      <c r="H55954"/>
      <c r="I55954"/>
      <c r="J55954"/>
      <c r="K55954"/>
      <c r="L55954" s="1">
        <v>30945</v>
      </c>
      <c r="M55954" s="1" t="str">
        <f>TEXT(vgchartz_2024[[#This Row],[release_date]],"dd")</f>
        <v>20</v>
      </c>
      <c r="N55954" t="str">
        <f>TEXT(vgchartz_2024[[#This Row],[release_date]],"mmmm")</f>
        <v>September</v>
      </c>
      <c r="O55954" s="2">
        <f>YEAR(vgchartz_2024[[#This Row],[release_date]])</f>
        <v>1984</v>
      </c>
      <c r="P55954" s="1">
        <v>44215</v>
      </c>
    </row>
    <row r="55955" spans="1:16" x14ac:dyDescent="0.3">
      <c r="A55955" t="s">
        <v>43608</v>
      </c>
      <c r="B55955" t="s">
        <v>67</v>
      </c>
      <c r="C55955" t="s">
        <v>68</v>
      </c>
      <c r="D55955" t="s">
        <v>43609</v>
      </c>
      <c r="E55955" t="s">
        <v>43609</v>
      </c>
      <c r="F55955"/>
      <c r="G55955"/>
      <c r="H55955"/>
      <c r="I55955"/>
      <c r="J55955"/>
      <c r="K55955"/>
      <c r="L55955" s="1">
        <v>44488</v>
      </c>
      <c r="M55955" s="1" t="str">
        <f>TEXT(vgchartz_2024[[#This Row],[release_date]],"dd")</f>
        <v>19</v>
      </c>
      <c r="N55955" t="str">
        <f>TEXT(vgchartz_2024[[#This Row],[release_date]],"mmmm")</f>
        <v>October</v>
      </c>
      <c r="O55955" s="2">
        <f>YEAR(vgchartz_2024[[#This Row],[release_date]])</f>
        <v>2021</v>
      </c>
      <c r="P55955" s="1">
        <v>44683</v>
      </c>
    </row>
    <row r="55956" spans="1:16" x14ac:dyDescent="0.3">
      <c r="A55956" t="s">
        <v>1864</v>
      </c>
      <c r="B55956" t="s">
        <v>16176</v>
      </c>
      <c r="C55956" t="s">
        <v>68</v>
      </c>
      <c r="D55956" t="s">
        <v>1866</v>
      </c>
      <c r="E55956" t="s">
        <v>1866</v>
      </c>
      <c r="F55956"/>
      <c r="G55956"/>
      <c r="H55956"/>
      <c r="I55956"/>
      <c r="J55956"/>
      <c r="K55956"/>
      <c r="L55956" s="1">
        <v>42667</v>
      </c>
      <c r="M55956" s="1" t="str">
        <f>TEXT(vgchartz_2024[[#This Row],[release_date]],"dd")</f>
        <v>24</v>
      </c>
      <c r="N55956" t="str">
        <f>TEXT(vgchartz_2024[[#This Row],[release_date]],"mmmm")</f>
        <v>October</v>
      </c>
      <c r="O55956" s="2">
        <f>YEAR(vgchartz_2024[[#This Row],[release_date]])</f>
        <v>2016</v>
      </c>
      <c r="P55956" s="1">
        <v>44183</v>
      </c>
    </row>
    <row r="55957" spans="1:16" x14ac:dyDescent="0.3">
      <c r="A55957" t="s">
        <v>1463</v>
      </c>
      <c r="B55957" t="s">
        <v>16176</v>
      </c>
      <c r="C55957" t="s">
        <v>68</v>
      </c>
      <c r="D55957" t="s">
        <v>142</v>
      </c>
      <c r="E55957" t="s">
        <v>1195</v>
      </c>
      <c r="F55957"/>
      <c r="G55957"/>
      <c r="H55957"/>
      <c r="I55957"/>
      <c r="J55957"/>
      <c r="K55957"/>
      <c r="L55957" s="1">
        <v>41215</v>
      </c>
      <c r="M55957" s="1" t="str">
        <f>TEXT(vgchartz_2024[[#This Row],[release_date]],"dd")</f>
        <v>02</v>
      </c>
      <c r="N55957" t="str">
        <f>TEXT(vgchartz_2024[[#This Row],[release_date]],"mmmm")</f>
        <v>November</v>
      </c>
      <c r="O55957" s="2">
        <f>YEAR(vgchartz_2024[[#This Row],[release_date]])</f>
        <v>2012</v>
      </c>
      <c r="P55957" s="1">
        <v>44148</v>
      </c>
    </row>
    <row r="55958" spans="1:16" x14ac:dyDescent="0.3">
      <c r="A55958" t="s">
        <v>43610</v>
      </c>
      <c r="B55958" t="s">
        <v>16176</v>
      </c>
      <c r="C55958" t="s">
        <v>68</v>
      </c>
      <c r="D55958" t="s">
        <v>142</v>
      </c>
      <c r="E55958" t="s">
        <v>1195</v>
      </c>
      <c r="F55958"/>
      <c r="G55958"/>
      <c r="H55958"/>
      <c r="I55958"/>
      <c r="J55958"/>
      <c r="K55958"/>
      <c r="L55958" s="1">
        <v>41577</v>
      </c>
      <c r="M55958" s="1" t="str">
        <f>TEXT(vgchartz_2024[[#This Row],[release_date]],"dd")</f>
        <v>30</v>
      </c>
      <c r="N55958" t="str">
        <f>TEXT(vgchartz_2024[[#This Row],[release_date]],"mmmm")</f>
        <v>October</v>
      </c>
      <c r="O55958" s="2">
        <f>YEAR(vgchartz_2024[[#This Row],[release_date]])</f>
        <v>2013</v>
      </c>
      <c r="P55958" s="1">
        <v>44148</v>
      </c>
    </row>
    <row r="55959" spans="1:16" x14ac:dyDescent="0.3">
      <c r="A55959" t="s">
        <v>43611</v>
      </c>
      <c r="B55959" t="s">
        <v>16176</v>
      </c>
      <c r="C55959" t="s">
        <v>68</v>
      </c>
      <c r="D55959" t="s">
        <v>142</v>
      </c>
      <c r="E55959" t="s">
        <v>1195</v>
      </c>
      <c r="F55959"/>
      <c r="G55959"/>
      <c r="H55959"/>
      <c r="I55959"/>
      <c r="J55959"/>
      <c r="K55959"/>
      <c r="L55959" s="1">
        <v>41950</v>
      </c>
      <c r="M55959" s="1" t="str">
        <f>TEXT(vgchartz_2024[[#This Row],[release_date]],"dd")</f>
        <v>07</v>
      </c>
      <c r="N55959" t="str">
        <f>TEXT(vgchartz_2024[[#This Row],[release_date]],"mmmm")</f>
        <v>November</v>
      </c>
      <c r="O55959" s="2">
        <f>YEAR(vgchartz_2024[[#This Row],[release_date]])</f>
        <v>2014</v>
      </c>
      <c r="P55959" s="1">
        <v>44148</v>
      </c>
    </row>
    <row r="55960" spans="1:16" x14ac:dyDescent="0.3">
      <c r="A55960" t="s">
        <v>43612</v>
      </c>
      <c r="B55960" t="s">
        <v>67</v>
      </c>
      <c r="C55960" t="s">
        <v>68</v>
      </c>
      <c r="D55960" t="s">
        <v>142</v>
      </c>
      <c r="E55960" t="s">
        <v>1195</v>
      </c>
      <c r="F55960"/>
      <c r="G55960"/>
      <c r="H55960"/>
      <c r="I55960"/>
      <c r="J55960"/>
      <c r="K55960"/>
      <c r="L55960" s="1">
        <v>42321</v>
      </c>
      <c r="M55960" s="1" t="str">
        <f>TEXT(vgchartz_2024[[#This Row],[release_date]],"dd")</f>
        <v>13</v>
      </c>
      <c r="N55960" t="str">
        <f>TEXT(vgchartz_2024[[#This Row],[release_date]],"mmmm")</f>
        <v>November</v>
      </c>
      <c r="O55960" s="2">
        <f>YEAR(vgchartz_2024[[#This Row],[release_date]])</f>
        <v>2015</v>
      </c>
      <c r="P55960" s="1">
        <v>43210</v>
      </c>
    </row>
    <row r="55961" spans="1:16" x14ac:dyDescent="0.3">
      <c r="A55961" t="s">
        <v>43613</v>
      </c>
      <c r="B55961" t="s">
        <v>67</v>
      </c>
      <c r="C55961" t="s">
        <v>68</v>
      </c>
      <c r="D55961" t="s">
        <v>142</v>
      </c>
      <c r="E55961" t="s">
        <v>1195</v>
      </c>
      <c r="F55961"/>
      <c r="G55961"/>
      <c r="H55961"/>
      <c r="I55961"/>
      <c r="J55961"/>
      <c r="K55961"/>
      <c r="L55961" s="1">
        <v>42678</v>
      </c>
      <c r="M55961" s="1" t="str">
        <f>TEXT(vgchartz_2024[[#This Row],[release_date]],"dd")</f>
        <v>04</v>
      </c>
      <c r="N55961" t="str">
        <f>TEXT(vgchartz_2024[[#This Row],[release_date]],"mmmm")</f>
        <v>November</v>
      </c>
      <c r="O55961" s="2">
        <f>YEAR(vgchartz_2024[[#This Row],[release_date]])</f>
        <v>2016</v>
      </c>
      <c r="P55961" s="1">
        <v>43249</v>
      </c>
    </row>
    <row r="55962" spans="1:16" x14ac:dyDescent="0.3">
      <c r="A55962" t="s">
        <v>43614</v>
      </c>
      <c r="B55962" t="s">
        <v>16176</v>
      </c>
      <c r="C55962" t="s">
        <v>68</v>
      </c>
      <c r="D55962" t="s">
        <v>142</v>
      </c>
      <c r="E55962" t="s">
        <v>1195</v>
      </c>
      <c r="F55962"/>
      <c r="G55962"/>
      <c r="H55962"/>
      <c r="I55962"/>
      <c r="J55962"/>
      <c r="K55962"/>
      <c r="L55962" s="1">
        <v>44159</v>
      </c>
      <c r="M55962" s="1" t="str">
        <f>TEXT(vgchartz_2024[[#This Row],[release_date]],"dd")</f>
        <v>24</v>
      </c>
      <c r="N55962" t="str">
        <f>TEXT(vgchartz_2024[[#This Row],[release_date]],"mmmm")</f>
        <v>November</v>
      </c>
      <c r="O55962" s="2">
        <f>YEAR(vgchartz_2024[[#This Row],[release_date]])</f>
        <v>2020</v>
      </c>
      <c r="P55962" s="1">
        <v>44201</v>
      </c>
    </row>
    <row r="55963" spans="1:16" x14ac:dyDescent="0.3">
      <c r="A55963" t="s">
        <v>26343</v>
      </c>
      <c r="B55963" t="s">
        <v>16196</v>
      </c>
      <c r="C55963" t="s">
        <v>68</v>
      </c>
      <c r="D55963" t="s">
        <v>507</v>
      </c>
      <c r="E55963" t="s">
        <v>14308</v>
      </c>
      <c r="F55963"/>
      <c r="G55963"/>
      <c r="H55963"/>
      <c r="I55963"/>
      <c r="J55963"/>
      <c r="K55963"/>
      <c r="L55963" s="1"/>
      <c r="M55963" s="1" t="str">
        <f>TEXT(vgchartz_2024[[#This Row],[release_date]],"dd")</f>
        <v>00</v>
      </c>
      <c r="N55963" t="str">
        <f>TEXT(vgchartz_2024[[#This Row],[release_date]],"mmmm")</f>
        <v>January</v>
      </c>
      <c r="O55963" s="2">
        <f>YEAR(vgchartz_2024[[#This Row],[release_date]])</f>
        <v>1900</v>
      </c>
      <c r="P55963" s="1"/>
    </row>
    <row r="55964" spans="1:16" x14ac:dyDescent="0.3">
      <c r="A55964" t="s">
        <v>43615</v>
      </c>
      <c r="B55964" t="s">
        <v>67</v>
      </c>
      <c r="C55964" t="s">
        <v>68</v>
      </c>
      <c r="D55964" t="s">
        <v>20315</v>
      </c>
      <c r="E55964" t="s">
        <v>1868</v>
      </c>
      <c r="F55964"/>
      <c r="G55964"/>
      <c r="H55964"/>
      <c r="I55964"/>
      <c r="J55964"/>
      <c r="K55964"/>
      <c r="L55964" s="1">
        <v>44061</v>
      </c>
      <c r="M55964" s="1" t="str">
        <f>TEXT(vgchartz_2024[[#This Row],[release_date]],"dd")</f>
        <v>18</v>
      </c>
      <c r="N55964" t="str">
        <f>TEXT(vgchartz_2024[[#This Row],[release_date]],"mmmm")</f>
        <v>August</v>
      </c>
      <c r="O55964" s="2">
        <f>YEAR(vgchartz_2024[[#This Row],[release_date]])</f>
        <v>2020</v>
      </c>
      <c r="P55964" s="1">
        <v>44047</v>
      </c>
    </row>
    <row r="55965" spans="1:16" x14ac:dyDescent="0.3">
      <c r="A55965" t="s">
        <v>43616</v>
      </c>
      <c r="B55965" t="s">
        <v>67</v>
      </c>
      <c r="C55965" t="s">
        <v>68</v>
      </c>
      <c r="D55965" t="s">
        <v>137</v>
      </c>
      <c r="E55965" t="s">
        <v>3573</v>
      </c>
      <c r="F55965"/>
      <c r="G55965"/>
      <c r="H55965"/>
      <c r="I55965"/>
      <c r="J55965"/>
      <c r="K55965"/>
      <c r="L55965" s="1">
        <v>37042</v>
      </c>
      <c r="M55965" s="1" t="str">
        <f>TEXT(vgchartz_2024[[#This Row],[release_date]],"dd")</f>
        <v>31</v>
      </c>
      <c r="N55965" t="str">
        <f>TEXT(vgchartz_2024[[#This Row],[release_date]],"mmmm")</f>
        <v>May</v>
      </c>
      <c r="O55965" s="2">
        <f>YEAR(vgchartz_2024[[#This Row],[release_date]])</f>
        <v>2001</v>
      </c>
      <c r="P55965" s="1"/>
    </row>
    <row r="55966" spans="1:16" x14ac:dyDescent="0.3">
      <c r="A55966" t="s">
        <v>43617</v>
      </c>
      <c r="B55966" t="s">
        <v>102</v>
      </c>
      <c r="C55966" t="s">
        <v>68</v>
      </c>
      <c r="D55966" t="s">
        <v>1576</v>
      </c>
      <c r="E55966" t="s">
        <v>1576</v>
      </c>
      <c r="F55966"/>
      <c r="G55966"/>
      <c r="H55966"/>
      <c r="I55966"/>
      <c r="J55966"/>
      <c r="K55966"/>
      <c r="L55966" s="1">
        <v>36161</v>
      </c>
      <c r="M55966" s="1" t="str">
        <f>TEXT(vgchartz_2024[[#This Row],[release_date]],"dd")</f>
        <v>01</v>
      </c>
      <c r="N55966" t="str">
        <f>TEXT(vgchartz_2024[[#This Row],[release_date]],"mmmm")</f>
        <v>January</v>
      </c>
      <c r="O55966" s="2">
        <f>YEAR(vgchartz_2024[[#This Row],[release_date]])</f>
        <v>1999</v>
      </c>
      <c r="P55966" s="1"/>
    </row>
    <row r="55967" spans="1:16" x14ac:dyDescent="0.3">
      <c r="A55967" t="s">
        <v>43618</v>
      </c>
      <c r="B55967" t="s">
        <v>67</v>
      </c>
      <c r="C55967" t="s">
        <v>68</v>
      </c>
      <c r="D55967" t="s">
        <v>11253</v>
      </c>
      <c r="E55967" t="s">
        <v>40892</v>
      </c>
      <c r="F55967"/>
      <c r="G55967"/>
      <c r="H55967"/>
      <c r="I55967"/>
      <c r="J55967"/>
      <c r="K55967"/>
      <c r="L55967" s="1">
        <v>43480</v>
      </c>
      <c r="M55967" s="1" t="str">
        <f>TEXT(vgchartz_2024[[#This Row],[release_date]],"dd")</f>
        <v>15</v>
      </c>
      <c r="N55967" t="str">
        <f>TEXT(vgchartz_2024[[#This Row],[release_date]],"mmmm")</f>
        <v>January</v>
      </c>
      <c r="O55967" s="2">
        <f>YEAR(vgchartz_2024[[#This Row],[release_date]])</f>
        <v>2019</v>
      </c>
      <c r="P55967" s="1">
        <v>43570</v>
      </c>
    </row>
    <row r="55968" spans="1:16" x14ac:dyDescent="0.3">
      <c r="A55968" t="s">
        <v>43619</v>
      </c>
      <c r="B55968" t="s">
        <v>67</v>
      </c>
      <c r="C55968" t="s">
        <v>68</v>
      </c>
      <c r="D55968" t="s">
        <v>492</v>
      </c>
      <c r="E55968" t="s">
        <v>492</v>
      </c>
      <c r="F55968"/>
      <c r="G55968"/>
      <c r="H55968"/>
      <c r="I55968"/>
      <c r="J55968"/>
      <c r="K55968"/>
      <c r="L55968" s="1">
        <v>43774</v>
      </c>
      <c r="M55968" s="1" t="str">
        <f>TEXT(vgchartz_2024[[#This Row],[release_date]],"dd")</f>
        <v>05</v>
      </c>
      <c r="N55968" t="str">
        <f>TEXT(vgchartz_2024[[#This Row],[release_date]],"mmmm")</f>
        <v>November</v>
      </c>
      <c r="O55968" s="2">
        <f>YEAR(vgchartz_2024[[#This Row],[release_date]])</f>
        <v>2019</v>
      </c>
      <c r="P55968" s="1">
        <v>43618</v>
      </c>
    </row>
    <row r="55969" spans="1:16" x14ac:dyDescent="0.3">
      <c r="A55969" t="s">
        <v>43620</v>
      </c>
      <c r="B55969" t="s">
        <v>16176</v>
      </c>
      <c r="C55969" t="s">
        <v>68</v>
      </c>
      <c r="D55969" t="s">
        <v>1865</v>
      </c>
      <c r="E55969" t="s">
        <v>3782</v>
      </c>
      <c r="F55969"/>
      <c r="G55969"/>
      <c r="H55969"/>
      <c r="I55969"/>
      <c r="J55969"/>
      <c r="K55969"/>
      <c r="L55969" s="1">
        <v>43949</v>
      </c>
      <c r="M55969" s="1" t="str">
        <f>TEXT(vgchartz_2024[[#This Row],[release_date]],"dd")</f>
        <v>28</v>
      </c>
      <c r="N55969" t="str">
        <f>TEXT(vgchartz_2024[[#This Row],[release_date]],"mmmm")</f>
        <v>April</v>
      </c>
      <c r="O55969" s="2">
        <f>YEAR(vgchartz_2024[[#This Row],[release_date]])</f>
        <v>2020</v>
      </c>
      <c r="P55969" s="1">
        <v>44162</v>
      </c>
    </row>
    <row r="55970" spans="1:16" x14ac:dyDescent="0.3">
      <c r="A55970" t="s">
        <v>5062</v>
      </c>
      <c r="B55970" t="s">
        <v>16176</v>
      </c>
      <c r="C55970" t="s">
        <v>68</v>
      </c>
      <c r="D55970" t="s">
        <v>1865</v>
      </c>
      <c r="E55970" t="s">
        <v>3782</v>
      </c>
      <c r="F55970"/>
      <c r="G55970"/>
      <c r="H55970"/>
      <c r="I55970"/>
      <c r="J55970"/>
      <c r="K55970"/>
      <c r="L55970" s="1">
        <v>43039</v>
      </c>
      <c r="M55970" s="1" t="str">
        <f>TEXT(vgchartz_2024[[#This Row],[release_date]],"dd")</f>
        <v>31</v>
      </c>
      <c r="N55970" t="str">
        <f>TEXT(vgchartz_2024[[#This Row],[release_date]],"mmmm")</f>
        <v>October</v>
      </c>
      <c r="O55970" s="2">
        <f>YEAR(vgchartz_2024[[#This Row],[release_date]])</f>
        <v>2017</v>
      </c>
      <c r="P55970" s="1">
        <v>44162</v>
      </c>
    </row>
    <row r="55971" spans="1:16" x14ac:dyDescent="0.3">
      <c r="A55971" t="s">
        <v>24424</v>
      </c>
      <c r="B55971" t="s">
        <v>16176</v>
      </c>
      <c r="C55971" t="s">
        <v>68</v>
      </c>
      <c r="D55971" t="s">
        <v>20591</v>
      </c>
      <c r="E55971" t="s">
        <v>20591</v>
      </c>
      <c r="F55971"/>
      <c r="G55971"/>
      <c r="H55971"/>
      <c r="I55971"/>
      <c r="J55971"/>
      <c r="K55971"/>
      <c r="L55971" s="1">
        <v>44061</v>
      </c>
      <c r="M55971" s="1" t="str">
        <f>TEXT(vgchartz_2024[[#This Row],[release_date]],"dd")</f>
        <v>18</v>
      </c>
      <c r="N55971" t="str">
        <f>TEXT(vgchartz_2024[[#This Row],[release_date]],"mmmm")</f>
        <v>August</v>
      </c>
      <c r="O55971" s="2">
        <f>YEAR(vgchartz_2024[[#This Row],[release_date]])</f>
        <v>2020</v>
      </c>
      <c r="P55971" s="1">
        <v>44306</v>
      </c>
    </row>
    <row r="55972" spans="1:16" x14ac:dyDescent="0.3">
      <c r="A55972" t="s">
        <v>43621</v>
      </c>
      <c r="B55972" t="s">
        <v>693</v>
      </c>
      <c r="C55972" t="s">
        <v>68</v>
      </c>
      <c r="D55972" t="s">
        <v>1661</v>
      </c>
      <c r="E55972" t="s">
        <v>1661</v>
      </c>
      <c r="F55972"/>
      <c r="G55972"/>
      <c r="H55972"/>
      <c r="I55972"/>
      <c r="J55972"/>
      <c r="K55972"/>
      <c r="L55972" s="1">
        <v>44281</v>
      </c>
      <c r="M55972" s="1" t="str">
        <f>TEXT(vgchartz_2024[[#This Row],[release_date]],"dd")</f>
        <v>26</v>
      </c>
      <c r="N55972" t="str">
        <f>TEXT(vgchartz_2024[[#This Row],[release_date]],"mmmm")</f>
        <v>March</v>
      </c>
      <c r="O55972" s="2">
        <f>YEAR(vgchartz_2024[[#This Row],[release_date]])</f>
        <v>2021</v>
      </c>
      <c r="P55972" s="1">
        <v>44237</v>
      </c>
    </row>
    <row r="55973" spans="1:16" x14ac:dyDescent="0.3">
      <c r="A55973" t="s">
        <v>43621</v>
      </c>
      <c r="B55973" t="s">
        <v>16176</v>
      </c>
      <c r="C55973" t="s">
        <v>68</v>
      </c>
      <c r="D55973" t="s">
        <v>2353</v>
      </c>
      <c r="E55973" t="s">
        <v>1661</v>
      </c>
      <c r="F55973"/>
      <c r="G55973"/>
      <c r="H55973"/>
      <c r="I55973"/>
      <c r="J55973"/>
      <c r="K55973"/>
      <c r="L55973" s="1">
        <v>44454</v>
      </c>
      <c r="M55973" s="1" t="str">
        <f>TEXT(vgchartz_2024[[#This Row],[release_date]],"dd")</f>
        <v>15</v>
      </c>
      <c r="N55973" t="str">
        <f>TEXT(vgchartz_2024[[#This Row],[release_date]],"mmmm")</f>
        <v>September</v>
      </c>
      <c r="O55973" s="2">
        <f>YEAR(vgchartz_2024[[#This Row],[release_date]])</f>
        <v>2021</v>
      </c>
      <c r="P55973" s="1">
        <v>44474</v>
      </c>
    </row>
    <row r="55974" spans="1:16" x14ac:dyDescent="0.3">
      <c r="A55974" t="s">
        <v>762</v>
      </c>
      <c r="B55974" t="s">
        <v>16176</v>
      </c>
      <c r="C55974" t="s">
        <v>68</v>
      </c>
      <c r="D55974" t="s">
        <v>43</v>
      </c>
      <c r="E55974" t="s">
        <v>218</v>
      </c>
      <c r="F55974"/>
      <c r="G55974"/>
      <c r="H55974"/>
      <c r="I55974"/>
      <c r="J55974"/>
      <c r="K55974"/>
      <c r="L55974" s="1">
        <v>38300</v>
      </c>
      <c r="M55974" s="1" t="str">
        <f>TEXT(vgchartz_2024[[#This Row],[release_date]],"dd")</f>
        <v>09</v>
      </c>
      <c r="N55974" t="str">
        <f>TEXT(vgchartz_2024[[#This Row],[release_date]],"mmmm")</f>
        <v>November</v>
      </c>
      <c r="O55974" s="2">
        <f>YEAR(vgchartz_2024[[#This Row],[release_date]])</f>
        <v>2004</v>
      </c>
      <c r="P55974" s="1">
        <v>44168</v>
      </c>
    </row>
    <row r="55975" spans="1:16" x14ac:dyDescent="0.3">
      <c r="A55975" t="s">
        <v>2769</v>
      </c>
      <c r="B55975" t="s">
        <v>16176</v>
      </c>
      <c r="C55975" t="s">
        <v>68</v>
      </c>
      <c r="D55975" t="s">
        <v>85</v>
      </c>
      <c r="E55975" t="s">
        <v>3813</v>
      </c>
      <c r="F55975"/>
      <c r="G55975"/>
      <c r="H55975"/>
      <c r="I55975"/>
      <c r="J55975"/>
      <c r="K55975"/>
      <c r="L55975" s="1">
        <v>39875</v>
      </c>
      <c r="M55975" s="1" t="str">
        <f>TEXT(vgchartz_2024[[#This Row],[release_date]],"dd")</f>
        <v>03</v>
      </c>
      <c r="N55975" t="str">
        <f>TEXT(vgchartz_2024[[#This Row],[release_date]],"mmmm")</f>
        <v>March</v>
      </c>
      <c r="O55975" s="2">
        <f>YEAR(vgchartz_2024[[#This Row],[release_date]])</f>
        <v>2009</v>
      </c>
      <c r="P55975" s="1">
        <v>44161</v>
      </c>
    </row>
    <row r="55976" spans="1:16" x14ac:dyDescent="0.3">
      <c r="A55976" t="s">
        <v>16050</v>
      </c>
      <c r="B55976" t="s">
        <v>16176</v>
      </c>
      <c r="C55976" t="s">
        <v>68</v>
      </c>
      <c r="D55976" t="s">
        <v>2283</v>
      </c>
      <c r="E55976" t="s">
        <v>11374</v>
      </c>
      <c r="F55976"/>
      <c r="G55976"/>
      <c r="H55976"/>
      <c r="I55976"/>
      <c r="J55976"/>
      <c r="K55976"/>
      <c r="L55976" s="1">
        <v>37005</v>
      </c>
      <c r="M55976" s="1" t="str">
        <f>TEXT(vgchartz_2024[[#This Row],[release_date]],"dd")</f>
        <v>24</v>
      </c>
      <c r="N55976" t="str">
        <f>TEXT(vgchartz_2024[[#This Row],[release_date]],"mmmm")</f>
        <v>April</v>
      </c>
      <c r="O55976" s="2">
        <f>YEAR(vgchartz_2024[[#This Row],[release_date]])</f>
        <v>2001</v>
      </c>
      <c r="P55976" s="1">
        <v>44268</v>
      </c>
    </row>
    <row r="55977" spans="1:16" x14ac:dyDescent="0.3">
      <c r="A55977" t="s">
        <v>43622</v>
      </c>
      <c r="B55977" t="s">
        <v>67</v>
      </c>
      <c r="C55977" t="s">
        <v>68</v>
      </c>
      <c r="D55977" t="s">
        <v>142</v>
      </c>
      <c r="E55977" t="s">
        <v>43623</v>
      </c>
      <c r="F55977"/>
      <c r="G55977"/>
      <c r="H55977"/>
      <c r="I55977"/>
      <c r="J55977"/>
      <c r="K55977"/>
      <c r="L55977" s="1">
        <v>43342</v>
      </c>
      <c r="M55977" s="1" t="str">
        <f>TEXT(vgchartz_2024[[#This Row],[release_date]],"dd")</f>
        <v>30</v>
      </c>
      <c r="N55977" t="str">
        <f>TEXT(vgchartz_2024[[#This Row],[release_date]],"mmmm")</f>
        <v>August</v>
      </c>
      <c r="O55977" s="2">
        <f>YEAR(vgchartz_2024[[#This Row],[release_date]])</f>
        <v>2018</v>
      </c>
      <c r="P55977" s="1">
        <v>43670</v>
      </c>
    </row>
    <row r="55978" spans="1:16" x14ac:dyDescent="0.3">
      <c r="A55978" t="s">
        <v>43624</v>
      </c>
      <c r="B55978" t="s">
        <v>16171</v>
      </c>
      <c r="C55978" t="s">
        <v>68</v>
      </c>
      <c r="D55978" t="s">
        <v>21056</v>
      </c>
      <c r="E55978" t="s">
        <v>24019</v>
      </c>
      <c r="F55978"/>
      <c r="G55978"/>
      <c r="H55978"/>
      <c r="I55978"/>
      <c r="J55978"/>
      <c r="K55978"/>
      <c r="L55978" s="1">
        <v>40076</v>
      </c>
      <c r="M55978" s="1" t="str">
        <f>TEXT(vgchartz_2024[[#This Row],[release_date]],"dd")</f>
        <v>20</v>
      </c>
      <c r="N55978" t="str">
        <f>TEXT(vgchartz_2024[[#This Row],[release_date]],"mmmm")</f>
        <v>September</v>
      </c>
      <c r="O55978" s="2">
        <f>YEAR(vgchartz_2024[[#This Row],[release_date]])</f>
        <v>2009</v>
      </c>
      <c r="P55978" s="1">
        <v>43893</v>
      </c>
    </row>
    <row r="55979" spans="1:16" x14ac:dyDescent="0.3">
      <c r="A55979" t="s">
        <v>43624</v>
      </c>
      <c r="B55979" t="s">
        <v>16176</v>
      </c>
      <c r="C55979" t="s">
        <v>68</v>
      </c>
      <c r="D55979" t="s">
        <v>21056</v>
      </c>
      <c r="E55979" t="s">
        <v>24019</v>
      </c>
      <c r="F55979"/>
      <c r="G55979"/>
      <c r="H55979"/>
      <c r="I55979"/>
      <c r="J55979"/>
      <c r="K55979"/>
      <c r="L55979" s="1">
        <v>43728</v>
      </c>
      <c r="M55979" s="1" t="str">
        <f>TEXT(vgchartz_2024[[#This Row],[release_date]],"dd")</f>
        <v>20</v>
      </c>
      <c r="N55979" t="str">
        <f>TEXT(vgchartz_2024[[#This Row],[release_date]],"mmmm")</f>
        <v>September</v>
      </c>
      <c r="O55979" s="2">
        <f>YEAR(vgchartz_2024[[#This Row],[release_date]])</f>
        <v>2019</v>
      </c>
      <c r="P55979" s="1">
        <v>44220</v>
      </c>
    </row>
    <row r="55980" spans="1:16" x14ac:dyDescent="0.3">
      <c r="A55980" t="s">
        <v>12833</v>
      </c>
      <c r="B55980" t="s">
        <v>21</v>
      </c>
      <c r="C55980" t="s">
        <v>68</v>
      </c>
      <c r="D55980" t="s">
        <v>47</v>
      </c>
      <c r="E55980" t="s">
        <v>524</v>
      </c>
      <c r="F55980">
        <v>8.4</v>
      </c>
      <c r="G55980"/>
      <c r="H55980"/>
      <c r="I55980"/>
      <c r="J55980"/>
      <c r="K55980"/>
      <c r="L55980" s="1">
        <v>39030</v>
      </c>
      <c r="M55980" s="1" t="str">
        <f>TEXT(vgchartz_2024[[#This Row],[release_date]],"dd")</f>
        <v>09</v>
      </c>
      <c r="N55980" t="str">
        <f>TEXT(vgchartz_2024[[#This Row],[release_date]],"mmmm")</f>
        <v>November</v>
      </c>
      <c r="O55980" s="2">
        <f>YEAR(vgchartz_2024[[#This Row],[release_date]])</f>
        <v>2006</v>
      </c>
      <c r="P55980" s="1"/>
    </row>
    <row r="55981" spans="1:16" x14ac:dyDescent="0.3">
      <c r="A55981" t="s">
        <v>43625</v>
      </c>
      <c r="B55981" t="s">
        <v>67</v>
      </c>
      <c r="C55981" t="s">
        <v>68</v>
      </c>
      <c r="D55981" t="s">
        <v>142</v>
      </c>
      <c r="E55981" t="s">
        <v>1195</v>
      </c>
      <c r="F55981"/>
      <c r="G55981"/>
      <c r="H55981"/>
      <c r="I55981"/>
      <c r="J55981"/>
      <c r="K55981"/>
      <c r="L55981" s="1">
        <v>43049</v>
      </c>
      <c r="M55981" s="1" t="str">
        <f>TEXT(vgchartz_2024[[#This Row],[release_date]],"dd")</f>
        <v>10</v>
      </c>
      <c r="N55981" t="str">
        <f>TEXT(vgchartz_2024[[#This Row],[release_date]],"mmmm")</f>
        <v>November</v>
      </c>
      <c r="O55981" s="2">
        <f>YEAR(vgchartz_2024[[#This Row],[release_date]])</f>
        <v>2017</v>
      </c>
      <c r="P55981" s="1">
        <v>43251</v>
      </c>
    </row>
    <row r="55982" spans="1:16" x14ac:dyDescent="0.3">
      <c r="A55982" t="s">
        <v>3717</v>
      </c>
      <c r="B55982" t="s">
        <v>67</v>
      </c>
      <c r="C55982" t="s">
        <v>68</v>
      </c>
      <c r="D55982" t="s">
        <v>1865</v>
      </c>
      <c r="E55982" t="s">
        <v>1866</v>
      </c>
      <c r="F55982"/>
      <c r="G55982"/>
      <c r="H55982"/>
      <c r="I55982"/>
      <c r="J55982"/>
      <c r="K55982"/>
      <c r="L55982" s="1">
        <v>41912</v>
      </c>
      <c r="M55982" s="1" t="str">
        <f>TEXT(vgchartz_2024[[#This Row],[release_date]],"dd")</f>
        <v>30</v>
      </c>
      <c r="N55982" t="str">
        <f>TEXT(vgchartz_2024[[#This Row],[release_date]],"mmmm")</f>
        <v>September</v>
      </c>
      <c r="O55982" s="2">
        <f>YEAR(vgchartz_2024[[#This Row],[release_date]])</f>
        <v>2014</v>
      </c>
      <c r="P55982" s="1">
        <v>43201</v>
      </c>
    </row>
    <row r="55983" spans="1:16" x14ac:dyDescent="0.3">
      <c r="A55983" t="s">
        <v>43611</v>
      </c>
      <c r="B55983" t="s">
        <v>67</v>
      </c>
      <c r="C55983" t="s">
        <v>68</v>
      </c>
      <c r="D55983" t="s">
        <v>142</v>
      </c>
      <c r="E55983" t="s">
        <v>1195</v>
      </c>
      <c r="F55983"/>
      <c r="G55983"/>
      <c r="H55983"/>
      <c r="I55983"/>
      <c r="J55983"/>
      <c r="K55983"/>
      <c r="L55983" s="1">
        <v>41950</v>
      </c>
      <c r="M55983" s="1" t="str">
        <f>TEXT(vgchartz_2024[[#This Row],[release_date]],"dd")</f>
        <v>07</v>
      </c>
      <c r="N55983" t="str">
        <f>TEXT(vgchartz_2024[[#This Row],[release_date]],"mmmm")</f>
        <v>November</v>
      </c>
      <c r="O55983" s="2">
        <f>YEAR(vgchartz_2024[[#This Row],[release_date]])</f>
        <v>2014</v>
      </c>
      <c r="P55983" s="1">
        <v>43249</v>
      </c>
    </row>
    <row r="55984" spans="1:16" x14ac:dyDescent="0.3">
      <c r="A55984" t="s">
        <v>43626</v>
      </c>
      <c r="B55984" t="s">
        <v>67</v>
      </c>
      <c r="C55984" t="s">
        <v>68</v>
      </c>
      <c r="D55984" t="s">
        <v>507</v>
      </c>
      <c r="E55984" t="s">
        <v>43627</v>
      </c>
      <c r="F55984"/>
      <c r="G55984"/>
      <c r="H55984"/>
      <c r="I55984"/>
      <c r="J55984"/>
      <c r="K55984"/>
      <c r="L55984" s="1"/>
      <c r="M55984" s="1" t="str">
        <f>TEXT(vgchartz_2024[[#This Row],[release_date]],"dd")</f>
        <v>00</v>
      </c>
      <c r="N55984" t="str">
        <f>TEXT(vgchartz_2024[[#This Row],[release_date]],"mmmm")</f>
        <v>January</v>
      </c>
      <c r="O55984" s="2">
        <f>YEAR(vgchartz_2024[[#This Row],[release_date]])</f>
        <v>1900</v>
      </c>
      <c r="P55984" s="1">
        <v>43503</v>
      </c>
    </row>
    <row r="55985" spans="1:16" x14ac:dyDescent="0.3">
      <c r="A55985" t="s">
        <v>43628</v>
      </c>
      <c r="B55985" t="s">
        <v>67</v>
      </c>
      <c r="C55985" t="s">
        <v>68</v>
      </c>
      <c r="D55985" t="s">
        <v>507</v>
      </c>
      <c r="E55985" t="s">
        <v>43629</v>
      </c>
      <c r="F55985"/>
      <c r="G55985"/>
      <c r="H55985"/>
      <c r="I55985"/>
      <c r="J55985"/>
      <c r="K55985"/>
      <c r="L55985" s="1"/>
      <c r="M55985" s="1" t="str">
        <f>TEXT(vgchartz_2024[[#This Row],[release_date]],"dd")</f>
        <v>00</v>
      </c>
      <c r="N55985" t="str">
        <f>TEXT(vgchartz_2024[[#This Row],[release_date]],"mmmm")</f>
        <v>January</v>
      </c>
      <c r="O55985" s="2">
        <f>YEAR(vgchartz_2024[[#This Row],[release_date]])</f>
        <v>1900</v>
      </c>
      <c r="P55985" s="1">
        <v>43503</v>
      </c>
    </row>
    <row r="55986" spans="1:16" x14ac:dyDescent="0.3">
      <c r="A55986" t="s">
        <v>43630</v>
      </c>
      <c r="B55986" t="s">
        <v>67</v>
      </c>
      <c r="C55986" t="s">
        <v>68</v>
      </c>
      <c r="D55986" t="s">
        <v>137</v>
      </c>
      <c r="E55986" t="s">
        <v>43543</v>
      </c>
      <c r="F55986"/>
      <c r="G55986"/>
      <c r="H55986"/>
      <c r="I55986"/>
      <c r="J55986"/>
      <c r="K55986"/>
      <c r="L55986" s="1">
        <v>30256</v>
      </c>
      <c r="M55986" s="1" t="str">
        <f>TEXT(vgchartz_2024[[#This Row],[release_date]],"dd")</f>
        <v>01</v>
      </c>
      <c r="N55986" t="str">
        <f>TEXT(vgchartz_2024[[#This Row],[release_date]],"mmmm")</f>
        <v>November</v>
      </c>
      <c r="O55986" s="2">
        <f>YEAR(vgchartz_2024[[#This Row],[release_date]])</f>
        <v>1982</v>
      </c>
      <c r="P55986" s="1"/>
    </row>
    <row r="55987" spans="1:16" x14ac:dyDescent="0.3">
      <c r="A55987" t="s">
        <v>1864</v>
      </c>
      <c r="B55987" t="s">
        <v>67</v>
      </c>
      <c r="C55987" t="s">
        <v>68</v>
      </c>
      <c r="D55987" t="s">
        <v>1865</v>
      </c>
      <c r="E55987" t="s">
        <v>1866</v>
      </c>
      <c r="F55987"/>
      <c r="G55987"/>
      <c r="H55987"/>
      <c r="I55987"/>
      <c r="J55987"/>
      <c r="K55987"/>
      <c r="L55987" s="1">
        <v>42668</v>
      </c>
      <c r="M55987" s="1" t="str">
        <f>TEXT(vgchartz_2024[[#This Row],[release_date]],"dd")</f>
        <v>25</v>
      </c>
      <c r="N55987" t="str">
        <f>TEXT(vgchartz_2024[[#This Row],[release_date]],"mmmm")</f>
        <v>October</v>
      </c>
      <c r="O55987" s="2">
        <f>YEAR(vgchartz_2024[[#This Row],[release_date]])</f>
        <v>2016</v>
      </c>
      <c r="P55987" s="1">
        <v>43196</v>
      </c>
    </row>
    <row r="55988" spans="1:16" x14ac:dyDescent="0.3">
      <c r="A55988" t="s">
        <v>43631</v>
      </c>
      <c r="B55988" t="s">
        <v>20</v>
      </c>
      <c r="C55988" t="s">
        <v>68</v>
      </c>
      <c r="D55988" t="s">
        <v>109</v>
      </c>
      <c r="E55988" t="s">
        <v>109</v>
      </c>
      <c r="F55988">
        <v>7.5</v>
      </c>
      <c r="G55988"/>
      <c r="H55988"/>
      <c r="I55988"/>
      <c r="J55988"/>
      <c r="K55988"/>
      <c r="L55988" s="1">
        <v>38832</v>
      </c>
      <c r="M55988" s="1" t="str">
        <f>TEXT(vgchartz_2024[[#This Row],[release_date]],"dd")</f>
        <v>25</v>
      </c>
      <c r="N55988" t="str">
        <f>TEXT(vgchartz_2024[[#This Row],[release_date]],"mmmm")</f>
        <v>April</v>
      </c>
      <c r="O55988" s="2">
        <f>YEAR(vgchartz_2024[[#This Row],[release_date]])</f>
        <v>2006</v>
      </c>
      <c r="P55988" s="1"/>
    </row>
    <row r="55989" spans="1:16" x14ac:dyDescent="0.3">
      <c r="A55989" t="s">
        <v>43632</v>
      </c>
      <c r="B55989" t="s">
        <v>67</v>
      </c>
      <c r="C55989" t="s">
        <v>68</v>
      </c>
      <c r="D55989" t="s">
        <v>507</v>
      </c>
      <c r="E55989" t="s">
        <v>43633</v>
      </c>
      <c r="F55989"/>
      <c r="G55989"/>
      <c r="H55989"/>
      <c r="I55989"/>
      <c r="J55989"/>
      <c r="K55989"/>
      <c r="L55989" s="1">
        <v>40662</v>
      </c>
      <c r="M55989" s="1" t="str">
        <f>TEXT(vgchartz_2024[[#This Row],[release_date]],"dd")</f>
        <v>29</v>
      </c>
      <c r="N55989" t="str">
        <f>TEXT(vgchartz_2024[[#This Row],[release_date]],"mmmm")</f>
        <v>April</v>
      </c>
      <c r="O55989" s="2">
        <f>YEAR(vgchartz_2024[[#This Row],[release_date]])</f>
        <v>2011</v>
      </c>
      <c r="P55989" s="1"/>
    </row>
    <row r="55990" spans="1:16" x14ac:dyDescent="0.3">
      <c r="A55990" t="s">
        <v>43634</v>
      </c>
      <c r="B55990" t="s">
        <v>67</v>
      </c>
      <c r="C55990" t="s">
        <v>68</v>
      </c>
      <c r="D55990" t="s">
        <v>507</v>
      </c>
      <c r="E55990" t="s">
        <v>23460</v>
      </c>
      <c r="F55990"/>
      <c r="G55990"/>
      <c r="H55990"/>
      <c r="I55990"/>
      <c r="J55990"/>
      <c r="K55990"/>
      <c r="L55990" s="1"/>
      <c r="M55990" s="1" t="str">
        <f>TEXT(vgchartz_2024[[#This Row],[release_date]],"dd")</f>
        <v>00</v>
      </c>
      <c r="N55990" t="str">
        <f>TEXT(vgchartz_2024[[#This Row],[release_date]],"mmmm")</f>
        <v>January</v>
      </c>
      <c r="O55990" s="2">
        <f>YEAR(vgchartz_2024[[#This Row],[release_date]])</f>
        <v>1900</v>
      </c>
      <c r="P55990" s="1">
        <v>43503</v>
      </c>
    </row>
    <row r="55991" spans="1:16" x14ac:dyDescent="0.3">
      <c r="A55991" t="s">
        <v>43635</v>
      </c>
      <c r="B55991" t="s">
        <v>67</v>
      </c>
      <c r="C55991" t="s">
        <v>68</v>
      </c>
      <c r="D55991" t="s">
        <v>2953</v>
      </c>
      <c r="E55991" t="s">
        <v>36330</v>
      </c>
      <c r="F55991"/>
      <c r="G55991"/>
      <c r="H55991"/>
      <c r="I55991"/>
      <c r="J55991"/>
      <c r="K55991"/>
      <c r="L55991" s="1">
        <v>33573</v>
      </c>
      <c r="M55991" s="1" t="str">
        <f>TEXT(vgchartz_2024[[#This Row],[release_date]],"dd")</f>
        <v>01</v>
      </c>
      <c r="N55991" t="str">
        <f>TEXT(vgchartz_2024[[#This Row],[release_date]],"mmmm")</f>
        <v>December</v>
      </c>
      <c r="O55991" s="2">
        <f>YEAR(vgchartz_2024[[#This Row],[release_date]])</f>
        <v>1991</v>
      </c>
      <c r="P55991" s="1"/>
    </row>
    <row r="55992" spans="1:16" x14ac:dyDescent="0.3">
      <c r="A55992" t="s">
        <v>7090</v>
      </c>
      <c r="B55992" t="s">
        <v>16176</v>
      </c>
      <c r="C55992" t="s">
        <v>68</v>
      </c>
      <c r="D55992" t="s">
        <v>7091</v>
      </c>
      <c r="E55992" t="s">
        <v>7091</v>
      </c>
      <c r="F55992"/>
      <c r="G55992"/>
      <c r="H55992"/>
      <c r="I55992"/>
      <c r="J55992"/>
      <c r="K55992"/>
      <c r="L55992" s="1">
        <v>34669</v>
      </c>
      <c r="M55992" s="1" t="str">
        <f>TEXT(vgchartz_2024[[#This Row],[release_date]],"dd")</f>
        <v>01</v>
      </c>
      <c r="N55992" t="str">
        <f>TEXT(vgchartz_2024[[#This Row],[release_date]],"mmmm")</f>
        <v>December</v>
      </c>
      <c r="O55992" s="2">
        <f>YEAR(vgchartz_2024[[#This Row],[release_date]])</f>
        <v>1994</v>
      </c>
      <c r="P55992" s="1">
        <v>44271</v>
      </c>
    </row>
    <row r="55993" spans="1:16" x14ac:dyDescent="0.3">
      <c r="A55993" t="s">
        <v>1194</v>
      </c>
      <c r="B55993" t="s">
        <v>16176</v>
      </c>
      <c r="C55993" t="s">
        <v>68</v>
      </c>
      <c r="D55993" t="s">
        <v>142</v>
      </c>
      <c r="E55993" t="s">
        <v>1195</v>
      </c>
      <c r="F55993"/>
      <c r="G55993"/>
      <c r="H55993"/>
      <c r="I55993"/>
      <c r="J55993"/>
      <c r="K55993"/>
      <c r="L55993" s="1">
        <v>40487</v>
      </c>
      <c r="M55993" s="1" t="str">
        <f>TEXT(vgchartz_2024[[#This Row],[release_date]],"dd")</f>
        <v>05</v>
      </c>
      <c r="N55993" t="str">
        <f>TEXT(vgchartz_2024[[#This Row],[release_date]],"mmmm")</f>
        <v>November</v>
      </c>
      <c r="O55993" s="2">
        <f>YEAR(vgchartz_2024[[#This Row],[release_date]])</f>
        <v>2010</v>
      </c>
      <c r="P55993" s="1">
        <v>44148</v>
      </c>
    </row>
    <row r="55994" spans="1:16" x14ac:dyDescent="0.3">
      <c r="A55994" t="s">
        <v>43636</v>
      </c>
      <c r="B55994" t="s">
        <v>16176</v>
      </c>
      <c r="C55994" t="s">
        <v>68</v>
      </c>
      <c r="D55994" t="s">
        <v>492</v>
      </c>
      <c r="E55994" t="s">
        <v>492</v>
      </c>
      <c r="F55994"/>
      <c r="G55994"/>
      <c r="H55994"/>
      <c r="I55994"/>
      <c r="J55994"/>
      <c r="K55994"/>
      <c r="L55994" s="1">
        <v>44803</v>
      </c>
      <c r="M55994" s="1" t="str">
        <f>TEXT(vgchartz_2024[[#This Row],[release_date]],"dd")</f>
        <v>30</v>
      </c>
      <c r="N55994" t="str">
        <f>TEXT(vgchartz_2024[[#This Row],[release_date]],"mmmm")</f>
        <v>August</v>
      </c>
      <c r="O55994" s="2">
        <f>YEAR(vgchartz_2024[[#This Row],[release_date]])</f>
        <v>2022</v>
      </c>
      <c r="P55994" s="1">
        <v>44936</v>
      </c>
    </row>
    <row r="55995" spans="1:16" x14ac:dyDescent="0.3">
      <c r="A55995" t="s">
        <v>43596</v>
      </c>
      <c r="B55995" t="s">
        <v>67</v>
      </c>
      <c r="C55995" t="s">
        <v>68</v>
      </c>
      <c r="D55995" t="s">
        <v>43</v>
      </c>
      <c r="E55995" t="s">
        <v>7091</v>
      </c>
      <c r="F55995"/>
      <c r="G55995"/>
      <c r="H55995"/>
      <c r="I55995"/>
      <c r="J55995"/>
      <c r="K55995"/>
      <c r="L55995" s="1">
        <v>35216</v>
      </c>
      <c r="M55995" s="1" t="str">
        <f>TEXT(vgchartz_2024[[#This Row],[release_date]],"dd")</f>
        <v>31</v>
      </c>
      <c r="N55995" t="str">
        <f>TEXT(vgchartz_2024[[#This Row],[release_date]],"mmmm")</f>
        <v>May</v>
      </c>
      <c r="O55995" s="2">
        <f>YEAR(vgchartz_2024[[#This Row],[release_date]])</f>
        <v>1996</v>
      </c>
      <c r="P55995" s="1">
        <v>44270</v>
      </c>
    </row>
    <row r="55996" spans="1:16" x14ac:dyDescent="0.3">
      <c r="A55996" t="s">
        <v>3971</v>
      </c>
      <c r="B55996" t="s">
        <v>67</v>
      </c>
      <c r="C55996" t="s">
        <v>68</v>
      </c>
      <c r="D55996" t="s">
        <v>1865</v>
      </c>
      <c r="E55996" t="s">
        <v>1866</v>
      </c>
      <c r="F55996"/>
      <c r="G55996"/>
      <c r="H55996"/>
      <c r="I55996"/>
      <c r="J55996"/>
      <c r="K55996"/>
      <c r="L55996" s="1">
        <v>41207</v>
      </c>
      <c r="M55996" s="1" t="str">
        <f>TEXT(vgchartz_2024[[#This Row],[release_date]],"dd")</f>
        <v>25</v>
      </c>
      <c r="N55996" t="str">
        <f>TEXT(vgchartz_2024[[#This Row],[release_date]],"mmmm")</f>
        <v>October</v>
      </c>
      <c r="O55996" s="2">
        <f>YEAR(vgchartz_2024[[#This Row],[release_date]])</f>
        <v>2012</v>
      </c>
      <c r="P55996" s="1">
        <v>43106</v>
      </c>
    </row>
    <row r="55997" spans="1:16" x14ac:dyDescent="0.3">
      <c r="A55997" t="s">
        <v>43637</v>
      </c>
      <c r="B55997" t="s">
        <v>67</v>
      </c>
      <c r="C55997" t="s">
        <v>68</v>
      </c>
      <c r="D55997" t="s">
        <v>507</v>
      </c>
      <c r="E55997" t="s">
        <v>43638</v>
      </c>
      <c r="F55997"/>
      <c r="G55997"/>
      <c r="H55997"/>
      <c r="I55997"/>
      <c r="J55997"/>
      <c r="K55997"/>
      <c r="L55997" s="1"/>
      <c r="M55997" s="1" t="str">
        <f>TEXT(vgchartz_2024[[#This Row],[release_date]],"dd")</f>
        <v>00</v>
      </c>
      <c r="N55997" t="str">
        <f>TEXT(vgchartz_2024[[#This Row],[release_date]],"mmmm")</f>
        <v>January</v>
      </c>
      <c r="O55997" s="2">
        <f>YEAR(vgchartz_2024[[#This Row],[release_date]])</f>
        <v>1900</v>
      </c>
      <c r="P55997" s="1">
        <v>43504</v>
      </c>
    </row>
    <row r="55998" spans="1:16" x14ac:dyDescent="0.3">
      <c r="A55998" t="s">
        <v>43639</v>
      </c>
      <c r="B55998" t="s">
        <v>67</v>
      </c>
      <c r="C55998" t="s">
        <v>68</v>
      </c>
      <c r="D55998" t="s">
        <v>24187</v>
      </c>
      <c r="E55998" t="s">
        <v>24187</v>
      </c>
      <c r="F55998"/>
      <c r="G55998"/>
      <c r="H55998"/>
      <c r="I55998"/>
      <c r="J55998"/>
      <c r="K55998"/>
      <c r="L55998" s="1">
        <v>42103</v>
      </c>
      <c r="M55998" s="1" t="str">
        <f>TEXT(vgchartz_2024[[#This Row],[release_date]],"dd")</f>
        <v>09</v>
      </c>
      <c r="N55998" t="str">
        <f>TEXT(vgchartz_2024[[#This Row],[release_date]],"mmmm")</f>
        <v>April</v>
      </c>
      <c r="O55998" s="2">
        <f>YEAR(vgchartz_2024[[#This Row],[release_date]])</f>
        <v>2015</v>
      </c>
      <c r="P55998" s="1">
        <v>43323</v>
      </c>
    </row>
    <row r="55999" spans="1:16" x14ac:dyDescent="0.3">
      <c r="A55999" t="s">
        <v>43640</v>
      </c>
      <c r="B55999" t="s">
        <v>67</v>
      </c>
      <c r="C55999" t="s">
        <v>68</v>
      </c>
      <c r="D55999" t="s">
        <v>507</v>
      </c>
      <c r="E55999" t="s">
        <v>43641</v>
      </c>
      <c r="F55999"/>
      <c r="G55999"/>
      <c r="H55999"/>
      <c r="I55999"/>
      <c r="J55999"/>
      <c r="K55999"/>
      <c r="L55999" s="1"/>
      <c r="M55999" s="1" t="str">
        <f>TEXT(vgchartz_2024[[#This Row],[release_date]],"dd")</f>
        <v>00</v>
      </c>
      <c r="N55999" t="str">
        <f>TEXT(vgchartz_2024[[#This Row],[release_date]],"mmmm")</f>
        <v>January</v>
      </c>
      <c r="O55999" s="2">
        <f>YEAR(vgchartz_2024[[#This Row],[release_date]])</f>
        <v>1900</v>
      </c>
      <c r="P55999" s="1">
        <v>43111</v>
      </c>
    </row>
    <row r="56000" spans="1:16" x14ac:dyDescent="0.3">
      <c r="A56000" t="s">
        <v>43642</v>
      </c>
      <c r="B56000" t="s">
        <v>67</v>
      </c>
      <c r="C56000" t="s">
        <v>68</v>
      </c>
      <c r="D56000" t="s">
        <v>507</v>
      </c>
      <c r="E56000" t="s">
        <v>20577</v>
      </c>
      <c r="F56000"/>
      <c r="G56000"/>
      <c r="H56000"/>
      <c r="I56000"/>
      <c r="J56000"/>
      <c r="K56000"/>
      <c r="L56000" s="1"/>
      <c r="M56000" s="1" t="str">
        <f>TEXT(vgchartz_2024[[#This Row],[release_date]],"dd")</f>
        <v>00</v>
      </c>
      <c r="N56000" t="str">
        <f>TEXT(vgchartz_2024[[#This Row],[release_date]],"mmmm")</f>
        <v>January</v>
      </c>
      <c r="O56000" s="2">
        <f>YEAR(vgchartz_2024[[#This Row],[release_date]])</f>
        <v>1900</v>
      </c>
      <c r="P56000" s="1">
        <v>44275</v>
      </c>
    </row>
    <row r="56001" spans="1:16" x14ac:dyDescent="0.3">
      <c r="A56001" t="s">
        <v>43643</v>
      </c>
      <c r="B56001" t="s">
        <v>16176</v>
      </c>
      <c r="C56001" t="s">
        <v>68</v>
      </c>
      <c r="D56001" t="s">
        <v>16848</v>
      </c>
      <c r="E56001" t="s">
        <v>12232</v>
      </c>
      <c r="F56001"/>
      <c r="G56001"/>
      <c r="H56001"/>
      <c r="I56001"/>
      <c r="J56001"/>
      <c r="K56001"/>
      <c r="L56001" s="1">
        <v>34946</v>
      </c>
      <c r="M56001" s="1" t="str">
        <f>TEXT(vgchartz_2024[[#This Row],[release_date]],"dd")</f>
        <v>04</v>
      </c>
      <c r="N56001" t="str">
        <f>TEXT(vgchartz_2024[[#This Row],[release_date]],"mmmm")</f>
        <v>September</v>
      </c>
      <c r="O56001" s="2">
        <f>YEAR(vgchartz_2024[[#This Row],[release_date]])</f>
        <v>1995</v>
      </c>
      <c r="P56001" s="1">
        <v>44273</v>
      </c>
    </row>
    <row r="56002" spans="1:16" x14ac:dyDescent="0.3">
      <c r="A56002" t="s">
        <v>17278</v>
      </c>
      <c r="B56002" t="s">
        <v>67</v>
      </c>
      <c r="C56002" t="s">
        <v>68</v>
      </c>
      <c r="D56002" t="s">
        <v>4274</v>
      </c>
      <c r="E56002" t="s">
        <v>210</v>
      </c>
      <c r="F56002"/>
      <c r="G56002"/>
      <c r="H56002"/>
      <c r="I56002"/>
      <c r="J56002"/>
      <c r="K56002"/>
      <c r="L56002" s="1">
        <v>35612</v>
      </c>
      <c r="M56002" s="1" t="str">
        <f>TEXT(vgchartz_2024[[#This Row],[release_date]],"dd")</f>
        <v>01</v>
      </c>
      <c r="N56002" t="str">
        <f>TEXT(vgchartz_2024[[#This Row],[release_date]],"mmmm")</f>
        <v>July</v>
      </c>
      <c r="O56002" s="2">
        <f>YEAR(vgchartz_2024[[#This Row],[release_date]])</f>
        <v>1997</v>
      </c>
      <c r="P56002" s="1"/>
    </row>
    <row r="56003" spans="1:16" x14ac:dyDescent="0.3">
      <c r="A56003" t="s">
        <v>43644</v>
      </c>
      <c r="B56003" t="s">
        <v>731</v>
      </c>
      <c r="C56003" t="s">
        <v>68</v>
      </c>
      <c r="D56003" t="s">
        <v>683</v>
      </c>
      <c r="E56003" t="s">
        <v>1696</v>
      </c>
      <c r="F56003">
        <v>7.9</v>
      </c>
      <c r="G56003"/>
      <c r="H56003"/>
      <c r="I56003"/>
      <c r="J56003"/>
      <c r="K56003"/>
      <c r="L56003" s="1">
        <v>41740</v>
      </c>
      <c r="M56003" s="1" t="str">
        <f>TEXT(vgchartz_2024[[#This Row],[release_date]],"dd")</f>
        <v>11</v>
      </c>
      <c r="N56003" t="str">
        <f>TEXT(vgchartz_2024[[#This Row],[release_date]],"mmmm")</f>
        <v>April</v>
      </c>
      <c r="O56003" s="2">
        <f>YEAR(vgchartz_2024[[#This Row],[release_date]])</f>
        <v>2014</v>
      </c>
      <c r="P56003" s="1">
        <v>43107</v>
      </c>
    </row>
    <row r="56004" spans="1:16" x14ac:dyDescent="0.3">
      <c r="A56004" t="s">
        <v>43645</v>
      </c>
      <c r="B56004" t="s">
        <v>693</v>
      </c>
      <c r="C56004" t="s">
        <v>68</v>
      </c>
      <c r="D56004" t="s">
        <v>1169</v>
      </c>
      <c r="E56004" t="s">
        <v>1169</v>
      </c>
      <c r="F56004"/>
      <c r="G56004"/>
      <c r="H56004"/>
      <c r="I56004"/>
      <c r="J56004"/>
      <c r="K56004"/>
      <c r="L56004" s="1">
        <v>43671</v>
      </c>
      <c r="M56004" s="1" t="str">
        <f>TEXT(vgchartz_2024[[#This Row],[release_date]],"dd")</f>
        <v>25</v>
      </c>
      <c r="N56004" t="str">
        <f>TEXT(vgchartz_2024[[#This Row],[release_date]],"mmmm")</f>
        <v>July</v>
      </c>
      <c r="O56004" s="2">
        <f>YEAR(vgchartz_2024[[#This Row],[release_date]])</f>
        <v>2019</v>
      </c>
      <c r="P56004" s="1">
        <v>44020</v>
      </c>
    </row>
    <row r="56005" spans="1:16" x14ac:dyDescent="0.3">
      <c r="A56005" t="s">
        <v>43646</v>
      </c>
      <c r="B56005" t="s">
        <v>16176</v>
      </c>
      <c r="C56005" t="s">
        <v>68</v>
      </c>
      <c r="D56005" t="s">
        <v>8590</v>
      </c>
      <c r="E56005" t="s">
        <v>43552</v>
      </c>
      <c r="F56005"/>
      <c r="G56005"/>
      <c r="H56005"/>
      <c r="I56005"/>
      <c r="J56005"/>
      <c r="K56005"/>
      <c r="L56005" s="1">
        <v>34271</v>
      </c>
      <c r="M56005" s="1" t="str">
        <f>TEXT(vgchartz_2024[[#This Row],[release_date]],"dd")</f>
        <v>29</v>
      </c>
      <c r="N56005" t="str">
        <f>TEXT(vgchartz_2024[[#This Row],[release_date]],"mmmm")</f>
        <v>October</v>
      </c>
      <c r="O56005" s="2">
        <f>YEAR(vgchartz_2024[[#This Row],[release_date]])</f>
        <v>1993</v>
      </c>
      <c r="P56005" s="1">
        <v>44215</v>
      </c>
    </row>
    <row r="56006" spans="1:16" x14ac:dyDescent="0.3">
      <c r="A56006" t="s">
        <v>4225</v>
      </c>
      <c r="B56006" t="s">
        <v>67</v>
      </c>
      <c r="C56006" t="s">
        <v>68</v>
      </c>
      <c r="D56006" t="s">
        <v>24</v>
      </c>
      <c r="E56006" t="s">
        <v>4226</v>
      </c>
      <c r="F56006"/>
      <c r="G56006"/>
      <c r="H56006"/>
      <c r="I56006"/>
      <c r="J56006"/>
      <c r="K56006"/>
      <c r="L56006" s="1">
        <v>34880</v>
      </c>
      <c r="M56006" s="1" t="str">
        <f>TEXT(vgchartz_2024[[#This Row],[release_date]],"dd")</f>
        <v>30</v>
      </c>
      <c r="N56006" t="str">
        <f>TEXT(vgchartz_2024[[#This Row],[release_date]],"mmmm")</f>
        <v>June</v>
      </c>
      <c r="O56006" s="2">
        <f>YEAR(vgchartz_2024[[#This Row],[release_date]])</f>
        <v>1995</v>
      </c>
      <c r="P56006" s="1"/>
    </row>
    <row r="56007" spans="1:16" x14ac:dyDescent="0.3">
      <c r="A56007" t="s">
        <v>43647</v>
      </c>
      <c r="B56007" t="s">
        <v>102</v>
      </c>
      <c r="C56007" t="s">
        <v>68</v>
      </c>
      <c r="D56007" t="s">
        <v>3378</v>
      </c>
      <c r="E56007" t="s">
        <v>945</v>
      </c>
      <c r="F56007"/>
      <c r="G56007"/>
      <c r="H56007"/>
      <c r="I56007"/>
      <c r="J56007"/>
      <c r="K56007"/>
      <c r="L56007" s="1">
        <v>35787</v>
      </c>
      <c r="M56007" s="1" t="str">
        <f>TEXT(vgchartz_2024[[#This Row],[release_date]],"dd")</f>
        <v>23</v>
      </c>
      <c r="N56007" t="str">
        <f>TEXT(vgchartz_2024[[#This Row],[release_date]],"mmmm")</f>
        <v>December</v>
      </c>
      <c r="O56007" s="2">
        <f>YEAR(vgchartz_2024[[#This Row],[release_date]])</f>
        <v>1997</v>
      </c>
      <c r="P56007" s="1"/>
    </row>
    <row r="56008" spans="1:16" x14ac:dyDescent="0.3">
      <c r="A56008" t="s">
        <v>43648</v>
      </c>
      <c r="B56008" t="s">
        <v>67</v>
      </c>
      <c r="C56008" t="s">
        <v>68</v>
      </c>
      <c r="D56008" t="s">
        <v>1282</v>
      </c>
      <c r="E56008" t="s">
        <v>22345</v>
      </c>
      <c r="F56008"/>
      <c r="G56008"/>
      <c r="H56008"/>
      <c r="I56008"/>
      <c r="J56008"/>
      <c r="K56008"/>
      <c r="L56008" s="1">
        <v>32874</v>
      </c>
      <c r="M56008" s="1" t="str">
        <f>TEXT(vgchartz_2024[[#This Row],[release_date]],"dd")</f>
        <v>01</v>
      </c>
      <c r="N56008" t="str">
        <f>TEXT(vgchartz_2024[[#This Row],[release_date]],"mmmm")</f>
        <v>January</v>
      </c>
      <c r="O56008" s="2">
        <f>YEAR(vgchartz_2024[[#This Row],[release_date]])</f>
        <v>1990</v>
      </c>
      <c r="P56008" s="1"/>
    </row>
    <row r="56009" spans="1:16" x14ac:dyDescent="0.3">
      <c r="A56009" t="s">
        <v>9907</v>
      </c>
      <c r="B56009" t="s">
        <v>67</v>
      </c>
      <c r="C56009" t="s">
        <v>68</v>
      </c>
      <c r="D56009" t="s">
        <v>19679</v>
      </c>
      <c r="E56009" t="s">
        <v>20045</v>
      </c>
      <c r="F56009"/>
      <c r="G56009"/>
      <c r="H56009"/>
      <c r="I56009"/>
      <c r="J56009"/>
      <c r="K56009"/>
      <c r="L56009" s="1">
        <v>31778</v>
      </c>
      <c r="M56009" s="1" t="str">
        <f>TEXT(vgchartz_2024[[#This Row],[release_date]],"dd")</f>
        <v>01</v>
      </c>
      <c r="N56009" t="str">
        <f>TEXT(vgchartz_2024[[#This Row],[release_date]],"mmmm")</f>
        <v>January</v>
      </c>
      <c r="O56009" s="2">
        <f>YEAR(vgchartz_2024[[#This Row],[release_date]])</f>
        <v>1987</v>
      </c>
      <c r="P56009" s="1"/>
    </row>
    <row r="56010" spans="1:16" x14ac:dyDescent="0.3">
      <c r="A56010" t="s">
        <v>43649</v>
      </c>
      <c r="B56010" t="s">
        <v>67</v>
      </c>
      <c r="C56010" t="s">
        <v>68</v>
      </c>
      <c r="D56010" t="s">
        <v>507</v>
      </c>
      <c r="E56010" t="s">
        <v>43650</v>
      </c>
      <c r="F56010"/>
      <c r="G56010"/>
      <c r="H56010"/>
      <c r="I56010"/>
      <c r="J56010"/>
      <c r="K56010"/>
      <c r="L56010" s="1"/>
      <c r="M56010" s="1" t="str">
        <f>TEXT(vgchartz_2024[[#This Row],[release_date]],"dd")</f>
        <v>00</v>
      </c>
      <c r="N56010" t="str">
        <f>TEXT(vgchartz_2024[[#This Row],[release_date]],"mmmm")</f>
        <v>January</v>
      </c>
      <c r="O56010" s="2">
        <f>YEAR(vgchartz_2024[[#This Row],[release_date]])</f>
        <v>1900</v>
      </c>
      <c r="P56010" s="1">
        <v>43505</v>
      </c>
    </row>
    <row r="56011" spans="1:16" x14ac:dyDescent="0.3">
      <c r="A56011" t="s">
        <v>43651</v>
      </c>
      <c r="B56011" t="s">
        <v>67</v>
      </c>
      <c r="C56011" t="s">
        <v>68</v>
      </c>
      <c r="D56011" t="s">
        <v>164</v>
      </c>
      <c r="E56011" t="s">
        <v>9565</v>
      </c>
      <c r="F56011">
        <v>8.1999999999999993</v>
      </c>
      <c r="G56011"/>
      <c r="H56011"/>
      <c r="I56011"/>
      <c r="J56011"/>
      <c r="K56011"/>
      <c r="L56011" s="1">
        <v>39903</v>
      </c>
      <c r="M56011" s="1" t="str">
        <f>TEXT(vgchartz_2024[[#This Row],[release_date]],"dd")</f>
        <v>31</v>
      </c>
      <c r="N56011" t="str">
        <f>TEXT(vgchartz_2024[[#This Row],[release_date]],"mmmm")</f>
        <v>March</v>
      </c>
      <c r="O56011" s="2">
        <f>YEAR(vgchartz_2024[[#This Row],[release_date]])</f>
        <v>2009</v>
      </c>
      <c r="P56011" s="1"/>
    </row>
    <row r="56012" spans="1:16" x14ac:dyDescent="0.3">
      <c r="A56012" t="s">
        <v>3382</v>
      </c>
      <c r="B56012" t="s">
        <v>67</v>
      </c>
      <c r="C56012" t="s">
        <v>68</v>
      </c>
      <c r="D56012" t="s">
        <v>492</v>
      </c>
      <c r="E56012" t="s">
        <v>492</v>
      </c>
      <c r="F56012"/>
      <c r="G56012"/>
      <c r="H56012"/>
      <c r="I56012"/>
      <c r="J56012"/>
      <c r="K56012"/>
      <c r="L56012" s="1">
        <v>43284</v>
      </c>
      <c r="M56012" s="1" t="str">
        <f>TEXT(vgchartz_2024[[#This Row],[release_date]],"dd")</f>
        <v>03</v>
      </c>
      <c r="N56012" t="str">
        <f>TEXT(vgchartz_2024[[#This Row],[release_date]],"mmmm")</f>
        <v>July</v>
      </c>
      <c r="O56012" s="2">
        <f>YEAR(vgchartz_2024[[#This Row],[release_date]])</f>
        <v>2018</v>
      </c>
      <c r="P56012" s="1">
        <v>43210</v>
      </c>
    </row>
    <row r="56013" spans="1:16" x14ac:dyDescent="0.3">
      <c r="A56013" t="s">
        <v>43652</v>
      </c>
      <c r="B56013" t="s">
        <v>71</v>
      </c>
      <c r="C56013" t="s">
        <v>68</v>
      </c>
      <c r="D56013" t="s">
        <v>618</v>
      </c>
      <c r="E56013" t="s">
        <v>1169</v>
      </c>
      <c r="F56013">
        <v>7.6</v>
      </c>
      <c r="G56013"/>
      <c r="H56013"/>
      <c r="I56013"/>
      <c r="J56013"/>
      <c r="K56013"/>
      <c r="L56013" s="1">
        <v>39013</v>
      </c>
      <c r="M56013" s="1" t="str">
        <f>TEXT(vgchartz_2024[[#This Row],[release_date]],"dd")</f>
        <v>23</v>
      </c>
      <c r="N56013" t="str">
        <f>TEXT(vgchartz_2024[[#This Row],[release_date]],"mmmm")</f>
        <v>October</v>
      </c>
      <c r="O56013" s="2">
        <f>YEAR(vgchartz_2024[[#This Row],[release_date]])</f>
        <v>2006</v>
      </c>
      <c r="P56013" s="1"/>
    </row>
    <row r="56014" spans="1:16" x14ac:dyDescent="0.3">
      <c r="A56014" t="s">
        <v>18652</v>
      </c>
      <c r="B56014" t="s">
        <v>20</v>
      </c>
      <c r="C56014" t="s">
        <v>68</v>
      </c>
      <c r="D56014" t="s">
        <v>999</v>
      </c>
      <c r="E56014" t="s">
        <v>999</v>
      </c>
      <c r="F56014"/>
      <c r="G56014"/>
      <c r="H56014"/>
      <c r="I56014"/>
      <c r="J56014"/>
      <c r="K56014"/>
      <c r="L56014" s="1">
        <v>37833</v>
      </c>
      <c r="M56014" s="1" t="str">
        <f>TEXT(vgchartz_2024[[#This Row],[release_date]],"dd")</f>
        <v>31</v>
      </c>
      <c r="N56014" t="str">
        <f>TEXT(vgchartz_2024[[#This Row],[release_date]],"mmmm")</f>
        <v>July</v>
      </c>
      <c r="O56014" s="2">
        <f>YEAR(vgchartz_2024[[#This Row],[release_date]])</f>
        <v>2003</v>
      </c>
      <c r="P56014" s="1"/>
    </row>
    <row r="56015" spans="1:16" x14ac:dyDescent="0.3">
      <c r="A56015" t="s">
        <v>19885</v>
      </c>
      <c r="B56015" t="s">
        <v>67</v>
      </c>
      <c r="C56015" t="s">
        <v>68</v>
      </c>
      <c r="D56015" t="s">
        <v>507</v>
      </c>
      <c r="E56015" t="s">
        <v>24220</v>
      </c>
      <c r="F56015"/>
      <c r="G56015"/>
      <c r="H56015"/>
      <c r="I56015"/>
      <c r="J56015"/>
      <c r="K56015"/>
      <c r="L56015" s="1"/>
      <c r="M56015" s="1" t="str">
        <f>TEXT(vgchartz_2024[[#This Row],[release_date]],"dd")</f>
        <v>00</v>
      </c>
      <c r="N56015" t="str">
        <f>TEXT(vgchartz_2024[[#This Row],[release_date]],"mmmm")</f>
        <v>January</v>
      </c>
      <c r="O56015" s="2">
        <f>YEAR(vgchartz_2024[[#This Row],[release_date]])</f>
        <v>1900</v>
      </c>
      <c r="P56015" s="1">
        <v>43505</v>
      </c>
    </row>
    <row r="56016" spans="1:16" x14ac:dyDescent="0.3">
      <c r="A56016" t="s">
        <v>43653</v>
      </c>
      <c r="B56016" t="s">
        <v>67</v>
      </c>
      <c r="C56016" t="s">
        <v>68</v>
      </c>
      <c r="D56016" t="s">
        <v>507</v>
      </c>
      <c r="E56016" t="s">
        <v>4762</v>
      </c>
      <c r="F56016"/>
      <c r="G56016"/>
      <c r="H56016"/>
      <c r="I56016"/>
      <c r="J56016"/>
      <c r="K56016"/>
      <c r="L56016" s="1"/>
      <c r="M56016" s="1" t="str">
        <f>TEXT(vgchartz_2024[[#This Row],[release_date]],"dd")</f>
        <v>00</v>
      </c>
      <c r="N56016" t="str">
        <f>TEXT(vgchartz_2024[[#This Row],[release_date]],"mmmm")</f>
        <v>January</v>
      </c>
      <c r="O56016" s="2">
        <f>YEAR(vgchartz_2024[[#This Row],[release_date]])</f>
        <v>1900</v>
      </c>
      <c r="P56016" s="1">
        <v>43506</v>
      </c>
    </row>
    <row r="56017" spans="1:16" x14ac:dyDescent="0.3">
      <c r="A56017" t="s">
        <v>43654</v>
      </c>
      <c r="B56017" t="s">
        <v>67</v>
      </c>
      <c r="C56017" t="s">
        <v>68</v>
      </c>
      <c r="D56017" t="s">
        <v>137</v>
      </c>
      <c r="E56017" t="s">
        <v>47</v>
      </c>
      <c r="F56017"/>
      <c r="G56017"/>
      <c r="H56017"/>
      <c r="I56017"/>
      <c r="J56017"/>
      <c r="K56017"/>
      <c r="L56017" s="1">
        <v>36068</v>
      </c>
      <c r="M56017" s="1" t="str">
        <f>TEXT(vgchartz_2024[[#This Row],[release_date]],"dd")</f>
        <v>30</v>
      </c>
      <c r="N56017" t="str">
        <f>TEXT(vgchartz_2024[[#This Row],[release_date]],"mmmm")</f>
        <v>September</v>
      </c>
      <c r="O56017" s="2">
        <f>YEAR(vgchartz_2024[[#This Row],[release_date]])</f>
        <v>1998</v>
      </c>
      <c r="P56017" s="1"/>
    </row>
    <row r="56018" spans="1:16" x14ac:dyDescent="0.3">
      <c r="A56018" t="s">
        <v>43655</v>
      </c>
      <c r="B56018" t="s">
        <v>67</v>
      </c>
      <c r="C56018" t="s">
        <v>68</v>
      </c>
      <c r="D56018" t="s">
        <v>507</v>
      </c>
      <c r="E56018" t="s">
        <v>43656</v>
      </c>
      <c r="F56018"/>
      <c r="G56018"/>
      <c r="H56018"/>
      <c r="I56018"/>
      <c r="J56018"/>
      <c r="K56018"/>
      <c r="L56018" s="1"/>
      <c r="M56018" s="1" t="str">
        <f>TEXT(vgchartz_2024[[#This Row],[release_date]],"dd")</f>
        <v>00</v>
      </c>
      <c r="N56018" t="str">
        <f>TEXT(vgchartz_2024[[#This Row],[release_date]],"mmmm")</f>
        <v>January</v>
      </c>
      <c r="O56018" s="2">
        <f>YEAR(vgchartz_2024[[#This Row],[release_date]])</f>
        <v>1900</v>
      </c>
      <c r="P56018" s="1">
        <v>43506</v>
      </c>
    </row>
    <row r="56019" spans="1:16" x14ac:dyDescent="0.3">
      <c r="A56019" t="s">
        <v>43657</v>
      </c>
      <c r="B56019" t="s">
        <v>67</v>
      </c>
      <c r="C56019" t="s">
        <v>68</v>
      </c>
      <c r="D56019" t="s">
        <v>507</v>
      </c>
      <c r="E56019" t="s">
        <v>30618</v>
      </c>
      <c r="F56019"/>
      <c r="G56019"/>
      <c r="H56019"/>
      <c r="I56019"/>
      <c r="J56019"/>
      <c r="K56019"/>
      <c r="L56019" s="1"/>
      <c r="M56019" s="1" t="str">
        <f>TEXT(vgchartz_2024[[#This Row],[release_date]],"dd")</f>
        <v>00</v>
      </c>
      <c r="N56019" t="str">
        <f>TEXT(vgchartz_2024[[#This Row],[release_date]],"mmmm")</f>
        <v>January</v>
      </c>
      <c r="O56019" s="2">
        <f>YEAR(vgchartz_2024[[#This Row],[release_date]])</f>
        <v>1900</v>
      </c>
      <c r="P56019" s="1">
        <v>43506</v>
      </c>
    </row>
    <row r="56020" spans="1:16" x14ac:dyDescent="0.3">
      <c r="A56020" t="s">
        <v>43658</v>
      </c>
      <c r="B56020" t="s">
        <v>67</v>
      </c>
      <c r="C56020" t="s">
        <v>68</v>
      </c>
      <c r="D56020" t="s">
        <v>507</v>
      </c>
      <c r="E56020" t="s">
        <v>43659</v>
      </c>
      <c r="F56020"/>
      <c r="G56020"/>
      <c r="H56020"/>
      <c r="I56020"/>
      <c r="J56020"/>
      <c r="K56020"/>
      <c r="L56020" s="1"/>
      <c r="M56020" s="1" t="str">
        <f>TEXT(vgchartz_2024[[#This Row],[release_date]],"dd")</f>
        <v>00</v>
      </c>
      <c r="N56020" t="str">
        <f>TEXT(vgchartz_2024[[#This Row],[release_date]],"mmmm")</f>
        <v>January</v>
      </c>
      <c r="O56020" s="2">
        <f>YEAR(vgchartz_2024[[#This Row],[release_date]])</f>
        <v>1900</v>
      </c>
      <c r="P56020" s="1">
        <v>43506</v>
      </c>
    </row>
    <row r="56021" spans="1:16" x14ac:dyDescent="0.3">
      <c r="A56021" t="s">
        <v>12231</v>
      </c>
      <c r="B56021" t="s">
        <v>16176</v>
      </c>
      <c r="C56021" t="s">
        <v>68</v>
      </c>
      <c r="D56021" t="s">
        <v>22539</v>
      </c>
      <c r="E56021" t="s">
        <v>12232</v>
      </c>
      <c r="F56021"/>
      <c r="G56021"/>
      <c r="H56021"/>
      <c r="I56021"/>
      <c r="J56021"/>
      <c r="K56021"/>
      <c r="L56021" s="1">
        <v>36068</v>
      </c>
      <c r="M56021" s="1" t="str">
        <f>TEXT(vgchartz_2024[[#This Row],[release_date]],"dd")</f>
        <v>30</v>
      </c>
      <c r="N56021" t="str">
        <f>TEXT(vgchartz_2024[[#This Row],[release_date]],"mmmm")</f>
        <v>September</v>
      </c>
      <c r="O56021" s="2">
        <f>YEAR(vgchartz_2024[[#This Row],[release_date]])</f>
        <v>1998</v>
      </c>
      <c r="P56021" s="1">
        <v>44273</v>
      </c>
    </row>
    <row r="56022" spans="1:16" x14ac:dyDescent="0.3">
      <c r="A56022" t="s">
        <v>36800</v>
      </c>
      <c r="B56022" t="s">
        <v>67</v>
      </c>
      <c r="C56022" t="s">
        <v>68</v>
      </c>
      <c r="D56022" t="s">
        <v>3829</v>
      </c>
      <c r="E56022" t="s">
        <v>36791</v>
      </c>
      <c r="F56022"/>
      <c r="G56022"/>
      <c r="H56022"/>
      <c r="I56022"/>
      <c r="J56022"/>
      <c r="K56022"/>
      <c r="L56022" s="1">
        <v>33970</v>
      </c>
      <c r="M56022" s="1" t="str">
        <f>TEXT(vgchartz_2024[[#This Row],[release_date]],"dd")</f>
        <v>01</v>
      </c>
      <c r="N56022" t="str">
        <f>TEXT(vgchartz_2024[[#This Row],[release_date]],"mmmm")</f>
        <v>January</v>
      </c>
      <c r="O56022" s="2">
        <f>YEAR(vgchartz_2024[[#This Row],[release_date]])</f>
        <v>1993</v>
      </c>
      <c r="P56022" s="1"/>
    </row>
    <row r="56023" spans="1:16" x14ac:dyDescent="0.3">
      <c r="A56023" t="s">
        <v>5130</v>
      </c>
      <c r="B56023" t="s">
        <v>16176</v>
      </c>
      <c r="C56023" t="s">
        <v>68</v>
      </c>
      <c r="D56023" t="s">
        <v>126</v>
      </c>
      <c r="E56023" t="s">
        <v>3208</v>
      </c>
      <c r="F56023"/>
      <c r="G56023"/>
      <c r="H56023"/>
      <c r="I56023"/>
      <c r="J56023"/>
      <c r="K56023"/>
      <c r="L56023" s="1">
        <v>37690</v>
      </c>
      <c r="M56023" s="1" t="str">
        <f>TEXT(vgchartz_2024[[#This Row],[release_date]],"dd")</f>
        <v>10</v>
      </c>
      <c r="N56023" t="str">
        <f>TEXT(vgchartz_2024[[#This Row],[release_date]],"mmmm")</f>
        <v>March</v>
      </c>
      <c r="O56023" s="2">
        <f>YEAR(vgchartz_2024[[#This Row],[release_date]])</f>
        <v>2003</v>
      </c>
      <c r="P56023" s="1">
        <v>44215</v>
      </c>
    </row>
    <row r="56024" spans="1:16" x14ac:dyDescent="0.3">
      <c r="A56024" t="s">
        <v>43660</v>
      </c>
      <c r="B56024" t="s">
        <v>67</v>
      </c>
      <c r="C56024" t="s">
        <v>68</v>
      </c>
      <c r="D56024" t="s">
        <v>5227</v>
      </c>
      <c r="E56024" t="s">
        <v>2954</v>
      </c>
      <c r="F56024"/>
      <c r="G56024"/>
      <c r="H56024"/>
      <c r="I56024"/>
      <c r="J56024"/>
      <c r="K56024"/>
      <c r="L56024" s="1">
        <v>32509</v>
      </c>
      <c r="M56024" s="1" t="str">
        <f>TEXT(vgchartz_2024[[#This Row],[release_date]],"dd")</f>
        <v>01</v>
      </c>
      <c r="N56024" t="str">
        <f>TEXT(vgchartz_2024[[#This Row],[release_date]],"mmmm")</f>
        <v>January</v>
      </c>
      <c r="O56024" s="2">
        <f>YEAR(vgchartz_2024[[#This Row],[release_date]])</f>
        <v>1989</v>
      </c>
      <c r="P56024" s="1"/>
    </row>
    <row r="56025" spans="1:16" x14ac:dyDescent="0.3">
      <c r="A56025" t="s">
        <v>43661</v>
      </c>
      <c r="B56025" t="s">
        <v>16176</v>
      </c>
      <c r="C56025" t="s">
        <v>68</v>
      </c>
      <c r="D56025" t="s">
        <v>5227</v>
      </c>
      <c r="E56025" t="s">
        <v>15996</v>
      </c>
      <c r="F56025"/>
      <c r="G56025"/>
      <c r="H56025"/>
      <c r="I56025"/>
      <c r="J56025"/>
      <c r="K56025"/>
      <c r="L56025" s="1">
        <v>32874</v>
      </c>
      <c r="M56025" s="1" t="str">
        <f>TEXT(vgchartz_2024[[#This Row],[release_date]],"dd")</f>
        <v>01</v>
      </c>
      <c r="N56025" t="str">
        <f>TEXT(vgchartz_2024[[#This Row],[release_date]],"mmmm")</f>
        <v>January</v>
      </c>
      <c r="O56025" s="2">
        <f>YEAR(vgchartz_2024[[#This Row],[release_date]])</f>
        <v>1990</v>
      </c>
      <c r="P56025" s="1">
        <v>44267</v>
      </c>
    </row>
    <row r="56026" spans="1:16" x14ac:dyDescent="0.3">
      <c r="A56026" t="s">
        <v>43662</v>
      </c>
      <c r="B56026" t="s">
        <v>67</v>
      </c>
      <c r="C56026" t="s">
        <v>68</v>
      </c>
      <c r="D56026" t="s">
        <v>15131</v>
      </c>
      <c r="E56026" t="s">
        <v>15131</v>
      </c>
      <c r="F56026"/>
      <c r="G56026"/>
      <c r="H56026"/>
      <c r="I56026"/>
      <c r="J56026"/>
      <c r="K56026"/>
      <c r="L56026" s="1">
        <v>41555</v>
      </c>
      <c r="M56026" s="1" t="str">
        <f>TEXT(vgchartz_2024[[#This Row],[release_date]],"dd")</f>
        <v>08</v>
      </c>
      <c r="N56026" t="str">
        <f>TEXT(vgchartz_2024[[#This Row],[release_date]],"mmmm")</f>
        <v>October</v>
      </c>
      <c r="O56026" s="2">
        <f>YEAR(vgchartz_2024[[#This Row],[release_date]])</f>
        <v>2013</v>
      </c>
      <c r="P56026" s="1">
        <v>43559</v>
      </c>
    </row>
    <row r="56027" spans="1:16" x14ac:dyDescent="0.3">
      <c r="A56027" t="s">
        <v>39846</v>
      </c>
      <c r="B56027" t="s">
        <v>67</v>
      </c>
      <c r="C56027" t="s">
        <v>68</v>
      </c>
      <c r="D56027" t="s">
        <v>25182</v>
      </c>
      <c r="E56027" t="s">
        <v>25182</v>
      </c>
      <c r="F56027"/>
      <c r="G56027"/>
      <c r="H56027"/>
      <c r="I56027"/>
      <c r="J56027"/>
      <c r="K56027"/>
      <c r="L56027" s="1">
        <v>42370</v>
      </c>
      <c r="M56027" s="1" t="str">
        <f>TEXT(vgchartz_2024[[#This Row],[release_date]],"dd")</f>
        <v>01</v>
      </c>
      <c r="N56027" t="str">
        <f>TEXT(vgchartz_2024[[#This Row],[release_date]],"mmmm")</f>
        <v>January</v>
      </c>
      <c r="O56027" s="2">
        <f>YEAR(vgchartz_2024[[#This Row],[release_date]])</f>
        <v>2016</v>
      </c>
      <c r="P56027" s="1">
        <v>43101</v>
      </c>
    </row>
    <row r="56028" spans="1:16" x14ac:dyDescent="0.3">
      <c r="A56028" t="s">
        <v>15530</v>
      </c>
      <c r="B56028" t="s">
        <v>67</v>
      </c>
      <c r="C56028" t="s">
        <v>68</v>
      </c>
      <c r="D56028" t="s">
        <v>14502</v>
      </c>
      <c r="E56028" t="s">
        <v>12862</v>
      </c>
      <c r="F56028"/>
      <c r="G56028"/>
      <c r="H56028"/>
      <c r="I56028"/>
      <c r="J56028"/>
      <c r="K56028"/>
      <c r="L56028" s="1">
        <v>42584</v>
      </c>
      <c r="M56028" s="1" t="str">
        <f>TEXT(vgchartz_2024[[#This Row],[release_date]],"dd")</f>
        <v>02</v>
      </c>
      <c r="N56028" t="str">
        <f>TEXT(vgchartz_2024[[#This Row],[release_date]],"mmmm")</f>
        <v>August</v>
      </c>
      <c r="O56028" s="2">
        <f>YEAR(vgchartz_2024[[#This Row],[release_date]])</f>
        <v>2016</v>
      </c>
      <c r="P56028" s="1">
        <v>43563</v>
      </c>
    </row>
    <row r="56029" spans="1:16" x14ac:dyDescent="0.3">
      <c r="A56029" t="s">
        <v>43663</v>
      </c>
      <c r="B56029" t="s">
        <v>67</v>
      </c>
      <c r="C56029" t="s">
        <v>68</v>
      </c>
      <c r="D56029" t="s">
        <v>1619</v>
      </c>
      <c r="E56029" t="s">
        <v>1619</v>
      </c>
      <c r="F56029"/>
      <c r="G56029"/>
      <c r="H56029"/>
      <c r="I56029"/>
      <c r="J56029"/>
      <c r="K56029"/>
      <c r="L56029" s="1">
        <v>41821</v>
      </c>
      <c r="M56029" s="1" t="str">
        <f>TEXT(vgchartz_2024[[#This Row],[release_date]],"dd")</f>
        <v>01</v>
      </c>
      <c r="N56029" t="str">
        <f>TEXT(vgchartz_2024[[#This Row],[release_date]],"mmmm")</f>
        <v>July</v>
      </c>
      <c r="O56029" s="2">
        <f>YEAR(vgchartz_2024[[#This Row],[release_date]])</f>
        <v>2014</v>
      </c>
      <c r="P56029" s="1"/>
    </row>
    <row r="56030" spans="1:16" x14ac:dyDescent="0.3">
      <c r="A56030" t="s">
        <v>43664</v>
      </c>
      <c r="B56030" t="s">
        <v>16176</v>
      </c>
      <c r="C56030" t="s">
        <v>68</v>
      </c>
      <c r="D56030" t="s">
        <v>2953</v>
      </c>
      <c r="E56030" t="s">
        <v>43665</v>
      </c>
      <c r="F56030"/>
      <c r="G56030"/>
      <c r="H56030"/>
      <c r="I56030"/>
      <c r="J56030"/>
      <c r="K56030"/>
      <c r="L56030" s="1">
        <v>35116</v>
      </c>
      <c r="M56030" s="1" t="str">
        <f>TEXT(vgchartz_2024[[#This Row],[release_date]],"dd")</f>
        <v>21</v>
      </c>
      <c r="N56030" t="str">
        <f>TEXT(vgchartz_2024[[#This Row],[release_date]],"mmmm")</f>
        <v>February</v>
      </c>
      <c r="O56030" s="2">
        <f>YEAR(vgchartz_2024[[#This Row],[release_date]])</f>
        <v>1996</v>
      </c>
      <c r="P56030" s="1">
        <v>45150</v>
      </c>
    </row>
    <row r="56031" spans="1:16" x14ac:dyDescent="0.3">
      <c r="A56031" t="s">
        <v>43666</v>
      </c>
      <c r="B56031" t="s">
        <v>67</v>
      </c>
      <c r="C56031" t="s">
        <v>68</v>
      </c>
      <c r="D56031" t="s">
        <v>507</v>
      </c>
      <c r="E56031" t="s">
        <v>43667</v>
      </c>
      <c r="F56031"/>
      <c r="G56031"/>
      <c r="H56031"/>
      <c r="I56031"/>
      <c r="J56031"/>
      <c r="K56031"/>
      <c r="L56031" s="1"/>
      <c r="M56031" s="1" t="str">
        <f>TEXT(vgchartz_2024[[#This Row],[release_date]],"dd")</f>
        <v>00</v>
      </c>
      <c r="N56031" t="str">
        <f>TEXT(vgchartz_2024[[#This Row],[release_date]],"mmmm")</f>
        <v>January</v>
      </c>
      <c r="O56031" s="2">
        <f>YEAR(vgchartz_2024[[#This Row],[release_date]])</f>
        <v>1900</v>
      </c>
      <c r="P56031" s="1">
        <v>43507</v>
      </c>
    </row>
    <row r="56032" spans="1:16" x14ac:dyDescent="0.3">
      <c r="A56032" t="s">
        <v>43668</v>
      </c>
      <c r="B56032" t="s">
        <v>67</v>
      </c>
      <c r="C56032" t="s">
        <v>68</v>
      </c>
      <c r="D56032" t="s">
        <v>507</v>
      </c>
      <c r="E56032" t="s">
        <v>43669</v>
      </c>
      <c r="F56032"/>
      <c r="G56032"/>
      <c r="H56032"/>
      <c r="I56032"/>
      <c r="J56032"/>
      <c r="K56032"/>
      <c r="L56032" s="1"/>
      <c r="M56032" s="1" t="str">
        <f>TEXT(vgchartz_2024[[#This Row],[release_date]],"dd")</f>
        <v>00</v>
      </c>
      <c r="N56032" t="str">
        <f>TEXT(vgchartz_2024[[#This Row],[release_date]],"mmmm")</f>
        <v>January</v>
      </c>
      <c r="O56032" s="2">
        <f>YEAR(vgchartz_2024[[#This Row],[release_date]])</f>
        <v>1900</v>
      </c>
      <c r="P56032" s="1">
        <v>43507</v>
      </c>
    </row>
    <row r="56033" spans="1:16" x14ac:dyDescent="0.3">
      <c r="A56033" t="s">
        <v>43670</v>
      </c>
      <c r="B56033" t="s">
        <v>67</v>
      </c>
      <c r="C56033" t="s">
        <v>68</v>
      </c>
      <c r="D56033" t="s">
        <v>1282</v>
      </c>
      <c r="E56033" t="s">
        <v>22345</v>
      </c>
      <c r="F56033"/>
      <c r="G56033"/>
      <c r="H56033"/>
      <c r="I56033"/>
      <c r="J56033"/>
      <c r="K56033"/>
      <c r="L56033" s="1">
        <v>33604</v>
      </c>
      <c r="M56033" s="1" t="str">
        <f>TEXT(vgchartz_2024[[#This Row],[release_date]],"dd")</f>
        <v>01</v>
      </c>
      <c r="N56033" t="str">
        <f>TEXT(vgchartz_2024[[#This Row],[release_date]],"mmmm")</f>
        <v>January</v>
      </c>
      <c r="O56033" s="2">
        <f>YEAR(vgchartz_2024[[#This Row],[release_date]])</f>
        <v>1992</v>
      </c>
      <c r="P56033" s="1"/>
    </row>
    <row r="56034" spans="1:16" x14ac:dyDescent="0.3">
      <c r="A56034" t="s">
        <v>43671</v>
      </c>
      <c r="B56034" t="s">
        <v>67</v>
      </c>
      <c r="C56034" t="s">
        <v>68</v>
      </c>
      <c r="D56034" t="s">
        <v>43672</v>
      </c>
      <c r="E56034" t="s">
        <v>43672</v>
      </c>
      <c r="F56034"/>
      <c r="G56034"/>
      <c r="H56034"/>
      <c r="I56034"/>
      <c r="J56034"/>
      <c r="K56034"/>
      <c r="L56034" s="1">
        <v>36069</v>
      </c>
      <c r="M56034" s="1" t="str">
        <f>TEXT(vgchartz_2024[[#This Row],[release_date]],"dd")</f>
        <v>01</v>
      </c>
      <c r="N56034" t="str">
        <f>TEXT(vgchartz_2024[[#This Row],[release_date]],"mmmm")</f>
        <v>October</v>
      </c>
      <c r="O56034" s="2">
        <f>YEAR(vgchartz_2024[[#This Row],[release_date]])</f>
        <v>1998</v>
      </c>
      <c r="P56034" s="1">
        <v>45153</v>
      </c>
    </row>
    <row r="56035" spans="1:16" x14ac:dyDescent="0.3">
      <c r="A56035" t="s">
        <v>43673</v>
      </c>
      <c r="B56035" t="s">
        <v>16176</v>
      </c>
      <c r="C56035" t="s">
        <v>68</v>
      </c>
      <c r="D56035" t="s">
        <v>14443</v>
      </c>
      <c r="E56035" t="s">
        <v>14443</v>
      </c>
      <c r="F56035"/>
      <c r="G56035"/>
      <c r="H56035"/>
      <c r="I56035"/>
      <c r="J56035"/>
      <c r="K56035"/>
      <c r="L56035" s="1">
        <v>35685</v>
      </c>
      <c r="M56035" s="1" t="str">
        <f>TEXT(vgchartz_2024[[#This Row],[release_date]],"dd")</f>
        <v>12</v>
      </c>
      <c r="N56035" t="str">
        <f>TEXT(vgchartz_2024[[#This Row],[release_date]],"mmmm")</f>
        <v>September</v>
      </c>
      <c r="O56035" s="2">
        <f>YEAR(vgchartz_2024[[#This Row],[release_date]])</f>
        <v>1997</v>
      </c>
      <c r="P56035" s="1">
        <v>44284</v>
      </c>
    </row>
    <row r="56036" spans="1:16" x14ac:dyDescent="0.3">
      <c r="A56036" t="s">
        <v>9907</v>
      </c>
      <c r="B56036" t="s">
        <v>20</v>
      </c>
      <c r="C56036" t="s">
        <v>68</v>
      </c>
      <c r="D56036" t="s">
        <v>10917</v>
      </c>
      <c r="E56036" t="s">
        <v>1727</v>
      </c>
      <c r="F56036"/>
      <c r="G56036"/>
      <c r="H56036"/>
      <c r="I56036"/>
      <c r="J56036"/>
      <c r="K56036"/>
      <c r="L56036" s="1">
        <v>39360</v>
      </c>
      <c r="M56036" s="1" t="str">
        <f>TEXT(vgchartz_2024[[#This Row],[release_date]],"dd")</f>
        <v>05</v>
      </c>
      <c r="N56036" t="str">
        <f>TEXT(vgchartz_2024[[#This Row],[release_date]],"mmmm")</f>
        <v>October</v>
      </c>
      <c r="O56036" s="2">
        <f>YEAR(vgchartz_2024[[#This Row],[release_date]])</f>
        <v>2007</v>
      </c>
      <c r="P56036" s="1"/>
    </row>
    <row r="56037" spans="1:16" x14ac:dyDescent="0.3">
      <c r="A56037" t="s">
        <v>43674</v>
      </c>
      <c r="B56037" t="s">
        <v>67</v>
      </c>
      <c r="C56037" t="s">
        <v>68</v>
      </c>
      <c r="D56037" t="s">
        <v>7432</v>
      </c>
      <c r="E56037" t="s">
        <v>43675</v>
      </c>
      <c r="F56037"/>
      <c r="G56037"/>
      <c r="H56037"/>
      <c r="I56037"/>
      <c r="J56037"/>
      <c r="K56037"/>
      <c r="L56037" s="1">
        <v>42682</v>
      </c>
      <c r="M56037" s="1" t="str">
        <f>TEXT(vgchartz_2024[[#This Row],[release_date]],"dd")</f>
        <v>08</v>
      </c>
      <c r="N56037" t="str">
        <f>TEXT(vgchartz_2024[[#This Row],[release_date]],"mmmm")</f>
        <v>November</v>
      </c>
      <c r="O56037" s="2">
        <f>YEAR(vgchartz_2024[[#This Row],[release_date]])</f>
        <v>2016</v>
      </c>
      <c r="P56037" s="1">
        <v>43365</v>
      </c>
    </row>
    <row r="56038" spans="1:16" x14ac:dyDescent="0.3">
      <c r="A56038" t="s">
        <v>43676</v>
      </c>
      <c r="B56038" t="s">
        <v>67</v>
      </c>
      <c r="C56038" t="s">
        <v>68</v>
      </c>
      <c r="D56038" t="s">
        <v>507</v>
      </c>
      <c r="E56038" t="s">
        <v>21114</v>
      </c>
      <c r="F56038"/>
      <c r="G56038"/>
      <c r="H56038"/>
      <c r="I56038"/>
      <c r="J56038"/>
      <c r="K56038"/>
      <c r="L56038" s="1"/>
      <c r="M56038" s="1" t="str">
        <f>TEXT(vgchartz_2024[[#This Row],[release_date]],"dd")</f>
        <v>00</v>
      </c>
      <c r="N56038" t="str">
        <f>TEXT(vgchartz_2024[[#This Row],[release_date]],"mmmm")</f>
        <v>January</v>
      </c>
      <c r="O56038" s="2">
        <f>YEAR(vgchartz_2024[[#This Row],[release_date]])</f>
        <v>1900</v>
      </c>
      <c r="P56038" s="1">
        <v>43509</v>
      </c>
    </row>
    <row r="56039" spans="1:16" x14ac:dyDescent="0.3">
      <c r="A56039" t="s">
        <v>5062</v>
      </c>
      <c r="B56039" t="s">
        <v>67</v>
      </c>
      <c r="C56039" t="s">
        <v>68</v>
      </c>
      <c r="D56039" t="s">
        <v>1865</v>
      </c>
      <c r="E56039" t="s">
        <v>3782</v>
      </c>
      <c r="F56039"/>
      <c r="G56039"/>
      <c r="H56039"/>
      <c r="I56039"/>
      <c r="J56039"/>
      <c r="K56039"/>
      <c r="L56039" s="1">
        <v>43039</v>
      </c>
      <c r="M56039" s="1" t="str">
        <f>TEXT(vgchartz_2024[[#This Row],[release_date]],"dd")</f>
        <v>31</v>
      </c>
      <c r="N56039" t="str">
        <f>TEXT(vgchartz_2024[[#This Row],[release_date]],"mmmm")</f>
        <v>October</v>
      </c>
      <c r="O56039" s="2">
        <f>YEAR(vgchartz_2024[[#This Row],[release_date]])</f>
        <v>2017</v>
      </c>
      <c r="P56039" s="1">
        <v>43250</v>
      </c>
    </row>
    <row r="56040" spans="1:16" x14ac:dyDescent="0.3">
      <c r="A56040" t="s">
        <v>43677</v>
      </c>
      <c r="B56040" t="s">
        <v>67</v>
      </c>
      <c r="C56040" t="s">
        <v>68</v>
      </c>
      <c r="D56040" t="s">
        <v>507</v>
      </c>
      <c r="E56040" t="s">
        <v>43678</v>
      </c>
      <c r="F56040"/>
      <c r="G56040"/>
      <c r="H56040"/>
      <c r="I56040"/>
      <c r="J56040"/>
      <c r="K56040"/>
      <c r="L56040" s="1"/>
      <c r="M56040" s="1" t="str">
        <f>TEXT(vgchartz_2024[[#This Row],[release_date]],"dd")</f>
        <v>00</v>
      </c>
      <c r="N56040" t="str">
        <f>TEXT(vgchartz_2024[[#This Row],[release_date]],"mmmm")</f>
        <v>January</v>
      </c>
      <c r="O56040" s="2">
        <f>YEAR(vgchartz_2024[[#This Row],[release_date]])</f>
        <v>1900</v>
      </c>
      <c r="P56040" s="1">
        <v>43509</v>
      </c>
    </row>
    <row r="56041" spans="1:16" x14ac:dyDescent="0.3">
      <c r="A56041" t="s">
        <v>43679</v>
      </c>
      <c r="B56041" t="s">
        <v>14</v>
      </c>
      <c r="C56041" t="s">
        <v>68</v>
      </c>
      <c r="D56041" t="s">
        <v>618</v>
      </c>
      <c r="E56041" t="s">
        <v>619</v>
      </c>
      <c r="F56041"/>
      <c r="G56041"/>
      <c r="H56041"/>
      <c r="I56041"/>
      <c r="J56041"/>
      <c r="K56041"/>
      <c r="L56041" s="1">
        <v>40409</v>
      </c>
      <c r="M56041" s="1" t="str">
        <f>TEXT(vgchartz_2024[[#This Row],[release_date]],"dd")</f>
        <v>19</v>
      </c>
      <c r="N56041" t="str">
        <f>TEXT(vgchartz_2024[[#This Row],[release_date]],"mmmm")</f>
        <v>August</v>
      </c>
      <c r="O56041" s="2">
        <f>YEAR(vgchartz_2024[[#This Row],[release_date]])</f>
        <v>2010</v>
      </c>
      <c r="P56041" s="1"/>
    </row>
    <row r="56042" spans="1:16" x14ac:dyDescent="0.3">
      <c r="A56042" t="s">
        <v>43680</v>
      </c>
      <c r="B56042" t="s">
        <v>67</v>
      </c>
      <c r="C56042" t="s">
        <v>68</v>
      </c>
      <c r="D56042" t="s">
        <v>507</v>
      </c>
      <c r="E56042" t="s">
        <v>43681</v>
      </c>
      <c r="F56042"/>
      <c r="G56042"/>
      <c r="H56042"/>
      <c r="I56042"/>
      <c r="J56042"/>
      <c r="K56042"/>
      <c r="L56042" s="1"/>
      <c r="M56042" s="1" t="str">
        <f>TEXT(vgchartz_2024[[#This Row],[release_date]],"dd")</f>
        <v>00</v>
      </c>
      <c r="N56042" t="str">
        <f>TEXT(vgchartz_2024[[#This Row],[release_date]],"mmmm")</f>
        <v>January</v>
      </c>
      <c r="O56042" s="2">
        <f>YEAR(vgchartz_2024[[#This Row],[release_date]])</f>
        <v>1900</v>
      </c>
      <c r="P56042" s="1">
        <v>43510</v>
      </c>
    </row>
    <row r="56043" spans="1:16" x14ac:dyDescent="0.3">
      <c r="A56043" t="s">
        <v>43682</v>
      </c>
      <c r="B56043" t="s">
        <v>67</v>
      </c>
      <c r="C56043" t="s">
        <v>68</v>
      </c>
      <c r="D56043" t="s">
        <v>6366</v>
      </c>
      <c r="E56043" t="s">
        <v>43683</v>
      </c>
      <c r="F56043"/>
      <c r="G56043"/>
      <c r="H56043"/>
      <c r="I56043"/>
      <c r="J56043"/>
      <c r="K56043"/>
      <c r="L56043" s="1">
        <v>35124</v>
      </c>
      <c r="M56043" s="1" t="str">
        <f>TEXT(vgchartz_2024[[#This Row],[release_date]],"dd")</f>
        <v>29</v>
      </c>
      <c r="N56043" t="str">
        <f>TEXT(vgchartz_2024[[#This Row],[release_date]],"mmmm")</f>
        <v>February</v>
      </c>
      <c r="O56043" s="2">
        <f>YEAR(vgchartz_2024[[#This Row],[release_date]])</f>
        <v>1996</v>
      </c>
      <c r="P56043" s="1"/>
    </row>
    <row r="56044" spans="1:16" x14ac:dyDescent="0.3">
      <c r="A56044" t="s">
        <v>43684</v>
      </c>
      <c r="B56044" t="s">
        <v>16176</v>
      </c>
      <c r="C56044" t="s">
        <v>68</v>
      </c>
      <c r="D56044" t="s">
        <v>8613</v>
      </c>
      <c r="E56044" t="s">
        <v>8613</v>
      </c>
      <c r="F56044"/>
      <c r="G56044"/>
      <c r="H56044"/>
      <c r="I56044"/>
      <c r="J56044"/>
      <c r="K56044"/>
      <c r="L56044" s="1">
        <v>44826</v>
      </c>
      <c r="M56044" s="1" t="str">
        <f>TEXT(vgchartz_2024[[#This Row],[release_date]],"dd")</f>
        <v>22</v>
      </c>
      <c r="N56044" t="str">
        <f>TEXT(vgchartz_2024[[#This Row],[release_date]],"mmmm")</f>
        <v>September</v>
      </c>
      <c r="O56044" s="2">
        <f>YEAR(vgchartz_2024[[#This Row],[release_date]])</f>
        <v>2022</v>
      </c>
      <c r="P56044" s="1">
        <v>44827</v>
      </c>
    </row>
    <row r="56045" spans="1:16" x14ac:dyDescent="0.3">
      <c r="A56045" t="s">
        <v>15560</v>
      </c>
      <c r="B56045" t="s">
        <v>16176</v>
      </c>
      <c r="C56045" t="s">
        <v>68</v>
      </c>
      <c r="D56045" t="s">
        <v>2283</v>
      </c>
      <c r="E56045" t="s">
        <v>15561</v>
      </c>
      <c r="F56045"/>
      <c r="G56045"/>
      <c r="H56045"/>
      <c r="I56045"/>
      <c r="J56045"/>
      <c r="K56045"/>
      <c r="L56045" s="1">
        <v>37719</v>
      </c>
      <c r="M56045" s="1" t="str">
        <f>TEXT(vgchartz_2024[[#This Row],[release_date]],"dd")</f>
        <v>08</v>
      </c>
      <c r="N56045" t="str">
        <f>TEXT(vgchartz_2024[[#This Row],[release_date]],"mmmm")</f>
        <v>April</v>
      </c>
      <c r="O56045" s="2">
        <f>YEAR(vgchartz_2024[[#This Row],[release_date]])</f>
        <v>2003</v>
      </c>
      <c r="P56045" s="1">
        <v>44268</v>
      </c>
    </row>
    <row r="56046" spans="1:16" x14ac:dyDescent="0.3">
      <c r="A56046" t="s">
        <v>43685</v>
      </c>
      <c r="B56046" t="s">
        <v>71</v>
      </c>
      <c r="C56046" t="s">
        <v>68</v>
      </c>
      <c r="D56046" t="s">
        <v>142</v>
      </c>
      <c r="E56046" t="s">
        <v>142</v>
      </c>
      <c r="F56046"/>
      <c r="G56046"/>
      <c r="H56046"/>
      <c r="I56046"/>
      <c r="J56046"/>
      <c r="K56046"/>
      <c r="L56046" s="1">
        <v>40857</v>
      </c>
      <c r="M56046" s="1" t="str">
        <f>TEXT(vgchartz_2024[[#This Row],[release_date]],"dd")</f>
        <v>10</v>
      </c>
      <c r="N56046" t="str">
        <f>TEXT(vgchartz_2024[[#This Row],[release_date]],"mmmm")</f>
        <v>November</v>
      </c>
      <c r="O56046" s="2">
        <f>YEAR(vgchartz_2024[[#This Row],[release_date]])</f>
        <v>2011</v>
      </c>
      <c r="P56046" s="1">
        <v>43476</v>
      </c>
    </row>
    <row r="56047" spans="1:16" x14ac:dyDescent="0.3">
      <c r="A56047" t="s">
        <v>43686</v>
      </c>
      <c r="B56047" t="s">
        <v>67</v>
      </c>
      <c r="C56047" t="s">
        <v>68</v>
      </c>
      <c r="D56047" t="s">
        <v>507</v>
      </c>
      <c r="E56047" t="s">
        <v>4039</v>
      </c>
      <c r="F56047"/>
      <c r="G56047"/>
      <c r="H56047"/>
      <c r="I56047"/>
      <c r="J56047"/>
      <c r="K56047"/>
      <c r="L56047" s="1"/>
      <c r="M56047" s="1" t="str">
        <f>TEXT(vgchartz_2024[[#This Row],[release_date]],"dd")</f>
        <v>00</v>
      </c>
      <c r="N56047" t="str">
        <f>TEXT(vgchartz_2024[[#This Row],[release_date]],"mmmm")</f>
        <v>January</v>
      </c>
      <c r="O56047" s="2">
        <f>YEAR(vgchartz_2024[[#This Row],[release_date]])</f>
        <v>1900</v>
      </c>
      <c r="P56047" s="1">
        <v>43512</v>
      </c>
    </row>
    <row r="56048" spans="1:16" x14ac:dyDescent="0.3">
      <c r="A56048" t="s">
        <v>43687</v>
      </c>
      <c r="B56048" t="s">
        <v>67</v>
      </c>
      <c r="C56048" t="s">
        <v>68</v>
      </c>
      <c r="D56048" t="s">
        <v>16848</v>
      </c>
      <c r="E56048" t="s">
        <v>17549</v>
      </c>
      <c r="F56048"/>
      <c r="G56048"/>
      <c r="H56048"/>
      <c r="I56048"/>
      <c r="J56048"/>
      <c r="K56048"/>
      <c r="L56048" s="1">
        <v>35769</v>
      </c>
      <c r="M56048" s="1" t="str">
        <f>TEXT(vgchartz_2024[[#This Row],[release_date]],"dd")</f>
        <v>05</v>
      </c>
      <c r="N56048" t="str">
        <f>TEXT(vgchartz_2024[[#This Row],[release_date]],"mmmm")</f>
        <v>December</v>
      </c>
      <c r="O56048" s="2">
        <f>YEAR(vgchartz_2024[[#This Row],[release_date]])</f>
        <v>1997</v>
      </c>
      <c r="P56048" s="1">
        <v>45081</v>
      </c>
    </row>
    <row r="56049" spans="1:16" x14ac:dyDescent="0.3">
      <c r="A56049" t="s">
        <v>43688</v>
      </c>
      <c r="B56049" t="s">
        <v>67</v>
      </c>
      <c r="C56049" t="s">
        <v>68</v>
      </c>
      <c r="D56049" t="s">
        <v>507</v>
      </c>
      <c r="E56049" t="s">
        <v>43689</v>
      </c>
      <c r="F56049"/>
      <c r="G56049"/>
      <c r="H56049"/>
      <c r="I56049"/>
      <c r="J56049"/>
      <c r="K56049"/>
      <c r="L56049" s="1"/>
      <c r="M56049" s="1" t="str">
        <f>TEXT(vgchartz_2024[[#This Row],[release_date]],"dd")</f>
        <v>00</v>
      </c>
      <c r="N56049" t="str">
        <f>TEXT(vgchartz_2024[[#This Row],[release_date]],"mmmm")</f>
        <v>January</v>
      </c>
      <c r="O56049" s="2">
        <f>YEAR(vgchartz_2024[[#This Row],[release_date]])</f>
        <v>1900</v>
      </c>
      <c r="P56049" s="1">
        <v>43513</v>
      </c>
    </row>
    <row r="56050" spans="1:16" x14ac:dyDescent="0.3">
      <c r="A56050" t="s">
        <v>43690</v>
      </c>
      <c r="B56050" t="s">
        <v>21</v>
      </c>
      <c r="C56050" t="s">
        <v>68</v>
      </c>
      <c r="D56050" t="s">
        <v>142</v>
      </c>
      <c r="E56050" t="s">
        <v>619</v>
      </c>
      <c r="F56050">
        <v>6.4</v>
      </c>
      <c r="G56050"/>
      <c r="H56050"/>
      <c r="I56050"/>
      <c r="J56050"/>
      <c r="K56050"/>
      <c r="L56050" s="1">
        <v>38909</v>
      </c>
      <c r="M56050" s="1" t="str">
        <f>TEXT(vgchartz_2024[[#This Row],[release_date]],"dd")</f>
        <v>11</v>
      </c>
      <c r="N56050" t="str">
        <f>TEXT(vgchartz_2024[[#This Row],[release_date]],"mmmm")</f>
        <v>July</v>
      </c>
      <c r="O56050" s="2">
        <f>YEAR(vgchartz_2024[[#This Row],[release_date]])</f>
        <v>2006</v>
      </c>
      <c r="P56050" s="1"/>
    </row>
    <row r="56051" spans="1:16" x14ac:dyDescent="0.3">
      <c r="A56051" t="s">
        <v>43691</v>
      </c>
      <c r="B56051" t="s">
        <v>67</v>
      </c>
      <c r="C56051" t="s">
        <v>68</v>
      </c>
      <c r="D56051" t="s">
        <v>7247</v>
      </c>
      <c r="E56051" t="s">
        <v>7247</v>
      </c>
      <c r="F56051"/>
      <c r="G56051"/>
      <c r="H56051"/>
      <c r="I56051"/>
      <c r="J56051"/>
      <c r="K56051"/>
      <c r="L56051" s="1">
        <v>42156</v>
      </c>
      <c r="M56051" s="1" t="str">
        <f>TEXT(vgchartz_2024[[#This Row],[release_date]],"dd")</f>
        <v>01</v>
      </c>
      <c r="N56051" t="str">
        <f>TEXT(vgchartz_2024[[#This Row],[release_date]],"mmmm")</f>
        <v>June</v>
      </c>
      <c r="O56051" s="2">
        <f>YEAR(vgchartz_2024[[#This Row],[release_date]])</f>
        <v>2015</v>
      </c>
      <c r="P56051" s="1">
        <v>43513</v>
      </c>
    </row>
    <row r="56052" spans="1:16" x14ac:dyDescent="0.3">
      <c r="A56052" t="s">
        <v>43692</v>
      </c>
      <c r="B56052" t="s">
        <v>67</v>
      </c>
      <c r="C56052" t="s">
        <v>68</v>
      </c>
      <c r="D56052" t="s">
        <v>43693</v>
      </c>
      <c r="E56052" t="s">
        <v>43693</v>
      </c>
      <c r="F56052"/>
      <c r="G56052"/>
      <c r="H56052"/>
      <c r="I56052"/>
      <c r="J56052"/>
      <c r="K56052"/>
      <c r="L56052" s="1">
        <v>41565</v>
      </c>
      <c r="M56052" s="1" t="str">
        <f>TEXT(vgchartz_2024[[#This Row],[release_date]],"dd")</f>
        <v>18</v>
      </c>
      <c r="N56052" t="str">
        <f>TEXT(vgchartz_2024[[#This Row],[release_date]],"mmmm")</f>
        <v>October</v>
      </c>
      <c r="O56052" s="2">
        <f>YEAR(vgchartz_2024[[#This Row],[release_date]])</f>
        <v>2013</v>
      </c>
      <c r="P56052" s="1">
        <v>43513</v>
      </c>
    </row>
    <row r="56053" spans="1:16" x14ac:dyDescent="0.3">
      <c r="A56053" t="s">
        <v>43694</v>
      </c>
      <c r="B56053" t="s">
        <v>20</v>
      </c>
      <c r="C56053" t="s">
        <v>68</v>
      </c>
      <c r="D56053" t="s">
        <v>798</v>
      </c>
      <c r="E56053" t="s">
        <v>619</v>
      </c>
      <c r="F56053"/>
      <c r="G56053"/>
      <c r="H56053"/>
      <c r="I56053"/>
      <c r="J56053"/>
      <c r="K56053"/>
      <c r="L56053" s="1">
        <v>39331</v>
      </c>
      <c r="M56053" s="1" t="str">
        <f>TEXT(vgchartz_2024[[#This Row],[release_date]],"dd")</f>
        <v>06</v>
      </c>
      <c r="N56053" t="str">
        <f>TEXT(vgchartz_2024[[#This Row],[release_date]],"mmmm")</f>
        <v>September</v>
      </c>
      <c r="O56053" s="2">
        <f>YEAR(vgchartz_2024[[#This Row],[release_date]])</f>
        <v>2007</v>
      </c>
      <c r="P56053" s="1"/>
    </row>
    <row r="56054" spans="1:16" x14ac:dyDescent="0.3">
      <c r="A56054" t="s">
        <v>43695</v>
      </c>
      <c r="B56054" t="s">
        <v>16171</v>
      </c>
      <c r="C56054" t="s">
        <v>68</v>
      </c>
      <c r="D56054" t="s">
        <v>17549</v>
      </c>
      <c r="E56054" t="s">
        <v>17549</v>
      </c>
      <c r="F56054"/>
      <c r="G56054"/>
      <c r="H56054"/>
      <c r="I56054"/>
      <c r="J56054"/>
      <c r="K56054"/>
      <c r="L56054" s="1">
        <v>32843</v>
      </c>
      <c r="M56054" s="1" t="str">
        <f>TEXT(vgchartz_2024[[#This Row],[release_date]],"dd")</f>
        <v>01</v>
      </c>
      <c r="N56054" t="str">
        <f>TEXT(vgchartz_2024[[#This Row],[release_date]],"mmmm")</f>
        <v>December</v>
      </c>
      <c r="O56054" s="2">
        <f>YEAR(vgchartz_2024[[#This Row],[release_date]])</f>
        <v>1989</v>
      </c>
      <c r="P56054" s="1">
        <v>44291</v>
      </c>
    </row>
    <row r="56055" spans="1:16" x14ac:dyDescent="0.3">
      <c r="A56055" t="s">
        <v>1036</v>
      </c>
      <c r="B56055" t="s">
        <v>67</v>
      </c>
      <c r="C56055" t="s">
        <v>68</v>
      </c>
      <c r="D56055" t="s">
        <v>43672</v>
      </c>
      <c r="E56055" t="s">
        <v>43696</v>
      </c>
      <c r="F56055"/>
      <c r="G56055"/>
      <c r="H56055"/>
      <c r="I56055"/>
      <c r="J56055"/>
      <c r="K56055"/>
      <c r="L56055" s="1">
        <v>35886</v>
      </c>
      <c r="M56055" s="1" t="str">
        <f>TEXT(vgchartz_2024[[#This Row],[release_date]],"dd")</f>
        <v>01</v>
      </c>
      <c r="N56055" t="str">
        <f>TEXT(vgchartz_2024[[#This Row],[release_date]],"mmmm")</f>
        <v>April</v>
      </c>
      <c r="O56055" s="2">
        <f>YEAR(vgchartz_2024[[#This Row],[release_date]])</f>
        <v>1998</v>
      </c>
      <c r="P56055" s="1">
        <v>45153</v>
      </c>
    </row>
    <row r="56056" spans="1:16" x14ac:dyDescent="0.3">
      <c r="A56056" t="s">
        <v>43697</v>
      </c>
      <c r="B56056" t="s">
        <v>67</v>
      </c>
      <c r="C56056" t="s">
        <v>68</v>
      </c>
      <c r="D56056" t="s">
        <v>507</v>
      </c>
      <c r="E56056" t="s">
        <v>17549</v>
      </c>
      <c r="F56056"/>
      <c r="G56056"/>
      <c r="H56056"/>
      <c r="I56056"/>
      <c r="J56056"/>
      <c r="K56056"/>
      <c r="L56056" s="1"/>
      <c r="M56056" s="1" t="str">
        <f>TEXT(vgchartz_2024[[#This Row],[release_date]],"dd")</f>
        <v>00</v>
      </c>
      <c r="N56056" t="str">
        <f>TEXT(vgchartz_2024[[#This Row],[release_date]],"mmmm")</f>
        <v>January</v>
      </c>
      <c r="O56056" s="2">
        <f>YEAR(vgchartz_2024[[#This Row],[release_date]])</f>
        <v>1900</v>
      </c>
      <c r="P56056" s="1">
        <v>44296</v>
      </c>
    </row>
    <row r="56057" spans="1:16" x14ac:dyDescent="0.3">
      <c r="A56057" t="s">
        <v>43698</v>
      </c>
      <c r="B56057" t="s">
        <v>67</v>
      </c>
      <c r="C56057" t="s">
        <v>68</v>
      </c>
      <c r="D56057" t="s">
        <v>12368</v>
      </c>
      <c r="E56057" t="s">
        <v>12368</v>
      </c>
      <c r="F56057"/>
      <c r="G56057"/>
      <c r="H56057"/>
      <c r="I56057"/>
      <c r="J56057"/>
      <c r="K56057"/>
      <c r="L56057" s="1">
        <v>41563</v>
      </c>
      <c r="M56057" s="1" t="str">
        <f>TEXT(vgchartz_2024[[#This Row],[release_date]],"dd")</f>
        <v>16</v>
      </c>
      <c r="N56057" t="str">
        <f>TEXT(vgchartz_2024[[#This Row],[release_date]],"mmmm")</f>
        <v>October</v>
      </c>
      <c r="O56057" s="2">
        <f>YEAR(vgchartz_2024[[#This Row],[release_date]])</f>
        <v>2013</v>
      </c>
      <c r="P56057" s="1">
        <v>43507</v>
      </c>
    </row>
    <row r="56058" spans="1:16" x14ac:dyDescent="0.3">
      <c r="A56058" t="s">
        <v>12854</v>
      </c>
      <c r="B56058" t="s">
        <v>67</v>
      </c>
      <c r="C56058" t="s">
        <v>68</v>
      </c>
      <c r="D56058" t="s">
        <v>38873</v>
      </c>
      <c r="E56058" t="s">
        <v>12855</v>
      </c>
      <c r="F56058"/>
      <c r="G56058"/>
      <c r="H56058"/>
      <c r="I56058"/>
      <c r="J56058"/>
      <c r="K56058"/>
      <c r="L56058" s="1">
        <v>42621</v>
      </c>
      <c r="M56058" s="1" t="str">
        <f>TEXT(vgchartz_2024[[#This Row],[release_date]],"dd")</f>
        <v>08</v>
      </c>
      <c r="N56058" t="str">
        <f>TEXT(vgchartz_2024[[#This Row],[release_date]],"mmmm")</f>
        <v>September</v>
      </c>
      <c r="O56058" s="2">
        <f>YEAR(vgchartz_2024[[#This Row],[release_date]])</f>
        <v>2016</v>
      </c>
      <c r="P56058" s="1">
        <v>43546</v>
      </c>
    </row>
    <row r="56059" spans="1:16" x14ac:dyDescent="0.3">
      <c r="A56059" t="s">
        <v>43699</v>
      </c>
      <c r="B56059" t="s">
        <v>67</v>
      </c>
      <c r="C56059" t="s">
        <v>68</v>
      </c>
      <c r="D56059" t="s">
        <v>16462</v>
      </c>
      <c r="E56059" t="s">
        <v>16462</v>
      </c>
      <c r="F56059"/>
      <c r="G56059"/>
      <c r="H56059"/>
      <c r="I56059"/>
      <c r="J56059"/>
      <c r="K56059"/>
      <c r="L56059" s="1">
        <v>42447</v>
      </c>
      <c r="M56059" s="1" t="str">
        <f>TEXT(vgchartz_2024[[#This Row],[release_date]],"dd")</f>
        <v>18</v>
      </c>
      <c r="N56059" t="str">
        <f>TEXT(vgchartz_2024[[#This Row],[release_date]],"mmmm")</f>
        <v>March</v>
      </c>
      <c r="O56059" s="2">
        <f>YEAR(vgchartz_2024[[#This Row],[release_date]])</f>
        <v>2016</v>
      </c>
      <c r="P56059" s="1">
        <v>43502</v>
      </c>
    </row>
    <row r="56060" spans="1:16" x14ac:dyDescent="0.3">
      <c r="A56060" t="s">
        <v>43700</v>
      </c>
      <c r="B56060" t="s">
        <v>67</v>
      </c>
      <c r="C56060" t="s">
        <v>68</v>
      </c>
      <c r="D56060" t="s">
        <v>7107</v>
      </c>
      <c r="E56060" t="s">
        <v>4762</v>
      </c>
      <c r="F56060"/>
      <c r="G56060"/>
      <c r="H56060"/>
      <c r="I56060"/>
      <c r="J56060"/>
      <c r="K56060"/>
      <c r="L56060" s="1">
        <v>40596</v>
      </c>
      <c r="M56060" s="1" t="str">
        <f>TEXT(vgchartz_2024[[#This Row],[release_date]],"dd")</f>
        <v>22</v>
      </c>
      <c r="N56060" t="str">
        <f>TEXT(vgchartz_2024[[#This Row],[release_date]],"mmmm")</f>
        <v>February</v>
      </c>
      <c r="O56060" s="2">
        <f>YEAR(vgchartz_2024[[#This Row],[release_date]])</f>
        <v>2011</v>
      </c>
      <c r="P56060" s="1"/>
    </row>
    <row r="56061" spans="1:16" x14ac:dyDescent="0.3">
      <c r="A56061" t="s">
        <v>43701</v>
      </c>
      <c r="B56061" t="s">
        <v>67</v>
      </c>
      <c r="C56061" t="s">
        <v>68</v>
      </c>
      <c r="D56061" t="s">
        <v>507</v>
      </c>
      <c r="E56061" t="s">
        <v>26480</v>
      </c>
      <c r="F56061"/>
      <c r="G56061"/>
      <c r="H56061"/>
      <c r="I56061"/>
      <c r="J56061"/>
      <c r="K56061"/>
      <c r="L56061" s="1"/>
      <c r="M56061" s="1" t="str">
        <f>TEXT(vgchartz_2024[[#This Row],[release_date]],"dd")</f>
        <v>00</v>
      </c>
      <c r="N56061" t="str">
        <f>TEXT(vgchartz_2024[[#This Row],[release_date]],"mmmm")</f>
        <v>January</v>
      </c>
      <c r="O56061" s="2">
        <f>YEAR(vgchartz_2024[[#This Row],[release_date]])</f>
        <v>1900</v>
      </c>
      <c r="P56061" s="1">
        <v>43515</v>
      </c>
    </row>
    <row r="56062" spans="1:16" x14ac:dyDescent="0.3">
      <c r="A56062" t="s">
        <v>43702</v>
      </c>
      <c r="B56062" t="s">
        <v>67</v>
      </c>
      <c r="C56062" t="s">
        <v>68</v>
      </c>
      <c r="D56062" t="s">
        <v>21941</v>
      </c>
      <c r="E56062" t="s">
        <v>43675</v>
      </c>
      <c r="F56062"/>
      <c r="G56062"/>
      <c r="H56062"/>
      <c r="I56062"/>
      <c r="J56062"/>
      <c r="K56062"/>
      <c r="L56062" s="1">
        <v>41886</v>
      </c>
      <c r="M56062" s="1" t="str">
        <f>TEXT(vgchartz_2024[[#This Row],[release_date]],"dd")</f>
        <v>04</v>
      </c>
      <c r="N56062" t="str">
        <f>TEXT(vgchartz_2024[[#This Row],[release_date]],"mmmm")</f>
        <v>September</v>
      </c>
      <c r="O56062" s="2">
        <f>YEAR(vgchartz_2024[[#This Row],[release_date]])</f>
        <v>2014</v>
      </c>
      <c r="P56062" s="1">
        <v>43323</v>
      </c>
    </row>
    <row r="56063" spans="1:16" x14ac:dyDescent="0.3">
      <c r="A56063" t="s">
        <v>43703</v>
      </c>
      <c r="B56063" t="s">
        <v>67</v>
      </c>
      <c r="C56063" t="s">
        <v>68</v>
      </c>
      <c r="D56063" t="s">
        <v>507</v>
      </c>
      <c r="E56063" t="s">
        <v>43704</v>
      </c>
      <c r="F56063"/>
      <c r="G56063"/>
      <c r="H56063"/>
      <c r="I56063"/>
      <c r="J56063"/>
      <c r="K56063"/>
      <c r="L56063" s="1"/>
      <c r="M56063" s="1" t="str">
        <f>TEXT(vgchartz_2024[[#This Row],[release_date]],"dd")</f>
        <v>00</v>
      </c>
      <c r="N56063" t="str">
        <f>TEXT(vgchartz_2024[[#This Row],[release_date]],"mmmm")</f>
        <v>January</v>
      </c>
      <c r="O56063" s="2">
        <f>YEAR(vgchartz_2024[[#This Row],[release_date]])</f>
        <v>1900</v>
      </c>
      <c r="P56063" s="1">
        <v>43516</v>
      </c>
    </row>
    <row r="56064" spans="1:16" x14ac:dyDescent="0.3">
      <c r="A56064" t="s">
        <v>43705</v>
      </c>
      <c r="B56064" t="s">
        <v>67</v>
      </c>
      <c r="C56064" t="s">
        <v>68</v>
      </c>
      <c r="D56064" t="s">
        <v>507</v>
      </c>
      <c r="E56064" t="s">
        <v>43706</v>
      </c>
      <c r="F56064"/>
      <c r="G56064"/>
      <c r="H56064"/>
      <c r="I56064"/>
      <c r="J56064"/>
      <c r="K56064"/>
      <c r="L56064" s="1"/>
      <c r="M56064" s="1" t="str">
        <f>TEXT(vgchartz_2024[[#This Row],[release_date]],"dd")</f>
        <v>00</v>
      </c>
      <c r="N56064" t="str">
        <f>TEXT(vgchartz_2024[[#This Row],[release_date]],"mmmm")</f>
        <v>January</v>
      </c>
      <c r="O56064" s="2">
        <f>YEAR(vgchartz_2024[[#This Row],[release_date]])</f>
        <v>1900</v>
      </c>
      <c r="P56064" s="1">
        <v>43518</v>
      </c>
    </row>
    <row r="56065" spans="1:16" x14ac:dyDescent="0.3">
      <c r="A56065" t="s">
        <v>43707</v>
      </c>
      <c r="B56065" t="s">
        <v>67</v>
      </c>
      <c r="C56065" t="s">
        <v>68</v>
      </c>
      <c r="D56065" t="s">
        <v>507</v>
      </c>
      <c r="E56065" t="s">
        <v>43708</v>
      </c>
      <c r="F56065"/>
      <c r="G56065"/>
      <c r="H56065"/>
      <c r="I56065"/>
      <c r="J56065"/>
      <c r="K56065"/>
      <c r="L56065" s="1"/>
      <c r="M56065" s="1" t="str">
        <f>TEXT(vgchartz_2024[[#This Row],[release_date]],"dd")</f>
        <v>00</v>
      </c>
      <c r="N56065" t="str">
        <f>TEXT(vgchartz_2024[[#This Row],[release_date]],"mmmm")</f>
        <v>January</v>
      </c>
      <c r="O56065" s="2">
        <f>YEAR(vgchartz_2024[[#This Row],[release_date]])</f>
        <v>1900</v>
      </c>
      <c r="P56065" s="1">
        <v>43518</v>
      </c>
    </row>
    <row r="56066" spans="1:16" x14ac:dyDescent="0.3">
      <c r="A56066" t="s">
        <v>43709</v>
      </c>
      <c r="B56066" t="s">
        <v>67</v>
      </c>
      <c r="C56066" t="s">
        <v>68</v>
      </c>
      <c r="D56066" t="s">
        <v>507</v>
      </c>
      <c r="E56066" t="s">
        <v>43710</v>
      </c>
      <c r="F56066"/>
      <c r="G56066"/>
      <c r="H56066"/>
      <c r="I56066"/>
      <c r="J56066"/>
      <c r="K56066"/>
      <c r="L56066" s="1"/>
      <c r="M56066" s="1" t="str">
        <f>TEXT(vgchartz_2024[[#This Row],[release_date]],"dd")</f>
        <v>00</v>
      </c>
      <c r="N56066" t="str">
        <f>TEXT(vgchartz_2024[[#This Row],[release_date]],"mmmm")</f>
        <v>January</v>
      </c>
      <c r="O56066" s="2">
        <f>YEAR(vgchartz_2024[[#This Row],[release_date]])</f>
        <v>1900</v>
      </c>
      <c r="P56066" s="1">
        <v>43521</v>
      </c>
    </row>
    <row r="56067" spans="1:16" x14ac:dyDescent="0.3">
      <c r="A56067" t="s">
        <v>43711</v>
      </c>
      <c r="B56067" t="s">
        <v>67</v>
      </c>
      <c r="C56067" t="s">
        <v>68</v>
      </c>
      <c r="D56067" t="s">
        <v>507</v>
      </c>
      <c r="E56067" t="s">
        <v>16342</v>
      </c>
      <c r="F56067"/>
      <c r="G56067"/>
      <c r="H56067"/>
      <c r="I56067"/>
      <c r="J56067"/>
      <c r="K56067"/>
      <c r="L56067" s="1"/>
      <c r="M56067" s="1" t="str">
        <f>TEXT(vgchartz_2024[[#This Row],[release_date]],"dd")</f>
        <v>00</v>
      </c>
      <c r="N56067" t="str">
        <f>TEXT(vgchartz_2024[[#This Row],[release_date]],"mmmm")</f>
        <v>January</v>
      </c>
      <c r="O56067" s="2">
        <f>YEAR(vgchartz_2024[[#This Row],[release_date]])</f>
        <v>1900</v>
      </c>
      <c r="P56067" s="1">
        <v>43522</v>
      </c>
    </row>
    <row r="56068" spans="1:16" x14ac:dyDescent="0.3">
      <c r="A56068" t="s">
        <v>8059</v>
      </c>
      <c r="B56068" t="s">
        <v>67</v>
      </c>
      <c r="C56068" t="s">
        <v>68</v>
      </c>
      <c r="D56068" t="s">
        <v>8060</v>
      </c>
      <c r="E56068" t="s">
        <v>8060</v>
      </c>
      <c r="F56068"/>
      <c r="G56068"/>
      <c r="H56068"/>
      <c r="I56068"/>
      <c r="J56068"/>
      <c r="K56068"/>
      <c r="L56068" s="1">
        <v>42465</v>
      </c>
      <c r="M56068" s="1" t="str">
        <f>TEXT(vgchartz_2024[[#This Row],[release_date]],"dd")</f>
        <v>05</v>
      </c>
      <c r="N56068" t="str">
        <f>TEXT(vgchartz_2024[[#This Row],[release_date]],"mmmm")</f>
        <v>April</v>
      </c>
      <c r="O56068" s="2">
        <f>YEAR(vgchartz_2024[[#This Row],[release_date]])</f>
        <v>2016</v>
      </c>
      <c r="P56068" s="1"/>
    </row>
    <row r="56069" spans="1:16" x14ac:dyDescent="0.3">
      <c r="A56069" t="s">
        <v>9478</v>
      </c>
      <c r="B56069" t="s">
        <v>67</v>
      </c>
      <c r="C56069" t="s">
        <v>68</v>
      </c>
      <c r="D56069" t="s">
        <v>4038</v>
      </c>
      <c r="E56069" t="s">
        <v>6208</v>
      </c>
      <c r="F56069"/>
      <c r="G56069"/>
      <c r="H56069"/>
      <c r="I56069"/>
      <c r="J56069"/>
      <c r="K56069"/>
      <c r="L56069" s="1">
        <v>41184</v>
      </c>
      <c r="M56069" s="1" t="str">
        <f>TEXT(vgchartz_2024[[#This Row],[release_date]],"dd")</f>
        <v>02</v>
      </c>
      <c r="N56069" t="str">
        <f>TEXT(vgchartz_2024[[#This Row],[release_date]],"mmmm")</f>
        <v>October</v>
      </c>
      <c r="O56069" s="2">
        <f>YEAR(vgchartz_2024[[#This Row],[release_date]])</f>
        <v>2012</v>
      </c>
      <c r="P56069" s="1">
        <v>43438</v>
      </c>
    </row>
    <row r="56070" spans="1:16" x14ac:dyDescent="0.3">
      <c r="A56070" t="s">
        <v>43712</v>
      </c>
      <c r="B56070" t="s">
        <v>67</v>
      </c>
      <c r="C56070" t="s">
        <v>68</v>
      </c>
      <c r="D56070" t="s">
        <v>19791</v>
      </c>
      <c r="E56070" t="s">
        <v>1713</v>
      </c>
      <c r="F56070"/>
      <c r="G56070"/>
      <c r="H56070"/>
      <c r="I56070"/>
      <c r="J56070"/>
      <c r="K56070"/>
      <c r="L56070" s="1">
        <v>34911</v>
      </c>
      <c r="M56070" s="1" t="str">
        <f>TEXT(vgchartz_2024[[#This Row],[release_date]],"dd")</f>
        <v>31</v>
      </c>
      <c r="N56070" t="str">
        <f>TEXT(vgchartz_2024[[#This Row],[release_date]],"mmmm")</f>
        <v>July</v>
      </c>
      <c r="O56070" s="2">
        <f>YEAR(vgchartz_2024[[#This Row],[release_date]])</f>
        <v>1995</v>
      </c>
      <c r="P56070" s="1"/>
    </row>
    <row r="56071" spans="1:16" x14ac:dyDescent="0.3">
      <c r="A56071" t="s">
        <v>43713</v>
      </c>
      <c r="B56071" t="s">
        <v>67</v>
      </c>
      <c r="C56071" t="s">
        <v>68</v>
      </c>
      <c r="D56071" t="s">
        <v>43</v>
      </c>
      <c r="E56071" t="s">
        <v>15571</v>
      </c>
      <c r="F56071">
        <v>8.8000000000000007</v>
      </c>
      <c r="G56071"/>
      <c r="H56071"/>
      <c r="I56071"/>
      <c r="J56071"/>
      <c r="K56071"/>
      <c r="L56071" s="1">
        <v>35611</v>
      </c>
      <c r="M56071" s="1" t="str">
        <f>TEXT(vgchartz_2024[[#This Row],[release_date]],"dd")</f>
        <v>30</v>
      </c>
      <c r="N56071" t="str">
        <f>TEXT(vgchartz_2024[[#This Row],[release_date]],"mmmm")</f>
        <v>June</v>
      </c>
      <c r="O56071" s="2">
        <f>YEAR(vgchartz_2024[[#This Row],[release_date]])</f>
        <v>1997</v>
      </c>
      <c r="P56071" s="1"/>
    </row>
    <row r="56072" spans="1:16" x14ac:dyDescent="0.3">
      <c r="A56072" t="s">
        <v>43714</v>
      </c>
      <c r="B56072" t="s">
        <v>16176</v>
      </c>
      <c r="C56072" t="s">
        <v>68</v>
      </c>
      <c r="D56072" t="s">
        <v>16848</v>
      </c>
      <c r="E56072" t="s">
        <v>21064</v>
      </c>
      <c r="F56072"/>
      <c r="G56072"/>
      <c r="H56072"/>
      <c r="I56072"/>
      <c r="J56072"/>
      <c r="K56072"/>
      <c r="L56072" s="1">
        <v>34335</v>
      </c>
      <c r="M56072" s="1" t="str">
        <f>TEXT(vgchartz_2024[[#This Row],[release_date]],"dd")</f>
        <v>01</v>
      </c>
      <c r="N56072" t="str">
        <f>TEXT(vgchartz_2024[[#This Row],[release_date]],"mmmm")</f>
        <v>January</v>
      </c>
      <c r="O56072" s="2">
        <f>YEAR(vgchartz_2024[[#This Row],[release_date]])</f>
        <v>1994</v>
      </c>
      <c r="P56072" s="1">
        <v>44291</v>
      </c>
    </row>
    <row r="56073" spans="1:16" x14ac:dyDescent="0.3">
      <c r="A56073" t="s">
        <v>43715</v>
      </c>
      <c r="B56073" t="s">
        <v>16171</v>
      </c>
      <c r="C56073" t="s">
        <v>68</v>
      </c>
      <c r="D56073" t="s">
        <v>6096</v>
      </c>
      <c r="E56073" t="s">
        <v>43716</v>
      </c>
      <c r="F56073"/>
      <c r="G56073"/>
      <c r="H56073"/>
      <c r="I56073"/>
      <c r="J56073"/>
      <c r="K56073"/>
      <c r="L56073" s="1">
        <v>40941</v>
      </c>
      <c r="M56073" s="1" t="str">
        <f>TEXT(vgchartz_2024[[#This Row],[release_date]],"dd")</f>
        <v>02</v>
      </c>
      <c r="N56073" t="str">
        <f>TEXT(vgchartz_2024[[#This Row],[release_date]],"mmmm")</f>
        <v>February</v>
      </c>
      <c r="O56073" s="2">
        <f>YEAR(vgchartz_2024[[#This Row],[release_date]])</f>
        <v>2012</v>
      </c>
      <c r="P56073" s="1">
        <v>43866</v>
      </c>
    </row>
    <row r="56074" spans="1:16" x14ac:dyDescent="0.3">
      <c r="A56074" t="s">
        <v>43717</v>
      </c>
      <c r="B56074" t="s">
        <v>67</v>
      </c>
      <c r="C56074" t="s">
        <v>68</v>
      </c>
      <c r="D56074" t="s">
        <v>507</v>
      </c>
      <c r="E56074" t="s">
        <v>43718</v>
      </c>
      <c r="F56074"/>
      <c r="G56074"/>
      <c r="H56074"/>
      <c r="I56074"/>
      <c r="J56074"/>
      <c r="K56074"/>
      <c r="L56074" s="1"/>
      <c r="M56074" s="1" t="str">
        <f>TEXT(vgchartz_2024[[#This Row],[release_date]],"dd")</f>
        <v>00</v>
      </c>
      <c r="N56074" t="str">
        <f>TEXT(vgchartz_2024[[#This Row],[release_date]],"mmmm")</f>
        <v>January</v>
      </c>
      <c r="O56074" s="2">
        <f>YEAR(vgchartz_2024[[#This Row],[release_date]])</f>
        <v>1900</v>
      </c>
      <c r="P56074" s="1">
        <v>43523</v>
      </c>
    </row>
    <row r="56075" spans="1:16" x14ac:dyDescent="0.3">
      <c r="A56075" t="s">
        <v>43719</v>
      </c>
      <c r="B56075" t="s">
        <v>67</v>
      </c>
      <c r="C56075" t="s">
        <v>68</v>
      </c>
      <c r="D56075" t="s">
        <v>507</v>
      </c>
      <c r="E56075" t="s">
        <v>507</v>
      </c>
      <c r="F56075"/>
      <c r="G56075"/>
      <c r="H56075"/>
      <c r="I56075"/>
      <c r="J56075"/>
      <c r="K56075"/>
      <c r="L56075" s="1"/>
      <c r="M56075" s="1" t="str">
        <f>TEXT(vgchartz_2024[[#This Row],[release_date]],"dd")</f>
        <v>00</v>
      </c>
      <c r="N56075" t="str">
        <f>TEXT(vgchartz_2024[[#This Row],[release_date]],"mmmm")</f>
        <v>January</v>
      </c>
      <c r="O56075" s="2">
        <f>YEAR(vgchartz_2024[[#This Row],[release_date]])</f>
        <v>1900</v>
      </c>
      <c r="P56075" s="1">
        <v>43523</v>
      </c>
    </row>
    <row r="56076" spans="1:16" x14ac:dyDescent="0.3">
      <c r="A56076" t="s">
        <v>43720</v>
      </c>
      <c r="B56076" t="s">
        <v>67</v>
      </c>
      <c r="C56076" t="s">
        <v>68</v>
      </c>
      <c r="D56076" t="s">
        <v>507</v>
      </c>
      <c r="E56076" t="s">
        <v>43721</v>
      </c>
      <c r="F56076"/>
      <c r="G56076"/>
      <c r="H56076"/>
      <c r="I56076"/>
      <c r="J56076"/>
      <c r="K56076"/>
      <c r="L56076" s="1"/>
      <c r="M56076" s="1" t="str">
        <f>TEXT(vgchartz_2024[[#This Row],[release_date]],"dd")</f>
        <v>00</v>
      </c>
      <c r="N56076" t="str">
        <f>TEXT(vgchartz_2024[[#This Row],[release_date]],"mmmm")</f>
        <v>January</v>
      </c>
      <c r="O56076" s="2">
        <f>YEAR(vgchartz_2024[[#This Row],[release_date]])</f>
        <v>1900</v>
      </c>
      <c r="P56076" s="1">
        <v>43524</v>
      </c>
    </row>
    <row r="56077" spans="1:16" x14ac:dyDescent="0.3">
      <c r="A56077" t="s">
        <v>43722</v>
      </c>
      <c r="B56077" t="s">
        <v>67</v>
      </c>
      <c r="C56077" t="s">
        <v>68</v>
      </c>
      <c r="D56077" t="s">
        <v>507</v>
      </c>
      <c r="E56077" t="s">
        <v>43723</v>
      </c>
      <c r="F56077"/>
      <c r="G56077"/>
      <c r="H56077"/>
      <c r="I56077"/>
      <c r="J56077"/>
      <c r="K56077"/>
      <c r="L56077" s="1"/>
      <c r="M56077" s="1" t="str">
        <f>TEXT(vgchartz_2024[[#This Row],[release_date]],"dd")</f>
        <v>00</v>
      </c>
      <c r="N56077" t="str">
        <f>TEXT(vgchartz_2024[[#This Row],[release_date]],"mmmm")</f>
        <v>January</v>
      </c>
      <c r="O56077" s="2">
        <f>YEAR(vgchartz_2024[[#This Row],[release_date]])</f>
        <v>1900</v>
      </c>
      <c r="P56077" s="1">
        <v>43525</v>
      </c>
    </row>
    <row r="56078" spans="1:16" x14ac:dyDescent="0.3">
      <c r="A56078" t="s">
        <v>43724</v>
      </c>
      <c r="B56078" t="s">
        <v>67</v>
      </c>
      <c r="C56078" t="s">
        <v>68</v>
      </c>
      <c r="D56078" t="s">
        <v>507</v>
      </c>
      <c r="E56078" t="s">
        <v>43725</v>
      </c>
      <c r="F56078"/>
      <c r="G56078"/>
      <c r="H56078"/>
      <c r="I56078"/>
      <c r="J56078"/>
      <c r="K56078"/>
      <c r="L56078" s="1"/>
      <c r="M56078" s="1" t="str">
        <f>TEXT(vgchartz_2024[[#This Row],[release_date]],"dd")</f>
        <v>00</v>
      </c>
      <c r="N56078" t="str">
        <f>TEXT(vgchartz_2024[[#This Row],[release_date]],"mmmm")</f>
        <v>January</v>
      </c>
      <c r="O56078" s="2">
        <f>YEAR(vgchartz_2024[[#This Row],[release_date]])</f>
        <v>1900</v>
      </c>
      <c r="P56078" s="1">
        <v>43528</v>
      </c>
    </row>
    <row r="56079" spans="1:16" x14ac:dyDescent="0.3">
      <c r="A56079" t="s">
        <v>43726</v>
      </c>
      <c r="B56079" t="s">
        <v>67</v>
      </c>
      <c r="C56079" t="s">
        <v>68</v>
      </c>
      <c r="D56079" t="s">
        <v>164</v>
      </c>
      <c r="E56079" t="s">
        <v>20796</v>
      </c>
      <c r="F56079"/>
      <c r="G56079"/>
      <c r="H56079"/>
      <c r="I56079"/>
      <c r="J56079"/>
      <c r="K56079"/>
      <c r="L56079" s="1">
        <v>42459</v>
      </c>
      <c r="M56079" s="1" t="str">
        <f>TEXT(vgchartz_2024[[#This Row],[release_date]],"dd")</f>
        <v>30</v>
      </c>
      <c r="N56079" t="str">
        <f>TEXT(vgchartz_2024[[#This Row],[release_date]],"mmmm")</f>
        <v>March</v>
      </c>
      <c r="O56079" s="2">
        <f>YEAR(vgchartz_2024[[#This Row],[release_date]])</f>
        <v>2016</v>
      </c>
      <c r="P56079" s="1">
        <v>43365</v>
      </c>
    </row>
    <row r="56080" spans="1:16" x14ac:dyDescent="0.3">
      <c r="A56080" t="s">
        <v>43727</v>
      </c>
      <c r="B56080" t="s">
        <v>67</v>
      </c>
      <c r="C56080" t="s">
        <v>68</v>
      </c>
      <c r="D56080" t="s">
        <v>20239</v>
      </c>
      <c r="E56080" t="s">
        <v>43728</v>
      </c>
      <c r="F56080"/>
      <c r="G56080"/>
      <c r="H56080"/>
      <c r="I56080"/>
      <c r="J56080"/>
      <c r="K56080"/>
      <c r="L56080" s="1">
        <v>43027</v>
      </c>
      <c r="M56080" s="1" t="str">
        <f>TEXT(vgchartz_2024[[#This Row],[release_date]],"dd")</f>
        <v>19</v>
      </c>
      <c r="N56080" t="str">
        <f>TEXT(vgchartz_2024[[#This Row],[release_date]],"mmmm")</f>
        <v>October</v>
      </c>
      <c r="O56080" s="2">
        <f>YEAR(vgchartz_2024[[#This Row],[release_date]])</f>
        <v>2017</v>
      </c>
      <c r="P56080" s="1">
        <v>43468</v>
      </c>
    </row>
    <row r="56081" spans="1:16" x14ac:dyDescent="0.3">
      <c r="A56081" t="s">
        <v>43729</v>
      </c>
      <c r="B56081" t="s">
        <v>67</v>
      </c>
      <c r="C56081" t="s">
        <v>68</v>
      </c>
      <c r="D56081" t="s">
        <v>507</v>
      </c>
      <c r="E56081" t="s">
        <v>43730</v>
      </c>
      <c r="F56081"/>
      <c r="G56081"/>
      <c r="H56081"/>
      <c r="I56081"/>
      <c r="J56081"/>
      <c r="K56081"/>
      <c r="L56081" s="1">
        <v>40343</v>
      </c>
      <c r="M56081" s="1" t="str">
        <f>TEXT(vgchartz_2024[[#This Row],[release_date]],"dd")</f>
        <v>14</v>
      </c>
      <c r="N56081" t="str">
        <f>TEXT(vgchartz_2024[[#This Row],[release_date]],"mmmm")</f>
        <v>June</v>
      </c>
      <c r="O56081" s="2">
        <f>YEAR(vgchartz_2024[[#This Row],[release_date]])</f>
        <v>2010</v>
      </c>
      <c r="P56081" s="1"/>
    </row>
    <row r="56082" spans="1:16" x14ac:dyDescent="0.3">
      <c r="A56082" t="s">
        <v>43731</v>
      </c>
      <c r="B56082" t="s">
        <v>67</v>
      </c>
      <c r="C56082" t="s">
        <v>68</v>
      </c>
      <c r="D56082" t="s">
        <v>507</v>
      </c>
      <c r="E56082" t="s">
        <v>43732</v>
      </c>
      <c r="F56082"/>
      <c r="G56082"/>
      <c r="H56082"/>
      <c r="I56082"/>
      <c r="J56082"/>
      <c r="K56082"/>
      <c r="L56082" s="1"/>
      <c r="M56082" s="1" t="str">
        <f>TEXT(vgchartz_2024[[#This Row],[release_date]],"dd")</f>
        <v>00</v>
      </c>
      <c r="N56082" t="str">
        <f>TEXT(vgchartz_2024[[#This Row],[release_date]],"mmmm")</f>
        <v>January</v>
      </c>
      <c r="O56082" s="2">
        <f>YEAR(vgchartz_2024[[#This Row],[release_date]])</f>
        <v>1900</v>
      </c>
      <c r="P56082" s="1">
        <v>43530</v>
      </c>
    </row>
    <row r="56083" spans="1:16" x14ac:dyDescent="0.3">
      <c r="A56083" t="s">
        <v>43733</v>
      </c>
      <c r="B56083" t="s">
        <v>67</v>
      </c>
      <c r="C56083" t="s">
        <v>68</v>
      </c>
      <c r="D56083" t="s">
        <v>43734</v>
      </c>
      <c r="E56083" t="s">
        <v>43735</v>
      </c>
      <c r="F56083"/>
      <c r="G56083"/>
      <c r="H56083"/>
      <c r="I56083"/>
      <c r="J56083"/>
      <c r="K56083"/>
      <c r="L56083" s="1">
        <v>44348</v>
      </c>
      <c r="M56083" s="1" t="str">
        <f>TEXT(vgchartz_2024[[#This Row],[release_date]],"dd")</f>
        <v>01</v>
      </c>
      <c r="N56083" t="str">
        <f>TEXT(vgchartz_2024[[#This Row],[release_date]],"mmmm")</f>
        <v>June</v>
      </c>
      <c r="O56083" s="2">
        <f>YEAR(vgchartz_2024[[#This Row],[release_date]])</f>
        <v>2021</v>
      </c>
      <c r="P56083" s="1">
        <v>44357</v>
      </c>
    </row>
    <row r="56084" spans="1:16" x14ac:dyDescent="0.3">
      <c r="A56084" t="s">
        <v>43736</v>
      </c>
      <c r="B56084" t="s">
        <v>67</v>
      </c>
      <c r="C56084" t="s">
        <v>68</v>
      </c>
      <c r="D56084" t="s">
        <v>507</v>
      </c>
      <c r="E56084" t="s">
        <v>38403</v>
      </c>
      <c r="F56084"/>
      <c r="G56084"/>
      <c r="H56084"/>
      <c r="I56084"/>
      <c r="J56084"/>
      <c r="K56084"/>
      <c r="L56084" s="1"/>
      <c r="M56084" s="1" t="str">
        <f>TEXT(vgchartz_2024[[#This Row],[release_date]],"dd")</f>
        <v>00</v>
      </c>
      <c r="N56084" t="str">
        <f>TEXT(vgchartz_2024[[#This Row],[release_date]],"mmmm")</f>
        <v>January</v>
      </c>
      <c r="O56084" s="2">
        <f>YEAR(vgchartz_2024[[#This Row],[release_date]])</f>
        <v>1900</v>
      </c>
      <c r="P56084" s="1">
        <v>43540</v>
      </c>
    </row>
    <row r="56085" spans="1:16" x14ac:dyDescent="0.3">
      <c r="A56085" t="s">
        <v>43737</v>
      </c>
      <c r="B56085" t="s">
        <v>67</v>
      </c>
      <c r="C56085" t="s">
        <v>68</v>
      </c>
      <c r="D56085" t="s">
        <v>507</v>
      </c>
      <c r="E56085" t="s">
        <v>43738</v>
      </c>
      <c r="F56085"/>
      <c r="G56085"/>
      <c r="H56085"/>
      <c r="I56085"/>
      <c r="J56085"/>
      <c r="K56085"/>
      <c r="L56085" s="1"/>
      <c r="M56085" s="1" t="str">
        <f>TEXT(vgchartz_2024[[#This Row],[release_date]],"dd")</f>
        <v>00</v>
      </c>
      <c r="N56085" t="str">
        <f>TEXT(vgchartz_2024[[#This Row],[release_date]],"mmmm")</f>
        <v>January</v>
      </c>
      <c r="O56085" s="2">
        <f>YEAR(vgchartz_2024[[#This Row],[release_date]])</f>
        <v>1900</v>
      </c>
      <c r="P56085" s="1">
        <v>43542</v>
      </c>
    </row>
    <row r="56086" spans="1:16" x14ac:dyDescent="0.3">
      <c r="A56086" t="s">
        <v>43739</v>
      </c>
      <c r="B56086" t="s">
        <v>67</v>
      </c>
      <c r="C56086" t="s">
        <v>68</v>
      </c>
      <c r="D56086" t="s">
        <v>507</v>
      </c>
      <c r="E56086" t="s">
        <v>43740</v>
      </c>
      <c r="F56086"/>
      <c r="G56086"/>
      <c r="H56086"/>
      <c r="I56086"/>
      <c r="J56086"/>
      <c r="K56086"/>
      <c r="L56086" s="1"/>
      <c r="M56086" s="1" t="str">
        <f>TEXT(vgchartz_2024[[#This Row],[release_date]],"dd")</f>
        <v>00</v>
      </c>
      <c r="N56086" t="str">
        <f>TEXT(vgchartz_2024[[#This Row],[release_date]],"mmmm")</f>
        <v>January</v>
      </c>
      <c r="O56086" s="2">
        <f>YEAR(vgchartz_2024[[#This Row],[release_date]])</f>
        <v>1900</v>
      </c>
      <c r="P56086" s="1">
        <v>43543</v>
      </c>
    </row>
    <row r="56087" spans="1:16" x14ac:dyDescent="0.3">
      <c r="A56087" t="s">
        <v>43741</v>
      </c>
      <c r="B56087" t="s">
        <v>67</v>
      </c>
      <c r="C56087" t="s">
        <v>68</v>
      </c>
      <c r="D56087" t="s">
        <v>43742</v>
      </c>
      <c r="E56087" t="s">
        <v>2351</v>
      </c>
      <c r="F56087">
        <v>8.3000000000000007</v>
      </c>
      <c r="G56087"/>
      <c r="H56087"/>
      <c r="I56087"/>
      <c r="J56087"/>
      <c r="K56087"/>
      <c r="L56087" s="1">
        <v>40537</v>
      </c>
      <c r="M56087" s="1" t="str">
        <f>TEXT(vgchartz_2024[[#This Row],[release_date]],"dd")</f>
        <v>25</v>
      </c>
      <c r="N56087" t="str">
        <f>TEXT(vgchartz_2024[[#This Row],[release_date]],"mmmm")</f>
        <v>December</v>
      </c>
      <c r="O56087" s="2">
        <f>YEAR(vgchartz_2024[[#This Row],[release_date]])</f>
        <v>2010</v>
      </c>
      <c r="P56087" s="1"/>
    </row>
    <row r="56088" spans="1:16" x14ac:dyDescent="0.3">
      <c r="A56088" t="s">
        <v>43743</v>
      </c>
      <c r="B56088" t="s">
        <v>67</v>
      </c>
      <c r="C56088" t="s">
        <v>68</v>
      </c>
      <c r="D56088" t="s">
        <v>12193</v>
      </c>
      <c r="E56088" t="s">
        <v>43744</v>
      </c>
      <c r="F56088"/>
      <c r="G56088"/>
      <c r="H56088"/>
      <c r="I56088"/>
      <c r="J56088"/>
      <c r="K56088"/>
      <c r="L56088" s="1">
        <v>42198</v>
      </c>
      <c r="M56088" s="1" t="str">
        <f>TEXT(vgchartz_2024[[#This Row],[release_date]],"dd")</f>
        <v>13</v>
      </c>
      <c r="N56088" t="str">
        <f>TEXT(vgchartz_2024[[#This Row],[release_date]],"mmmm")</f>
        <v>July</v>
      </c>
      <c r="O56088" s="2">
        <f>YEAR(vgchartz_2024[[#This Row],[release_date]])</f>
        <v>2015</v>
      </c>
      <c r="P56088" s="1">
        <v>43286</v>
      </c>
    </row>
    <row r="56089" spans="1:16" x14ac:dyDescent="0.3">
      <c r="A56089" t="s">
        <v>43745</v>
      </c>
      <c r="B56089" t="s">
        <v>67</v>
      </c>
      <c r="C56089" t="s">
        <v>68</v>
      </c>
      <c r="D56089" t="s">
        <v>7432</v>
      </c>
      <c r="E56089" t="s">
        <v>19349</v>
      </c>
      <c r="F56089"/>
      <c r="G56089"/>
      <c r="H56089"/>
      <c r="I56089"/>
      <c r="J56089"/>
      <c r="K56089"/>
      <c r="L56089" s="1">
        <v>42879</v>
      </c>
      <c r="M56089" s="1" t="str">
        <f>TEXT(vgchartz_2024[[#This Row],[release_date]],"dd")</f>
        <v>24</v>
      </c>
      <c r="N56089" t="str">
        <f>TEXT(vgchartz_2024[[#This Row],[release_date]],"mmmm")</f>
        <v>May</v>
      </c>
      <c r="O56089" s="2">
        <f>YEAR(vgchartz_2024[[#This Row],[release_date]])</f>
        <v>2017</v>
      </c>
      <c r="P56089" s="1"/>
    </row>
    <row r="56090" spans="1:16" x14ac:dyDescent="0.3">
      <c r="A56090" t="s">
        <v>43746</v>
      </c>
      <c r="B56090" t="s">
        <v>67</v>
      </c>
      <c r="C56090" t="s">
        <v>68</v>
      </c>
      <c r="D56090" t="s">
        <v>5227</v>
      </c>
      <c r="E56090" t="s">
        <v>2954</v>
      </c>
      <c r="F56090"/>
      <c r="G56090"/>
      <c r="H56090"/>
      <c r="I56090"/>
      <c r="J56090"/>
      <c r="K56090"/>
      <c r="L56090" s="1">
        <v>33604</v>
      </c>
      <c r="M56090" s="1" t="str">
        <f>TEXT(vgchartz_2024[[#This Row],[release_date]],"dd")</f>
        <v>01</v>
      </c>
      <c r="N56090" t="str">
        <f>TEXT(vgchartz_2024[[#This Row],[release_date]],"mmmm")</f>
        <v>January</v>
      </c>
      <c r="O56090" s="2">
        <f>YEAR(vgchartz_2024[[#This Row],[release_date]])</f>
        <v>1992</v>
      </c>
      <c r="P56090" s="1"/>
    </row>
    <row r="56091" spans="1:16" x14ac:dyDescent="0.3">
      <c r="A56091" t="s">
        <v>43747</v>
      </c>
      <c r="B56091" t="s">
        <v>67</v>
      </c>
      <c r="C56091" t="s">
        <v>68</v>
      </c>
      <c r="D56091" t="s">
        <v>507</v>
      </c>
      <c r="E56091" t="s">
        <v>1195</v>
      </c>
      <c r="F56091"/>
      <c r="G56091"/>
      <c r="H56091"/>
      <c r="I56091"/>
      <c r="J56091"/>
      <c r="K56091"/>
      <c r="L56091" s="1"/>
      <c r="M56091" s="1" t="str">
        <f>TEXT(vgchartz_2024[[#This Row],[release_date]],"dd")</f>
        <v>00</v>
      </c>
      <c r="N56091" t="str">
        <f>TEXT(vgchartz_2024[[#This Row],[release_date]],"mmmm")</f>
        <v>January</v>
      </c>
      <c r="O56091" s="2">
        <f>YEAR(vgchartz_2024[[#This Row],[release_date]])</f>
        <v>1900</v>
      </c>
      <c r="P56091" s="1">
        <v>43549</v>
      </c>
    </row>
    <row r="56092" spans="1:16" x14ac:dyDescent="0.3">
      <c r="A56092" t="s">
        <v>43748</v>
      </c>
      <c r="B56092" t="s">
        <v>67</v>
      </c>
      <c r="C56092" t="s">
        <v>68</v>
      </c>
      <c r="D56092" t="s">
        <v>507</v>
      </c>
      <c r="E56092" t="s">
        <v>43749</v>
      </c>
      <c r="F56092"/>
      <c r="G56092"/>
      <c r="H56092"/>
      <c r="I56092"/>
      <c r="J56092"/>
      <c r="K56092"/>
      <c r="L56092" s="1"/>
      <c r="M56092" s="1" t="str">
        <f>TEXT(vgchartz_2024[[#This Row],[release_date]],"dd")</f>
        <v>00</v>
      </c>
      <c r="N56092" t="str">
        <f>TEXT(vgchartz_2024[[#This Row],[release_date]],"mmmm")</f>
        <v>January</v>
      </c>
      <c r="O56092" s="2">
        <f>YEAR(vgchartz_2024[[#This Row],[release_date]])</f>
        <v>1900</v>
      </c>
      <c r="P56092" s="1">
        <v>43550</v>
      </c>
    </row>
    <row r="56093" spans="1:16" x14ac:dyDescent="0.3">
      <c r="A56093" t="s">
        <v>43750</v>
      </c>
      <c r="B56093" t="s">
        <v>67</v>
      </c>
      <c r="C56093" t="s">
        <v>68</v>
      </c>
      <c r="D56093" t="s">
        <v>43751</v>
      </c>
      <c r="E56093" t="s">
        <v>43752</v>
      </c>
      <c r="F56093"/>
      <c r="G56093"/>
      <c r="H56093"/>
      <c r="I56093"/>
      <c r="J56093"/>
      <c r="K56093"/>
      <c r="L56093" s="1">
        <v>40181</v>
      </c>
      <c r="M56093" s="1" t="str">
        <f>TEXT(vgchartz_2024[[#This Row],[release_date]],"dd")</f>
        <v>03</v>
      </c>
      <c r="N56093" t="str">
        <f>TEXT(vgchartz_2024[[#This Row],[release_date]],"mmmm")</f>
        <v>January</v>
      </c>
      <c r="O56093" s="2">
        <f>YEAR(vgchartz_2024[[#This Row],[release_date]])</f>
        <v>2010</v>
      </c>
      <c r="P56093" s="1"/>
    </row>
    <row r="56094" spans="1:16" x14ac:dyDescent="0.3">
      <c r="A56094" t="s">
        <v>43753</v>
      </c>
      <c r="B56094" t="s">
        <v>67</v>
      </c>
      <c r="C56094" t="s">
        <v>68</v>
      </c>
      <c r="D56094" t="s">
        <v>507</v>
      </c>
      <c r="E56094" t="s">
        <v>43754</v>
      </c>
      <c r="F56094"/>
      <c r="G56094"/>
      <c r="H56094"/>
      <c r="I56094"/>
      <c r="J56094"/>
      <c r="K56094"/>
      <c r="L56094" s="1">
        <v>42024</v>
      </c>
      <c r="M56094" s="1" t="str">
        <f>TEXT(vgchartz_2024[[#This Row],[release_date]],"dd")</f>
        <v>20</v>
      </c>
      <c r="N56094" t="str">
        <f>TEXT(vgchartz_2024[[#This Row],[release_date]],"mmmm")</f>
        <v>January</v>
      </c>
      <c r="O56094" s="2">
        <f>YEAR(vgchartz_2024[[#This Row],[release_date]])</f>
        <v>2015</v>
      </c>
      <c r="P56094" s="1">
        <v>43577</v>
      </c>
    </row>
    <row r="56095" spans="1:16" x14ac:dyDescent="0.3">
      <c r="A56095" t="s">
        <v>43755</v>
      </c>
      <c r="B56095" t="s">
        <v>67</v>
      </c>
      <c r="C56095" t="s">
        <v>68</v>
      </c>
      <c r="D56095" t="s">
        <v>43756</v>
      </c>
      <c r="E56095" t="s">
        <v>43756</v>
      </c>
      <c r="F56095"/>
      <c r="G56095"/>
      <c r="H56095"/>
      <c r="I56095"/>
      <c r="J56095"/>
      <c r="K56095"/>
      <c r="L56095" s="1">
        <v>42958</v>
      </c>
      <c r="M56095" s="1" t="str">
        <f>TEXT(vgchartz_2024[[#This Row],[release_date]],"dd")</f>
        <v>11</v>
      </c>
      <c r="N56095" t="str">
        <f>TEXT(vgchartz_2024[[#This Row],[release_date]],"mmmm")</f>
        <v>August</v>
      </c>
      <c r="O56095" s="2">
        <f>YEAR(vgchartz_2024[[#This Row],[release_date]])</f>
        <v>2017</v>
      </c>
      <c r="P56095" s="1">
        <v>43576</v>
      </c>
    </row>
    <row r="56096" spans="1:16" x14ac:dyDescent="0.3">
      <c r="A56096" t="s">
        <v>43757</v>
      </c>
      <c r="B56096" t="s">
        <v>16171</v>
      </c>
      <c r="C56096" t="s">
        <v>68</v>
      </c>
      <c r="D56096" t="s">
        <v>43758</v>
      </c>
      <c r="E56096" t="s">
        <v>43758</v>
      </c>
      <c r="F56096"/>
      <c r="G56096"/>
      <c r="H56096"/>
      <c r="I56096"/>
      <c r="J56096"/>
      <c r="K56096"/>
      <c r="L56096" s="1">
        <v>43165</v>
      </c>
      <c r="M56096" s="1" t="str">
        <f>TEXT(vgchartz_2024[[#This Row],[release_date]],"dd")</f>
        <v>06</v>
      </c>
      <c r="N56096" t="str">
        <f>TEXT(vgchartz_2024[[#This Row],[release_date]],"mmmm")</f>
        <v>March</v>
      </c>
      <c r="O56096" s="2">
        <f>YEAR(vgchartz_2024[[#This Row],[release_date]])</f>
        <v>2018</v>
      </c>
      <c r="P56096" s="1">
        <v>44242</v>
      </c>
    </row>
    <row r="56097" spans="1:16" x14ac:dyDescent="0.3">
      <c r="A56097" t="s">
        <v>43759</v>
      </c>
      <c r="B56097" t="s">
        <v>67</v>
      </c>
      <c r="C56097" t="s">
        <v>68</v>
      </c>
      <c r="D56097" t="s">
        <v>43760</v>
      </c>
      <c r="E56097" t="s">
        <v>43760</v>
      </c>
      <c r="F56097"/>
      <c r="G56097"/>
      <c r="H56097"/>
      <c r="I56097"/>
      <c r="J56097"/>
      <c r="K56097"/>
      <c r="L56097" s="1">
        <v>42615</v>
      </c>
      <c r="M56097" s="1" t="str">
        <f>TEXT(vgchartz_2024[[#This Row],[release_date]],"dd")</f>
        <v>02</v>
      </c>
      <c r="N56097" t="str">
        <f>TEXT(vgchartz_2024[[#This Row],[release_date]],"mmmm")</f>
        <v>September</v>
      </c>
      <c r="O56097" s="2">
        <f>YEAR(vgchartz_2024[[#This Row],[release_date]])</f>
        <v>2016</v>
      </c>
      <c r="P56097" s="1">
        <v>43576</v>
      </c>
    </row>
    <row r="56098" spans="1:16" x14ac:dyDescent="0.3">
      <c r="A56098" t="s">
        <v>30581</v>
      </c>
      <c r="B56098" t="s">
        <v>67</v>
      </c>
      <c r="C56098" t="s">
        <v>68</v>
      </c>
      <c r="D56098" t="s">
        <v>43761</v>
      </c>
      <c r="E56098" t="s">
        <v>43761</v>
      </c>
      <c r="F56098"/>
      <c r="G56098"/>
      <c r="H56098"/>
      <c r="I56098"/>
      <c r="J56098"/>
      <c r="K56098"/>
      <c r="L56098" s="1">
        <v>41822</v>
      </c>
      <c r="M56098" s="1" t="str">
        <f>TEXT(vgchartz_2024[[#This Row],[release_date]],"dd")</f>
        <v>02</v>
      </c>
      <c r="N56098" t="str">
        <f>TEXT(vgchartz_2024[[#This Row],[release_date]],"mmmm")</f>
        <v>July</v>
      </c>
      <c r="O56098" s="2">
        <f>YEAR(vgchartz_2024[[#This Row],[release_date]])</f>
        <v>2014</v>
      </c>
      <c r="P56098" s="1">
        <v>43571</v>
      </c>
    </row>
    <row r="56099" spans="1:16" x14ac:dyDescent="0.3">
      <c r="A56099" t="s">
        <v>43762</v>
      </c>
      <c r="B56099" t="s">
        <v>67</v>
      </c>
      <c r="C56099" t="s">
        <v>68</v>
      </c>
      <c r="D56099" t="s">
        <v>43763</v>
      </c>
      <c r="E56099" t="s">
        <v>43763</v>
      </c>
      <c r="F56099"/>
      <c r="G56099"/>
      <c r="H56099"/>
      <c r="I56099"/>
      <c r="J56099"/>
      <c r="K56099"/>
      <c r="L56099" s="1">
        <v>42881</v>
      </c>
      <c r="M56099" s="1" t="str">
        <f>TEXT(vgchartz_2024[[#This Row],[release_date]],"dd")</f>
        <v>26</v>
      </c>
      <c r="N56099" t="str">
        <f>TEXT(vgchartz_2024[[#This Row],[release_date]],"mmmm")</f>
        <v>May</v>
      </c>
      <c r="O56099" s="2">
        <f>YEAR(vgchartz_2024[[#This Row],[release_date]])</f>
        <v>2017</v>
      </c>
      <c r="P56099" s="1">
        <v>43571</v>
      </c>
    </row>
    <row r="56100" spans="1:16" x14ac:dyDescent="0.3">
      <c r="A56100" t="s">
        <v>43764</v>
      </c>
      <c r="B56100" t="s">
        <v>67</v>
      </c>
      <c r="C56100" t="s">
        <v>68</v>
      </c>
      <c r="D56100" t="s">
        <v>10385</v>
      </c>
      <c r="E56100" t="s">
        <v>14254</v>
      </c>
      <c r="F56100"/>
      <c r="G56100"/>
      <c r="H56100"/>
      <c r="I56100"/>
      <c r="J56100"/>
      <c r="K56100"/>
      <c r="L56100" s="1">
        <v>42607</v>
      </c>
      <c r="M56100" s="1" t="str">
        <f>TEXT(vgchartz_2024[[#This Row],[release_date]],"dd")</f>
        <v>25</v>
      </c>
      <c r="N56100" t="str">
        <f>TEXT(vgchartz_2024[[#This Row],[release_date]],"mmmm")</f>
        <v>August</v>
      </c>
      <c r="O56100" s="2">
        <f>YEAR(vgchartz_2024[[#This Row],[release_date]])</f>
        <v>2016</v>
      </c>
      <c r="P56100" s="1">
        <v>43365</v>
      </c>
    </row>
    <row r="56101" spans="1:16" x14ac:dyDescent="0.3">
      <c r="A56101" t="s">
        <v>43765</v>
      </c>
      <c r="B56101" t="s">
        <v>67</v>
      </c>
      <c r="C56101" t="s">
        <v>68</v>
      </c>
      <c r="D56101" t="s">
        <v>2139</v>
      </c>
      <c r="E56101" t="s">
        <v>2139</v>
      </c>
      <c r="F56101"/>
      <c r="G56101"/>
      <c r="H56101"/>
      <c r="I56101"/>
      <c r="J56101"/>
      <c r="K56101"/>
      <c r="L56101" s="1">
        <v>40711</v>
      </c>
      <c r="M56101" s="1" t="str">
        <f>TEXT(vgchartz_2024[[#This Row],[release_date]],"dd")</f>
        <v>17</v>
      </c>
      <c r="N56101" t="str">
        <f>TEXT(vgchartz_2024[[#This Row],[release_date]],"mmmm")</f>
        <v>June</v>
      </c>
      <c r="O56101" s="2">
        <f>YEAR(vgchartz_2024[[#This Row],[release_date]])</f>
        <v>2011</v>
      </c>
      <c r="P56101" s="1">
        <v>43563</v>
      </c>
    </row>
    <row r="56102" spans="1:16" x14ac:dyDescent="0.3">
      <c r="A56102" t="s">
        <v>43766</v>
      </c>
      <c r="B56102" t="s">
        <v>67</v>
      </c>
      <c r="C56102" t="s">
        <v>68</v>
      </c>
      <c r="D56102" t="s">
        <v>13737</v>
      </c>
      <c r="E56102" t="s">
        <v>16911</v>
      </c>
      <c r="F56102"/>
      <c r="G56102"/>
      <c r="H56102"/>
      <c r="I56102"/>
      <c r="J56102"/>
      <c r="K56102"/>
      <c r="L56102" s="1">
        <v>43384</v>
      </c>
      <c r="M56102" s="1" t="str">
        <f>TEXT(vgchartz_2024[[#This Row],[release_date]],"dd")</f>
        <v>11</v>
      </c>
      <c r="N56102" t="str">
        <f>TEXT(vgchartz_2024[[#This Row],[release_date]],"mmmm")</f>
        <v>October</v>
      </c>
      <c r="O56102" s="2">
        <f>YEAR(vgchartz_2024[[#This Row],[release_date]])</f>
        <v>2018</v>
      </c>
      <c r="P56102" s="1">
        <v>43562</v>
      </c>
    </row>
    <row r="56103" spans="1:16" x14ac:dyDescent="0.3">
      <c r="A56103" t="s">
        <v>43767</v>
      </c>
      <c r="B56103" t="s">
        <v>67</v>
      </c>
      <c r="C56103" t="s">
        <v>68</v>
      </c>
      <c r="D56103" t="s">
        <v>43768</v>
      </c>
      <c r="E56103" t="s">
        <v>43768</v>
      </c>
      <c r="F56103"/>
      <c r="G56103"/>
      <c r="H56103"/>
      <c r="I56103"/>
      <c r="J56103"/>
      <c r="K56103"/>
      <c r="L56103" s="1">
        <v>42479</v>
      </c>
      <c r="M56103" s="1" t="str">
        <f>TEXT(vgchartz_2024[[#This Row],[release_date]],"dd")</f>
        <v>19</v>
      </c>
      <c r="N56103" t="str">
        <f>TEXT(vgchartz_2024[[#This Row],[release_date]],"mmmm")</f>
        <v>April</v>
      </c>
      <c r="O56103" s="2">
        <f>YEAR(vgchartz_2024[[#This Row],[release_date]])</f>
        <v>2016</v>
      </c>
      <c r="P56103" s="1">
        <v>43562</v>
      </c>
    </row>
    <row r="56104" spans="1:16" x14ac:dyDescent="0.3">
      <c r="A56104" t="s">
        <v>43769</v>
      </c>
      <c r="B56104" t="s">
        <v>67</v>
      </c>
      <c r="C56104" t="s">
        <v>68</v>
      </c>
      <c r="D56104" t="s">
        <v>16419</v>
      </c>
      <c r="E56104" t="s">
        <v>16419</v>
      </c>
      <c r="F56104"/>
      <c r="G56104"/>
      <c r="H56104"/>
      <c r="I56104"/>
      <c r="J56104"/>
      <c r="K56104"/>
      <c r="L56104" s="1">
        <v>42118</v>
      </c>
      <c r="M56104" s="1" t="str">
        <f>TEXT(vgchartz_2024[[#This Row],[release_date]],"dd")</f>
        <v>24</v>
      </c>
      <c r="N56104" t="str">
        <f>TEXT(vgchartz_2024[[#This Row],[release_date]],"mmmm")</f>
        <v>April</v>
      </c>
      <c r="O56104" s="2">
        <f>YEAR(vgchartz_2024[[#This Row],[release_date]])</f>
        <v>2015</v>
      </c>
      <c r="P56104" s="1">
        <v>43561</v>
      </c>
    </row>
    <row r="56105" spans="1:16" x14ac:dyDescent="0.3">
      <c r="A56105" t="s">
        <v>43770</v>
      </c>
      <c r="B56105" t="s">
        <v>67</v>
      </c>
      <c r="C56105" t="s">
        <v>68</v>
      </c>
      <c r="D56105" t="s">
        <v>43771</v>
      </c>
      <c r="E56105" t="s">
        <v>43771</v>
      </c>
      <c r="F56105"/>
      <c r="G56105"/>
      <c r="H56105"/>
      <c r="I56105"/>
      <c r="J56105"/>
      <c r="K56105"/>
      <c r="L56105" s="1">
        <v>42279</v>
      </c>
      <c r="M56105" s="1" t="str">
        <f>TEXT(vgchartz_2024[[#This Row],[release_date]],"dd")</f>
        <v>02</v>
      </c>
      <c r="N56105" t="str">
        <f>TEXT(vgchartz_2024[[#This Row],[release_date]],"mmmm")</f>
        <v>October</v>
      </c>
      <c r="O56105" s="2">
        <f>YEAR(vgchartz_2024[[#This Row],[release_date]])</f>
        <v>2015</v>
      </c>
      <c r="P56105" s="1">
        <v>43561</v>
      </c>
    </row>
    <row r="56106" spans="1:16" x14ac:dyDescent="0.3">
      <c r="A56106" t="s">
        <v>43772</v>
      </c>
      <c r="B56106" t="s">
        <v>67</v>
      </c>
      <c r="C56106" t="s">
        <v>68</v>
      </c>
      <c r="D56106" t="s">
        <v>5542</v>
      </c>
      <c r="E56106" t="s">
        <v>43773</v>
      </c>
      <c r="F56106"/>
      <c r="G56106"/>
      <c r="H56106"/>
      <c r="I56106"/>
      <c r="J56106"/>
      <c r="K56106"/>
      <c r="L56106" s="1">
        <v>41422</v>
      </c>
      <c r="M56106" s="1" t="str">
        <f>TEXT(vgchartz_2024[[#This Row],[release_date]],"dd")</f>
        <v>28</v>
      </c>
      <c r="N56106" t="str">
        <f>TEXT(vgchartz_2024[[#This Row],[release_date]],"mmmm")</f>
        <v>May</v>
      </c>
      <c r="O56106" s="2">
        <f>YEAR(vgchartz_2024[[#This Row],[release_date]])</f>
        <v>2013</v>
      </c>
      <c r="P56106" s="1">
        <v>43561</v>
      </c>
    </row>
    <row r="56107" spans="1:16" x14ac:dyDescent="0.3">
      <c r="A56107" t="s">
        <v>43774</v>
      </c>
      <c r="B56107" t="s">
        <v>67</v>
      </c>
      <c r="C56107" t="s">
        <v>68</v>
      </c>
      <c r="D56107" t="s">
        <v>20233</v>
      </c>
      <c r="E56107" t="s">
        <v>43775</v>
      </c>
      <c r="F56107"/>
      <c r="G56107"/>
      <c r="H56107"/>
      <c r="I56107"/>
      <c r="J56107"/>
      <c r="K56107"/>
      <c r="L56107" s="1">
        <v>43123</v>
      </c>
      <c r="M56107" s="1" t="str">
        <f>TEXT(vgchartz_2024[[#This Row],[release_date]],"dd")</f>
        <v>23</v>
      </c>
      <c r="N56107" t="str">
        <f>TEXT(vgchartz_2024[[#This Row],[release_date]],"mmmm")</f>
        <v>January</v>
      </c>
      <c r="O56107" s="2">
        <f>YEAR(vgchartz_2024[[#This Row],[release_date]])</f>
        <v>2018</v>
      </c>
      <c r="P56107" s="1">
        <v>43561</v>
      </c>
    </row>
    <row r="56108" spans="1:16" x14ac:dyDescent="0.3">
      <c r="A56108" t="s">
        <v>43776</v>
      </c>
      <c r="B56108" t="s">
        <v>67</v>
      </c>
      <c r="C56108" t="s">
        <v>68</v>
      </c>
      <c r="D56108" t="s">
        <v>7657</v>
      </c>
      <c r="E56108" t="s">
        <v>7657</v>
      </c>
      <c r="F56108"/>
      <c r="G56108"/>
      <c r="H56108"/>
      <c r="I56108"/>
      <c r="J56108"/>
      <c r="K56108"/>
      <c r="L56108" s="1">
        <v>40500</v>
      </c>
      <c r="M56108" s="1" t="str">
        <f>TEXT(vgchartz_2024[[#This Row],[release_date]],"dd")</f>
        <v>18</v>
      </c>
      <c r="N56108" t="str">
        <f>TEXT(vgchartz_2024[[#This Row],[release_date]],"mmmm")</f>
        <v>November</v>
      </c>
      <c r="O56108" s="2">
        <f>YEAR(vgchartz_2024[[#This Row],[release_date]])</f>
        <v>2010</v>
      </c>
      <c r="P56108" s="1"/>
    </row>
    <row r="56109" spans="1:16" x14ac:dyDescent="0.3">
      <c r="A56109" t="s">
        <v>43777</v>
      </c>
      <c r="B56109" t="s">
        <v>67</v>
      </c>
      <c r="C56109" t="s">
        <v>68</v>
      </c>
      <c r="D56109" t="s">
        <v>15131</v>
      </c>
      <c r="E56109" t="s">
        <v>15131</v>
      </c>
      <c r="F56109"/>
      <c r="G56109"/>
      <c r="H56109"/>
      <c r="I56109"/>
      <c r="J56109"/>
      <c r="K56109"/>
      <c r="L56109" s="1">
        <v>42992</v>
      </c>
      <c r="M56109" s="1" t="str">
        <f>TEXT(vgchartz_2024[[#This Row],[release_date]],"dd")</f>
        <v>14</v>
      </c>
      <c r="N56109" t="str">
        <f>TEXT(vgchartz_2024[[#This Row],[release_date]],"mmmm")</f>
        <v>September</v>
      </c>
      <c r="O56109" s="2">
        <f>YEAR(vgchartz_2024[[#This Row],[release_date]])</f>
        <v>2017</v>
      </c>
      <c r="P56109" s="1">
        <v>43559</v>
      </c>
    </row>
    <row r="56110" spans="1:16" x14ac:dyDescent="0.3">
      <c r="A56110" t="s">
        <v>43778</v>
      </c>
      <c r="B56110" t="s">
        <v>67</v>
      </c>
      <c r="C56110" t="s">
        <v>68</v>
      </c>
      <c r="D56110" t="s">
        <v>7432</v>
      </c>
      <c r="E56110" t="s">
        <v>43779</v>
      </c>
      <c r="F56110"/>
      <c r="G56110"/>
      <c r="H56110"/>
      <c r="I56110"/>
      <c r="J56110"/>
      <c r="K56110"/>
      <c r="L56110" s="1">
        <v>41905</v>
      </c>
      <c r="M56110" s="1" t="str">
        <f>TEXT(vgchartz_2024[[#This Row],[release_date]],"dd")</f>
        <v>23</v>
      </c>
      <c r="N56110" t="str">
        <f>TEXT(vgchartz_2024[[#This Row],[release_date]],"mmmm")</f>
        <v>September</v>
      </c>
      <c r="O56110" s="2">
        <f>YEAR(vgchartz_2024[[#This Row],[release_date]])</f>
        <v>2014</v>
      </c>
      <c r="P56110" s="1">
        <v>43558</v>
      </c>
    </row>
    <row r="56111" spans="1:16" x14ac:dyDescent="0.3">
      <c r="A56111" t="s">
        <v>43780</v>
      </c>
      <c r="B56111" t="s">
        <v>67</v>
      </c>
      <c r="C56111" t="s">
        <v>68</v>
      </c>
      <c r="D56111" t="s">
        <v>43781</v>
      </c>
      <c r="E56111" t="s">
        <v>41648</v>
      </c>
      <c r="F56111"/>
      <c r="G56111"/>
      <c r="H56111"/>
      <c r="I56111"/>
      <c r="J56111"/>
      <c r="K56111"/>
      <c r="L56111" s="1">
        <v>41871</v>
      </c>
      <c r="M56111" s="1" t="str">
        <f>TEXT(vgchartz_2024[[#This Row],[release_date]],"dd")</f>
        <v>20</v>
      </c>
      <c r="N56111" t="str">
        <f>TEXT(vgchartz_2024[[#This Row],[release_date]],"mmmm")</f>
        <v>August</v>
      </c>
      <c r="O56111" s="2">
        <f>YEAR(vgchartz_2024[[#This Row],[release_date]])</f>
        <v>2014</v>
      </c>
      <c r="P56111" s="1">
        <v>43556</v>
      </c>
    </row>
    <row r="56112" spans="1:16" x14ac:dyDescent="0.3">
      <c r="A56112" t="s">
        <v>43782</v>
      </c>
      <c r="B56112" t="s">
        <v>67</v>
      </c>
      <c r="C56112" t="s">
        <v>68</v>
      </c>
      <c r="D56112" t="s">
        <v>43783</v>
      </c>
      <c r="E56112" t="s">
        <v>43783</v>
      </c>
      <c r="F56112"/>
      <c r="G56112"/>
      <c r="H56112"/>
      <c r="I56112"/>
      <c r="J56112"/>
      <c r="K56112"/>
      <c r="L56112" s="1">
        <v>42801</v>
      </c>
      <c r="M56112" s="1" t="str">
        <f>TEXT(vgchartz_2024[[#This Row],[release_date]],"dd")</f>
        <v>07</v>
      </c>
      <c r="N56112" t="str">
        <f>TEXT(vgchartz_2024[[#This Row],[release_date]],"mmmm")</f>
        <v>March</v>
      </c>
      <c r="O56112" s="2">
        <f>YEAR(vgchartz_2024[[#This Row],[release_date]])</f>
        <v>2017</v>
      </c>
      <c r="P56112" s="1">
        <v>43556</v>
      </c>
    </row>
    <row r="56113" spans="1:16" x14ac:dyDescent="0.3">
      <c r="A56113" t="s">
        <v>43784</v>
      </c>
      <c r="B56113" t="s">
        <v>67</v>
      </c>
      <c r="C56113" t="s">
        <v>68</v>
      </c>
      <c r="D56113" t="s">
        <v>1865</v>
      </c>
      <c r="E56113" t="s">
        <v>1865</v>
      </c>
      <c r="F56113"/>
      <c r="G56113"/>
      <c r="H56113"/>
      <c r="I56113"/>
      <c r="J56113"/>
      <c r="K56113"/>
      <c r="L56113" s="1">
        <v>42040</v>
      </c>
      <c r="M56113" s="1" t="str">
        <f>TEXT(vgchartz_2024[[#This Row],[release_date]],"dd")</f>
        <v>05</v>
      </c>
      <c r="N56113" t="str">
        <f>TEXT(vgchartz_2024[[#This Row],[release_date]],"mmmm")</f>
        <v>February</v>
      </c>
      <c r="O56113" s="2">
        <f>YEAR(vgchartz_2024[[#This Row],[release_date]])</f>
        <v>2015</v>
      </c>
      <c r="P56113" s="1">
        <v>43365</v>
      </c>
    </row>
    <row r="56114" spans="1:16" x14ac:dyDescent="0.3">
      <c r="A56114" t="s">
        <v>43785</v>
      </c>
      <c r="B56114" t="s">
        <v>67</v>
      </c>
      <c r="C56114" t="s">
        <v>68</v>
      </c>
      <c r="D56114" t="s">
        <v>32536</v>
      </c>
      <c r="E56114" t="s">
        <v>43786</v>
      </c>
      <c r="F56114"/>
      <c r="G56114"/>
      <c r="H56114"/>
      <c r="I56114"/>
      <c r="J56114"/>
      <c r="K56114"/>
      <c r="L56114" s="1">
        <v>43217</v>
      </c>
      <c r="M56114" s="1" t="str">
        <f>TEXT(vgchartz_2024[[#This Row],[release_date]],"dd")</f>
        <v>27</v>
      </c>
      <c r="N56114" t="str">
        <f>TEXT(vgchartz_2024[[#This Row],[release_date]],"mmmm")</f>
        <v>April</v>
      </c>
      <c r="O56114" s="2">
        <f>YEAR(vgchartz_2024[[#This Row],[release_date]])</f>
        <v>2018</v>
      </c>
      <c r="P56114" s="1">
        <v>43556</v>
      </c>
    </row>
    <row r="56115" spans="1:16" x14ac:dyDescent="0.3">
      <c r="A56115" t="s">
        <v>43787</v>
      </c>
      <c r="B56115" t="s">
        <v>67</v>
      </c>
      <c r="C56115" t="s">
        <v>68</v>
      </c>
      <c r="D56115" t="s">
        <v>25106</v>
      </c>
      <c r="E56115" t="s">
        <v>43788</v>
      </c>
      <c r="F56115"/>
      <c r="G56115"/>
      <c r="H56115"/>
      <c r="I56115"/>
      <c r="J56115"/>
      <c r="K56115"/>
      <c r="L56115" s="1">
        <v>42846</v>
      </c>
      <c r="M56115" s="1" t="str">
        <f>TEXT(vgchartz_2024[[#This Row],[release_date]],"dd")</f>
        <v>21</v>
      </c>
      <c r="N56115" t="str">
        <f>TEXT(vgchartz_2024[[#This Row],[release_date]],"mmmm")</f>
        <v>April</v>
      </c>
      <c r="O56115" s="2">
        <f>YEAR(vgchartz_2024[[#This Row],[release_date]])</f>
        <v>2017</v>
      </c>
      <c r="P56115" s="1">
        <v>43551</v>
      </c>
    </row>
    <row r="56116" spans="1:16" x14ac:dyDescent="0.3">
      <c r="A56116" t="s">
        <v>43789</v>
      </c>
      <c r="B56116" t="s">
        <v>67</v>
      </c>
      <c r="C56116" t="s">
        <v>68</v>
      </c>
      <c r="D56116" t="s">
        <v>16520</v>
      </c>
      <c r="E56116" t="s">
        <v>43790</v>
      </c>
      <c r="F56116"/>
      <c r="G56116"/>
      <c r="H56116"/>
      <c r="I56116"/>
      <c r="J56116"/>
      <c r="K56116"/>
      <c r="L56116" s="1">
        <v>42041</v>
      </c>
      <c r="M56116" s="1" t="str">
        <f>TEXT(vgchartz_2024[[#This Row],[release_date]],"dd")</f>
        <v>06</v>
      </c>
      <c r="N56116" t="str">
        <f>TEXT(vgchartz_2024[[#This Row],[release_date]],"mmmm")</f>
        <v>February</v>
      </c>
      <c r="O56116" s="2">
        <f>YEAR(vgchartz_2024[[#This Row],[release_date]])</f>
        <v>2015</v>
      </c>
      <c r="P56116" s="1">
        <v>43551</v>
      </c>
    </row>
    <row r="56117" spans="1:16" x14ac:dyDescent="0.3">
      <c r="A56117" t="s">
        <v>43791</v>
      </c>
      <c r="B56117" t="s">
        <v>16176</v>
      </c>
      <c r="C56117" t="s">
        <v>68</v>
      </c>
      <c r="D56117" t="s">
        <v>1138</v>
      </c>
      <c r="E56117" t="s">
        <v>26430</v>
      </c>
      <c r="F56117"/>
      <c r="G56117"/>
      <c r="H56117"/>
      <c r="I56117"/>
      <c r="J56117"/>
      <c r="K56117"/>
      <c r="L56117" s="1">
        <v>31413</v>
      </c>
      <c r="M56117" s="1" t="str">
        <f>TEXT(vgchartz_2024[[#This Row],[release_date]],"dd")</f>
        <v>01</v>
      </c>
      <c r="N56117" t="str">
        <f>TEXT(vgchartz_2024[[#This Row],[release_date]],"mmmm")</f>
        <v>January</v>
      </c>
      <c r="O56117" s="2">
        <f>YEAR(vgchartz_2024[[#This Row],[release_date]])</f>
        <v>1986</v>
      </c>
      <c r="P56117" s="1">
        <v>44674</v>
      </c>
    </row>
    <row r="56118" spans="1:16" x14ac:dyDescent="0.3">
      <c r="A56118" t="s">
        <v>43792</v>
      </c>
      <c r="B56118" t="s">
        <v>67</v>
      </c>
      <c r="C56118" t="s">
        <v>68</v>
      </c>
      <c r="D56118" t="s">
        <v>6549</v>
      </c>
      <c r="E56118" t="s">
        <v>43793</v>
      </c>
      <c r="F56118"/>
      <c r="G56118"/>
      <c r="H56118"/>
      <c r="I56118"/>
      <c r="J56118"/>
      <c r="K56118"/>
      <c r="L56118" s="1">
        <v>37578</v>
      </c>
      <c r="M56118" s="1" t="str">
        <f>TEXT(vgchartz_2024[[#This Row],[release_date]],"dd")</f>
        <v>18</v>
      </c>
      <c r="N56118" t="str">
        <f>TEXT(vgchartz_2024[[#This Row],[release_date]],"mmmm")</f>
        <v>November</v>
      </c>
      <c r="O56118" s="2">
        <f>YEAR(vgchartz_2024[[#This Row],[release_date]])</f>
        <v>2002</v>
      </c>
      <c r="P56118" s="1"/>
    </row>
    <row r="56119" spans="1:16" x14ac:dyDescent="0.3">
      <c r="A56119" t="s">
        <v>28356</v>
      </c>
      <c r="B56119" t="s">
        <v>16176</v>
      </c>
      <c r="C56119" t="s">
        <v>68</v>
      </c>
      <c r="D56119" t="s">
        <v>8590</v>
      </c>
      <c r="E56119" t="s">
        <v>492</v>
      </c>
      <c r="F56119"/>
      <c r="G56119"/>
      <c r="H56119"/>
      <c r="I56119"/>
      <c r="J56119"/>
      <c r="K56119"/>
      <c r="L56119" s="1">
        <v>34790</v>
      </c>
      <c r="M56119" s="1" t="str">
        <f>TEXT(vgchartz_2024[[#This Row],[release_date]],"dd")</f>
        <v>01</v>
      </c>
      <c r="N56119" t="str">
        <f>TEXT(vgchartz_2024[[#This Row],[release_date]],"mmmm")</f>
        <v>April</v>
      </c>
      <c r="O56119" s="2">
        <f>YEAR(vgchartz_2024[[#This Row],[release_date]])</f>
        <v>1995</v>
      </c>
      <c r="P56119" s="1">
        <v>44215</v>
      </c>
    </row>
    <row r="56120" spans="1:16" x14ac:dyDescent="0.3">
      <c r="A56120" t="s">
        <v>43794</v>
      </c>
      <c r="B56120" t="s">
        <v>67</v>
      </c>
      <c r="C56120" t="s">
        <v>68</v>
      </c>
      <c r="D56120" t="s">
        <v>19791</v>
      </c>
      <c r="E56120" t="s">
        <v>43795</v>
      </c>
      <c r="F56120"/>
      <c r="G56120"/>
      <c r="H56120"/>
      <c r="I56120"/>
      <c r="J56120"/>
      <c r="K56120"/>
      <c r="L56120" s="1">
        <v>35512</v>
      </c>
      <c r="M56120" s="1" t="str">
        <f>TEXT(vgchartz_2024[[#This Row],[release_date]],"dd")</f>
        <v>23</v>
      </c>
      <c r="N56120" t="str">
        <f>TEXT(vgchartz_2024[[#This Row],[release_date]],"mmmm")</f>
        <v>March</v>
      </c>
      <c r="O56120" s="2">
        <f>YEAR(vgchartz_2024[[#This Row],[release_date]])</f>
        <v>1997</v>
      </c>
      <c r="P56120" s="1">
        <v>45086</v>
      </c>
    </row>
    <row r="56121" spans="1:16" x14ac:dyDescent="0.3">
      <c r="A56121" t="s">
        <v>18593</v>
      </c>
      <c r="B56121" t="s">
        <v>67</v>
      </c>
      <c r="C56121" t="s">
        <v>68</v>
      </c>
      <c r="D56121" t="s">
        <v>24</v>
      </c>
      <c r="E56121" t="s">
        <v>17549</v>
      </c>
      <c r="F56121"/>
      <c r="G56121"/>
      <c r="H56121"/>
      <c r="I56121"/>
      <c r="J56121"/>
      <c r="K56121"/>
      <c r="L56121" s="1">
        <v>32509</v>
      </c>
      <c r="M56121" s="1" t="str">
        <f>TEXT(vgchartz_2024[[#This Row],[release_date]],"dd")</f>
        <v>01</v>
      </c>
      <c r="N56121" t="str">
        <f>TEXT(vgchartz_2024[[#This Row],[release_date]],"mmmm")</f>
        <v>January</v>
      </c>
      <c r="O56121" s="2">
        <f>YEAR(vgchartz_2024[[#This Row],[release_date]])</f>
        <v>1989</v>
      </c>
      <c r="P56121" s="1"/>
    </row>
    <row r="56122" spans="1:16" x14ac:dyDescent="0.3">
      <c r="A56122" t="s">
        <v>43796</v>
      </c>
      <c r="B56122" t="s">
        <v>16176</v>
      </c>
      <c r="C56122" t="s">
        <v>68</v>
      </c>
      <c r="D56122" t="s">
        <v>43</v>
      </c>
      <c r="E56122" t="s">
        <v>16963</v>
      </c>
      <c r="F56122"/>
      <c r="G56122"/>
      <c r="H56122"/>
      <c r="I56122"/>
      <c r="J56122"/>
      <c r="K56122"/>
      <c r="L56122" s="1">
        <v>31413</v>
      </c>
      <c r="M56122" s="1" t="str">
        <f>TEXT(vgchartz_2024[[#This Row],[release_date]],"dd")</f>
        <v>01</v>
      </c>
      <c r="N56122" t="str">
        <f>TEXT(vgchartz_2024[[#This Row],[release_date]],"mmmm")</f>
        <v>January</v>
      </c>
      <c r="O56122" s="2">
        <f>YEAR(vgchartz_2024[[#This Row],[release_date]])</f>
        <v>1986</v>
      </c>
      <c r="P56122" s="1">
        <v>44390</v>
      </c>
    </row>
    <row r="56123" spans="1:16" x14ac:dyDescent="0.3">
      <c r="A56123" t="s">
        <v>43797</v>
      </c>
      <c r="B56123" t="s">
        <v>67</v>
      </c>
      <c r="C56123" t="s">
        <v>68</v>
      </c>
      <c r="D56123" t="s">
        <v>16332</v>
      </c>
      <c r="E56123" t="s">
        <v>43798</v>
      </c>
      <c r="F56123"/>
      <c r="G56123"/>
      <c r="H56123"/>
      <c r="I56123"/>
      <c r="J56123"/>
      <c r="K56123"/>
      <c r="L56123" s="1">
        <v>44460</v>
      </c>
      <c r="M56123" s="1" t="str">
        <f>TEXT(vgchartz_2024[[#This Row],[release_date]],"dd")</f>
        <v>21</v>
      </c>
      <c r="N56123" t="str">
        <f>TEXT(vgchartz_2024[[#This Row],[release_date]],"mmmm")</f>
        <v>September</v>
      </c>
      <c r="O56123" s="2">
        <f>YEAR(vgchartz_2024[[#This Row],[release_date]])</f>
        <v>2021</v>
      </c>
      <c r="P56123" s="1">
        <v>44467</v>
      </c>
    </row>
    <row r="56124" spans="1:16" x14ac:dyDescent="0.3">
      <c r="A56124" t="s">
        <v>43799</v>
      </c>
      <c r="B56124" t="s">
        <v>16176</v>
      </c>
      <c r="C56124" t="s">
        <v>68</v>
      </c>
      <c r="D56124" t="s">
        <v>1138</v>
      </c>
      <c r="E56124" t="s">
        <v>20305</v>
      </c>
      <c r="F56124"/>
      <c r="G56124"/>
      <c r="H56124"/>
      <c r="I56124"/>
      <c r="J56124"/>
      <c r="K56124"/>
      <c r="L56124" s="1">
        <v>30682</v>
      </c>
      <c r="M56124" s="1" t="str">
        <f>TEXT(vgchartz_2024[[#This Row],[release_date]],"dd")</f>
        <v>01</v>
      </c>
      <c r="N56124" t="str">
        <f>TEXT(vgchartz_2024[[#This Row],[release_date]],"mmmm")</f>
        <v>January</v>
      </c>
      <c r="O56124" s="2">
        <f>YEAR(vgchartz_2024[[#This Row],[release_date]])</f>
        <v>1984</v>
      </c>
      <c r="P56124" s="1">
        <v>44674</v>
      </c>
    </row>
    <row r="56125" spans="1:16" x14ac:dyDescent="0.3">
      <c r="A56125" t="s">
        <v>43800</v>
      </c>
      <c r="B56125" t="s">
        <v>16176</v>
      </c>
      <c r="C56125" t="s">
        <v>68</v>
      </c>
      <c r="D56125" t="s">
        <v>5713</v>
      </c>
      <c r="E56125" t="s">
        <v>6376</v>
      </c>
      <c r="F56125"/>
      <c r="G56125"/>
      <c r="H56125"/>
      <c r="I56125"/>
      <c r="J56125"/>
      <c r="K56125"/>
      <c r="L56125" s="1">
        <v>44665</v>
      </c>
      <c r="M56125" s="1" t="str">
        <f>TEXT(vgchartz_2024[[#This Row],[release_date]],"dd")</f>
        <v>14</v>
      </c>
      <c r="N56125" t="str">
        <f>TEXT(vgchartz_2024[[#This Row],[release_date]],"mmmm")</f>
        <v>April</v>
      </c>
      <c r="O56125" s="2">
        <f>YEAR(vgchartz_2024[[#This Row],[release_date]])</f>
        <v>2022</v>
      </c>
      <c r="P56125" s="1">
        <v>44776</v>
      </c>
    </row>
    <row r="56126" spans="1:16" x14ac:dyDescent="0.3">
      <c r="A56126" t="s">
        <v>43801</v>
      </c>
      <c r="B56126" t="s">
        <v>67</v>
      </c>
      <c r="C56126" t="s">
        <v>68</v>
      </c>
      <c r="D56126" t="s">
        <v>507</v>
      </c>
      <c r="E56126" t="s">
        <v>1866</v>
      </c>
      <c r="F56126"/>
      <c r="G56126"/>
      <c r="H56126"/>
      <c r="I56126"/>
      <c r="J56126"/>
      <c r="K56126"/>
      <c r="L56126" s="1">
        <v>40480</v>
      </c>
      <c r="M56126" s="1" t="str">
        <f>TEXT(vgchartz_2024[[#This Row],[release_date]],"dd")</f>
        <v>29</v>
      </c>
      <c r="N56126" t="str">
        <f>TEXT(vgchartz_2024[[#This Row],[release_date]],"mmmm")</f>
        <v>October</v>
      </c>
      <c r="O56126" s="2">
        <f>YEAR(vgchartz_2024[[#This Row],[release_date]])</f>
        <v>2010</v>
      </c>
      <c r="P56126" s="1"/>
    </row>
    <row r="56127" spans="1:16" x14ac:dyDescent="0.3">
      <c r="A56127" t="s">
        <v>43757</v>
      </c>
      <c r="B56127" t="s">
        <v>67</v>
      </c>
      <c r="C56127" t="s">
        <v>68</v>
      </c>
      <c r="D56127" t="s">
        <v>507</v>
      </c>
      <c r="E56127" t="s">
        <v>43758</v>
      </c>
      <c r="F56127"/>
      <c r="G56127"/>
      <c r="H56127"/>
      <c r="I56127"/>
      <c r="J56127"/>
      <c r="K56127"/>
      <c r="L56127" s="1"/>
      <c r="M56127" s="1" t="str">
        <f>TEXT(vgchartz_2024[[#This Row],[release_date]],"dd")</f>
        <v>00</v>
      </c>
      <c r="N56127" t="str">
        <f>TEXT(vgchartz_2024[[#This Row],[release_date]],"mmmm")</f>
        <v>January</v>
      </c>
      <c r="O56127" s="2">
        <f>YEAR(vgchartz_2024[[#This Row],[release_date]])</f>
        <v>1900</v>
      </c>
      <c r="P56127" s="1">
        <v>44242</v>
      </c>
    </row>
    <row r="56128" spans="1:16" x14ac:dyDescent="0.3">
      <c r="A56128" t="s">
        <v>43802</v>
      </c>
      <c r="B56128" t="s">
        <v>12200</v>
      </c>
      <c r="C56128" t="s">
        <v>68</v>
      </c>
      <c r="D56128" t="s">
        <v>43803</v>
      </c>
      <c r="E56128" t="s">
        <v>43803</v>
      </c>
      <c r="F56128"/>
      <c r="G56128"/>
      <c r="H56128"/>
      <c r="I56128"/>
      <c r="J56128"/>
      <c r="K56128"/>
      <c r="L56128" s="1">
        <v>34700</v>
      </c>
      <c r="M56128" s="1" t="str">
        <f>TEXT(vgchartz_2024[[#This Row],[release_date]],"dd")</f>
        <v>01</v>
      </c>
      <c r="N56128" t="str">
        <f>TEXT(vgchartz_2024[[#This Row],[release_date]],"mmmm")</f>
        <v>January</v>
      </c>
      <c r="O56128" s="2">
        <f>YEAR(vgchartz_2024[[#This Row],[release_date]])</f>
        <v>1995</v>
      </c>
      <c r="P56128" s="1">
        <v>44833</v>
      </c>
    </row>
    <row r="56129" spans="1:16" x14ac:dyDescent="0.3">
      <c r="A56129" t="s">
        <v>43804</v>
      </c>
      <c r="B56129" t="s">
        <v>16176</v>
      </c>
      <c r="C56129" t="s">
        <v>68</v>
      </c>
      <c r="D56129" t="s">
        <v>5713</v>
      </c>
      <c r="E56129" t="s">
        <v>6376</v>
      </c>
      <c r="F56129"/>
      <c r="G56129"/>
      <c r="H56129"/>
      <c r="I56129"/>
      <c r="J56129"/>
      <c r="K56129"/>
      <c r="L56129" s="1">
        <v>44301</v>
      </c>
      <c r="M56129" s="1" t="str">
        <f>TEXT(vgchartz_2024[[#This Row],[release_date]],"dd")</f>
        <v>15</v>
      </c>
      <c r="N56129" t="str">
        <f>TEXT(vgchartz_2024[[#This Row],[release_date]],"mmmm")</f>
        <v>April</v>
      </c>
      <c r="O56129" s="2">
        <f>YEAR(vgchartz_2024[[#This Row],[release_date]])</f>
        <v>2021</v>
      </c>
      <c r="P56129" s="1">
        <v>44404</v>
      </c>
    </row>
    <row r="56130" spans="1:16" x14ac:dyDescent="0.3">
      <c r="A56130" t="s">
        <v>43805</v>
      </c>
      <c r="B56130" t="s">
        <v>16176</v>
      </c>
      <c r="C56130" t="s">
        <v>68</v>
      </c>
      <c r="D56130" t="s">
        <v>5713</v>
      </c>
      <c r="E56130" t="s">
        <v>6376</v>
      </c>
      <c r="F56130"/>
      <c r="G56130"/>
      <c r="H56130"/>
      <c r="I56130"/>
      <c r="J56130"/>
      <c r="K56130"/>
      <c r="L56130" s="1">
        <v>45015</v>
      </c>
      <c r="M56130" s="1" t="str">
        <f>TEXT(vgchartz_2024[[#This Row],[release_date]],"dd")</f>
        <v>30</v>
      </c>
      <c r="N56130" t="str">
        <f>TEXT(vgchartz_2024[[#This Row],[release_date]],"mmmm")</f>
        <v>March</v>
      </c>
      <c r="O56130" s="2">
        <f>YEAR(vgchartz_2024[[#This Row],[release_date]])</f>
        <v>2023</v>
      </c>
      <c r="P56130" s="1">
        <v>45044</v>
      </c>
    </row>
    <row r="56131" spans="1:16" x14ac:dyDescent="0.3">
      <c r="A56131" t="s">
        <v>43806</v>
      </c>
      <c r="B56131" t="s">
        <v>67</v>
      </c>
      <c r="C56131" t="s">
        <v>68</v>
      </c>
      <c r="D56131" t="s">
        <v>507</v>
      </c>
      <c r="E56131" t="s">
        <v>43758</v>
      </c>
      <c r="F56131"/>
      <c r="G56131"/>
      <c r="H56131"/>
      <c r="I56131"/>
      <c r="J56131"/>
      <c r="K56131"/>
      <c r="L56131" s="1"/>
      <c r="M56131" s="1" t="str">
        <f>TEXT(vgchartz_2024[[#This Row],[release_date]],"dd")</f>
        <v>00</v>
      </c>
      <c r="N56131" t="str">
        <f>TEXT(vgchartz_2024[[#This Row],[release_date]],"mmmm")</f>
        <v>January</v>
      </c>
      <c r="O56131" s="2">
        <f>YEAR(vgchartz_2024[[#This Row],[release_date]])</f>
        <v>1900</v>
      </c>
      <c r="P56131" s="1">
        <v>44242</v>
      </c>
    </row>
    <row r="56132" spans="1:16" x14ac:dyDescent="0.3">
      <c r="A56132" t="s">
        <v>43807</v>
      </c>
      <c r="B56132" t="s">
        <v>16176</v>
      </c>
      <c r="C56132" t="s">
        <v>68</v>
      </c>
      <c r="D56132" t="s">
        <v>43543</v>
      </c>
      <c r="E56132" t="s">
        <v>43543</v>
      </c>
      <c r="F56132"/>
      <c r="G56132"/>
      <c r="H56132"/>
      <c r="I56132"/>
      <c r="J56132"/>
      <c r="K56132"/>
      <c r="L56132" s="1">
        <v>28856</v>
      </c>
      <c r="M56132" s="1" t="str">
        <f>TEXT(vgchartz_2024[[#This Row],[release_date]],"dd")</f>
        <v>01</v>
      </c>
      <c r="N56132" t="str">
        <f>TEXT(vgchartz_2024[[#This Row],[release_date]],"mmmm")</f>
        <v>January</v>
      </c>
      <c r="O56132" s="2">
        <f>YEAR(vgchartz_2024[[#This Row],[release_date]])</f>
        <v>1979</v>
      </c>
      <c r="P56132" s="1">
        <v>44293</v>
      </c>
    </row>
    <row r="56133" spans="1:16" x14ac:dyDescent="0.3">
      <c r="A56133" t="s">
        <v>43808</v>
      </c>
      <c r="B56133" t="s">
        <v>67</v>
      </c>
      <c r="C56133" t="s">
        <v>68</v>
      </c>
      <c r="D56133" t="s">
        <v>21722</v>
      </c>
      <c r="E56133" t="s">
        <v>21723</v>
      </c>
      <c r="F56133"/>
      <c r="G56133"/>
      <c r="H56133"/>
      <c r="I56133"/>
      <c r="J56133"/>
      <c r="K56133"/>
      <c r="L56133" s="1">
        <v>33970</v>
      </c>
      <c r="M56133" s="1" t="str">
        <f>TEXT(vgchartz_2024[[#This Row],[release_date]],"dd")</f>
        <v>01</v>
      </c>
      <c r="N56133" t="str">
        <f>TEXT(vgchartz_2024[[#This Row],[release_date]],"mmmm")</f>
        <v>January</v>
      </c>
      <c r="O56133" s="2">
        <f>YEAR(vgchartz_2024[[#This Row],[release_date]])</f>
        <v>1993</v>
      </c>
      <c r="P56133" s="1">
        <v>45151</v>
      </c>
    </row>
    <row r="56134" spans="1:16" x14ac:dyDescent="0.3">
      <c r="A56134" t="s">
        <v>43809</v>
      </c>
      <c r="B56134" t="s">
        <v>16176</v>
      </c>
      <c r="C56134" t="s">
        <v>68</v>
      </c>
      <c r="D56134" t="s">
        <v>24843</v>
      </c>
      <c r="E56134" t="s">
        <v>24843</v>
      </c>
      <c r="F56134"/>
      <c r="G56134"/>
      <c r="H56134"/>
      <c r="I56134"/>
      <c r="J56134"/>
      <c r="K56134"/>
      <c r="L56134" s="1">
        <v>29221</v>
      </c>
      <c r="M56134" s="1" t="str">
        <f>TEXT(vgchartz_2024[[#This Row],[release_date]],"dd")</f>
        <v>01</v>
      </c>
      <c r="N56134" t="str">
        <f>TEXT(vgchartz_2024[[#This Row],[release_date]],"mmmm")</f>
        <v>January</v>
      </c>
      <c r="O56134" s="2">
        <f>YEAR(vgchartz_2024[[#This Row],[release_date]])</f>
        <v>1980</v>
      </c>
      <c r="P56134" s="1">
        <v>44292</v>
      </c>
    </row>
    <row r="56135" spans="1:16" x14ac:dyDescent="0.3">
      <c r="A56135" t="s">
        <v>43810</v>
      </c>
      <c r="B56135" t="s">
        <v>16618</v>
      </c>
      <c r="C56135" t="s">
        <v>68</v>
      </c>
      <c r="D56135" t="s">
        <v>6513</v>
      </c>
      <c r="E56135" t="s">
        <v>6513</v>
      </c>
      <c r="F56135"/>
      <c r="G56135"/>
      <c r="H56135"/>
      <c r="I56135"/>
      <c r="J56135"/>
      <c r="K56135"/>
      <c r="L56135" s="1">
        <v>40574</v>
      </c>
      <c r="M56135" s="1" t="str">
        <f>TEXT(vgchartz_2024[[#This Row],[release_date]],"dd")</f>
        <v>31</v>
      </c>
      <c r="N56135" t="str">
        <f>TEXT(vgchartz_2024[[#This Row],[release_date]],"mmmm")</f>
        <v>January</v>
      </c>
      <c r="O56135" s="2">
        <f>YEAR(vgchartz_2024[[#This Row],[release_date]])</f>
        <v>2011</v>
      </c>
      <c r="P56135" s="1"/>
    </row>
    <row r="56136" spans="1:16" x14ac:dyDescent="0.3">
      <c r="A56136" t="s">
        <v>43811</v>
      </c>
      <c r="B56136" t="s">
        <v>731</v>
      </c>
      <c r="C56136" t="s">
        <v>68</v>
      </c>
      <c r="D56136" t="s">
        <v>26522</v>
      </c>
      <c r="E56136" t="s">
        <v>6513</v>
      </c>
      <c r="F56136"/>
      <c r="G56136"/>
      <c r="H56136"/>
      <c r="I56136"/>
      <c r="J56136"/>
      <c r="K56136"/>
      <c r="L56136" s="1">
        <v>41844</v>
      </c>
      <c r="M56136" s="1" t="str">
        <f>TEXT(vgchartz_2024[[#This Row],[release_date]],"dd")</f>
        <v>24</v>
      </c>
      <c r="N56136" t="str">
        <f>TEXT(vgchartz_2024[[#This Row],[release_date]],"mmmm")</f>
        <v>July</v>
      </c>
      <c r="O56136" s="2">
        <f>YEAR(vgchartz_2024[[#This Row],[release_date]])</f>
        <v>2014</v>
      </c>
      <c r="P56136" s="1"/>
    </row>
    <row r="56137" spans="1:16" x14ac:dyDescent="0.3">
      <c r="A56137" t="s">
        <v>43812</v>
      </c>
      <c r="B56137" t="s">
        <v>16618</v>
      </c>
      <c r="C56137" t="s">
        <v>68</v>
      </c>
      <c r="D56137" t="s">
        <v>6513</v>
      </c>
      <c r="E56137" t="s">
        <v>6513</v>
      </c>
      <c r="F56137"/>
      <c r="G56137"/>
      <c r="H56137"/>
      <c r="I56137"/>
      <c r="J56137"/>
      <c r="K56137"/>
      <c r="L56137" s="1">
        <v>40364</v>
      </c>
      <c r="M56137" s="1" t="str">
        <f>TEXT(vgchartz_2024[[#This Row],[release_date]],"dd")</f>
        <v>05</v>
      </c>
      <c r="N56137" t="str">
        <f>TEXT(vgchartz_2024[[#This Row],[release_date]],"mmmm")</f>
        <v>July</v>
      </c>
      <c r="O56137" s="2">
        <f>YEAR(vgchartz_2024[[#This Row],[release_date]])</f>
        <v>2010</v>
      </c>
      <c r="P56137" s="1"/>
    </row>
    <row r="56138" spans="1:16" x14ac:dyDescent="0.3">
      <c r="A56138" t="s">
        <v>43813</v>
      </c>
      <c r="B56138" t="s">
        <v>67</v>
      </c>
      <c r="C56138" t="s">
        <v>68</v>
      </c>
      <c r="D56138" t="s">
        <v>4307</v>
      </c>
      <c r="E56138" t="s">
        <v>4093</v>
      </c>
      <c r="F56138">
        <v>7.9</v>
      </c>
      <c r="G56138"/>
      <c r="H56138"/>
      <c r="I56138"/>
      <c r="J56138"/>
      <c r="K56138"/>
      <c r="L56138" s="1">
        <v>39653</v>
      </c>
      <c r="M56138" s="1" t="str">
        <f>TEXT(vgchartz_2024[[#This Row],[release_date]],"dd")</f>
        <v>24</v>
      </c>
      <c r="N56138" t="str">
        <f>TEXT(vgchartz_2024[[#This Row],[release_date]],"mmmm")</f>
        <v>July</v>
      </c>
      <c r="O56138" s="2">
        <f>YEAR(vgchartz_2024[[#This Row],[release_date]])</f>
        <v>2008</v>
      </c>
      <c r="P56138" s="1"/>
    </row>
    <row r="56139" spans="1:16" x14ac:dyDescent="0.3">
      <c r="A56139" t="s">
        <v>43814</v>
      </c>
      <c r="B56139" t="s">
        <v>67</v>
      </c>
      <c r="C56139" t="s">
        <v>68</v>
      </c>
      <c r="D56139" t="s">
        <v>43569</v>
      </c>
      <c r="E56139" t="s">
        <v>4093</v>
      </c>
      <c r="F56139"/>
      <c r="G56139"/>
      <c r="H56139"/>
      <c r="I56139"/>
      <c r="J56139"/>
      <c r="K56139"/>
      <c r="L56139" s="1">
        <v>39380</v>
      </c>
      <c r="M56139" s="1" t="str">
        <f>TEXT(vgchartz_2024[[#This Row],[release_date]],"dd")</f>
        <v>25</v>
      </c>
      <c r="N56139" t="str">
        <f>TEXT(vgchartz_2024[[#This Row],[release_date]],"mmmm")</f>
        <v>October</v>
      </c>
      <c r="O56139" s="2">
        <f>YEAR(vgchartz_2024[[#This Row],[release_date]])</f>
        <v>2007</v>
      </c>
      <c r="P56139" s="1"/>
    </row>
    <row r="56140" spans="1:16" x14ac:dyDescent="0.3">
      <c r="A56140" t="s">
        <v>43815</v>
      </c>
      <c r="B56140" t="s">
        <v>67</v>
      </c>
      <c r="C56140" t="s">
        <v>68</v>
      </c>
      <c r="D56140" t="s">
        <v>6746</v>
      </c>
      <c r="E56140" t="s">
        <v>43816</v>
      </c>
      <c r="F56140"/>
      <c r="G56140"/>
      <c r="H56140"/>
      <c r="I56140"/>
      <c r="J56140"/>
      <c r="K56140"/>
      <c r="L56140" s="1">
        <v>34700</v>
      </c>
      <c r="M56140" s="1" t="str">
        <f>TEXT(vgchartz_2024[[#This Row],[release_date]],"dd")</f>
        <v>01</v>
      </c>
      <c r="N56140" t="str">
        <f>TEXT(vgchartz_2024[[#This Row],[release_date]],"mmmm")</f>
        <v>January</v>
      </c>
      <c r="O56140" s="2">
        <f>YEAR(vgchartz_2024[[#This Row],[release_date]])</f>
        <v>1995</v>
      </c>
      <c r="P56140" s="1"/>
    </row>
    <row r="56141" spans="1:16" x14ac:dyDescent="0.3">
      <c r="A56141" t="s">
        <v>43817</v>
      </c>
      <c r="B56141" t="s">
        <v>67</v>
      </c>
      <c r="C56141" t="s">
        <v>68</v>
      </c>
      <c r="D56141" t="s">
        <v>507</v>
      </c>
      <c r="E56141" t="s">
        <v>43558</v>
      </c>
      <c r="F56141"/>
      <c r="G56141"/>
      <c r="H56141"/>
      <c r="I56141"/>
      <c r="J56141"/>
      <c r="K56141"/>
      <c r="L56141" s="1">
        <v>33604</v>
      </c>
      <c r="M56141" s="1" t="str">
        <f>TEXT(vgchartz_2024[[#This Row],[release_date]],"dd")</f>
        <v>01</v>
      </c>
      <c r="N56141" t="str">
        <f>TEXT(vgchartz_2024[[#This Row],[release_date]],"mmmm")</f>
        <v>January</v>
      </c>
      <c r="O56141" s="2">
        <f>YEAR(vgchartz_2024[[#This Row],[release_date]])</f>
        <v>1992</v>
      </c>
      <c r="P56141" s="1"/>
    </row>
    <row r="56142" spans="1:16" x14ac:dyDescent="0.3">
      <c r="A56142" t="s">
        <v>43818</v>
      </c>
      <c r="B56142" t="s">
        <v>67</v>
      </c>
      <c r="C56142" t="s">
        <v>68</v>
      </c>
      <c r="D56142" t="s">
        <v>7432</v>
      </c>
      <c r="E56142" t="s">
        <v>11716</v>
      </c>
      <c r="F56142"/>
      <c r="G56142"/>
      <c r="H56142"/>
      <c r="I56142"/>
      <c r="J56142"/>
      <c r="K56142"/>
      <c r="L56142" s="1">
        <v>39308</v>
      </c>
      <c r="M56142" s="1" t="str">
        <f>TEXT(vgchartz_2024[[#This Row],[release_date]],"dd")</f>
        <v>14</v>
      </c>
      <c r="N56142" t="str">
        <f>TEXT(vgchartz_2024[[#This Row],[release_date]],"mmmm")</f>
        <v>August</v>
      </c>
      <c r="O56142" s="2">
        <f>YEAR(vgchartz_2024[[#This Row],[release_date]])</f>
        <v>2007</v>
      </c>
      <c r="P56142" s="1"/>
    </row>
    <row r="56143" spans="1:16" x14ac:dyDescent="0.3">
      <c r="A56143" t="s">
        <v>43819</v>
      </c>
      <c r="B56143" t="s">
        <v>67</v>
      </c>
      <c r="C56143" t="s">
        <v>68</v>
      </c>
      <c r="D56143" t="s">
        <v>5227</v>
      </c>
      <c r="E56143" t="s">
        <v>16751</v>
      </c>
      <c r="F56143"/>
      <c r="G56143"/>
      <c r="H56143"/>
      <c r="I56143"/>
      <c r="J56143"/>
      <c r="K56143"/>
      <c r="L56143" s="1">
        <v>34335</v>
      </c>
      <c r="M56143" s="1" t="str">
        <f>TEXT(vgchartz_2024[[#This Row],[release_date]],"dd")</f>
        <v>01</v>
      </c>
      <c r="N56143" t="str">
        <f>TEXT(vgchartz_2024[[#This Row],[release_date]],"mmmm")</f>
        <v>January</v>
      </c>
      <c r="O56143" s="2">
        <f>YEAR(vgchartz_2024[[#This Row],[release_date]])</f>
        <v>1994</v>
      </c>
      <c r="P56143" s="1"/>
    </row>
    <row r="56144" spans="1:16" x14ac:dyDescent="0.3">
      <c r="A56144" t="s">
        <v>43820</v>
      </c>
      <c r="B56144" t="s">
        <v>67</v>
      </c>
      <c r="C56144" t="s">
        <v>68</v>
      </c>
      <c r="D56144" t="s">
        <v>507</v>
      </c>
      <c r="E56144" t="s">
        <v>43821</v>
      </c>
      <c r="F56144"/>
      <c r="G56144"/>
      <c r="H56144"/>
      <c r="I56144"/>
      <c r="J56144"/>
      <c r="K56144"/>
      <c r="L56144" s="1"/>
      <c r="M56144" s="1" t="str">
        <f>TEXT(vgchartz_2024[[#This Row],[release_date]],"dd")</f>
        <v>00</v>
      </c>
      <c r="N56144" t="str">
        <f>TEXT(vgchartz_2024[[#This Row],[release_date]],"mmmm")</f>
        <v>January</v>
      </c>
      <c r="O56144" s="2">
        <f>YEAR(vgchartz_2024[[#This Row],[release_date]])</f>
        <v>1900</v>
      </c>
      <c r="P56144" s="1"/>
    </row>
    <row r="56145" spans="1:16" x14ac:dyDescent="0.3">
      <c r="A56145" t="s">
        <v>43822</v>
      </c>
      <c r="B56145" t="s">
        <v>426</v>
      </c>
      <c r="C56145" t="s">
        <v>68</v>
      </c>
      <c r="D56145" t="s">
        <v>142</v>
      </c>
      <c r="E56145" t="s">
        <v>43823</v>
      </c>
      <c r="F56145"/>
      <c r="G56145"/>
      <c r="H56145"/>
      <c r="I56145"/>
      <c r="J56145"/>
      <c r="K56145"/>
      <c r="L56145" s="1">
        <v>33239</v>
      </c>
      <c r="M56145" s="1" t="str">
        <f>TEXT(vgchartz_2024[[#This Row],[release_date]],"dd")</f>
        <v>01</v>
      </c>
      <c r="N56145" t="str">
        <f>TEXT(vgchartz_2024[[#This Row],[release_date]],"mmmm")</f>
        <v>January</v>
      </c>
      <c r="O56145" s="2">
        <f>YEAR(vgchartz_2024[[#This Row],[release_date]])</f>
        <v>1991</v>
      </c>
      <c r="P56145" s="1"/>
    </row>
    <row r="56146" spans="1:16" x14ac:dyDescent="0.3">
      <c r="A56146" t="s">
        <v>43822</v>
      </c>
      <c r="B56146" t="s">
        <v>67</v>
      </c>
      <c r="C56146" t="s">
        <v>68</v>
      </c>
      <c r="D56146" t="s">
        <v>43</v>
      </c>
      <c r="E56146" t="s">
        <v>43823</v>
      </c>
      <c r="F56146"/>
      <c r="G56146"/>
      <c r="H56146"/>
      <c r="I56146"/>
      <c r="J56146"/>
      <c r="K56146"/>
      <c r="L56146" s="1">
        <v>32509</v>
      </c>
      <c r="M56146" s="1" t="str">
        <f>TEXT(vgchartz_2024[[#This Row],[release_date]],"dd")</f>
        <v>01</v>
      </c>
      <c r="N56146" t="str">
        <f>TEXT(vgchartz_2024[[#This Row],[release_date]],"mmmm")</f>
        <v>January</v>
      </c>
      <c r="O56146" s="2">
        <f>YEAR(vgchartz_2024[[#This Row],[release_date]])</f>
        <v>1989</v>
      </c>
      <c r="P56146" s="1"/>
    </row>
    <row r="56147" spans="1:16" x14ac:dyDescent="0.3">
      <c r="A56147" t="s">
        <v>43824</v>
      </c>
      <c r="B56147" t="s">
        <v>67</v>
      </c>
      <c r="C56147" t="s">
        <v>68</v>
      </c>
      <c r="D56147" t="s">
        <v>15288</v>
      </c>
      <c r="E56147" t="s">
        <v>10284</v>
      </c>
      <c r="F56147"/>
      <c r="G56147"/>
      <c r="H56147"/>
      <c r="I56147"/>
      <c r="J56147"/>
      <c r="K56147"/>
      <c r="L56147" s="1">
        <v>38492</v>
      </c>
      <c r="M56147" s="1" t="str">
        <f>TEXT(vgchartz_2024[[#This Row],[release_date]],"dd")</f>
        <v>20</v>
      </c>
      <c r="N56147" t="str">
        <f>TEXT(vgchartz_2024[[#This Row],[release_date]],"mmmm")</f>
        <v>May</v>
      </c>
      <c r="O56147" s="2">
        <f>YEAR(vgchartz_2024[[#This Row],[release_date]])</f>
        <v>2005</v>
      </c>
      <c r="P56147" s="1"/>
    </row>
    <row r="56148" spans="1:16" x14ac:dyDescent="0.3">
      <c r="A56148" t="s">
        <v>43824</v>
      </c>
      <c r="B56148" t="s">
        <v>20</v>
      </c>
      <c r="C56148" t="s">
        <v>68</v>
      </c>
      <c r="D56148" t="s">
        <v>15288</v>
      </c>
      <c r="E56148" t="s">
        <v>10284</v>
      </c>
      <c r="F56148"/>
      <c r="G56148"/>
      <c r="H56148"/>
      <c r="I56148"/>
      <c r="J56148"/>
      <c r="K56148"/>
      <c r="L56148" s="1">
        <v>38492</v>
      </c>
      <c r="M56148" s="1" t="str">
        <f>TEXT(vgchartz_2024[[#This Row],[release_date]],"dd")</f>
        <v>20</v>
      </c>
      <c r="N56148" t="str">
        <f>TEXT(vgchartz_2024[[#This Row],[release_date]],"mmmm")</f>
        <v>May</v>
      </c>
      <c r="O56148" s="2">
        <f>YEAR(vgchartz_2024[[#This Row],[release_date]])</f>
        <v>2005</v>
      </c>
      <c r="P56148" s="1"/>
    </row>
    <row r="56149" spans="1:16" x14ac:dyDescent="0.3">
      <c r="A56149" t="s">
        <v>43825</v>
      </c>
      <c r="B56149" t="s">
        <v>67</v>
      </c>
      <c r="C56149" t="s">
        <v>68</v>
      </c>
      <c r="D56149" t="s">
        <v>507</v>
      </c>
      <c r="E56149" t="s">
        <v>15535</v>
      </c>
      <c r="F56149"/>
      <c r="G56149"/>
      <c r="H56149"/>
      <c r="I56149"/>
      <c r="J56149"/>
      <c r="K56149"/>
      <c r="L56149" s="1"/>
      <c r="M56149" s="1" t="str">
        <f>TEXT(vgchartz_2024[[#This Row],[release_date]],"dd")</f>
        <v>00</v>
      </c>
      <c r="N56149" t="str">
        <f>TEXT(vgchartz_2024[[#This Row],[release_date]],"mmmm")</f>
        <v>January</v>
      </c>
      <c r="O56149" s="2">
        <f>YEAR(vgchartz_2024[[#This Row],[release_date]])</f>
        <v>1900</v>
      </c>
      <c r="P56149" s="1"/>
    </row>
    <row r="56150" spans="1:16" x14ac:dyDescent="0.3">
      <c r="A56150" t="s">
        <v>43826</v>
      </c>
      <c r="B56150" t="s">
        <v>67</v>
      </c>
      <c r="C56150" t="s">
        <v>68</v>
      </c>
      <c r="D56150" t="s">
        <v>15535</v>
      </c>
      <c r="E56150" t="s">
        <v>15535</v>
      </c>
      <c r="F56150"/>
      <c r="G56150"/>
      <c r="H56150"/>
      <c r="I56150"/>
      <c r="J56150"/>
      <c r="K56150"/>
      <c r="L56150" s="1">
        <v>40865</v>
      </c>
      <c r="M56150" s="1" t="str">
        <f>TEXT(vgchartz_2024[[#This Row],[release_date]],"dd")</f>
        <v>18</v>
      </c>
      <c r="N56150" t="str">
        <f>TEXT(vgchartz_2024[[#This Row],[release_date]],"mmmm")</f>
        <v>November</v>
      </c>
      <c r="O56150" s="2">
        <f>YEAR(vgchartz_2024[[#This Row],[release_date]])</f>
        <v>2011</v>
      </c>
      <c r="P56150" s="1"/>
    </row>
    <row r="56151" spans="1:16" x14ac:dyDescent="0.3">
      <c r="A56151" t="s">
        <v>43827</v>
      </c>
      <c r="B56151" t="s">
        <v>7851</v>
      </c>
      <c r="C56151" t="s">
        <v>68</v>
      </c>
      <c r="D56151" t="s">
        <v>17489</v>
      </c>
      <c r="E56151" t="s">
        <v>17489</v>
      </c>
      <c r="F56151">
        <v>7.9</v>
      </c>
      <c r="G56151"/>
      <c r="H56151"/>
      <c r="I56151"/>
      <c r="J56151"/>
      <c r="K56151"/>
      <c r="L56151" s="1">
        <v>39771</v>
      </c>
      <c r="M56151" s="1" t="str">
        <f>TEXT(vgchartz_2024[[#This Row],[release_date]],"dd")</f>
        <v>19</v>
      </c>
      <c r="N56151" t="str">
        <f>TEXT(vgchartz_2024[[#This Row],[release_date]],"mmmm")</f>
        <v>November</v>
      </c>
      <c r="O56151" s="2">
        <f>YEAR(vgchartz_2024[[#This Row],[release_date]])</f>
        <v>2008</v>
      </c>
      <c r="P56151" s="1"/>
    </row>
    <row r="56152" spans="1:16" x14ac:dyDescent="0.3">
      <c r="A56152" t="s">
        <v>43828</v>
      </c>
      <c r="B56152" t="s">
        <v>206</v>
      </c>
      <c r="C56152" t="s">
        <v>68</v>
      </c>
      <c r="D56152" t="s">
        <v>10723</v>
      </c>
      <c r="E56152" t="s">
        <v>4595</v>
      </c>
      <c r="F56152"/>
      <c r="G56152"/>
      <c r="H56152"/>
      <c r="I56152"/>
      <c r="J56152"/>
      <c r="K56152"/>
      <c r="L56152" s="1">
        <v>33471</v>
      </c>
      <c r="M56152" s="1" t="str">
        <f>TEXT(vgchartz_2024[[#This Row],[release_date]],"dd")</f>
        <v>21</v>
      </c>
      <c r="N56152" t="str">
        <f>TEXT(vgchartz_2024[[#This Row],[release_date]],"mmmm")</f>
        <v>August</v>
      </c>
      <c r="O56152" s="2">
        <f>YEAR(vgchartz_2024[[#This Row],[release_date]])</f>
        <v>1991</v>
      </c>
      <c r="P56152" s="1"/>
    </row>
    <row r="56153" spans="1:16" x14ac:dyDescent="0.3">
      <c r="A56153" t="s">
        <v>43829</v>
      </c>
      <c r="B56153" t="s">
        <v>114</v>
      </c>
      <c r="C56153" t="s">
        <v>68</v>
      </c>
      <c r="D56153" t="s">
        <v>4595</v>
      </c>
      <c r="E56153" t="s">
        <v>4595</v>
      </c>
      <c r="F56153"/>
      <c r="G56153"/>
      <c r="H56153"/>
      <c r="I56153"/>
      <c r="J56153"/>
      <c r="K56153"/>
      <c r="L56153" s="1">
        <v>40521</v>
      </c>
      <c r="M56153" s="1" t="str">
        <f>TEXT(vgchartz_2024[[#This Row],[release_date]],"dd")</f>
        <v>09</v>
      </c>
      <c r="N56153" t="str">
        <f>TEXT(vgchartz_2024[[#This Row],[release_date]],"mmmm")</f>
        <v>December</v>
      </c>
      <c r="O56153" s="2">
        <f>YEAR(vgchartz_2024[[#This Row],[release_date]])</f>
        <v>2010</v>
      </c>
      <c r="P56153" s="1"/>
    </row>
    <row r="56154" spans="1:16" x14ac:dyDescent="0.3">
      <c r="A56154" t="s">
        <v>43830</v>
      </c>
      <c r="B56154" t="s">
        <v>7851</v>
      </c>
      <c r="C56154" t="s">
        <v>68</v>
      </c>
      <c r="D56154" t="s">
        <v>17489</v>
      </c>
      <c r="E56154" t="s">
        <v>17489</v>
      </c>
      <c r="F56154">
        <v>8</v>
      </c>
      <c r="G56154"/>
      <c r="H56154"/>
      <c r="I56154"/>
      <c r="J56154"/>
      <c r="K56154"/>
      <c r="L56154" s="1">
        <v>40534</v>
      </c>
      <c r="M56154" s="1" t="str">
        <f>TEXT(vgchartz_2024[[#This Row],[release_date]],"dd")</f>
        <v>22</v>
      </c>
      <c r="N56154" t="str">
        <f>TEXT(vgchartz_2024[[#This Row],[release_date]],"mmmm")</f>
        <v>December</v>
      </c>
      <c r="O56154" s="2">
        <f>YEAR(vgchartz_2024[[#This Row],[release_date]])</f>
        <v>2010</v>
      </c>
      <c r="P56154" s="1"/>
    </row>
    <row r="56155" spans="1:16" x14ac:dyDescent="0.3">
      <c r="A56155" t="s">
        <v>26641</v>
      </c>
      <c r="B56155" t="s">
        <v>67</v>
      </c>
      <c r="C56155" t="s">
        <v>68</v>
      </c>
      <c r="D56155" t="s">
        <v>24</v>
      </c>
      <c r="E56155" t="s">
        <v>43831</v>
      </c>
      <c r="F56155"/>
      <c r="G56155"/>
      <c r="H56155"/>
      <c r="I56155"/>
      <c r="J56155"/>
      <c r="K56155"/>
      <c r="L56155" s="1">
        <v>35399</v>
      </c>
      <c r="M56155" s="1" t="str">
        <f>TEXT(vgchartz_2024[[#This Row],[release_date]],"dd")</f>
        <v>30</v>
      </c>
      <c r="N56155" t="str">
        <f>TEXT(vgchartz_2024[[#This Row],[release_date]],"mmmm")</f>
        <v>November</v>
      </c>
      <c r="O56155" s="2">
        <f>YEAR(vgchartz_2024[[#This Row],[release_date]])</f>
        <v>1996</v>
      </c>
      <c r="P56155" s="1"/>
    </row>
    <row r="56156" spans="1:16" x14ac:dyDescent="0.3">
      <c r="A56156" t="s">
        <v>26641</v>
      </c>
      <c r="B56156" t="s">
        <v>12200</v>
      </c>
      <c r="C56156" t="s">
        <v>68</v>
      </c>
      <c r="D56156" t="s">
        <v>24</v>
      </c>
      <c r="E56156" t="s">
        <v>43831</v>
      </c>
      <c r="F56156"/>
      <c r="G56156"/>
      <c r="H56156"/>
      <c r="I56156"/>
      <c r="J56156"/>
      <c r="K56156"/>
      <c r="L56156" s="1">
        <v>35399</v>
      </c>
      <c r="M56156" s="1" t="str">
        <f>TEXT(vgchartz_2024[[#This Row],[release_date]],"dd")</f>
        <v>30</v>
      </c>
      <c r="N56156" t="str">
        <f>TEXT(vgchartz_2024[[#This Row],[release_date]],"mmmm")</f>
        <v>November</v>
      </c>
      <c r="O56156" s="2">
        <f>YEAR(vgchartz_2024[[#This Row],[release_date]])</f>
        <v>1996</v>
      </c>
      <c r="P56156" s="1"/>
    </row>
    <row r="56157" spans="1:16" x14ac:dyDescent="0.3">
      <c r="A56157" t="s">
        <v>43832</v>
      </c>
      <c r="B56157" t="s">
        <v>102</v>
      </c>
      <c r="C56157" t="s">
        <v>68</v>
      </c>
      <c r="D56157" t="s">
        <v>4595</v>
      </c>
      <c r="E56157" t="s">
        <v>4595</v>
      </c>
      <c r="F56157"/>
      <c r="G56157"/>
      <c r="H56157"/>
      <c r="I56157"/>
      <c r="J56157"/>
      <c r="K56157"/>
      <c r="L56157" s="1">
        <v>36284</v>
      </c>
      <c r="M56157" s="1" t="str">
        <f>TEXT(vgchartz_2024[[#This Row],[release_date]],"dd")</f>
        <v>04</v>
      </c>
      <c r="N56157" t="str">
        <f>TEXT(vgchartz_2024[[#This Row],[release_date]],"mmmm")</f>
        <v>May</v>
      </c>
      <c r="O56157" s="2">
        <f>YEAR(vgchartz_2024[[#This Row],[release_date]])</f>
        <v>1999</v>
      </c>
      <c r="P56157" s="1"/>
    </row>
    <row r="56158" spans="1:16" x14ac:dyDescent="0.3">
      <c r="A56158" t="s">
        <v>9330</v>
      </c>
      <c r="B56158" t="s">
        <v>67</v>
      </c>
      <c r="C56158" t="s">
        <v>68</v>
      </c>
      <c r="D56158" t="s">
        <v>218</v>
      </c>
      <c r="E56158" t="s">
        <v>4595</v>
      </c>
      <c r="F56158"/>
      <c r="G56158"/>
      <c r="H56158"/>
      <c r="I56158"/>
      <c r="J56158"/>
      <c r="K56158"/>
      <c r="L56158" s="1">
        <v>33604</v>
      </c>
      <c r="M56158" s="1" t="str">
        <f>TEXT(vgchartz_2024[[#This Row],[release_date]],"dd")</f>
        <v>01</v>
      </c>
      <c r="N56158" t="str">
        <f>TEXT(vgchartz_2024[[#This Row],[release_date]],"mmmm")</f>
        <v>January</v>
      </c>
      <c r="O56158" s="2">
        <f>YEAR(vgchartz_2024[[#This Row],[release_date]])</f>
        <v>1992</v>
      </c>
      <c r="P56158" s="1"/>
    </row>
    <row r="56159" spans="1:16" x14ac:dyDescent="0.3">
      <c r="A56159" t="s">
        <v>43833</v>
      </c>
      <c r="B56159" t="s">
        <v>67</v>
      </c>
      <c r="C56159" t="s">
        <v>68</v>
      </c>
      <c r="D56159" t="s">
        <v>14007</v>
      </c>
      <c r="E56159" t="s">
        <v>37012</v>
      </c>
      <c r="F56159"/>
      <c r="G56159"/>
      <c r="H56159"/>
      <c r="I56159"/>
      <c r="J56159"/>
      <c r="K56159"/>
      <c r="L56159" s="1">
        <v>39906</v>
      </c>
      <c r="M56159" s="1" t="str">
        <f>TEXT(vgchartz_2024[[#This Row],[release_date]],"dd")</f>
        <v>03</v>
      </c>
      <c r="N56159" t="str">
        <f>TEXT(vgchartz_2024[[#This Row],[release_date]],"mmmm")</f>
        <v>April</v>
      </c>
      <c r="O56159" s="2">
        <f>YEAR(vgchartz_2024[[#This Row],[release_date]])</f>
        <v>2009</v>
      </c>
      <c r="P56159" s="1"/>
    </row>
    <row r="56160" spans="1:16" x14ac:dyDescent="0.3">
      <c r="A56160" t="s">
        <v>43834</v>
      </c>
      <c r="B56160" t="s">
        <v>67</v>
      </c>
      <c r="C56160" t="s">
        <v>68</v>
      </c>
      <c r="D56160" t="s">
        <v>21480</v>
      </c>
      <c r="E56160" t="s">
        <v>4595</v>
      </c>
      <c r="F56160"/>
      <c r="G56160"/>
      <c r="H56160"/>
      <c r="I56160"/>
      <c r="J56160"/>
      <c r="K56160"/>
      <c r="L56160" s="1">
        <v>41782</v>
      </c>
      <c r="M56160" s="1" t="str">
        <f>TEXT(vgchartz_2024[[#This Row],[release_date]],"dd")</f>
        <v>23</v>
      </c>
      <c r="N56160" t="str">
        <f>TEXT(vgchartz_2024[[#This Row],[release_date]],"mmmm")</f>
        <v>May</v>
      </c>
      <c r="O56160" s="2">
        <f>YEAR(vgchartz_2024[[#This Row],[release_date]])</f>
        <v>2014</v>
      </c>
      <c r="P56160" s="1">
        <v>43318</v>
      </c>
    </row>
    <row r="56161" spans="1:16" x14ac:dyDescent="0.3">
      <c r="A56161" t="s">
        <v>43835</v>
      </c>
      <c r="B56161" t="s">
        <v>5268</v>
      </c>
      <c r="C56161" t="s">
        <v>68</v>
      </c>
      <c r="D56161" t="s">
        <v>4595</v>
      </c>
      <c r="E56161" t="s">
        <v>4595</v>
      </c>
      <c r="F56161"/>
      <c r="G56161"/>
      <c r="H56161"/>
      <c r="I56161"/>
      <c r="J56161"/>
      <c r="K56161"/>
      <c r="L56161" s="1">
        <v>39406</v>
      </c>
      <c r="M56161" s="1" t="str">
        <f>TEXT(vgchartz_2024[[#This Row],[release_date]],"dd")</f>
        <v>20</v>
      </c>
      <c r="N56161" t="str">
        <f>TEXT(vgchartz_2024[[#This Row],[release_date]],"mmmm")</f>
        <v>November</v>
      </c>
      <c r="O56161" s="2">
        <f>YEAR(vgchartz_2024[[#This Row],[release_date]])</f>
        <v>2007</v>
      </c>
      <c r="P56161" s="1"/>
    </row>
    <row r="56162" spans="1:16" x14ac:dyDescent="0.3">
      <c r="A56162" t="s">
        <v>43835</v>
      </c>
      <c r="B56162" t="s">
        <v>7622</v>
      </c>
      <c r="C56162" t="s">
        <v>68</v>
      </c>
      <c r="D56162" t="s">
        <v>4595</v>
      </c>
      <c r="E56162" t="s">
        <v>4595</v>
      </c>
      <c r="F56162"/>
      <c r="G56162"/>
      <c r="H56162"/>
      <c r="I56162"/>
      <c r="J56162"/>
      <c r="K56162"/>
      <c r="L56162" s="1">
        <v>34131</v>
      </c>
      <c r="M56162" s="1" t="str">
        <f>TEXT(vgchartz_2024[[#This Row],[release_date]],"dd")</f>
        <v>11</v>
      </c>
      <c r="N56162" t="str">
        <f>TEXT(vgchartz_2024[[#This Row],[release_date]],"mmmm")</f>
        <v>June</v>
      </c>
      <c r="O56162" s="2">
        <f>YEAR(vgchartz_2024[[#This Row],[release_date]])</f>
        <v>1993</v>
      </c>
      <c r="P56162" s="1"/>
    </row>
    <row r="56163" spans="1:16" x14ac:dyDescent="0.3">
      <c r="A56163" t="s">
        <v>43836</v>
      </c>
      <c r="B56163" t="s">
        <v>678</v>
      </c>
      <c r="C56163" t="s">
        <v>68</v>
      </c>
      <c r="D56163" t="s">
        <v>4992</v>
      </c>
      <c r="E56163" t="s">
        <v>4992</v>
      </c>
      <c r="F56163"/>
      <c r="G56163"/>
      <c r="H56163"/>
      <c r="I56163"/>
      <c r="J56163"/>
      <c r="K56163"/>
      <c r="L56163" s="1">
        <v>34335</v>
      </c>
      <c r="M56163" s="1" t="str">
        <f>TEXT(vgchartz_2024[[#This Row],[release_date]],"dd")</f>
        <v>01</v>
      </c>
      <c r="N56163" t="str">
        <f>TEXT(vgchartz_2024[[#This Row],[release_date]],"mmmm")</f>
        <v>January</v>
      </c>
      <c r="O56163" s="2">
        <f>YEAR(vgchartz_2024[[#This Row],[release_date]])</f>
        <v>1994</v>
      </c>
      <c r="P56163" s="1"/>
    </row>
    <row r="56164" spans="1:16" x14ac:dyDescent="0.3">
      <c r="A56164" t="s">
        <v>43837</v>
      </c>
      <c r="B56164" t="s">
        <v>67</v>
      </c>
      <c r="C56164" t="s">
        <v>68</v>
      </c>
      <c r="D56164" t="s">
        <v>15535</v>
      </c>
      <c r="E56164" t="s">
        <v>15535</v>
      </c>
      <c r="F56164"/>
      <c r="G56164"/>
      <c r="H56164"/>
      <c r="I56164"/>
      <c r="J56164"/>
      <c r="K56164"/>
      <c r="L56164" s="1">
        <v>38718</v>
      </c>
      <c r="M56164" s="1" t="str">
        <f>TEXT(vgchartz_2024[[#This Row],[release_date]],"dd")</f>
        <v>01</v>
      </c>
      <c r="N56164" t="str">
        <f>TEXT(vgchartz_2024[[#This Row],[release_date]],"mmmm")</f>
        <v>January</v>
      </c>
      <c r="O56164" s="2">
        <f>YEAR(vgchartz_2024[[#This Row],[release_date]])</f>
        <v>2006</v>
      </c>
      <c r="P56164" s="1"/>
    </row>
    <row r="56165" spans="1:16" x14ac:dyDescent="0.3">
      <c r="A56165" t="s">
        <v>43838</v>
      </c>
      <c r="B56165" t="s">
        <v>67</v>
      </c>
      <c r="C56165" t="s">
        <v>68</v>
      </c>
      <c r="D56165" t="s">
        <v>2513</v>
      </c>
      <c r="E56165" t="s">
        <v>2513</v>
      </c>
      <c r="F56165"/>
      <c r="G56165"/>
      <c r="H56165"/>
      <c r="I56165"/>
      <c r="J56165"/>
      <c r="K56165"/>
      <c r="L56165" s="1">
        <v>39839</v>
      </c>
      <c r="M56165" s="1" t="str">
        <f>TEXT(vgchartz_2024[[#This Row],[release_date]],"dd")</f>
        <v>26</v>
      </c>
      <c r="N56165" t="str">
        <f>TEXT(vgchartz_2024[[#This Row],[release_date]],"mmmm")</f>
        <v>January</v>
      </c>
      <c r="O56165" s="2">
        <f>YEAR(vgchartz_2024[[#This Row],[release_date]])</f>
        <v>2009</v>
      </c>
      <c r="P56165" s="1"/>
    </row>
    <row r="56166" spans="1:16" x14ac:dyDescent="0.3">
      <c r="A56166" t="s">
        <v>43584</v>
      </c>
      <c r="B56166" t="s">
        <v>20</v>
      </c>
      <c r="C56166" t="s">
        <v>68</v>
      </c>
      <c r="D56166" t="s">
        <v>109</v>
      </c>
      <c r="E56166" t="s">
        <v>2172</v>
      </c>
      <c r="F56166">
        <v>8</v>
      </c>
      <c r="G56166"/>
      <c r="H56166"/>
      <c r="I56166"/>
      <c r="J56166"/>
      <c r="K56166"/>
      <c r="L56166" s="1">
        <v>38285</v>
      </c>
      <c r="M56166" s="1" t="str">
        <f>TEXT(vgchartz_2024[[#This Row],[release_date]],"dd")</f>
        <v>25</v>
      </c>
      <c r="N56166" t="str">
        <f>TEXT(vgchartz_2024[[#This Row],[release_date]],"mmmm")</f>
        <v>October</v>
      </c>
      <c r="O56166" s="2">
        <f>YEAR(vgchartz_2024[[#This Row],[release_date]])</f>
        <v>2004</v>
      </c>
      <c r="P56166" s="1"/>
    </row>
    <row r="56167" spans="1:16" x14ac:dyDescent="0.3">
      <c r="A56167" t="s">
        <v>4885</v>
      </c>
      <c r="B56167" t="s">
        <v>392</v>
      </c>
      <c r="C56167" t="s">
        <v>68</v>
      </c>
      <c r="D56167" t="s">
        <v>618</v>
      </c>
      <c r="E56167" t="s">
        <v>2172</v>
      </c>
      <c r="F56167">
        <v>6.9</v>
      </c>
      <c r="G56167"/>
      <c r="H56167"/>
      <c r="I56167"/>
      <c r="J56167"/>
      <c r="K56167"/>
      <c r="L56167" s="1">
        <v>40428</v>
      </c>
      <c r="M56167" s="1" t="str">
        <f>TEXT(vgchartz_2024[[#This Row],[release_date]],"dd")</f>
        <v>07</v>
      </c>
      <c r="N56167" t="str">
        <f>TEXT(vgchartz_2024[[#This Row],[release_date]],"mmmm")</f>
        <v>September</v>
      </c>
      <c r="O56167" s="2">
        <f>YEAR(vgchartz_2024[[#This Row],[release_date]])</f>
        <v>2010</v>
      </c>
      <c r="P56167" s="1"/>
    </row>
    <row r="56168" spans="1:16" x14ac:dyDescent="0.3">
      <c r="A56168" t="s">
        <v>43791</v>
      </c>
      <c r="B56168" t="s">
        <v>16777</v>
      </c>
      <c r="C56168" t="s">
        <v>68</v>
      </c>
      <c r="D56168" t="s">
        <v>164</v>
      </c>
      <c r="E56168" t="s">
        <v>1197</v>
      </c>
      <c r="F56168"/>
      <c r="G56168"/>
      <c r="H56168"/>
      <c r="I56168"/>
      <c r="J56168"/>
      <c r="K56168"/>
      <c r="L56168" s="1">
        <v>32143</v>
      </c>
      <c r="M56168" s="1" t="str">
        <f>TEXT(vgchartz_2024[[#This Row],[release_date]],"dd")</f>
        <v>01</v>
      </c>
      <c r="N56168" t="str">
        <f>TEXT(vgchartz_2024[[#This Row],[release_date]],"mmmm")</f>
        <v>January</v>
      </c>
      <c r="O56168" s="2">
        <f>YEAR(vgchartz_2024[[#This Row],[release_date]])</f>
        <v>1988</v>
      </c>
      <c r="P56168" s="1"/>
    </row>
    <row r="56169" spans="1:16" x14ac:dyDescent="0.3">
      <c r="A56169" t="s">
        <v>43791</v>
      </c>
      <c r="B56169" t="s">
        <v>16706</v>
      </c>
      <c r="C56169" t="s">
        <v>68</v>
      </c>
      <c r="D56169" t="s">
        <v>142</v>
      </c>
      <c r="E56169" t="s">
        <v>142</v>
      </c>
      <c r="F56169"/>
      <c r="G56169"/>
      <c r="H56169"/>
      <c r="I56169"/>
      <c r="J56169"/>
      <c r="K56169"/>
      <c r="L56169" s="1">
        <v>33239</v>
      </c>
      <c r="M56169" s="1" t="str">
        <f>TEXT(vgchartz_2024[[#This Row],[release_date]],"dd")</f>
        <v>01</v>
      </c>
      <c r="N56169" t="str">
        <f>TEXT(vgchartz_2024[[#This Row],[release_date]],"mmmm")</f>
        <v>January</v>
      </c>
      <c r="O56169" s="2">
        <f>YEAR(vgchartz_2024[[#This Row],[release_date]])</f>
        <v>1991</v>
      </c>
      <c r="P56169" s="1"/>
    </row>
    <row r="56170" spans="1:16" x14ac:dyDescent="0.3">
      <c r="A56170" t="s">
        <v>43839</v>
      </c>
      <c r="B56170" t="s">
        <v>102</v>
      </c>
      <c r="C56170" t="s">
        <v>68</v>
      </c>
      <c r="D56170" t="s">
        <v>1424</v>
      </c>
      <c r="E56170" t="s">
        <v>4972</v>
      </c>
      <c r="F56170"/>
      <c r="G56170"/>
      <c r="H56170"/>
      <c r="I56170"/>
      <c r="J56170"/>
      <c r="K56170"/>
      <c r="L56170" s="1">
        <v>37525</v>
      </c>
      <c r="M56170" s="1" t="str">
        <f>TEXT(vgchartz_2024[[#This Row],[release_date]],"dd")</f>
        <v>26</v>
      </c>
      <c r="N56170" t="str">
        <f>TEXT(vgchartz_2024[[#This Row],[release_date]],"mmmm")</f>
        <v>September</v>
      </c>
      <c r="O56170" s="2">
        <f>YEAR(vgchartz_2024[[#This Row],[release_date]])</f>
        <v>2002</v>
      </c>
      <c r="P56170" s="1"/>
    </row>
    <row r="56171" spans="1:16" x14ac:dyDescent="0.3">
      <c r="A56171" t="s">
        <v>43840</v>
      </c>
      <c r="B56171" t="s">
        <v>67</v>
      </c>
      <c r="C56171" t="s">
        <v>68</v>
      </c>
      <c r="D56171" t="s">
        <v>1282</v>
      </c>
      <c r="E56171" t="s">
        <v>22345</v>
      </c>
      <c r="F56171"/>
      <c r="G56171"/>
      <c r="H56171"/>
      <c r="I56171"/>
      <c r="J56171"/>
      <c r="K56171"/>
      <c r="L56171" s="1">
        <v>34335</v>
      </c>
      <c r="M56171" s="1" t="str">
        <f>TEXT(vgchartz_2024[[#This Row],[release_date]],"dd")</f>
        <v>01</v>
      </c>
      <c r="N56171" t="str">
        <f>TEXT(vgchartz_2024[[#This Row],[release_date]],"mmmm")</f>
        <v>January</v>
      </c>
      <c r="O56171" s="2">
        <f>YEAR(vgchartz_2024[[#This Row],[release_date]])</f>
        <v>1994</v>
      </c>
      <c r="P56171" s="1"/>
    </row>
    <row r="56172" spans="1:16" x14ac:dyDescent="0.3">
      <c r="A56172" t="s">
        <v>15877</v>
      </c>
      <c r="B56172" t="s">
        <v>20</v>
      </c>
      <c r="C56172" t="s">
        <v>68</v>
      </c>
      <c r="D56172" t="s">
        <v>638</v>
      </c>
      <c r="E56172" t="s">
        <v>7867</v>
      </c>
      <c r="F56172"/>
      <c r="G56172"/>
      <c r="H56172"/>
      <c r="I56172"/>
      <c r="J56172"/>
      <c r="K56172"/>
      <c r="L56172" s="1">
        <v>39164</v>
      </c>
      <c r="M56172" s="1" t="str">
        <f>TEXT(vgchartz_2024[[#This Row],[release_date]],"dd")</f>
        <v>23</v>
      </c>
      <c r="N56172" t="str">
        <f>TEXT(vgchartz_2024[[#This Row],[release_date]],"mmmm")</f>
        <v>March</v>
      </c>
      <c r="O56172" s="2">
        <f>YEAR(vgchartz_2024[[#This Row],[release_date]])</f>
        <v>2007</v>
      </c>
      <c r="P56172" s="1"/>
    </row>
    <row r="56173" spans="1:16" x14ac:dyDescent="0.3">
      <c r="A56173" t="s">
        <v>43841</v>
      </c>
      <c r="B56173" t="s">
        <v>67</v>
      </c>
      <c r="C56173" t="s">
        <v>68</v>
      </c>
      <c r="D56173" t="s">
        <v>1282</v>
      </c>
      <c r="E56173" t="s">
        <v>17549</v>
      </c>
      <c r="F56173"/>
      <c r="G56173"/>
      <c r="H56173"/>
      <c r="I56173"/>
      <c r="J56173"/>
      <c r="K56173"/>
      <c r="L56173" s="1">
        <v>33970</v>
      </c>
      <c r="M56173" s="1" t="str">
        <f>TEXT(vgchartz_2024[[#This Row],[release_date]],"dd")</f>
        <v>01</v>
      </c>
      <c r="N56173" t="str">
        <f>TEXT(vgchartz_2024[[#This Row],[release_date]],"mmmm")</f>
        <v>January</v>
      </c>
      <c r="O56173" s="2">
        <f>YEAR(vgchartz_2024[[#This Row],[release_date]])</f>
        <v>1993</v>
      </c>
      <c r="P56173" s="1"/>
    </row>
    <row r="56174" spans="1:16" x14ac:dyDescent="0.3">
      <c r="A56174" t="s">
        <v>43842</v>
      </c>
      <c r="B56174" t="s">
        <v>67</v>
      </c>
      <c r="C56174" t="s">
        <v>68</v>
      </c>
      <c r="D56174" t="s">
        <v>6179</v>
      </c>
      <c r="E56174" t="s">
        <v>2928</v>
      </c>
      <c r="F56174"/>
      <c r="G56174"/>
      <c r="H56174"/>
      <c r="I56174"/>
      <c r="J56174"/>
      <c r="K56174"/>
      <c r="L56174" s="1">
        <v>38384</v>
      </c>
      <c r="M56174" s="1" t="str">
        <f>TEXT(vgchartz_2024[[#This Row],[release_date]],"dd")</f>
        <v>01</v>
      </c>
      <c r="N56174" t="str">
        <f>TEXT(vgchartz_2024[[#This Row],[release_date]],"mmmm")</f>
        <v>February</v>
      </c>
      <c r="O56174" s="2">
        <f>YEAR(vgchartz_2024[[#This Row],[release_date]])</f>
        <v>2005</v>
      </c>
      <c r="P56174" s="1">
        <v>43360</v>
      </c>
    </row>
    <row r="56175" spans="1:16" x14ac:dyDescent="0.3">
      <c r="A56175" t="s">
        <v>43843</v>
      </c>
      <c r="B56175" t="s">
        <v>487</v>
      </c>
      <c r="C56175" t="s">
        <v>68</v>
      </c>
      <c r="D56175" t="s">
        <v>3795</v>
      </c>
      <c r="E56175" t="s">
        <v>3795</v>
      </c>
      <c r="F56175"/>
      <c r="G56175"/>
      <c r="H56175"/>
      <c r="I56175"/>
      <c r="J56175"/>
      <c r="K56175"/>
      <c r="L56175" s="1">
        <v>36846</v>
      </c>
      <c r="M56175" s="1" t="str">
        <f>TEXT(vgchartz_2024[[#This Row],[release_date]],"dd")</f>
        <v>16</v>
      </c>
      <c r="N56175" t="str">
        <f>TEXT(vgchartz_2024[[#This Row],[release_date]],"mmmm")</f>
        <v>November</v>
      </c>
      <c r="O56175" s="2">
        <f>YEAR(vgchartz_2024[[#This Row],[release_date]])</f>
        <v>2000</v>
      </c>
      <c r="P56175" s="1"/>
    </row>
    <row r="56176" spans="1:16" x14ac:dyDescent="0.3">
      <c r="A56176" t="s">
        <v>43844</v>
      </c>
      <c r="B56176" t="s">
        <v>487</v>
      </c>
      <c r="C56176" t="s">
        <v>68</v>
      </c>
      <c r="D56176" t="s">
        <v>37467</v>
      </c>
      <c r="E56176" t="s">
        <v>3795</v>
      </c>
      <c r="F56176"/>
      <c r="G56176"/>
      <c r="H56176"/>
      <c r="I56176"/>
      <c r="J56176"/>
      <c r="K56176"/>
      <c r="L56176" s="1">
        <v>37126</v>
      </c>
      <c r="M56176" s="1" t="str">
        <f>TEXT(vgchartz_2024[[#This Row],[release_date]],"dd")</f>
        <v>23</v>
      </c>
      <c r="N56176" t="str">
        <f>TEXT(vgchartz_2024[[#This Row],[release_date]],"mmmm")</f>
        <v>August</v>
      </c>
      <c r="O56176" s="2">
        <f>YEAR(vgchartz_2024[[#This Row],[release_date]])</f>
        <v>2001</v>
      </c>
      <c r="P56176" s="1"/>
    </row>
    <row r="56177" spans="1:16" x14ac:dyDescent="0.3">
      <c r="A56177" t="s">
        <v>43845</v>
      </c>
      <c r="B56177" t="s">
        <v>487</v>
      </c>
      <c r="C56177" t="s">
        <v>68</v>
      </c>
      <c r="D56177" t="s">
        <v>3795</v>
      </c>
      <c r="E56177" t="s">
        <v>3795</v>
      </c>
      <c r="F56177"/>
      <c r="G56177"/>
      <c r="H56177"/>
      <c r="I56177"/>
      <c r="J56177"/>
      <c r="K56177"/>
      <c r="L56177" s="1">
        <v>36545</v>
      </c>
      <c r="M56177" s="1" t="str">
        <f>TEXT(vgchartz_2024[[#This Row],[release_date]],"dd")</f>
        <v>20</v>
      </c>
      <c r="N56177" t="str">
        <f>TEXT(vgchartz_2024[[#This Row],[release_date]],"mmmm")</f>
        <v>January</v>
      </c>
      <c r="O56177" s="2">
        <f>YEAR(vgchartz_2024[[#This Row],[release_date]])</f>
        <v>2000</v>
      </c>
      <c r="P56177" s="1"/>
    </row>
    <row r="56178" spans="1:16" x14ac:dyDescent="0.3">
      <c r="A56178" t="s">
        <v>43846</v>
      </c>
      <c r="B56178" t="s">
        <v>731</v>
      </c>
      <c r="C56178" t="s">
        <v>68</v>
      </c>
      <c r="D56178" t="s">
        <v>909</v>
      </c>
      <c r="E56178" t="s">
        <v>3077</v>
      </c>
      <c r="F56178">
        <v>7.2</v>
      </c>
      <c r="G56178"/>
      <c r="H56178"/>
      <c r="I56178"/>
      <c r="J56178"/>
      <c r="K56178"/>
      <c r="L56178" s="1">
        <v>41242</v>
      </c>
      <c r="M56178" s="1" t="str">
        <f>TEXT(vgchartz_2024[[#This Row],[release_date]],"dd")</f>
        <v>29</v>
      </c>
      <c r="N56178" t="str">
        <f>TEXT(vgchartz_2024[[#This Row],[release_date]],"mmmm")</f>
        <v>November</v>
      </c>
      <c r="O56178" s="2">
        <f>YEAR(vgchartz_2024[[#This Row],[release_date]])</f>
        <v>2012</v>
      </c>
      <c r="P56178" s="1">
        <v>43202</v>
      </c>
    </row>
    <row r="56179" spans="1:16" x14ac:dyDescent="0.3">
      <c r="A56179" t="s">
        <v>43847</v>
      </c>
      <c r="B56179" t="s">
        <v>487</v>
      </c>
      <c r="C56179" t="s">
        <v>68</v>
      </c>
      <c r="D56179" t="s">
        <v>820</v>
      </c>
      <c r="E56179" t="s">
        <v>3795</v>
      </c>
      <c r="F56179">
        <v>7.4</v>
      </c>
      <c r="G56179"/>
      <c r="H56179"/>
      <c r="I56179"/>
      <c r="J56179"/>
      <c r="K56179"/>
      <c r="L56179" s="1">
        <v>36403</v>
      </c>
      <c r="M56179" s="1" t="str">
        <f>TEXT(vgchartz_2024[[#This Row],[release_date]],"dd")</f>
        <v>31</v>
      </c>
      <c r="N56179" t="str">
        <f>TEXT(vgchartz_2024[[#This Row],[release_date]],"mmmm")</f>
        <v>August</v>
      </c>
      <c r="O56179" s="2">
        <f>YEAR(vgchartz_2024[[#This Row],[release_date]])</f>
        <v>1999</v>
      </c>
      <c r="P56179" s="1"/>
    </row>
    <row r="56180" spans="1:16" x14ac:dyDescent="0.3">
      <c r="A56180" t="s">
        <v>43848</v>
      </c>
      <c r="B56180" t="s">
        <v>487</v>
      </c>
      <c r="C56180" t="s">
        <v>68</v>
      </c>
      <c r="D56180" t="s">
        <v>820</v>
      </c>
      <c r="E56180" t="s">
        <v>3795</v>
      </c>
      <c r="F56180">
        <v>8.1</v>
      </c>
      <c r="G56180"/>
      <c r="H56180"/>
      <c r="I56180"/>
      <c r="J56180"/>
      <c r="K56180"/>
      <c r="L56180" s="1">
        <v>36747</v>
      </c>
      <c r="M56180" s="1" t="str">
        <f>TEXT(vgchartz_2024[[#This Row],[release_date]],"dd")</f>
        <v>09</v>
      </c>
      <c r="N56180" t="str">
        <f>TEXT(vgchartz_2024[[#This Row],[release_date]],"mmmm")</f>
        <v>August</v>
      </c>
      <c r="O56180" s="2">
        <f>YEAR(vgchartz_2024[[#This Row],[release_date]])</f>
        <v>2000</v>
      </c>
      <c r="P56180" s="1"/>
    </row>
    <row r="56181" spans="1:16" x14ac:dyDescent="0.3">
      <c r="A56181" t="s">
        <v>16730</v>
      </c>
      <c r="B56181" t="s">
        <v>16706</v>
      </c>
      <c r="C56181" t="s">
        <v>68</v>
      </c>
      <c r="D56181" t="s">
        <v>142</v>
      </c>
      <c r="E56181" t="s">
        <v>142</v>
      </c>
      <c r="F56181"/>
      <c r="G56181"/>
      <c r="H56181"/>
      <c r="I56181"/>
      <c r="J56181"/>
      <c r="K56181"/>
      <c r="L56181" s="1">
        <v>32143</v>
      </c>
      <c r="M56181" s="1" t="str">
        <f>TEXT(vgchartz_2024[[#This Row],[release_date]],"dd")</f>
        <v>01</v>
      </c>
      <c r="N56181" t="str">
        <f>TEXT(vgchartz_2024[[#This Row],[release_date]],"mmmm")</f>
        <v>January</v>
      </c>
      <c r="O56181" s="2">
        <f>YEAR(vgchartz_2024[[#This Row],[release_date]])</f>
        <v>1988</v>
      </c>
      <c r="P56181" s="1"/>
    </row>
    <row r="56182" spans="1:16" x14ac:dyDescent="0.3">
      <c r="A56182" t="s">
        <v>43849</v>
      </c>
      <c r="B56182" t="s">
        <v>7851</v>
      </c>
      <c r="C56182" t="s">
        <v>68</v>
      </c>
      <c r="D56182" t="s">
        <v>142</v>
      </c>
      <c r="E56182" t="s">
        <v>676</v>
      </c>
      <c r="F56182"/>
      <c r="G56182"/>
      <c r="H56182"/>
      <c r="I56182"/>
      <c r="J56182"/>
      <c r="K56182"/>
      <c r="L56182" s="1">
        <v>40289</v>
      </c>
      <c r="M56182" s="1" t="str">
        <f>TEXT(vgchartz_2024[[#This Row],[release_date]],"dd")</f>
        <v>21</v>
      </c>
      <c r="N56182" t="str">
        <f>TEXT(vgchartz_2024[[#This Row],[release_date]],"mmmm")</f>
        <v>April</v>
      </c>
      <c r="O56182" s="2">
        <f>YEAR(vgchartz_2024[[#This Row],[release_date]])</f>
        <v>2010</v>
      </c>
      <c r="P56182" s="1"/>
    </row>
    <row r="56183" spans="1:16" x14ac:dyDescent="0.3">
      <c r="A56183" t="s">
        <v>43849</v>
      </c>
      <c r="B56183" t="s">
        <v>392</v>
      </c>
      <c r="C56183" t="s">
        <v>68</v>
      </c>
      <c r="D56183" t="s">
        <v>142</v>
      </c>
      <c r="E56183" t="s">
        <v>676</v>
      </c>
      <c r="F56183"/>
      <c r="G56183"/>
      <c r="H56183"/>
      <c r="I56183"/>
      <c r="J56183"/>
      <c r="K56183"/>
      <c r="L56183" s="1">
        <v>40290</v>
      </c>
      <c r="M56183" s="1" t="str">
        <f>TEXT(vgchartz_2024[[#This Row],[release_date]],"dd")</f>
        <v>22</v>
      </c>
      <c r="N56183" t="str">
        <f>TEXT(vgchartz_2024[[#This Row],[release_date]],"mmmm")</f>
        <v>April</v>
      </c>
      <c r="O56183" s="2">
        <f>YEAR(vgchartz_2024[[#This Row],[release_date]])</f>
        <v>2010</v>
      </c>
      <c r="P56183" s="1"/>
    </row>
    <row r="56184" spans="1:16" x14ac:dyDescent="0.3">
      <c r="A56184" t="s">
        <v>43850</v>
      </c>
      <c r="B56184" t="s">
        <v>7493</v>
      </c>
      <c r="C56184" t="s">
        <v>68</v>
      </c>
      <c r="D56184" t="s">
        <v>142</v>
      </c>
      <c r="E56184" t="s">
        <v>142</v>
      </c>
      <c r="F56184"/>
      <c r="G56184"/>
      <c r="H56184"/>
      <c r="I56184"/>
      <c r="J56184"/>
      <c r="K56184"/>
      <c r="L56184" s="1">
        <v>34099</v>
      </c>
      <c r="M56184" s="1" t="str">
        <f>TEXT(vgchartz_2024[[#This Row],[release_date]],"dd")</f>
        <v>10</v>
      </c>
      <c r="N56184" t="str">
        <f>TEXT(vgchartz_2024[[#This Row],[release_date]],"mmmm")</f>
        <v>May</v>
      </c>
      <c r="O56184" s="2">
        <f>YEAR(vgchartz_2024[[#This Row],[release_date]])</f>
        <v>1993</v>
      </c>
      <c r="P56184" s="1"/>
    </row>
    <row r="56185" spans="1:16" x14ac:dyDescent="0.3">
      <c r="A56185" t="s">
        <v>14252</v>
      </c>
      <c r="B56185" t="s">
        <v>392</v>
      </c>
      <c r="C56185" t="s">
        <v>68</v>
      </c>
      <c r="D56185" t="s">
        <v>142</v>
      </c>
      <c r="E56185" t="s">
        <v>2165</v>
      </c>
      <c r="F56185">
        <v>7.4</v>
      </c>
      <c r="G56185"/>
      <c r="H56185"/>
      <c r="I56185"/>
      <c r="J56185"/>
      <c r="K56185"/>
      <c r="L56185" s="1">
        <v>40248</v>
      </c>
      <c r="M56185" s="1" t="str">
        <f>TEXT(vgchartz_2024[[#This Row],[release_date]],"dd")</f>
        <v>11</v>
      </c>
      <c r="N56185" t="str">
        <f>TEXT(vgchartz_2024[[#This Row],[release_date]],"mmmm")</f>
        <v>March</v>
      </c>
      <c r="O56185" s="2">
        <f>YEAR(vgchartz_2024[[#This Row],[release_date]])</f>
        <v>2010</v>
      </c>
      <c r="P56185" s="1"/>
    </row>
    <row r="56186" spans="1:16" x14ac:dyDescent="0.3">
      <c r="A56186" t="s">
        <v>43851</v>
      </c>
      <c r="B56186" t="s">
        <v>67</v>
      </c>
      <c r="C56186" t="s">
        <v>68</v>
      </c>
      <c r="D56186" t="s">
        <v>111</v>
      </c>
      <c r="E56186" t="s">
        <v>111</v>
      </c>
      <c r="F56186"/>
      <c r="G56186"/>
      <c r="H56186"/>
      <c r="I56186"/>
      <c r="J56186"/>
      <c r="K56186"/>
      <c r="L56186" s="1">
        <v>35065</v>
      </c>
      <c r="M56186" s="1" t="str">
        <f>TEXT(vgchartz_2024[[#This Row],[release_date]],"dd")</f>
        <v>01</v>
      </c>
      <c r="N56186" t="str">
        <f>TEXT(vgchartz_2024[[#This Row],[release_date]],"mmmm")</f>
        <v>January</v>
      </c>
      <c r="O56186" s="2">
        <f>YEAR(vgchartz_2024[[#This Row],[release_date]])</f>
        <v>1996</v>
      </c>
      <c r="P56186" s="1"/>
    </row>
    <row r="56187" spans="1:16" x14ac:dyDescent="0.3">
      <c r="A56187" t="s">
        <v>7617</v>
      </c>
      <c r="B56187" t="s">
        <v>67</v>
      </c>
      <c r="C56187" t="s">
        <v>68</v>
      </c>
      <c r="D56187" t="s">
        <v>743</v>
      </c>
      <c r="E56187" t="s">
        <v>325</v>
      </c>
      <c r="F56187"/>
      <c r="G56187"/>
      <c r="H56187"/>
      <c r="I56187"/>
      <c r="J56187"/>
      <c r="K56187"/>
      <c r="L56187" s="1">
        <v>35399</v>
      </c>
      <c r="M56187" s="1" t="str">
        <f>TEXT(vgchartz_2024[[#This Row],[release_date]],"dd")</f>
        <v>30</v>
      </c>
      <c r="N56187" t="str">
        <f>TEXT(vgchartz_2024[[#This Row],[release_date]],"mmmm")</f>
        <v>November</v>
      </c>
      <c r="O56187" s="2">
        <f>YEAR(vgchartz_2024[[#This Row],[release_date]])</f>
        <v>1996</v>
      </c>
      <c r="P56187" s="1"/>
    </row>
    <row r="56188" spans="1:16" x14ac:dyDescent="0.3">
      <c r="A56188" t="s">
        <v>43852</v>
      </c>
      <c r="B56188" t="s">
        <v>7493</v>
      </c>
      <c r="C56188" t="s">
        <v>68</v>
      </c>
      <c r="D56188" t="s">
        <v>8043</v>
      </c>
      <c r="E56188" t="s">
        <v>132</v>
      </c>
      <c r="F56188"/>
      <c r="G56188"/>
      <c r="H56188"/>
      <c r="I56188"/>
      <c r="J56188"/>
      <c r="K56188"/>
      <c r="L56188" s="1">
        <v>33970</v>
      </c>
      <c r="M56188" s="1" t="str">
        <f>TEXT(vgchartz_2024[[#This Row],[release_date]],"dd")</f>
        <v>01</v>
      </c>
      <c r="N56188" t="str">
        <f>TEXT(vgchartz_2024[[#This Row],[release_date]],"mmmm")</f>
        <v>January</v>
      </c>
      <c r="O56188" s="2">
        <f>YEAR(vgchartz_2024[[#This Row],[release_date]])</f>
        <v>1993</v>
      </c>
      <c r="P56188" s="1"/>
    </row>
    <row r="56189" spans="1:16" x14ac:dyDescent="0.3">
      <c r="A56189" t="s">
        <v>43853</v>
      </c>
      <c r="B56189" t="s">
        <v>67</v>
      </c>
      <c r="C56189" t="s">
        <v>68</v>
      </c>
      <c r="D56189" t="s">
        <v>103</v>
      </c>
      <c r="E56189" t="s">
        <v>40482</v>
      </c>
      <c r="F56189"/>
      <c r="G56189"/>
      <c r="H56189"/>
      <c r="I56189"/>
      <c r="J56189"/>
      <c r="K56189"/>
      <c r="L56189" s="1">
        <v>35734</v>
      </c>
      <c r="M56189" s="1" t="str">
        <f>TEXT(vgchartz_2024[[#This Row],[release_date]],"dd")</f>
        <v>31</v>
      </c>
      <c r="N56189" t="str">
        <f>TEXT(vgchartz_2024[[#This Row],[release_date]],"mmmm")</f>
        <v>October</v>
      </c>
      <c r="O56189" s="2">
        <f>YEAR(vgchartz_2024[[#This Row],[release_date]])</f>
        <v>1997</v>
      </c>
      <c r="P56189" s="1"/>
    </row>
    <row r="56190" spans="1:16" x14ac:dyDescent="0.3">
      <c r="A56190" t="s">
        <v>43854</v>
      </c>
      <c r="B56190" t="s">
        <v>67</v>
      </c>
      <c r="C56190" t="s">
        <v>68</v>
      </c>
      <c r="D56190" t="s">
        <v>507</v>
      </c>
      <c r="E56190" t="s">
        <v>43855</v>
      </c>
      <c r="F56190"/>
      <c r="G56190"/>
      <c r="H56190"/>
      <c r="I56190"/>
      <c r="J56190"/>
      <c r="K56190"/>
      <c r="L56190" s="1"/>
      <c r="M56190" s="1" t="str">
        <f>TEXT(vgchartz_2024[[#This Row],[release_date]],"dd")</f>
        <v>00</v>
      </c>
      <c r="N56190" t="str">
        <f>TEXT(vgchartz_2024[[#This Row],[release_date]],"mmmm")</f>
        <v>January</v>
      </c>
      <c r="O56190" s="2">
        <f>YEAR(vgchartz_2024[[#This Row],[release_date]])</f>
        <v>1900</v>
      </c>
      <c r="P56190" s="1"/>
    </row>
    <row r="56191" spans="1:16" x14ac:dyDescent="0.3">
      <c r="A56191" t="s">
        <v>43856</v>
      </c>
      <c r="B56191" t="s">
        <v>67</v>
      </c>
      <c r="C56191" t="s">
        <v>68</v>
      </c>
      <c r="D56191" t="s">
        <v>41281</v>
      </c>
      <c r="E56191" t="s">
        <v>43857</v>
      </c>
      <c r="F56191"/>
      <c r="G56191"/>
      <c r="H56191"/>
      <c r="I56191"/>
      <c r="J56191"/>
      <c r="K56191"/>
      <c r="L56191" s="1">
        <v>39156</v>
      </c>
      <c r="M56191" s="1" t="str">
        <f>TEXT(vgchartz_2024[[#This Row],[release_date]],"dd")</f>
        <v>15</v>
      </c>
      <c r="N56191" t="str">
        <f>TEXT(vgchartz_2024[[#This Row],[release_date]],"mmmm")</f>
        <v>March</v>
      </c>
      <c r="O56191" s="2">
        <f>YEAR(vgchartz_2024[[#This Row],[release_date]])</f>
        <v>2007</v>
      </c>
      <c r="P56191" s="1"/>
    </row>
    <row r="56192" spans="1:16" x14ac:dyDescent="0.3">
      <c r="A56192" t="s">
        <v>43858</v>
      </c>
      <c r="B56192" t="s">
        <v>67</v>
      </c>
      <c r="C56192" t="s">
        <v>68</v>
      </c>
      <c r="D56192" t="s">
        <v>507</v>
      </c>
      <c r="E56192" t="s">
        <v>768</v>
      </c>
      <c r="F56192"/>
      <c r="G56192"/>
      <c r="H56192"/>
      <c r="I56192"/>
      <c r="J56192"/>
      <c r="K56192"/>
      <c r="L56192" s="1">
        <v>40746</v>
      </c>
      <c r="M56192" s="1" t="str">
        <f>TEXT(vgchartz_2024[[#This Row],[release_date]],"dd")</f>
        <v>22</v>
      </c>
      <c r="N56192" t="str">
        <f>TEXT(vgchartz_2024[[#This Row],[release_date]],"mmmm")</f>
        <v>July</v>
      </c>
      <c r="O56192" s="2">
        <f>YEAR(vgchartz_2024[[#This Row],[release_date]])</f>
        <v>2011</v>
      </c>
      <c r="P56192" s="1"/>
    </row>
    <row r="56193" spans="1:16" x14ac:dyDescent="0.3">
      <c r="A56193" t="s">
        <v>43859</v>
      </c>
      <c r="B56193" t="s">
        <v>21</v>
      </c>
      <c r="C56193" t="s">
        <v>68</v>
      </c>
      <c r="D56193" t="s">
        <v>9670</v>
      </c>
      <c r="E56193" t="s">
        <v>6346</v>
      </c>
      <c r="F56193"/>
      <c r="G56193"/>
      <c r="H56193"/>
      <c r="I56193"/>
      <c r="J56193"/>
      <c r="K56193"/>
      <c r="L56193" s="1">
        <v>41250</v>
      </c>
      <c r="M56193" s="1" t="str">
        <f>TEXT(vgchartz_2024[[#This Row],[release_date]],"dd")</f>
        <v>07</v>
      </c>
      <c r="N56193" t="str">
        <f>TEXT(vgchartz_2024[[#This Row],[release_date]],"mmmm")</f>
        <v>December</v>
      </c>
      <c r="O56193" s="2">
        <f>YEAR(vgchartz_2024[[#This Row],[release_date]])</f>
        <v>2012</v>
      </c>
      <c r="P56193" s="1">
        <v>43360</v>
      </c>
    </row>
    <row r="56194" spans="1:16" x14ac:dyDescent="0.3">
      <c r="A56194" t="s">
        <v>43859</v>
      </c>
      <c r="B56194" t="s">
        <v>14</v>
      </c>
      <c r="C56194" t="s">
        <v>68</v>
      </c>
      <c r="D56194" t="s">
        <v>6123</v>
      </c>
      <c r="E56194" t="s">
        <v>6346</v>
      </c>
      <c r="F56194"/>
      <c r="G56194"/>
      <c r="H56194"/>
      <c r="I56194"/>
      <c r="J56194"/>
      <c r="K56194"/>
      <c r="L56194" s="1">
        <v>41492</v>
      </c>
      <c r="M56194" s="1" t="str">
        <f>TEXT(vgchartz_2024[[#This Row],[release_date]],"dd")</f>
        <v>06</v>
      </c>
      <c r="N56194" t="str">
        <f>TEXT(vgchartz_2024[[#This Row],[release_date]],"mmmm")</f>
        <v>August</v>
      </c>
      <c r="O56194" s="2">
        <f>YEAR(vgchartz_2024[[#This Row],[release_date]])</f>
        <v>2013</v>
      </c>
      <c r="P56194" s="1">
        <v>43360</v>
      </c>
    </row>
    <row r="56195" spans="1:16" x14ac:dyDescent="0.3">
      <c r="A56195" t="s">
        <v>43859</v>
      </c>
      <c r="B56195" t="s">
        <v>18</v>
      </c>
      <c r="C56195" t="s">
        <v>68</v>
      </c>
      <c r="D56195" t="s">
        <v>4272</v>
      </c>
      <c r="E56195" t="s">
        <v>6346</v>
      </c>
      <c r="F56195"/>
      <c r="G56195"/>
      <c r="H56195"/>
      <c r="I56195"/>
      <c r="J56195"/>
      <c r="K56195"/>
      <c r="L56195" s="1">
        <v>42311</v>
      </c>
      <c r="M56195" s="1" t="str">
        <f>TEXT(vgchartz_2024[[#This Row],[release_date]],"dd")</f>
        <v>03</v>
      </c>
      <c r="N56195" t="str">
        <f>TEXT(vgchartz_2024[[#This Row],[release_date]],"mmmm")</f>
        <v>November</v>
      </c>
      <c r="O56195" s="2">
        <f>YEAR(vgchartz_2024[[#This Row],[release_date]])</f>
        <v>2015</v>
      </c>
      <c r="P56195" s="1">
        <v>43360</v>
      </c>
    </row>
    <row r="56196" spans="1:16" x14ac:dyDescent="0.3">
      <c r="A56196" t="s">
        <v>43860</v>
      </c>
      <c r="B56196" t="s">
        <v>7851</v>
      </c>
      <c r="C56196" t="s">
        <v>68</v>
      </c>
      <c r="D56196" t="s">
        <v>137</v>
      </c>
      <c r="E56196" t="s">
        <v>43861</v>
      </c>
      <c r="F56196"/>
      <c r="G56196"/>
      <c r="H56196"/>
      <c r="I56196"/>
      <c r="J56196"/>
      <c r="K56196"/>
      <c r="L56196" s="1">
        <v>39816</v>
      </c>
      <c r="M56196" s="1" t="str">
        <f>TEXT(vgchartz_2024[[#This Row],[release_date]],"dd")</f>
        <v>03</v>
      </c>
      <c r="N56196" t="str">
        <f>TEXT(vgchartz_2024[[#This Row],[release_date]],"mmmm")</f>
        <v>January</v>
      </c>
      <c r="O56196" s="2">
        <f>YEAR(vgchartz_2024[[#This Row],[release_date]])</f>
        <v>2009</v>
      </c>
      <c r="P56196" s="1"/>
    </row>
    <row r="56197" spans="1:16" x14ac:dyDescent="0.3">
      <c r="A56197" t="s">
        <v>43862</v>
      </c>
      <c r="B56197" t="s">
        <v>67</v>
      </c>
      <c r="C56197" t="s">
        <v>68</v>
      </c>
      <c r="D56197" t="s">
        <v>11823</v>
      </c>
      <c r="E56197" t="s">
        <v>507</v>
      </c>
      <c r="F56197"/>
      <c r="G56197"/>
      <c r="H56197"/>
      <c r="I56197"/>
      <c r="J56197"/>
      <c r="K56197"/>
      <c r="L56197" s="1">
        <v>37684</v>
      </c>
      <c r="M56197" s="1" t="str">
        <f>TEXT(vgchartz_2024[[#This Row],[release_date]],"dd")</f>
        <v>04</v>
      </c>
      <c r="N56197" t="str">
        <f>TEXT(vgchartz_2024[[#This Row],[release_date]],"mmmm")</f>
        <v>March</v>
      </c>
      <c r="O56197" s="2">
        <f>YEAR(vgchartz_2024[[#This Row],[release_date]])</f>
        <v>2003</v>
      </c>
      <c r="P56197" s="1"/>
    </row>
    <row r="56198" spans="1:16" x14ac:dyDescent="0.3">
      <c r="A56198" t="s">
        <v>43863</v>
      </c>
      <c r="B56198" t="s">
        <v>20</v>
      </c>
      <c r="C56198" t="s">
        <v>68</v>
      </c>
      <c r="D56198" t="s">
        <v>7612</v>
      </c>
      <c r="E56198" t="s">
        <v>7612</v>
      </c>
      <c r="F56198"/>
      <c r="G56198"/>
      <c r="H56198"/>
      <c r="I56198"/>
      <c r="J56198"/>
      <c r="K56198"/>
      <c r="L56198" s="1">
        <v>37924</v>
      </c>
      <c r="M56198" s="1" t="str">
        <f>TEXT(vgchartz_2024[[#This Row],[release_date]],"dd")</f>
        <v>30</v>
      </c>
      <c r="N56198" t="str">
        <f>TEXT(vgchartz_2024[[#This Row],[release_date]],"mmmm")</f>
        <v>October</v>
      </c>
      <c r="O56198" s="2">
        <f>YEAR(vgchartz_2024[[#This Row],[release_date]])</f>
        <v>2003</v>
      </c>
      <c r="P56198" s="1"/>
    </row>
    <row r="56199" spans="1:16" x14ac:dyDescent="0.3">
      <c r="A56199" t="s">
        <v>43864</v>
      </c>
      <c r="B56199" t="s">
        <v>20</v>
      </c>
      <c r="C56199" t="s">
        <v>68</v>
      </c>
      <c r="D56199" t="s">
        <v>7612</v>
      </c>
      <c r="E56199" t="s">
        <v>7612</v>
      </c>
      <c r="F56199"/>
      <c r="G56199"/>
      <c r="H56199"/>
      <c r="I56199"/>
      <c r="J56199"/>
      <c r="K56199"/>
      <c r="L56199" s="1">
        <v>37343</v>
      </c>
      <c r="M56199" s="1" t="str">
        <f>TEXT(vgchartz_2024[[#This Row],[release_date]],"dd")</f>
        <v>28</v>
      </c>
      <c r="N56199" t="str">
        <f>TEXT(vgchartz_2024[[#This Row],[release_date]],"mmmm")</f>
        <v>March</v>
      </c>
      <c r="O56199" s="2">
        <f>YEAR(vgchartz_2024[[#This Row],[release_date]])</f>
        <v>2002</v>
      </c>
      <c r="P56199" s="1"/>
    </row>
    <row r="56200" spans="1:16" x14ac:dyDescent="0.3">
      <c r="A56200" t="s">
        <v>43865</v>
      </c>
      <c r="B56200" t="s">
        <v>20</v>
      </c>
      <c r="C56200" t="s">
        <v>68</v>
      </c>
      <c r="D56200" t="s">
        <v>7767</v>
      </c>
      <c r="E56200" t="s">
        <v>15768</v>
      </c>
      <c r="F56200"/>
      <c r="G56200"/>
      <c r="H56200"/>
      <c r="I56200"/>
      <c r="J56200"/>
      <c r="K56200"/>
      <c r="L56200" s="1">
        <v>37582</v>
      </c>
      <c r="M56200" s="1" t="str">
        <f>TEXT(vgchartz_2024[[#This Row],[release_date]],"dd")</f>
        <v>22</v>
      </c>
      <c r="N56200" t="str">
        <f>TEXT(vgchartz_2024[[#This Row],[release_date]],"mmmm")</f>
        <v>November</v>
      </c>
      <c r="O56200" s="2">
        <f>YEAR(vgchartz_2024[[#This Row],[release_date]])</f>
        <v>2002</v>
      </c>
      <c r="P56200" s="1"/>
    </row>
    <row r="56201" spans="1:16" x14ac:dyDescent="0.3">
      <c r="A56201" t="s">
        <v>43866</v>
      </c>
      <c r="B56201" t="s">
        <v>67</v>
      </c>
      <c r="C56201" t="s">
        <v>68</v>
      </c>
      <c r="D56201" t="s">
        <v>16024</v>
      </c>
      <c r="E56201" t="s">
        <v>7107</v>
      </c>
      <c r="F56201">
        <v>7.8</v>
      </c>
      <c r="G56201"/>
      <c r="H56201"/>
      <c r="I56201"/>
      <c r="J56201"/>
      <c r="K56201"/>
      <c r="L56201" s="1">
        <v>36539</v>
      </c>
      <c r="M56201" s="1" t="str">
        <f>TEXT(vgchartz_2024[[#This Row],[release_date]],"dd")</f>
        <v>14</v>
      </c>
      <c r="N56201" t="str">
        <f>TEXT(vgchartz_2024[[#This Row],[release_date]],"mmmm")</f>
        <v>January</v>
      </c>
      <c r="O56201" s="2">
        <f>YEAR(vgchartz_2024[[#This Row],[release_date]])</f>
        <v>2000</v>
      </c>
      <c r="P56201" s="1"/>
    </row>
    <row r="56202" spans="1:16" x14ac:dyDescent="0.3">
      <c r="A56202" t="s">
        <v>43867</v>
      </c>
      <c r="B56202" t="s">
        <v>487</v>
      </c>
      <c r="C56202" t="s">
        <v>68</v>
      </c>
      <c r="D56202" t="s">
        <v>185</v>
      </c>
      <c r="E56202" t="s">
        <v>6644</v>
      </c>
      <c r="F56202">
        <v>7.2</v>
      </c>
      <c r="G56202"/>
      <c r="H56202"/>
      <c r="I56202"/>
      <c r="J56202"/>
      <c r="K56202"/>
      <c r="L56202" s="1">
        <v>36411</v>
      </c>
      <c r="M56202" s="1" t="str">
        <f>TEXT(vgchartz_2024[[#This Row],[release_date]],"dd")</f>
        <v>08</v>
      </c>
      <c r="N56202" t="str">
        <f>TEXT(vgchartz_2024[[#This Row],[release_date]],"mmmm")</f>
        <v>September</v>
      </c>
      <c r="O56202" s="2">
        <f>YEAR(vgchartz_2024[[#This Row],[release_date]])</f>
        <v>1999</v>
      </c>
      <c r="P56202" s="1"/>
    </row>
    <row r="56203" spans="1:16" x14ac:dyDescent="0.3">
      <c r="A56203" t="s">
        <v>43867</v>
      </c>
      <c r="B56203" t="s">
        <v>777</v>
      </c>
      <c r="C56203" t="s">
        <v>68</v>
      </c>
      <c r="D56203" t="s">
        <v>185</v>
      </c>
      <c r="E56203" t="s">
        <v>1904</v>
      </c>
      <c r="F56203"/>
      <c r="G56203"/>
      <c r="H56203"/>
      <c r="I56203"/>
      <c r="J56203"/>
      <c r="K56203"/>
      <c r="L56203" s="1">
        <v>36851</v>
      </c>
      <c r="M56203" s="1" t="str">
        <f>TEXT(vgchartz_2024[[#This Row],[release_date]],"dd")</f>
        <v>21</v>
      </c>
      <c r="N56203" t="str">
        <f>TEXT(vgchartz_2024[[#This Row],[release_date]],"mmmm")</f>
        <v>November</v>
      </c>
      <c r="O56203" s="2">
        <f>YEAR(vgchartz_2024[[#This Row],[release_date]])</f>
        <v>2000</v>
      </c>
      <c r="P56203" s="1"/>
    </row>
    <row r="56204" spans="1:16" x14ac:dyDescent="0.3">
      <c r="A56204" t="s">
        <v>43868</v>
      </c>
      <c r="B56204" t="s">
        <v>5504</v>
      </c>
      <c r="C56204" t="s">
        <v>68</v>
      </c>
      <c r="D56204" t="s">
        <v>507</v>
      </c>
      <c r="E56204" t="s">
        <v>18665</v>
      </c>
      <c r="F56204"/>
      <c r="G56204"/>
      <c r="H56204"/>
      <c r="I56204"/>
      <c r="J56204"/>
      <c r="K56204"/>
      <c r="L56204" s="1">
        <v>40511</v>
      </c>
      <c r="M56204" s="1" t="str">
        <f>TEXT(vgchartz_2024[[#This Row],[release_date]],"dd")</f>
        <v>29</v>
      </c>
      <c r="N56204" t="str">
        <f>TEXT(vgchartz_2024[[#This Row],[release_date]],"mmmm")</f>
        <v>November</v>
      </c>
      <c r="O56204" s="2">
        <f>YEAR(vgchartz_2024[[#This Row],[release_date]])</f>
        <v>2010</v>
      </c>
      <c r="P56204" s="1"/>
    </row>
    <row r="56205" spans="1:16" x14ac:dyDescent="0.3">
      <c r="A56205" t="s">
        <v>43868</v>
      </c>
      <c r="B56205" t="s">
        <v>67</v>
      </c>
      <c r="C56205" t="s">
        <v>68</v>
      </c>
      <c r="D56205" t="s">
        <v>1696</v>
      </c>
      <c r="E56205" t="s">
        <v>18665</v>
      </c>
      <c r="F56205"/>
      <c r="G56205"/>
      <c r="H56205"/>
      <c r="I56205"/>
      <c r="J56205"/>
      <c r="K56205"/>
      <c r="L56205" s="1">
        <v>39552</v>
      </c>
      <c r="M56205" s="1" t="str">
        <f>TEXT(vgchartz_2024[[#This Row],[release_date]],"dd")</f>
        <v>14</v>
      </c>
      <c r="N56205" t="str">
        <f>TEXT(vgchartz_2024[[#This Row],[release_date]],"mmmm")</f>
        <v>April</v>
      </c>
      <c r="O56205" s="2">
        <f>YEAR(vgchartz_2024[[#This Row],[release_date]])</f>
        <v>2008</v>
      </c>
      <c r="P56205" s="1"/>
    </row>
    <row r="56206" spans="1:16" x14ac:dyDescent="0.3">
      <c r="A56206" t="s">
        <v>43868</v>
      </c>
      <c r="B56206" t="s">
        <v>16618</v>
      </c>
      <c r="C56206" t="s">
        <v>68</v>
      </c>
      <c r="D56206" t="s">
        <v>507</v>
      </c>
      <c r="E56206" t="s">
        <v>1153</v>
      </c>
      <c r="F56206"/>
      <c r="G56206"/>
      <c r="H56206"/>
      <c r="I56206"/>
      <c r="J56206"/>
      <c r="K56206"/>
      <c r="L56206" s="1">
        <v>40658</v>
      </c>
      <c r="M56206" s="1" t="str">
        <f>TEXT(vgchartz_2024[[#This Row],[release_date]],"dd")</f>
        <v>25</v>
      </c>
      <c r="N56206" t="str">
        <f>TEXT(vgchartz_2024[[#This Row],[release_date]],"mmmm")</f>
        <v>April</v>
      </c>
      <c r="O56206" s="2">
        <f>YEAR(vgchartz_2024[[#This Row],[release_date]])</f>
        <v>2011</v>
      </c>
      <c r="P56206" s="1"/>
    </row>
    <row r="56207" spans="1:16" x14ac:dyDescent="0.3">
      <c r="A56207" t="s">
        <v>43869</v>
      </c>
      <c r="B56207" t="s">
        <v>16618</v>
      </c>
      <c r="C56207" t="s">
        <v>68</v>
      </c>
      <c r="D56207" t="s">
        <v>507</v>
      </c>
      <c r="E56207" t="s">
        <v>18665</v>
      </c>
      <c r="F56207"/>
      <c r="G56207"/>
      <c r="H56207"/>
      <c r="I56207"/>
      <c r="J56207"/>
      <c r="K56207"/>
      <c r="L56207" s="1">
        <v>40567</v>
      </c>
      <c r="M56207" s="1" t="str">
        <f>TEXT(vgchartz_2024[[#This Row],[release_date]],"dd")</f>
        <v>24</v>
      </c>
      <c r="N56207" t="str">
        <f>TEXT(vgchartz_2024[[#This Row],[release_date]],"mmmm")</f>
        <v>January</v>
      </c>
      <c r="O56207" s="2">
        <f>YEAR(vgchartz_2024[[#This Row],[release_date]])</f>
        <v>2011</v>
      </c>
      <c r="P56207" s="1"/>
    </row>
    <row r="56208" spans="1:16" x14ac:dyDescent="0.3">
      <c r="A56208" t="s">
        <v>43870</v>
      </c>
      <c r="B56208" t="s">
        <v>16618</v>
      </c>
      <c r="C56208" t="s">
        <v>68</v>
      </c>
      <c r="D56208" t="s">
        <v>5862</v>
      </c>
      <c r="E56208" t="s">
        <v>43871</v>
      </c>
      <c r="F56208"/>
      <c r="G56208"/>
      <c r="H56208"/>
      <c r="I56208"/>
      <c r="J56208"/>
      <c r="K56208"/>
      <c r="L56208" s="1">
        <v>40380</v>
      </c>
      <c r="M56208" s="1" t="str">
        <f>TEXT(vgchartz_2024[[#This Row],[release_date]],"dd")</f>
        <v>21</v>
      </c>
      <c r="N56208" t="str">
        <f>TEXT(vgchartz_2024[[#This Row],[release_date]],"mmmm")</f>
        <v>July</v>
      </c>
      <c r="O56208" s="2">
        <f>YEAR(vgchartz_2024[[#This Row],[release_date]])</f>
        <v>2010</v>
      </c>
      <c r="P56208" s="1"/>
    </row>
    <row r="56209" spans="1:16" x14ac:dyDescent="0.3">
      <c r="A56209" t="s">
        <v>43872</v>
      </c>
      <c r="B56209" t="s">
        <v>102</v>
      </c>
      <c r="C56209" t="s">
        <v>68</v>
      </c>
      <c r="D56209" t="s">
        <v>185</v>
      </c>
      <c r="E56209" t="s">
        <v>1611</v>
      </c>
      <c r="F56209"/>
      <c r="G56209"/>
      <c r="H56209"/>
      <c r="I56209"/>
      <c r="J56209"/>
      <c r="K56209"/>
      <c r="L56209" s="1">
        <v>36601</v>
      </c>
      <c r="M56209" s="1" t="str">
        <f>TEXT(vgchartz_2024[[#This Row],[release_date]],"dd")</f>
        <v>16</v>
      </c>
      <c r="N56209" t="str">
        <f>TEXT(vgchartz_2024[[#This Row],[release_date]],"mmmm")</f>
        <v>March</v>
      </c>
      <c r="O56209" s="2">
        <f>YEAR(vgchartz_2024[[#This Row],[release_date]])</f>
        <v>2000</v>
      </c>
      <c r="P56209" s="1"/>
    </row>
    <row r="56210" spans="1:16" x14ac:dyDescent="0.3">
      <c r="A56210" t="s">
        <v>43873</v>
      </c>
      <c r="B56210" t="s">
        <v>114</v>
      </c>
      <c r="C56210" t="s">
        <v>68</v>
      </c>
      <c r="D56210" t="s">
        <v>10441</v>
      </c>
      <c r="E56210" t="s">
        <v>6625</v>
      </c>
      <c r="F56210"/>
      <c r="G56210"/>
      <c r="H56210"/>
      <c r="I56210"/>
      <c r="J56210"/>
      <c r="K56210"/>
      <c r="L56210" s="1">
        <v>40521</v>
      </c>
      <c r="M56210" s="1" t="str">
        <f>TEXT(vgchartz_2024[[#This Row],[release_date]],"dd")</f>
        <v>09</v>
      </c>
      <c r="N56210" t="str">
        <f>TEXT(vgchartz_2024[[#This Row],[release_date]],"mmmm")</f>
        <v>December</v>
      </c>
      <c r="O56210" s="2">
        <f>YEAR(vgchartz_2024[[#This Row],[release_date]])</f>
        <v>2010</v>
      </c>
      <c r="P56210" s="1"/>
    </row>
    <row r="56211" spans="1:16" x14ac:dyDescent="0.3">
      <c r="A56211" t="s">
        <v>43874</v>
      </c>
      <c r="B56211" t="s">
        <v>114</v>
      </c>
      <c r="C56211" t="s">
        <v>68</v>
      </c>
      <c r="D56211" t="s">
        <v>21512</v>
      </c>
      <c r="E56211" t="s">
        <v>21512</v>
      </c>
      <c r="F56211"/>
      <c r="G56211"/>
      <c r="H56211"/>
      <c r="I56211"/>
      <c r="J56211"/>
      <c r="K56211"/>
      <c r="L56211" s="1">
        <v>40724</v>
      </c>
      <c r="M56211" s="1" t="str">
        <f>TEXT(vgchartz_2024[[#This Row],[release_date]],"dd")</f>
        <v>30</v>
      </c>
      <c r="N56211" t="str">
        <f>TEXT(vgchartz_2024[[#This Row],[release_date]],"mmmm")</f>
        <v>June</v>
      </c>
      <c r="O56211" s="2">
        <f>YEAR(vgchartz_2024[[#This Row],[release_date]])</f>
        <v>2011</v>
      </c>
      <c r="P56211" s="1"/>
    </row>
    <row r="56212" spans="1:16" x14ac:dyDescent="0.3">
      <c r="A56212" t="s">
        <v>43875</v>
      </c>
      <c r="B56212" t="s">
        <v>5504</v>
      </c>
      <c r="C56212" t="s">
        <v>68</v>
      </c>
      <c r="D56212" t="s">
        <v>3378</v>
      </c>
      <c r="E56212" t="s">
        <v>3378</v>
      </c>
      <c r="F56212"/>
      <c r="G56212"/>
      <c r="H56212"/>
      <c r="I56212"/>
      <c r="J56212"/>
      <c r="K56212"/>
      <c r="L56212" s="1">
        <v>39755</v>
      </c>
      <c r="M56212" s="1" t="str">
        <f>TEXT(vgchartz_2024[[#This Row],[release_date]],"dd")</f>
        <v>03</v>
      </c>
      <c r="N56212" t="str">
        <f>TEXT(vgchartz_2024[[#This Row],[release_date]],"mmmm")</f>
        <v>November</v>
      </c>
      <c r="O56212" s="2">
        <f>YEAR(vgchartz_2024[[#This Row],[release_date]])</f>
        <v>2008</v>
      </c>
      <c r="P56212" s="1"/>
    </row>
    <row r="56213" spans="1:16" x14ac:dyDescent="0.3">
      <c r="A56213" t="s">
        <v>43876</v>
      </c>
      <c r="B56213" t="s">
        <v>67</v>
      </c>
      <c r="C56213" t="s">
        <v>68</v>
      </c>
      <c r="D56213" t="s">
        <v>137</v>
      </c>
      <c r="E56213" t="s">
        <v>47</v>
      </c>
      <c r="F56213"/>
      <c r="G56213"/>
      <c r="H56213"/>
      <c r="I56213"/>
      <c r="J56213"/>
      <c r="K56213"/>
      <c r="L56213" s="1">
        <v>36616</v>
      </c>
      <c r="M56213" s="1" t="str">
        <f>TEXT(vgchartz_2024[[#This Row],[release_date]],"dd")</f>
        <v>31</v>
      </c>
      <c r="N56213" t="str">
        <f>TEXT(vgchartz_2024[[#This Row],[release_date]],"mmmm")</f>
        <v>March</v>
      </c>
      <c r="O56213" s="2">
        <f>YEAR(vgchartz_2024[[#This Row],[release_date]])</f>
        <v>2000</v>
      </c>
      <c r="P56213" s="1"/>
    </row>
    <row r="56214" spans="1:16" x14ac:dyDescent="0.3">
      <c r="A56214" t="s">
        <v>43877</v>
      </c>
      <c r="B56214" t="s">
        <v>114</v>
      </c>
      <c r="C56214" t="s">
        <v>68</v>
      </c>
      <c r="D56214" t="s">
        <v>618</v>
      </c>
      <c r="E56214" t="s">
        <v>2493</v>
      </c>
      <c r="F56214"/>
      <c r="G56214"/>
      <c r="H56214"/>
      <c r="I56214"/>
      <c r="J56214"/>
      <c r="K56214"/>
      <c r="L56214" s="1">
        <v>39289</v>
      </c>
      <c r="M56214" s="1" t="str">
        <f>TEXT(vgchartz_2024[[#This Row],[release_date]],"dd")</f>
        <v>26</v>
      </c>
      <c r="N56214" t="str">
        <f>TEXT(vgchartz_2024[[#This Row],[release_date]],"mmmm")</f>
        <v>July</v>
      </c>
      <c r="O56214" s="2">
        <f>YEAR(vgchartz_2024[[#This Row],[release_date]])</f>
        <v>2007</v>
      </c>
      <c r="P56214" s="1"/>
    </row>
    <row r="56215" spans="1:16" x14ac:dyDescent="0.3">
      <c r="A56215" t="s">
        <v>43878</v>
      </c>
      <c r="B56215" t="s">
        <v>199</v>
      </c>
      <c r="C56215" t="s">
        <v>68</v>
      </c>
      <c r="D56215" t="s">
        <v>982</v>
      </c>
      <c r="E56215" t="s">
        <v>982</v>
      </c>
      <c r="F56215"/>
      <c r="G56215"/>
      <c r="H56215"/>
      <c r="I56215"/>
      <c r="J56215"/>
      <c r="K56215"/>
      <c r="L56215" s="1">
        <v>37729</v>
      </c>
      <c r="M56215" s="1" t="str">
        <f>TEXT(vgchartz_2024[[#This Row],[release_date]],"dd")</f>
        <v>18</v>
      </c>
      <c r="N56215" t="str">
        <f>TEXT(vgchartz_2024[[#This Row],[release_date]],"mmmm")</f>
        <v>April</v>
      </c>
      <c r="O56215" s="2">
        <f>YEAR(vgchartz_2024[[#This Row],[release_date]])</f>
        <v>2003</v>
      </c>
      <c r="P56215" s="1"/>
    </row>
    <row r="56216" spans="1:16" x14ac:dyDescent="0.3">
      <c r="A56216" t="s">
        <v>43879</v>
      </c>
      <c r="B56216" t="s">
        <v>16591</v>
      </c>
      <c r="C56216" t="s">
        <v>68</v>
      </c>
      <c r="D56216" t="s">
        <v>43880</v>
      </c>
      <c r="E56216" t="s">
        <v>43880</v>
      </c>
      <c r="F56216"/>
      <c r="G56216"/>
      <c r="H56216"/>
      <c r="I56216"/>
      <c r="J56216"/>
      <c r="K56216"/>
      <c r="L56216" s="1">
        <v>41836</v>
      </c>
      <c r="M56216" s="1" t="str">
        <f>TEXT(vgchartz_2024[[#This Row],[release_date]],"dd")</f>
        <v>16</v>
      </c>
      <c r="N56216" t="str">
        <f>TEXT(vgchartz_2024[[#This Row],[release_date]],"mmmm")</f>
        <v>July</v>
      </c>
      <c r="O56216" s="2">
        <f>YEAR(vgchartz_2024[[#This Row],[release_date]])</f>
        <v>2014</v>
      </c>
      <c r="P56216" s="1"/>
    </row>
    <row r="56217" spans="1:16" x14ac:dyDescent="0.3">
      <c r="A56217" t="s">
        <v>43881</v>
      </c>
      <c r="B56217" t="s">
        <v>17172</v>
      </c>
      <c r="C56217" t="s">
        <v>68</v>
      </c>
      <c r="D56217" t="s">
        <v>507</v>
      </c>
      <c r="E56217" t="s">
        <v>1979</v>
      </c>
      <c r="F56217"/>
      <c r="G56217"/>
      <c r="H56217"/>
      <c r="I56217"/>
      <c r="J56217"/>
      <c r="K56217"/>
      <c r="L56217" s="1"/>
      <c r="M56217" s="1" t="str">
        <f>TEXT(vgchartz_2024[[#This Row],[release_date]],"dd")</f>
        <v>00</v>
      </c>
      <c r="N56217" t="str">
        <f>TEXT(vgchartz_2024[[#This Row],[release_date]],"mmmm")</f>
        <v>January</v>
      </c>
      <c r="O56217" s="2">
        <f>YEAR(vgchartz_2024[[#This Row],[release_date]])</f>
        <v>1900</v>
      </c>
      <c r="P56217" s="1"/>
    </row>
    <row r="56218" spans="1:16" x14ac:dyDescent="0.3">
      <c r="A56218" t="s">
        <v>43882</v>
      </c>
      <c r="B56218" t="s">
        <v>114</v>
      </c>
      <c r="C56218" t="s">
        <v>68</v>
      </c>
      <c r="D56218" t="s">
        <v>1152</v>
      </c>
      <c r="E56218" t="s">
        <v>5426</v>
      </c>
      <c r="F56218"/>
      <c r="G56218"/>
      <c r="H56218"/>
      <c r="I56218"/>
      <c r="J56218"/>
      <c r="K56218"/>
      <c r="L56218" s="1">
        <v>40092</v>
      </c>
      <c r="M56218" s="1" t="str">
        <f>TEXT(vgchartz_2024[[#This Row],[release_date]],"dd")</f>
        <v>06</v>
      </c>
      <c r="N56218" t="str">
        <f>TEXT(vgchartz_2024[[#This Row],[release_date]],"mmmm")</f>
        <v>October</v>
      </c>
      <c r="O56218" s="2">
        <f>YEAR(vgchartz_2024[[#This Row],[release_date]])</f>
        <v>2009</v>
      </c>
      <c r="P56218" s="1"/>
    </row>
    <row r="56219" spans="1:16" x14ac:dyDescent="0.3">
      <c r="A56219" t="s">
        <v>43883</v>
      </c>
      <c r="B56219" t="s">
        <v>114</v>
      </c>
      <c r="C56219" t="s">
        <v>68</v>
      </c>
      <c r="D56219" t="s">
        <v>24</v>
      </c>
      <c r="E56219" t="s">
        <v>24</v>
      </c>
      <c r="F56219"/>
      <c r="G56219"/>
      <c r="H56219"/>
      <c r="I56219"/>
      <c r="J56219"/>
      <c r="K56219"/>
      <c r="L56219" s="1">
        <v>40071</v>
      </c>
      <c r="M56219" s="1" t="str">
        <f>TEXT(vgchartz_2024[[#This Row],[release_date]],"dd")</f>
        <v>15</v>
      </c>
      <c r="N56219" t="str">
        <f>TEXT(vgchartz_2024[[#This Row],[release_date]],"mmmm")</f>
        <v>September</v>
      </c>
      <c r="O56219" s="2">
        <f>YEAR(vgchartz_2024[[#This Row],[release_date]])</f>
        <v>2009</v>
      </c>
      <c r="P56219" s="1"/>
    </row>
    <row r="56220" spans="1:16" x14ac:dyDescent="0.3">
      <c r="A56220" t="s">
        <v>43884</v>
      </c>
      <c r="B56220" t="s">
        <v>114</v>
      </c>
      <c r="C56220" t="s">
        <v>68</v>
      </c>
      <c r="D56220" t="s">
        <v>18027</v>
      </c>
      <c r="E56220" t="s">
        <v>5862</v>
      </c>
      <c r="F56220"/>
      <c r="G56220"/>
      <c r="H56220"/>
      <c r="I56220"/>
      <c r="J56220"/>
      <c r="K56220"/>
      <c r="L56220" s="1">
        <v>41816</v>
      </c>
      <c r="M56220" s="1" t="str">
        <f>TEXT(vgchartz_2024[[#This Row],[release_date]],"dd")</f>
        <v>26</v>
      </c>
      <c r="N56220" t="str">
        <f>TEXT(vgchartz_2024[[#This Row],[release_date]],"mmmm")</f>
        <v>June</v>
      </c>
      <c r="O56220" s="2">
        <f>YEAR(vgchartz_2024[[#This Row],[release_date]])</f>
        <v>2014</v>
      </c>
      <c r="P56220" s="1"/>
    </row>
    <row r="56221" spans="1:16" x14ac:dyDescent="0.3">
      <c r="A56221" t="s">
        <v>43885</v>
      </c>
      <c r="B56221" t="s">
        <v>67</v>
      </c>
      <c r="C56221" t="s">
        <v>68</v>
      </c>
      <c r="D56221" t="s">
        <v>43</v>
      </c>
      <c r="E56221" t="s">
        <v>7819</v>
      </c>
      <c r="F56221"/>
      <c r="G56221"/>
      <c r="H56221"/>
      <c r="I56221"/>
      <c r="J56221"/>
      <c r="K56221"/>
      <c r="L56221" s="1">
        <v>38128</v>
      </c>
      <c r="M56221" s="1" t="str">
        <f>TEXT(vgchartz_2024[[#This Row],[release_date]],"dd")</f>
        <v>21</v>
      </c>
      <c r="N56221" t="str">
        <f>TEXT(vgchartz_2024[[#This Row],[release_date]],"mmmm")</f>
        <v>May</v>
      </c>
      <c r="O56221" s="2">
        <f>YEAR(vgchartz_2024[[#This Row],[release_date]])</f>
        <v>2004</v>
      </c>
      <c r="P56221" s="1"/>
    </row>
    <row r="56222" spans="1:16" x14ac:dyDescent="0.3">
      <c r="A56222" t="s">
        <v>43886</v>
      </c>
      <c r="B56222" t="s">
        <v>67</v>
      </c>
      <c r="C56222" t="s">
        <v>68</v>
      </c>
      <c r="D56222" t="s">
        <v>510</v>
      </c>
      <c r="E56222" t="s">
        <v>4093</v>
      </c>
      <c r="F56222"/>
      <c r="G56222"/>
      <c r="H56222"/>
      <c r="I56222"/>
      <c r="J56222"/>
      <c r="K56222"/>
      <c r="L56222" s="1">
        <v>39380</v>
      </c>
      <c r="M56222" s="1" t="str">
        <f>TEXT(vgchartz_2024[[#This Row],[release_date]],"dd")</f>
        <v>25</v>
      </c>
      <c r="N56222" t="str">
        <f>TEXT(vgchartz_2024[[#This Row],[release_date]],"mmmm")</f>
        <v>October</v>
      </c>
      <c r="O56222" s="2">
        <f>YEAR(vgchartz_2024[[#This Row],[release_date]])</f>
        <v>2007</v>
      </c>
      <c r="P56222" s="1"/>
    </row>
    <row r="56223" spans="1:16" x14ac:dyDescent="0.3">
      <c r="A56223" t="s">
        <v>43887</v>
      </c>
      <c r="B56223" t="s">
        <v>102</v>
      </c>
      <c r="C56223" t="s">
        <v>68</v>
      </c>
      <c r="D56223" t="s">
        <v>7121</v>
      </c>
      <c r="E56223" t="s">
        <v>7121</v>
      </c>
      <c r="F56223"/>
      <c r="G56223"/>
      <c r="H56223"/>
      <c r="I56223"/>
      <c r="J56223"/>
      <c r="K56223"/>
      <c r="L56223" s="1">
        <v>36013</v>
      </c>
      <c r="M56223" s="1" t="str">
        <f>TEXT(vgchartz_2024[[#This Row],[release_date]],"dd")</f>
        <v>06</v>
      </c>
      <c r="N56223" t="str">
        <f>TEXT(vgchartz_2024[[#This Row],[release_date]],"mmmm")</f>
        <v>August</v>
      </c>
      <c r="O56223" s="2">
        <f>YEAR(vgchartz_2024[[#This Row],[release_date]])</f>
        <v>1998</v>
      </c>
      <c r="P56223" s="1"/>
    </row>
    <row r="56224" spans="1:16" x14ac:dyDescent="0.3">
      <c r="A56224" t="s">
        <v>43887</v>
      </c>
      <c r="B56224" t="s">
        <v>392</v>
      </c>
      <c r="C56224" t="s">
        <v>68</v>
      </c>
      <c r="D56224" t="s">
        <v>7121</v>
      </c>
      <c r="E56224" t="s">
        <v>7121</v>
      </c>
      <c r="F56224"/>
      <c r="G56224"/>
      <c r="H56224"/>
      <c r="I56224"/>
      <c r="J56224"/>
      <c r="K56224"/>
      <c r="L56224" s="1">
        <v>40401</v>
      </c>
      <c r="M56224" s="1" t="str">
        <f>TEXT(vgchartz_2024[[#This Row],[release_date]],"dd")</f>
        <v>11</v>
      </c>
      <c r="N56224" t="str">
        <f>TEXT(vgchartz_2024[[#This Row],[release_date]],"mmmm")</f>
        <v>August</v>
      </c>
      <c r="O56224" s="2">
        <f>YEAR(vgchartz_2024[[#This Row],[release_date]])</f>
        <v>2010</v>
      </c>
      <c r="P56224" s="1"/>
    </row>
    <row r="56225" spans="1:16" x14ac:dyDescent="0.3">
      <c r="A56225" t="s">
        <v>43888</v>
      </c>
      <c r="B56225" t="s">
        <v>67</v>
      </c>
      <c r="C56225" t="s">
        <v>68</v>
      </c>
      <c r="D56225" t="s">
        <v>2644</v>
      </c>
      <c r="E56225" t="s">
        <v>43889</v>
      </c>
      <c r="F56225"/>
      <c r="G56225"/>
      <c r="H56225"/>
      <c r="I56225"/>
      <c r="J56225"/>
      <c r="K56225"/>
      <c r="L56225" s="1">
        <v>33970</v>
      </c>
      <c r="M56225" s="1" t="str">
        <f>TEXT(vgchartz_2024[[#This Row],[release_date]],"dd")</f>
        <v>01</v>
      </c>
      <c r="N56225" t="str">
        <f>TEXT(vgchartz_2024[[#This Row],[release_date]],"mmmm")</f>
        <v>January</v>
      </c>
      <c r="O56225" s="2">
        <f>YEAR(vgchartz_2024[[#This Row],[release_date]])</f>
        <v>1993</v>
      </c>
      <c r="P56225" s="1"/>
    </row>
    <row r="56226" spans="1:16" x14ac:dyDescent="0.3">
      <c r="A56226" t="s">
        <v>43890</v>
      </c>
      <c r="B56226" t="s">
        <v>67</v>
      </c>
      <c r="C56226" t="s">
        <v>68</v>
      </c>
      <c r="D56226" t="s">
        <v>2644</v>
      </c>
      <c r="E56226" t="s">
        <v>2644</v>
      </c>
      <c r="F56226"/>
      <c r="G56226"/>
      <c r="H56226"/>
      <c r="I56226"/>
      <c r="J56226"/>
      <c r="K56226"/>
      <c r="L56226" s="1">
        <v>35796</v>
      </c>
      <c r="M56226" s="1" t="str">
        <f>TEXT(vgchartz_2024[[#This Row],[release_date]],"dd")</f>
        <v>01</v>
      </c>
      <c r="N56226" t="str">
        <f>TEXT(vgchartz_2024[[#This Row],[release_date]],"mmmm")</f>
        <v>January</v>
      </c>
      <c r="O56226" s="2">
        <f>YEAR(vgchartz_2024[[#This Row],[release_date]])</f>
        <v>1998</v>
      </c>
      <c r="P56226" s="1"/>
    </row>
    <row r="56227" spans="1:16" x14ac:dyDescent="0.3">
      <c r="A56227" t="s">
        <v>43891</v>
      </c>
      <c r="B56227" t="s">
        <v>67</v>
      </c>
      <c r="C56227" t="s">
        <v>68</v>
      </c>
      <c r="D56227" t="s">
        <v>2644</v>
      </c>
      <c r="E56227" t="s">
        <v>11380</v>
      </c>
      <c r="F56227"/>
      <c r="G56227"/>
      <c r="H56227"/>
      <c r="I56227"/>
      <c r="J56227"/>
      <c r="K56227"/>
      <c r="L56227" s="1">
        <v>38288</v>
      </c>
      <c r="M56227" s="1" t="str">
        <f>TEXT(vgchartz_2024[[#This Row],[release_date]],"dd")</f>
        <v>28</v>
      </c>
      <c r="N56227" t="str">
        <f>TEXT(vgchartz_2024[[#This Row],[release_date]],"mmmm")</f>
        <v>October</v>
      </c>
      <c r="O56227" s="2">
        <f>YEAR(vgchartz_2024[[#This Row],[release_date]])</f>
        <v>2004</v>
      </c>
      <c r="P56227" s="1"/>
    </row>
    <row r="56228" spans="1:16" x14ac:dyDescent="0.3">
      <c r="A56228" t="s">
        <v>43892</v>
      </c>
      <c r="B56228" t="s">
        <v>67</v>
      </c>
      <c r="C56228" t="s">
        <v>68</v>
      </c>
      <c r="D56228" t="s">
        <v>30073</v>
      </c>
      <c r="E56228" t="s">
        <v>11380</v>
      </c>
      <c r="F56228"/>
      <c r="G56228"/>
      <c r="H56228"/>
      <c r="I56228"/>
      <c r="J56228"/>
      <c r="K56228"/>
      <c r="L56228" s="1">
        <v>38939</v>
      </c>
      <c r="M56228" s="1" t="str">
        <f>TEXT(vgchartz_2024[[#This Row],[release_date]],"dd")</f>
        <v>10</v>
      </c>
      <c r="N56228" t="str">
        <f>TEXT(vgchartz_2024[[#This Row],[release_date]],"mmmm")</f>
        <v>August</v>
      </c>
      <c r="O56228" s="2">
        <f>YEAR(vgchartz_2024[[#This Row],[release_date]])</f>
        <v>2006</v>
      </c>
      <c r="P56228" s="1"/>
    </row>
    <row r="56229" spans="1:16" x14ac:dyDescent="0.3">
      <c r="A56229" t="s">
        <v>43893</v>
      </c>
      <c r="B56229" t="s">
        <v>67</v>
      </c>
      <c r="C56229" t="s">
        <v>68</v>
      </c>
      <c r="D56229" t="s">
        <v>2644</v>
      </c>
      <c r="E56229" t="s">
        <v>11380</v>
      </c>
      <c r="F56229"/>
      <c r="G56229"/>
      <c r="H56229"/>
      <c r="I56229"/>
      <c r="J56229"/>
      <c r="K56229"/>
      <c r="L56229" s="1">
        <v>36708</v>
      </c>
      <c r="M56229" s="1" t="str">
        <f>TEXT(vgchartz_2024[[#This Row],[release_date]],"dd")</f>
        <v>01</v>
      </c>
      <c r="N56229" t="str">
        <f>TEXT(vgchartz_2024[[#This Row],[release_date]],"mmmm")</f>
        <v>July</v>
      </c>
      <c r="O56229" s="2">
        <f>YEAR(vgchartz_2024[[#This Row],[release_date]])</f>
        <v>2000</v>
      </c>
      <c r="P56229" s="1"/>
    </row>
    <row r="56230" spans="1:16" x14ac:dyDescent="0.3">
      <c r="A56230" t="s">
        <v>43894</v>
      </c>
      <c r="B56230" t="s">
        <v>67</v>
      </c>
      <c r="C56230" t="s">
        <v>68</v>
      </c>
      <c r="D56230" t="s">
        <v>2644</v>
      </c>
      <c r="E56230" t="s">
        <v>2644</v>
      </c>
      <c r="F56230"/>
      <c r="G56230"/>
      <c r="H56230"/>
      <c r="I56230"/>
      <c r="J56230"/>
      <c r="K56230"/>
      <c r="L56230" s="1">
        <v>36892</v>
      </c>
      <c r="M56230" s="1" t="str">
        <f>TEXT(vgchartz_2024[[#This Row],[release_date]],"dd")</f>
        <v>01</v>
      </c>
      <c r="N56230" t="str">
        <f>TEXT(vgchartz_2024[[#This Row],[release_date]],"mmmm")</f>
        <v>January</v>
      </c>
      <c r="O56230" s="2">
        <f>YEAR(vgchartz_2024[[#This Row],[release_date]])</f>
        <v>2001</v>
      </c>
      <c r="P56230" s="1"/>
    </row>
    <row r="56231" spans="1:16" x14ac:dyDescent="0.3">
      <c r="A56231" t="s">
        <v>9984</v>
      </c>
      <c r="B56231" t="s">
        <v>5504</v>
      </c>
      <c r="C56231" t="s">
        <v>68</v>
      </c>
      <c r="D56231" t="s">
        <v>185</v>
      </c>
      <c r="E56231" t="s">
        <v>185</v>
      </c>
      <c r="F56231">
        <v>4.0999999999999996</v>
      </c>
      <c r="G56231"/>
      <c r="H56231"/>
      <c r="I56231"/>
      <c r="J56231"/>
      <c r="K56231"/>
      <c r="L56231" s="1">
        <v>40007</v>
      </c>
      <c r="M56231" s="1" t="str">
        <f>TEXT(vgchartz_2024[[#This Row],[release_date]],"dd")</f>
        <v>13</v>
      </c>
      <c r="N56231" t="str">
        <f>TEXT(vgchartz_2024[[#This Row],[release_date]],"mmmm")</f>
        <v>July</v>
      </c>
      <c r="O56231" s="2">
        <f>YEAR(vgchartz_2024[[#This Row],[release_date]])</f>
        <v>2009</v>
      </c>
      <c r="P56231" s="1"/>
    </row>
    <row r="56232" spans="1:16" x14ac:dyDescent="0.3">
      <c r="A56232" t="s">
        <v>43895</v>
      </c>
      <c r="B56232" t="s">
        <v>67</v>
      </c>
      <c r="C56232" t="s">
        <v>68</v>
      </c>
      <c r="D56232" t="s">
        <v>24</v>
      </c>
      <c r="E56232" t="s">
        <v>11274</v>
      </c>
      <c r="F56232"/>
      <c r="G56232"/>
      <c r="H56232"/>
      <c r="I56232"/>
      <c r="J56232"/>
      <c r="K56232"/>
      <c r="L56232" s="1">
        <v>37664</v>
      </c>
      <c r="M56232" s="1" t="str">
        <f>TEXT(vgchartz_2024[[#This Row],[release_date]],"dd")</f>
        <v>12</v>
      </c>
      <c r="N56232" t="str">
        <f>TEXT(vgchartz_2024[[#This Row],[release_date]],"mmmm")</f>
        <v>February</v>
      </c>
      <c r="O56232" s="2">
        <f>YEAR(vgchartz_2024[[#This Row],[release_date]])</f>
        <v>2003</v>
      </c>
      <c r="P56232" s="1"/>
    </row>
    <row r="56233" spans="1:16" x14ac:dyDescent="0.3">
      <c r="A56233" t="s">
        <v>43896</v>
      </c>
      <c r="B56233" t="s">
        <v>67</v>
      </c>
      <c r="C56233" t="s">
        <v>68</v>
      </c>
      <c r="D56233" t="s">
        <v>24</v>
      </c>
      <c r="E56233" t="s">
        <v>11274</v>
      </c>
      <c r="F56233"/>
      <c r="G56233"/>
      <c r="H56233"/>
      <c r="I56233"/>
      <c r="J56233"/>
      <c r="K56233"/>
      <c r="L56233" s="1">
        <v>38022</v>
      </c>
      <c r="M56233" s="1" t="str">
        <f>TEXT(vgchartz_2024[[#This Row],[release_date]],"dd")</f>
        <v>05</v>
      </c>
      <c r="N56233" t="str">
        <f>TEXT(vgchartz_2024[[#This Row],[release_date]],"mmmm")</f>
        <v>February</v>
      </c>
      <c r="O56233" s="2">
        <f>YEAR(vgchartz_2024[[#This Row],[release_date]])</f>
        <v>2004</v>
      </c>
      <c r="P56233" s="1"/>
    </row>
    <row r="56234" spans="1:16" x14ac:dyDescent="0.3">
      <c r="A56234" t="s">
        <v>6209</v>
      </c>
      <c r="B56234" t="s">
        <v>7851</v>
      </c>
      <c r="C56234" t="s">
        <v>68</v>
      </c>
      <c r="D56234" t="s">
        <v>24</v>
      </c>
      <c r="E56234" t="s">
        <v>2351</v>
      </c>
      <c r="F56234">
        <v>6.8</v>
      </c>
      <c r="G56234"/>
      <c r="H56234"/>
      <c r="I56234"/>
      <c r="J56234"/>
      <c r="K56234"/>
      <c r="L56234" s="1">
        <v>40876</v>
      </c>
      <c r="M56234" s="1" t="str">
        <f>TEXT(vgchartz_2024[[#This Row],[release_date]],"dd")</f>
        <v>29</v>
      </c>
      <c r="N56234" t="str">
        <f>TEXT(vgchartz_2024[[#This Row],[release_date]],"mmmm")</f>
        <v>November</v>
      </c>
      <c r="O56234" s="2">
        <f>YEAR(vgchartz_2024[[#This Row],[release_date]])</f>
        <v>2011</v>
      </c>
      <c r="P56234" s="1"/>
    </row>
    <row r="56235" spans="1:16" x14ac:dyDescent="0.3">
      <c r="A56235" t="s">
        <v>11041</v>
      </c>
      <c r="B56235" t="s">
        <v>67</v>
      </c>
      <c r="C56235" t="s">
        <v>68</v>
      </c>
      <c r="D56235" t="s">
        <v>11042</v>
      </c>
      <c r="E56235" t="s">
        <v>43897</v>
      </c>
      <c r="F56235"/>
      <c r="G56235"/>
      <c r="H56235"/>
      <c r="I56235"/>
      <c r="J56235"/>
      <c r="K56235"/>
      <c r="L56235" s="1">
        <v>40119</v>
      </c>
      <c r="M56235" s="1" t="str">
        <f>TEXT(vgchartz_2024[[#This Row],[release_date]],"dd")</f>
        <v>02</v>
      </c>
      <c r="N56235" t="str">
        <f>TEXT(vgchartz_2024[[#This Row],[release_date]],"mmmm")</f>
        <v>November</v>
      </c>
      <c r="O56235" s="2">
        <f>YEAR(vgchartz_2024[[#This Row],[release_date]])</f>
        <v>2009</v>
      </c>
      <c r="P56235" s="1"/>
    </row>
    <row r="56236" spans="1:16" x14ac:dyDescent="0.3">
      <c r="A56236" t="s">
        <v>43898</v>
      </c>
      <c r="B56236" t="s">
        <v>675</v>
      </c>
      <c r="C56236" t="s">
        <v>68</v>
      </c>
      <c r="D56236" t="s">
        <v>507</v>
      </c>
      <c r="E56236" t="s">
        <v>43899</v>
      </c>
      <c r="F56236"/>
      <c r="G56236"/>
      <c r="H56236"/>
      <c r="I56236"/>
      <c r="J56236"/>
      <c r="K56236"/>
      <c r="L56236" s="1">
        <v>35258</v>
      </c>
      <c r="M56236" s="1" t="str">
        <f>TEXT(vgchartz_2024[[#This Row],[release_date]],"dd")</f>
        <v>12</v>
      </c>
      <c r="N56236" t="str">
        <f>TEXT(vgchartz_2024[[#This Row],[release_date]],"mmmm")</f>
        <v>July</v>
      </c>
      <c r="O56236" s="2">
        <f>YEAR(vgchartz_2024[[#This Row],[release_date]])</f>
        <v>1996</v>
      </c>
      <c r="P56236" s="1"/>
    </row>
    <row r="56237" spans="1:16" x14ac:dyDescent="0.3">
      <c r="A56237" t="s">
        <v>43898</v>
      </c>
      <c r="B56237" t="s">
        <v>1163</v>
      </c>
      <c r="C56237" t="s">
        <v>68</v>
      </c>
      <c r="D56237" t="s">
        <v>28693</v>
      </c>
      <c r="E56237" t="s">
        <v>28693</v>
      </c>
      <c r="F56237"/>
      <c r="G56237"/>
      <c r="H56237"/>
      <c r="I56237"/>
      <c r="J56237"/>
      <c r="K56237"/>
      <c r="L56237" s="1">
        <v>34985</v>
      </c>
      <c r="M56237" s="1" t="str">
        <f>TEXT(vgchartz_2024[[#This Row],[release_date]],"dd")</f>
        <v>13</v>
      </c>
      <c r="N56237" t="str">
        <f>TEXT(vgchartz_2024[[#This Row],[release_date]],"mmmm")</f>
        <v>October</v>
      </c>
      <c r="O56237" s="2">
        <f>YEAR(vgchartz_2024[[#This Row],[release_date]])</f>
        <v>1995</v>
      </c>
      <c r="P56237" s="1"/>
    </row>
    <row r="56238" spans="1:16" x14ac:dyDescent="0.3">
      <c r="A56238" t="s">
        <v>43900</v>
      </c>
      <c r="B56238" t="s">
        <v>777</v>
      </c>
      <c r="C56238" t="s">
        <v>68</v>
      </c>
      <c r="D56238" t="s">
        <v>1184</v>
      </c>
      <c r="E56238" t="s">
        <v>1184</v>
      </c>
      <c r="F56238"/>
      <c r="G56238"/>
      <c r="H56238"/>
      <c r="I56238"/>
      <c r="J56238"/>
      <c r="K56238"/>
      <c r="L56238" s="1">
        <v>36455</v>
      </c>
      <c r="M56238" s="1" t="str">
        <f>TEXT(vgchartz_2024[[#This Row],[release_date]],"dd")</f>
        <v>22</v>
      </c>
      <c r="N56238" t="str">
        <f>TEXT(vgchartz_2024[[#This Row],[release_date]],"mmmm")</f>
        <v>October</v>
      </c>
      <c r="O56238" s="2">
        <f>YEAR(vgchartz_2024[[#This Row],[release_date]])</f>
        <v>1999</v>
      </c>
      <c r="P56238" s="1"/>
    </row>
    <row r="56239" spans="1:16" x14ac:dyDescent="0.3">
      <c r="A56239" t="s">
        <v>43901</v>
      </c>
      <c r="B56239" t="s">
        <v>67</v>
      </c>
      <c r="C56239" t="s">
        <v>68</v>
      </c>
      <c r="D56239" t="s">
        <v>38650</v>
      </c>
      <c r="E56239" t="s">
        <v>43902</v>
      </c>
      <c r="F56239">
        <v>6.4</v>
      </c>
      <c r="G56239"/>
      <c r="H56239"/>
      <c r="I56239"/>
      <c r="J56239"/>
      <c r="K56239"/>
      <c r="L56239" s="1">
        <v>37214</v>
      </c>
      <c r="M56239" s="1" t="str">
        <f>TEXT(vgchartz_2024[[#This Row],[release_date]],"dd")</f>
        <v>19</v>
      </c>
      <c r="N56239" t="str">
        <f>TEXT(vgchartz_2024[[#This Row],[release_date]],"mmmm")</f>
        <v>November</v>
      </c>
      <c r="O56239" s="2">
        <f>YEAR(vgchartz_2024[[#This Row],[release_date]])</f>
        <v>2001</v>
      </c>
      <c r="P56239" s="1"/>
    </row>
    <row r="56240" spans="1:16" x14ac:dyDescent="0.3">
      <c r="A56240" t="s">
        <v>43903</v>
      </c>
      <c r="B56240" t="s">
        <v>67</v>
      </c>
      <c r="C56240" t="s">
        <v>68</v>
      </c>
      <c r="D56240" t="s">
        <v>7166</v>
      </c>
      <c r="E56240" t="s">
        <v>43902</v>
      </c>
      <c r="F56240">
        <v>5.6</v>
      </c>
      <c r="G56240"/>
      <c r="H56240"/>
      <c r="I56240"/>
      <c r="J56240"/>
      <c r="K56240"/>
      <c r="L56240" s="1">
        <v>37855</v>
      </c>
      <c r="M56240" s="1" t="str">
        <f>TEXT(vgchartz_2024[[#This Row],[release_date]],"dd")</f>
        <v>22</v>
      </c>
      <c r="N56240" t="str">
        <f>TEXT(vgchartz_2024[[#This Row],[release_date]],"mmmm")</f>
        <v>August</v>
      </c>
      <c r="O56240" s="2">
        <f>YEAR(vgchartz_2024[[#This Row],[release_date]])</f>
        <v>2003</v>
      </c>
      <c r="P56240" s="1"/>
    </row>
    <row r="56241" spans="1:16" x14ac:dyDescent="0.3">
      <c r="A56241" t="s">
        <v>43904</v>
      </c>
      <c r="B56241" t="s">
        <v>5504</v>
      </c>
      <c r="C56241" t="s">
        <v>68</v>
      </c>
      <c r="D56241" t="s">
        <v>683</v>
      </c>
      <c r="E56241" t="s">
        <v>2573</v>
      </c>
      <c r="F56241"/>
      <c r="G56241"/>
      <c r="H56241"/>
      <c r="I56241"/>
      <c r="J56241"/>
      <c r="K56241"/>
      <c r="L56241" s="1">
        <v>40378</v>
      </c>
      <c r="M56241" s="1" t="str">
        <f>TEXT(vgchartz_2024[[#This Row],[release_date]],"dd")</f>
        <v>19</v>
      </c>
      <c r="N56241" t="str">
        <f>TEXT(vgchartz_2024[[#This Row],[release_date]],"mmmm")</f>
        <v>July</v>
      </c>
      <c r="O56241" s="2">
        <f>YEAR(vgchartz_2024[[#This Row],[release_date]])</f>
        <v>2010</v>
      </c>
      <c r="P56241" s="1"/>
    </row>
    <row r="56242" spans="1:16" x14ac:dyDescent="0.3">
      <c r="A56242" t="s">
        <v>43905</v>
      </c>
      <c r="B56242" t="s">
        <v>392</v>
      </c>
      <c r="C56242" t="s">
        <v>68</v>
      </c>
      <c r="D56242" t="s">
        <v>89</v>
      </c>
      <c r="E56242" t="s">
        <v>707</v>
      </c>
      <c r="F56242"/>
      <c r="G56242"/>
      <c r="H56242"/>
      <c r="I56242"/>
      <c r="J56242"/>
      <c r="K56242"/>
      <c r="L56242" s="1">
        <v>39406</v>
      </c>
      <c r="M56242" s="1" t="str">
        <f>TEXT(vgchartz_2024[[#This Row],[release_date]],"dd")</f>
        <v>20</v>
      </c>
      <c r="N56242" t="str">
        <f>TEXT(vgchartz_2024[[#This Row],[release_date]],"mmmm")</f>
        <v>November</v>
      </c>
      <c r="O56242" s="2">
        <f>YEAR(vgchartz_2024[[#This Row],[release_date]])</f>
        <v>2007</v>
      </c>
      <c r="P56242" s="1"/>
    </row>
    <row r="56243" spans="1:16" x14ac:dyDescent="0.3">
      <c r="A56243" t="s">
        <v>43906</v>
      </c>
      <c r="B56243" t="s">
        <v>392</v>
      </c>
      <c r="C56243" t="s">
        <v>68</v>
      </c>
      <c r="D56243" t="s">
        <v>89</v>
      </c>
      <c r="E56243" t="s">
        <v>507</v>
      </c>
      <c r="F56243"/>
      <c r="G56243"/>
      <c r="H56243"/>
      <c r="I56243"/>
      <c r="J56243"/>
      <c r="K56243"/>
      <c r="L56243" s="1">
        <v>39406</v>
      </c>
      <c r="M56243" s="1" t="str">
        <f>TEXT(vgchartz_2024[[#This Row],[release_date]],"dd")</f>
        <v>20</v>
      </c>
      <c r="N56243" t="str">
        <f>TEXT(vgchartz_2024[[#This Row],[release_date]],"mmmm")</f>
        <v>November</v>
      </c>
      <c r="O56243" s="2">
        <f>YEAR(vgchartz_2024[[#This Row],[release_date]])</f>
        <v>2007</v>
      </c>
      <c r="P56243" s="1"/>
    </row>
    <row r="56244" spans="1:16" x14ac:dyDescent="0.3">
      <c r="A56244" t="s">
        <v>43907</v>
      </c>
      <c r="B56244" t="s">
        <v>675</v>
      </c>
      <c r="C56244" t="s">
        <v>68</v>
      </c>
      <c r="D56244" t="s">
        <v>43908</v>
      </c>
      <c r="E56244" t="s">
        <v>43908</v>
      </c>
      <c r="F56244"/>
      <c r="G56244"/>
      <c r="H56244"/>
      <c r="I56244"/>
      <c r="J56244"/>
      <c r="K56244"/>
      <c r="L56244" s="1">
        <v>35258</v>
      </c>
      <c r="M56244" s="1" t="str">
        <f>TEXT(vgchartz_2024[[#This Row],[release_date]],"dd")</f>
        <v>12</v>
      </c>
      <c r="N56244" t="str">
        <f>TEXT(vgchartz_2024[[#This Row],[release_date]],"mmmm")</f>
        <v>July</v>
      </c>
      <c r="O56244" s="2">
        <f>YEAR(vgchartz_2024[[#This Row],[release_date]])</f>
        <v>1996</v>
      </c>
      <c r="P56244" s="1"/>
    </row>
    <row r="56245" spans="1:16" x14ac:dyDescent="0.3">
      <c r="A56245" t="s">
        <v>43907</v>
      </c>
      <c r="B56245" t="s">
        <v>67</v>
      </c>
      <c r="C56245" t="s">
        <v>68</v>
      </c>
      <c r="D56245" t="s">
        <v>21268</v>
      </c>
      <c r="E56245" t="s">
        <v>43908</v>
      </c>
      <c r="F56245"/>
      <c r="G56245"/>
      <c r="H56245"/>
      <c r="I56245"/>
      <c r="J56245"/>
      <c r="K56245"/>
      <c r="L56245" s="1">
        <v>35440</v>
      </c>
      <c r="M56245" s="1" t="str">
        <f>TEXT(vgchartz_2024[[#This Row],[release_date]],"dd")</f>
        <v>10</v>
      </c>
      <c r="N56245" t="str">
        <f>TEXT(vgchartz_2024[[#This Row],[release_date]],"mmmm")</f>
        <v>January</v>
      </c>
      <c r="O56245" s="2">
        <f>YEAR(vgchartz_2024[[#This Row],[release_date]])</f>
        <v>1997</v>
      </c>
      <c r="P56245" s="1"/>
    </row>
    <row r="56246" spans="1:16" x14ac:dyDescent="0.3">
      <c r="A56246" t="s">
        <v>43909</v>
      </c>
      <c r="B56246" t="s">
        <v>675</v>
      </c>
      <c r="C56246" t="s">
        <v>68</v>
      </c>
      <c r="D56246" t="s">
        <v>43908</v>
      </c>
      <c r="E56246" t="s">
        <v>43908</v>
      </c>
      <c r="F56246"/>
      <c r="G56246"/>
      <c r="H56246"/>
      <c r="I56246"/>
      <c r="J56246"/>
      <c r="K56246"/>
      <c r="L56246" s="1">
        <v>35405</v>
      </c>
      <c r="M56246" s="1" t="str">
        <f>TEXT(vgchartz_2024[[#This Row],[release_date]],"dd")</f>
        <v>06</v>
      </c>
      <c r="N56246" t="str">
        <f>TEXT(vgchartz_2024[[#This Row],[release_date]],"mmmm")</f>
        <v>December</v>
      </c>
      <c r="O56246" s="2">
        <f>YEAR(vgchartz_2024[[#This Row],[release_date]])</f>
        <v>1996</v>
      </c>
      <c r="P56246" s="1"/>
    </row>
    <row r="56247" spans="1:16" x14ac:dyDescent="0.3">
      <c r="A56247" t="s">
        <v>43910</v>
      </c>
      <c r="B56247" t="s">
        <v>675</v>
      </c>
      <c r="C56247" t="s">
        <v>68</v>
      </c>
      <c r="D56247" t="s">
        <v>43908</v>
      </c>
      <c r="E56247" t="s">
        <v>43908</v>
      </c>
      <c r="F56247"/>
      <c r="G56247"/>
      <c r="H56247"/>
      <c r="I56247"/>
      <c r="J56247"/>
      <c r="K56247"/>
      <c r="L56247" s="1">
        <v>35405</v>
      </c>
      <c r="M56247" s="1" t="str">
        <f>TEXT(vgchartz_2024[[#This Row],[release_date]],"dd")</f>
        <v>06</v>
      </c>
      <c r="N56247" t="str">
        <f>TEXT(vgchartz_2024[[#This Row],[release_date]],"mmmm")</f>
        <v>December</v>
      </c>
      <c r="O56247" s="2">
        <f>YEAR(vgchartz_2024[[#This Row],[release_date]])</f>
        <v>1996</v>
      </c>
      <c r="P56247" s="1"/>
    </row>
    <row r="56248" spans="1:16" x14ac:dyDescent="0.3">
      <c r="A56248" t="s">
        <v>43911</v>
      </c>
      <c r="B56248" t="s">
        <v>675</v>
      </c>
      <c r="C56248" t="s">
        <v>68</v>
      </c>
      <c r="D56248" t="s">
        <v>43908</v>
      </c>
      <c r="E56248" t="s">
        <v>43908</v>
      </c>
      <c r="F56248"/>
      <c r="G56248"/>
      <c r="H56248"/>
      <c r="I56248"/>
      <c r="J56248"/>
      <c r="K56248"/>
      <c r="L56248" s="1">
        <v>35405</v>
      </c>
      <c r="M56248" s="1" t="str">
        <f>TEXT(vgchartz_2024[[#This Row],[release_date]],"dd")</f>
        <v>06</v>
      </c>
      <c r="N56248" t="str">
        <f>TEXT(vgchartz_2024[[#This Row],[release_date]],"mmmm")</f>
        <v>December</v>
      </c>
      <c r="O56248" s="2">
        <f>YEAR(vgchartz_2024[[#This Row],[release_date]])</f>
        <v>1996</v>
      </c>
      <c r="P56248" s="1"/>
    </row>
    <row r="56249" spans="1:16" x14ac:dyDescent="0.3">
      <c r="A56249" t="s">
        <v>43912</v>
      </c>
      <c r="B56249" t="s">
        <v>675</v>
      </c>
      <c r="C56249" t="s">
        <v>68</v>
      </c>
      <c r="D56249" t="s">
        <v>43908</v>
      </c>
      <c r="E56249" t="s">
        <v>43908</v>
      </c>
      <c r="F56249"/>
      <c r="G56249"/>
      <c r="H56249"/>
      <c r="I56249"/>
      <c r="J56249"/>
      <c r="K56249"/>
      <c r="L56249" s="1">
        <v>35405</v>
      </c>
      <c r="M56249" s="1" t="str">
        <f>TEXT(vgchartz_2024[[#This Row],[release_date]],"dd")</f>
        <v>06</v>
      </c>
      <c r="N56249" t="str">
        <f>TEXT(vgchartz_2024[[#This Row],[release_date]],"mmmm")</f>
        <v>December</v>
      </c>
      <c r="O56249" s="2">
        <f>YEAR(vgchartz_2024[[#This Row],[release_date]])</f>
        <v>1996</v>
      </c>
      <c r="P56249" s="1"/>
    </row>
    <row r="56250" spans="1:16" x14ac:dyDescent="0.3">
      <c r="A56250" t="s">
        <v>43913</v>
      </c>
      <c r="B56250" t="s">
        <v>675</v>
      </c>
      <c r="C56250" t="s">
        <v>68</v>
      </c>
      <c r="D56250" t="s">
        <v>43908</v>
      </c>
      <c r="E56250" t="s">
        <v>43908</v>
      </c>
      <c r="F56250"/>
      <c r="G56250"/>
      <c r="H56250"/>
      <c r="I56250"/>
      <c r="J56250"/>
      <c r="K56250"/>
      <c r="L56250" s="1">
        <v>35405</v>
      </c>
      <c r="M56250" s="1" t="str">
        <f>TEXT(vgchartz_2024[[#This Row],[release_date]],"dd")</f>
        <v>06</v>
      </c>
      <c r="N56250" t="str">
        <f>TEXT(vgchartz_2024[[#This Row],[release_date]],"mmmm")</f>
        <v>December</v>
      </c>
      <c r="O56250" s="2">
        <f>YEAR(vgchartz_2024[[#This Row],[release_date]])</f>
        <v>1996</v>
      </c>
      <c r="P56250" s="1"/>
    </row>
    <row r="56251" spans="1:16" x14ac:dyDescent="0.3">
      <c r="A56251" t="s">
        <v>43914</v>
      </c>
      <c r="B56251" t="s">
        <v>21</v>
      </c>
      <c r="C56251" t="s">
        <v>68</v>
      </c>
      <c r="D56251" t="s">
        <v>43915</v>
      </c>
      <c r="E56251" t="s">
        <v>43915</v>
      </c>
      <c r="F56251"/>
      <c r="G56251"/>
      <c r="H56251"/>
      <c r="I56251"/>
      <c r="J56251"/>
      <c r="K56251"/>
      <c r="L56251" s="1">
        <v>38974</v>
      </c>
      <c r="M56251" s="1" t="str">
        <f>TEXT(vgchartz_2024[[#This Row],[release_date]],"dd")</f>
        <v>14</v>
      </c>
      <c r="N56251" t="str">
        <f>TEXT(vgchartz_2024[[#This Row],[release_date]],"mmmm")</f>
        <v>September</v>
      </c>
      <c r="O56251" s="2">
        <f>YEAR(vgchartz_2024[[#This Row],[release_date]])</f>
        <v>2006</v>
      </c>
      <c r="P56251" s="1"/>
    </row>
    <row r="56252" spans="1:16" x14ac:dyDescent="0.3">
      <c r="A56252" t="s">
        <v>43916</v>
      </c>
      <c r="B56252" t="s">
        <v>67</v>
      </c>
      <c r="C56252" t="s">
        <v>68</v>
      </c>
      <c r="D56252" t="s">
        <v>4699</v>
      </c>
      <c r="E56252" t="s">
        <v>43902</v>
      </c>
      <c r="F56252"/>
      <c r="G56252"/>
      <c r="H56252"/>
      <c r="I56252"/>
      <c r="J56252"/>
      <c r="K56252"/>
      <c r="L56252" s="1">
        <v>35524</v>
      </c>
      <c r="M56252" s="1" t="str">
        <f>TEXT(vgchartz_2024[[#This Row],[release_date]],"dd")</f>
        <v>04</v>
      </c>
      <c r="N56252" t="str">
        <f>TEXT(vgchartz_2024[[#This Row],[release_date]],"mmmm")</f>
        <v>April</v>
      </c>
      <c r="O56252" s="2">
        <f>YEAR(vgchartz_2024[[#This Row],[release_date]])</f>
        <v>1997</v>
      </c>
      <c r="P56252" s="1"/>
    </row>
    <row r="56253" spans="1:16" x14ac:dyDescent="0.3">
      <c r="A56253" t="s">
        <v>43917</v>
      </c>
      <c r="B56253" t="s">
        <v>71</v>
      </c>
      <c r="C56253" t="s">
        <v>68</v>
      </c>
      <c r="D56253" t="s">
        <v>6879</v>
      </c>
      <c r="E56253" t="s">
        <v>6879</v>
      </c>
      <c r="F56253"/>
      <c r="G56253"/>
      <c r="H56253"/>
      <c r="I56253"/>
      <c r="J56253"/>
      <c r="K56253"/>
      <c r="L56253" s="1">
        <v>40206</v>
      </c>
      <c r="M56253" s="1" t="str">
        <f>TEXT(vgchartz_2024[[#This Row],[release_date]],"dd")</f>
        <v>28</v>
      </c>
      <c r="N56253" t="str">
        <f>TEXT(vgchartz_2024[[#This Row],[release_date]],"mmmm")</f>
        <v>January</v>
      </c>
      <c r="O56253" s="2">
        <f>YEAR(vgchartz_2024[[#This Row],[release_date]])</f>
        <v>2010</v>
      </c>
      <c r="P56253" s="1"/>
    </row>
    <row r="56254" spans="1:16" x14ac:dyDescent="0.3">
      <c r="A56254" t="s">
        <v>43918</v>
      </c>
      <c r="B56254" t="s">
        <v>67</v>
      </c>
      <c r="C56254" t="s">
        <v>68</v>
      </c>
      <c r="D56254" t="s">
        <v>507</v>
      </c>
      <c r="E56254" t="s">
        <v>43919</v>
      </c>
      <c r="F56254"/>
      <c r="G56254"/>
      <c r="H56254"/>
      <c r="I56254"/>
      <c r="J56254"/>
      <c r="K56254"/>
      <c r="L56254" s="1">
        <v>36038</v>
      </c>
      <c r="M56254" s="1" t="str">
        <f>TEXT(vgchartz_2024[[#This Row],[release_date]],"dd")</f>
        <v>31</v>
      </c>
      <c r="N56254" t="str">
        <f>TEXT(vgchartz_2024[[#This Row],[release_date]],"mmmm")</f>
        <v>August</v>
      </c>
      <c r="O56254" s="2">
        <f>YEAR(vgchartz_2024[[#This Row],[release_date]])</f>
        <v>1998</v>
      </c>
      <c r="P56254" s="1"/>
    </row>
    <row r="56255" spans="1:16" x14ac:dyDescent="0.3">
      <c r="A56255" t="s">
        <v>43920</v>
      </c>
      <c r="B56255" t="s">
        <v>67</v>
      </c>
      <c r="C56255" t="s">
        <v>68</v>
      </c>
      <c r="D56255" t="s">
        <v>15566</v>
      </c>
      <c r="E56255" t="s">
        <v>15566</v>
      </c>
      <c r="F56255"/>
      <c r="G56255"/>
      <c r="H56255"/>
      <c r="I56255"/>
      <c r="J56255"/>
      <c r="K56255"/>
      <c r="L56255" s="1">
        <v>37600</v>
      </c>
      <c r="M56255" s="1" t="str">
        <f>TEXT(vgchartz_2024[[#This Row],[release_date]],"dd")</f>
        <v>10</v>
      </c>
      <c r="N56255" t="str">
        <f>TEXT(vgchartz_2024[[#This Row],[release_date]],"mmmm")</f>
        <v>December</v>
      </c>
      <c r="O56255" s="2">
        <f>YEAR(vgchartz_2024[[#This Row],[release_date]])</f>
        <v>2002</v>
      </c>
      <c r="P56255" s="1"/>
    </row>
    <row r="56256" spans="1:16" x14ac:dyDescent="0.3">
      <c r="A56256" t="s">
        <v>43921</v>
      </c>
      <c r="B56256" t="s">
        <v>392</v>
      </c>
      <c r="C56256" t="s">
        <v>68</v>
      </c>
      <c r="D56256" t="s">
        <v>619</v>
      </c>
      <c r="E56256" t="s">
        <v>619</v>
      </c>
      <c r="F56256"/>
      <c r="G56256"/>
      <c r="H56256"/>
      <c r="I56256"/>
      <c r="J56256"/>
      <c r="K56256"/>
      <c r="L56256" s="1">
        <v>40107</v>
      </c>
      <c r="M56256" s="1" t="str">
        <f>TEXT(vgchartz_2024[[#This Row],[release_date]],"dd")</f>
        <v>21</v>
      </c>
      <c r="N56256" t="str">
        <f>TEXT(vgchartz_2024[[#This Row],[release_date]],"mmmm")</f>
        <v>October</v>
      </c>
      <c r="O56256" s="2">
        <f>YEAR(vgchartz_2024[[#This Row],[release_date]])</f>
        <v>2009</v>
      </c>
      <c r="P56256" s="1"/>
    </row>
    <row r="56257" spans="1:16" x14ac:dyDescent="0.3">
      <c r="A56257" t="s">
        <v>12736</v>
      </c>
      <c r="B56257" t="s">
        <v>392</v>
      </c>
      <c r="C56257" t="s">
        <v>68</v>
      </c>
      <c r="D56257" t="s">
        <v>619</v>
      </c>
      <c r="E56257" t="s">
        <v>619</v>
      </c>
      <c r="F56257">
        <v>5.8</v>
      </c>
      <c r="G56257"/>
      <c r="H56257"/>
      <c r="I56257"/>
      <c r="J56257"/>
      <c r="K56257"/>
      <c r="L56257" s="1">
        <v>40213</v>
      </c>
      <c r="M56257" s="1" t="str">
        <f>TEXT(vgchartz_2024[[#This Row],[release_date]],"dd")</f>
        <v>04</v>
      </c>
      <c r="N56257" t="str">
        <f>TEXT(vgchartz_2024[[#This Row],[release_date]],"mmmm")</f>
        <v>February</v>
      </c>
      <c r="O56257" s="2">
        <f>YEAR(vgchartz_2024[[#This Row],[release_date]])</f>
        <v>2010</v>
      </c>
      <c r="P56257" s="1"/>
    </row>
    <row r="56258" spans="1:16" x14ac:dyDescent="0.3">
      <c r="A56258" t="s">
        <v>43922</v>
      </c>
      <c r="B56258" t="s">
        <v>20</v>
      </c>
      <c r="C56258" t="s">
        <v>68</v>
      </c>
      <c r="D56258" t="s">
        <v>507</v>
      </c>
      <c r="E56258" t="s">
        <v>619</v>
      </c>
      <c r="F56258"/>
      <c r="G56258"/>
      <c r="H56258"/>
      <c r="I56258"/>
      <c r="J56258"/>
      <c r="K56258"/>
      <c r="L56258" s="1"/>
      <c r="M56258" s="1" t="str">
        <f>TEXT(vgchartz_2024[[#This Row],[release_date]],"dd")</f>
        <v>00</v>
      </c>
      <c r="N56258" t="str">
        <f>TEXT(vgchartz_2024[[#This Row],[release_date]],"mmmm")</f>
        <v>January</v>
      </c>
      <c r="O56258" s="2">
        <f>YEAR(vgchartz_2024[[#This Row],[release_date]])</f>
        <v>1900</v>
      </c>
      <c r="P56258" s="1"/>
    </row>
    <row r="56259" spans="1:16" x14ac:dyDescent="0.3">
      <c r="A56259" t="s">
        <v>12725</v>
      </c>
      <c r="B56259" t="s">
        <v>392</v>
      </c>
      <c r="C56259" t="s">
        <v>68</v>
      </c>
      <c r="D56259" t="s">
        <v>619</v>
      </c>
      <c r="E56259" t="s">
        <v>619</v>
      </c>
      <c r="F56259">
        <v>5</v>
      </c>
      <c r="G56259"/>
      <c r="H56259"/>
      <c r="I56259"/>
      <c r="J56259"/>
      <c r="K56259"/>
      <c r="L56259" s="1">
        <v>40302</v>
      </c>
      <c r="M56259" s="1" t="str">
        <f>TEXT(vgchartz_2024[[#This Row],[release_date]],"dd")</f>
        <v>04</v>
      </c>
      <c r="N56259" t="str">
        <f>TEXT(vgchartz_2024[[#This Row],[release_date]],"mmmm")</f>
        <v>May</v>
      </c>
      <c r="O56259" s="2">
        <f>YEAR(vgchartz_2024[[#This Row],[release_date]])</f>
        <v>2010</v>
      </c>
      <c r="P56259" s="1"/>
    </row>
    <row r="56260" spans="1:16" x14ac:dyDescent="0.3">
      <c r="A56260" t="s">
        <v>43923</v>
      </c>
      <c r="B56260" t="s">
        <v>67</v>
      </c>
      <c r="C56260" t="s">
        <v>68</v>
      </c>
      <c r="D56260" t="s">
        <v>3454</v>
      </c>
      <c r="E56260" t="s">
        <v>3454</v>
      </c>
      <c r="F56260"/>
      <c r="G56260"/>
      <c r="H56260"/>
      <c r="I56260"/>
      <c r="J56260"/>
      <c r="K56260"/>
      <c r="L56260" s="1">
        <v>34700</v>
      </c>
      <c r="M56260" s="1" t="str">
        <f>TEXT(vgchartz_2024[[#This Row],[release_date]],"dd")</f>
        <v>01</v>
      </c>
      <c r="N56260" t="str">
        <f>TEXT(vgchartz_2024[[#This Row],[release_date]],"mmmm")</f>
        <v>January</v>
      </c>
      <c r="O56260" s="2">
        <f>YEAR(vgchartz_2024[[#This Row],[release_date]])</f>
        <v>1995</v>
      </c>
      <c r="P56260" s="1"/>
    </row>
    <row r="56261" spans="1:16" x14ac:dyDescent="0.3">
      <c r="A56261" t="s">
        <v>43924</v>
      </c>
      <c r="B56261" t="s">
        <v>67</v>
      </c>
      <c r="C56261" t="s">
        <v>68</v>
      </c>
      <c r="D56261" t="s">
        <v>3454</v>
      </c>
      <c r="E56261" t="s">
        <v>3454</v>
      </c>
      <c r="F56261"/>
      <c r="G56261"/>
      <c r="H56261"/>
      <c r="I56261"/>
      <c r="J56261"/>
      <c r="K56261"/>
      <c r="L56261" s="1">
        <v>36433</v>
      </c>
      <c r="M56261" s="1" t="str">
        <f>TEXT(vgchartz_2024[[#This Row],[release_date]],"dd")</f>
        <v>30</v>
      </c>
      <c r="N56261" t="str">
        <f>TEXT(vgchartz_2024[[#This Row],[release_date]],"mmmm")</f>
        <v>September</v>
      </c>
      <c r="O56261" s="2">
        <f>YEAR(vgchartz_2024[[#This Row],[release_date]])</f>
        <v>1999</v>
      </c>
      <c r="P56261" s="1"/>
    </row>
    <row r="56262" spans="1:16" x14ac:dyDescent="0.3">
      <c r="A56262" t="s">
        <v>43925</v>
      </c>
      <c r="B56262" t="s">
        <v>16618</v>
      </c>
      <c r="C56262" t="s">
        <v>68</v>
      </c>
      <c r="D56262" t="s">
        <v>6963</v>
      </c>
      <c r="E56262" t="s">
        <v>6963</v>
      </c>
      <c r="F56262"/>
      <c r="G56262"/>
      <c r="H56262"/>
      <c r="I56262"/>
      <c r="J56262"/>
      <c r="K56262"/>
      <c r="L56262" s="1">
        <v>40506</v>
      </c>
      <c r="M56262" s="1" t="str">
        <f>TEXT(vgchartz_2024[[#This Row],[release_date]],"dd")</f>
        <v>24</v>
      </c>
      <c r="N56262" t="str">
        <f>TEXT(vgchartz_2024[[#This Row],[release_date]],"mmmm")</f>
        <v>November</v>
      </c>
      <c r="O56262" s="2">
        <f>YEAR(vgchartz_2024[[#This Row],[release_date]])</f>
        <v>2010</v>
      </c>
      <c r="P56262" s="1"/>
    </row>
    <row r="56263" spans="1:16" x14ac:dyDescent="0.3">
      <c r="A56263" t="s">
        <v>43926</v>
      </c>
      <c r="B56263" t="s">
        <v>16618</v>
      </c>
      <c r="C56263" t="s">
        <v>68</v>
      </c>
      <c r="D56263" t="s">
        <v>683</v>
      </c>
      <c r="E56263" t="s">
        <v>1887</v>
      </c>
      <c r="F56263"/>
      <c r="G56263"/>
      <c r="H56263"/>
      <c r="I56263"/>
      <c r="J56263"/>
      <c r="K56263"/>
      <c r="L56263" s="1">
        <v>40070</v>
      </c>
      <c r="M56263" s="1" t="str">
        <f>TEXT(vgchartz_2024[[#This Row],[release_date]],"dd")</f>
        <v>14</v>
      </c>
      <c r="N56263" t="str">
        <f>TEXT(vgchartz_2024[[#This Row],[release_date]],"mmmm")</f>
        <v>September</v>
      </c>
      <c r="O56263" s="2">
        <f>YEAR(vgchartz_2024[[#This Row],[release_date]])</f>
        <v>2009</v>
      </c>
      <c r="P56263" s="1"/>
    </row>
    <row r="56264" spans="1:16" x14ac:dyDescent="0.3">
      <c r="A56264" t="s">
        <v>43927</v>
      </c>
      <c r="B56264" t="s">
        <v>16618</v>
      </c>
      <c r="C56264" t="s">
        <v>68</v>
      </c>
      <c r="D56264" t="s">
        <v>683</v>
      </c>
      <c r="E56264" t="s">
        <v>1887</v>
      </c>
      <c r="F56264"/>
      <c r="G56264"/>
      <c r="H56264"/>
      <c r="I56264"/>
      <c r="J56264"/>
      <c r="K56264"/>
      <c r="L56264" s="1">
        <v>40084</v>
      </c>
      <c r="M56264" s="1" t="str">
        <f>TEXT(vgchartz_2024[[#This Row],[release_date]],"dd")</f>
        <v>28</v>
      </c>
      <c r="N56264" t="str">
        <f>TEXT(vgchartz_2024[[#This Row],[release_date]],"mmmm")</f>
        <v>September</v>
      </c>
      <c r="O56264" s="2">
        <f>YEAR(vgchartz_2024[[#This Row],[release_date]])</f>
        <v>2009</v>
      </c>
      <c r="P56264" s="1"/>
    </row>
    <row r="56265" spans="1:16" x14ac:dyDescent="0.3">
      <c r="A56265" t="s">
        <v>43928</v>
      </c>
      <c r="B56265" t="s">
        <v>16618</v>
      </c>
      <c r="C56265" t="s">
        <v>68</v>
      </c>
      <c r="D56265" t="s">
        <v>11356</v>
      </c>
      <c r="E56265" t="s">
        <v>43929</v>
      </c>
      <c r="F56265"/>
      <c r="G56265"/>
      <c r="H56265"/>
      <c r="I56265"/>
      <c r="J56265"/>
      <c r="K56265"/>
      <c r="L56265" s="1">
        <v>40644</v>
      </c>
      <c r="M56265" s="1" t="str">
        <f>TEXT(vgchartz_2024[[#This Row],[release_date]],"dd")</f>
        <v>11</v>
      </c>
      <c r="N56265" t="str">
        <f>TEXT(vgchartz_2024[[#This Row],[release_date]],"mmmm")</f>
        <v>April</v>
      </c>
      <c r="O56265" s="2">
        <f>YEAR(vgchartz_2024[[#This Row],[release_date]])</f>
        <v>2011</v>
      </c>
      <c r="P56265" s="1"/>
    </row>
    <row r="56266" spans="1:16" x14ac:dyDescent="0.3">
      <c r="A56266" t="s">
        <v>43930</v>
      </c>
      <c r="B56266" t="s">
        <v>16591</v>
      </c>
      <c r="C56266" t="s">
        <v>68</v>
      </c>
      <c r="D56266" t="s">
        <v>43931</v>
      </c>
      <c r="E56266" t="s">
        <v>43931</v>
      </c>
      <c r="F56266"/>
      <c r="G56266"/>
      <c r="H56266"/>
      <c r="I56266"/>
      <c r="J56266"/>
      <c r="K56266"/>
      <c r="L56266" s="1">
        <v>41255</v>
      </c>
      <c r="M56266" s="1" t="str">
        <f>TEXT(vgchartz_2024[[#This Row],[release_date]],"dd")</f>
        <v>12</v>
      </c>
      <c r="N56266" t="str">
        <f>TEXT(vgchartz_2024[[#This Row],[release_date]],"mmmm")</f>
        <v>December</v>
      </c>
      <c r="O56266" s="2">
        <f>YEAR(vgchartz_2024[[#This Row],[release_date]])</f>
        <v>2012</v>
      </c>
      <c r="P56266" s="1">
        <v>43330</v>
      </c>
    </row>
    <row r="56267" spans="1:16" x14ac:dyDescent="0.3">
      <c r="A56267" t="s">
        <v>43932</v>
      </c>
      <c r="B56267" t="s">
        <v>67</v>
      </c>
      <c r="C56267" t="s">
        <v>68</v>
      </c>
      <c r="D56267" t="s">
        <v>507</v>
      </c>
      <c r="E56267" t="s">
        <v>43933</v>
      </c>
      <c r="F56267"/>
      <c r="G56267"/>
      <c r="H56267"/>
      <c r="I56267"/>
      <c r="J56267"/>
      <c r="K56267"/>
      <c r="L56267" s="1">
        <v>38718</v>
      </c>
      <c r="M56267" s="1" t="str">
        <f>TEXT(vgchartz_2024[[#This Row],[release_date]],"dd")</f>
        <v>01</v>
      </c>
      <c r="N56267" t="str">
        <f>TEXT(vgchartz_2024[[#This Row],[release_date]],"mmmm")</f>
        <v>January</v>
      </c>
      <c r="O56267" s="2">
        <f>YEAR(vgchartz_2024[[#This Row],[release_date]])</f>
        <v>2006</v>
      </c>
      <c r="P56267" s="1"/>
    </row>
    <row r="56268" spans="1:16" x14ac:dyDescent="0.3">
      <c r="A56268" t="s">
        <v>11893</v>
      </c>
      <c r="B56268" t="s">
        <v>675</v>
      </c>
      <c r="C56268" t="s">
        <v>68</v>
      </c>
      <c r="D56268" t="s">
        <v>26716</v>
      </c>
      <c r="E56268" t="s">
        <v>2412</v>
      </c>
      <c r="F56268"/>
      <c r="G56268"/>
      <c r="H56268"/>
      <c r="I56268"/>
      <c r="J56268"/>
      <c r="K56268"/>
      <c r="L56268" s="1">
        <v>35684</v>
      </c>
      <c r="M56268" s="1" t="str">
        <f>TEXT(vgchartz_2024[[#This Row],[release_date]],"dd")</f>
        <v>11</v>
      </c>
      <c r="N56268" t="str">
        <f>TEXT(vgchartz_2024[[#This Row],[release_date]],"mmmm")</f>
        <v>September</v>
      </c>
      <c r="O56268" s="2">
        <f>YEAR(vgchartz_2024[[#This Row],[release_date]])</f>
        <v>1997</v>
      </c>
      <c r="P56268" s="1"/>
    </row>
    <row r="56269" spans="1:16" x14ac:dyDescent="0.3">
      <c r="A56269" t="s">
        <v>43934</v>
      </c>
      <c r="B56269" t="s">
        <v>16618</v>
      </c>
      <c r="C56269" t="s">
        <v>68</v>
      </c>
      <c r="D56269" t="s">
        <v>5862</v>
      </c>
      <c r="E56269" t="s">
        <v>10251</v>
      </c>
      <c r="F56269"/>
      <c r="G56269"/>
      <c r="H56269"/>
      <c r="I56269"/>
      <c r="J56269"/>
      <c r="K56269"/>
      <c r="L56269" s="1">
        <v>40534</v>
      </c>
      <c r="M56269" s="1" t="str">
        <f>TEXT(vgchartz_2024[[#This Row],[release_date]],"dd")</f>
        <v>22</v>
      </c>
      <c r="N56269" t="str">
        <f>TEXT(vgchartz_2024[[#This Row],[release_date]],"mmmm")</f>
        <v>December</v>
      </c>
      <c r="O56269" s="2">
        <f>YEAR(vgchartz_2024[[#This Row],[release_date]])</f>
        <v>2010</v>
      </c>
      <c r="P56269" s="1"/>
    </row>
    <row r="56270" spans="1:16" x14ac:dyDescent="0.3">
      <c r="A56270" t="s">
        <v>43935</v>
      </c>
      <c r="B56270" t="s">
        <v>16618</v>
      </c>
      <c r="C56270" t="s">
        <v>68</v>
      </c>
      <c r="D56270" t="s">
        <v>5862</v>
      </c>
      <c r="E56270" t="s">
        <v>10251</v>
      </c>
      <c r="F56270"/>
      <c r="G56270"/>
      <c r="H56270"/>
      <c r="I56270"/>
      <c r="J56270"/>
      <c r="K56270"/>
      <c r="L56270" s="1">
        <v>40163</v>
      </c>
      <c r="M56270" s="1" t="str">
        <f>TEXT(vgchartz_2024[[#This Row],[release_date]],"dd")</f>
        <v>16</v>
      </c>
      <c r="N56270" t="str">
        <f>TEXT(vgchartz_2024[[#This Row],[release_date]],"mmmm")</f>
        <v>December</v>
      </c>
      <c r="O56270" s="2">
        <f>YEAR(vgchartz_2024[[#This Row],[release_date]])</f>
        <v>2009</v>
      </c>
      <c r="P56270" s="1"/>
    </row>
    <row r="56271" spans="1:16" x14ac:dyDescent="0.3">
      <c r="A56271" t="s">
        <v>43936</v>
      </c>
      <c r="B56271" t="s">
        <v>16618</v>
      </c>
      <c r="C56271" t="s">
        <v>68</v>
      </c>
      <c r="D56271" t="s">
        <v>5862</v>
      </c>
      <c r="E56271" t="s">
        <v>10251</v>
      </c>
      <c r="F56271"/>
      <c r="G56271"/>
      <c r="H56271"/>
      <c r="I56271"/>
      <c r="J56271"/>
      <c r="K56271"/>
      <c r="L56271" s="1">
        <v>40296</v>
      </c>
      <c r="M56271" s="1" t="str">
        <f>TEXT(vgchartz_2024[[#This Row],[release_date]],"dd")</f>
        <v>28</v>
      </c>
      <c r="N56271" t="str">
        <f>TEXT(vgchartz_2024[[#This Row],[release_date]],"mmmm")</f>
        <v>April</v>
      </c>
      <c r="O56271" s="2">
        <f>YEAR(vgchartz_2024[[#This Row],[release_date]])</f>
        <v>2010</v>
      </c>
      <c r="P56271" s="1"/>
    </row>
    <row r="56272" spans="1:16" x14ac:dyDescent="0.3">
      <c r="A56272" t="s">
        <v>43937</v>
      </c>
      <c r="B56272" t="s">
        <v>16618</v>
      </c>
      <c r="C56272" t="s">
        <v>68</v>
      </c>
      <c r="D56272" t="s">
        <v>5862</v>
      </c>
      <c r="E56272" t="s">
        <v>10251</v>
      </c>
      <c r="F56272"/>
      <c r="G56272"/>
      <c r="H56272"/>
      <c r="I56272"/>
      <c r="J56272"/>
      <c r="K56272"/>
      <c r="L56272" s="1">
        <v>40660</v>
      </c>
      <c r="M56272" s="1" t="str">
        <f>TEXT(vgchartz_2024[[#This Row],[release_date]],"dd")</f>
        <v>27</v>
      </c>
      <c r="N56272" t="str">
        <f>TEXT(vgchartz_2024[[#This Row],[release_date]],"mmmm")</f>
        <v>April</v>
      </c>
      <c r="O56272" s="2">
        <f>YEAR(vgchartz_2024[[#This Row],[release_date]])</f>
        <v>2011</v>
      </c>
      <c r="P56272" s="1"/>
    </row>
    <row r="56273" spans="1:16" x14ac:dyDescent="0.3">
      <c r="A56273" t="s">
        <v>43938</v>
      </c>
      <c r="B56273" t="s">
        <v>67</v>
      </c>
      <c r="C56273" t="s">
        <v>68</v>
      </c>
      <c r="D56273" t="s">
        <v>2643</v>
      </c>
      <c r="E56273" t="s">
        <v>39353</v>
      </c>
      <c r="F56273"/>
      <c r="G56273"/>
      <c r="H56273"/>
      <c r="I56273"/>
      <c r="J56273"/>
      <c r="K56273"/>
      <c r="L56273" s="1">
        <v>39300</v>
      </c>
      <c r="M56273" s="1" t="str">
        <f>TEXT(vgchartz_2024[[#This Row],[release_date]],"dd")</f>
        <v>06</v>
      </c>
      <c r="N56273" t="str">
        <f>TEXT(vgchartz_2024[[#This Row],[release_date]],"mmmm")</f>
        <v>August</v>
      </c>
      <c r="O56273" s="2">
        <f>YEAR(vgchartz_2024[[#This Row],[release_date]])</f>
        <v>2007</v>
      </c>
      <c r="P56273" s="1"/>
    </row>
    <row r="56274" spans="1:16" x14ac:dyDescent="0.3">
      <c r="A56274" t="s">
        <v>43939</v>
      </c>
      <c r="B56274" t="s">
        <v>67</v>
      </c>
      <c r="C56274" t="s">
        <v>68</v>
      </c>
      <c r="D56274" t="s">
        <v>507</v>
      </c>
      <c r="E56274" t="s">
        <v>43940</v>
      </c>
      <c r="F56274"/>
      <c r="G56274"/>
      <c r="H56274"/>
      <c r="I56274"/>
      <c r="J56274"/>
      <c r="K56274"/>
      <c r="L56274" s="1">
        <v>40872</v>
      </c>
      <c r="M56274" s="1" t="str">
        <f>TEXT(vgchartz_2024[[#This Row],[release_date]],"dd")</f>
        <v>25</v>
      </c>
      <c r="N56274" t="str">
        <f>TEXT(vgchartz_2024[[#This Row],[release_date]],"mmmm")</f>
        <v>November</v>
      </c>
      <c r="O56274" s="2">
        <f>YEAR(vgchartz_2024[[#This Row],[release_date]])</f>
        <v>2011</v>
      </c>
      <c r="P56274" s="1"/>
    </row>
    <row r="56275" spans="1:16" x14ac:dyDescent="0.3">
      <c r="A56275" t="s">
        <v>43941</v>
      </c>
      <c r="B56275" t="s">
        <v>102</v>
      </c>
      <c r="C56275" t="s">
        <v>68</v>
      </c>
      <c r="D56275" t="s">
        <v>27027</v>
      </c>
      <c r="E56275" t="s">
        <v>27027</v>
      </c>
      <c r="F56275"/>
      <c r="G56275"/>
      <c r="H56275"/>
      <c r="I56275"/>
      <c r="J56275"/>
      <c r="K56275"/>
      <c r="L56275" s="1">
        <v>35489</v>
      </c>
      <c r="M56275" s="1" t="str">
        <f>TEXT(vgchartz_2024[[#This Row],[release_date]],"dd")</f>
        <v>28</v>
      </c>
      <c r="N56275" t="str">
        <f>TEXT(vgchartz_2024[[#This Row],[release_date]],"mmmm")</f>
        <v>February</v>
      </c>
      <c r="O56275" s="2">
        <f>YEAR(vgchartz_2024[[#This Row],[release_date]])</f>
        <v>1997</v>
      </c>
      <c r="P56275" s="1"/>
    </row>
    <row r="56276" spans="1:16" x14ac:dyDescent="0.3">
      <c r="A56276" t="s">
        <v>43942</v>
      </c>
      <c r="B56276" t="s">
        <v>102</v>
      </c>
      <c r="C56276" t="s">
        <v>68</v>
      </c>
      <c r="D56276" t="s">
        <v>798</v>
      </c>
      <c r="E56276" t="s">
        <v>27027</v>
      </c>
      <c r="F56276"/>
      <c r="G56276"/>
      <c r="H56276"/>
      <c r="I56276"/>
      <c r="J56276"/>
      <c r="K56276"/>
      <c r="L56276" s="1">
        <v>36083</v>
      </c>
      <c r="M56276" s="1" t="str">
        <f>TEXT(vgchartz_2024[[#This Row],[release_date]],"dd")</f>
        <v>15</v>
      </c>
      <c r="N56276" t="str">
        <f>TEXT(vgchartz_2024[[#This Row],[release_date]],"mmmm")</f>
        <v>October</v>
      </c>
      <c r="O56276" s="2">
        <f>YEAR(vgchartz_2024[[#This Row],[release_date]])</f>
        <v>1998</v>
      </c>
      <c r="P56276" s="1"/>
    </row>
    <row r="56277" spans="1:16" x14ac:dyDescent="0.3">
      <c r="A56277" t="s">
        <v>43943</v>
      </c>
      <c r="B56277" t="s">
        <v>102</v>
      </c>
      <c r="C56277" t="s">
        <v>68</v>
      </c>
      <c r="D56277" t="s">
        <v>798</v>
      </c>
      <c r="E56277" t="s">
        <v>27027</v>
      </c>
      <c r="F56277"/>
      <c r="G56277"/>
      <c r="H56277"/>
      <c r="I56277"/>
      <c r="J56277"/>
      <c r="K56277"/>
      <c r="L56277" s="1">
        <v>36573</v>
      </c>
      <c r="M56277" s="1" t="str">
        <f>TEXT(vgchartz_2024[[#This Row],[release_date]],"dd")</f>
        <v>17</v>
      </c>
      <c r="N56277" t="str">
        <f>TEXT(vgchartz_2024[[#This Row],[release_date]],"mmmm")</f>
        <v>February</v>
      </c>
      <c r="O56277" s="2">
        <f>YEAR(vgchartz_2024[[#This Row],[release_date]])</f>
        <v>2000</v>
      </c>
      <c r="P56277" s="1"/>
    </row>
    <row r="56278" spans="1:16" x14ac:dyDescent="0.3">
      <c r="A56278" t="s">
        <v>43944</v>
      </c>
      <c r="B56278" t="s">
        <v>731</v>
      </c>
      <c r="C56278" t="s">
        <v>68</v>
      </c>
      <c r="D56278" t="s">
        <v>5039</v>
      </c>
      <c r="E56278" t="s">
        <v>5039</v>
      </c>
      <c r="F56278"/>
      <c r="G56278"/>
      <c r="H56278"/>
      <c r="I56278"/>
      <c r="J56278"/>
      <c r="K56278"/>
      <c r="L56278" s="1">
        <v>40850</v>
      </c>
      <c r="M56278" s="1" t="str">
        <f>TEXT(vgchartz_2024[[#This Row],[release_date]],"dd")</f>
        <v>03</v>
      </c>
      <c r="N56278" t="str">
        <f>TEXT(vgchartz_2024[[#This Row],[release_date]],"mmmm")</f>
        <v>November</v>
      </c>
      <c r="O56278" s="2">
        <f>YEAR(vgchartz_2024[[#This Row],[release_date]])</f>
        <v>2011</v>
      </c>
      <c r="P56278" s="1"/>
    </row>
    <row r="56279" spans="1:16" x14ac:dyDescent="0.3">
      <c r="A56279" t="s">
        <v>43945</v>
      </c>
      <c r="B56279" t="s">
        <v>59</v>
      </c>
      <c r="C56279" t="s">
        <v>68</v>
      </c>
      <c r="D56279" t="s">
        <v>507</v>
      </c>
      <c r="E56279" t="s">
        <v>507</v>
      </c>
      <c r="F56279"/>
      <c r="G56279"/>
      <c r="H56279"/>
      <c r="I56279"/>
      <c r="J56279"/>
      <c r="K56279"/>
      <c r="L56279" s="1"/>
      <c r="M56279" s="1" t="str">
        <f>TEXT(vgchartz_2024[[#This Row],[release_date]],"dd")</f>
        <v>00</v>
      </c>
      <c r="N56279" t="str">
        <f>TEXT(vgchartz_2024[[#This Row],[release_date]],"mmmm")</f>
        <v>January</v>
      </c>
      <c r="O56279" s="2">
        <f>YEAR(vgchartz_2024[[#This Row],[release_date]])</f>
        <v>1900</v>
      </c>
      <c r="P56279" s="1"/>
    </row>
    <row r="56280" spans="1:16" x14ac:dyDescent="0.3">
      <c r="A56280" t="s">
        <v>43946</v>
      </c>
      <c r="B56280" t="s">
        <v>67</v>
      </c>
      <c r="C56280" t="s">
        <v>68</v>
      </c>
      <c r="D56280" t="s">
        <v>507</v>
      </c>
      <c r="E56280" t="s">
        <v>43947</v>
      </c>
      <c r="F56280"/>
      <c r="G56280"/>
      <c r="H56280"/>
      <c r="I56280"/>
      <c r="J56280"/>
      <c r="K56280"/>
      <c r="L56280" s="1">
        <v>29587</v>
      </c>
      <c r="M56280" s="1" t="str">
        <f>TEXT(vgchartz_2024[[#This Row],[release_date]],"dd")</f>
        <v>01</v>
      </c>
      <c r="N56280" t="str">
        <f>TEXT(vgchartz_2024[[#This Row],[release_date]],"mmmm")</f>
        <v>January</v>
      </c>
      <c r="O56280" s="2">
        <f>YEAR(vgchartz_2024[[#This Row],[release_date]])</f>
        <v>1981</v>
      </c>
      <c r="P56280" s="1"/>
    </row>
    <row r="56281" spans="1:16" x14ac:dyDescent="0.3">
      <c r="A56281" t="s">
        <v>43948</v>
      </c>
      <c r="B56281" t="s">
        <v>67</v>
      </c>
      <c r="C56281" t="s">
        <v>68</v>
      </c>
      <c r="D56281" t="s">
        <v>5227</v>
      </c>
      <c r="E56281" t="s">
        <v>2954</v>
      </c>
      <c r="F56281"/>
      <c r="G56281"/>
      <c r="H56281"/>
      <c r="I56281"/>
      <c r="J56281"/>
      <c r="K56281"/>
      <c r="L56281" s="1">
        <v>33604</v>
      </c>
      <c r="M56281" s="1" t="str">
        <f>TEXT(vgchartz_2024[[#This Row],[release_date]],"dd")</f>
        <v>01</v>
      </c>
      <c r="N56281" t="str">
        <f>TEXT(vgchartz_2024[[#This Row],[release_date]],"mmmm")</f>
        <v>January</v>
      </c>
      <c r="O56281" s="2">
        <f>YEAR(vgchartz_2024[[#This Row],[release_date]])</f>
        <v>1992</v>
      </c>
      <c r="P56281" s="1"/>
    </row>
    <row r="56282" spans="1:16" x14ac:dyDescent="0.3">
      <c r="A56282" t="s">
        <v>43949</v>
      </c>
      <c r="B56282" t="s">
        <v>67</v>
      </c>
      <c r="C56282" t="s">
        <v>68</v>
      </c>
      <c r="D56282" t="s">
        <v>17028</v>
      </c>
      <c r="E56282" t="s">
        <v>36849</v>
      </c>
      <c r="F56282"/>
      <c r="G56282"/>
      <c r="H56282"/>
      <c r="I56282"/>
      <c r="J56282"/>
      <c r="K56282"/>
      <c r="L56282" s="1">
        <v>37031</v>
      </c>
      <c r="M56282" s="1" t="str">
        <f>TEXT(vgchartz_2024[[#This Row],[release_date]],"dd")</f>
        <v>20</v>
      </c>
      <c r="N56282" t="str">
        <f>TEXT(vgchartz_2024[[#This Row],[release_date]],"mmmm")</f>
        <v>May</v>
      </c>
      <c r="O56282" s="2">
        <f>YEAR(vgchartz_2024[[#This Row],[release_date]])</f>
        <v>2001</v>
      </c>
      <c r="P56282" s="1"/>
    </row>
    <row r="56283" spans="1:16" x14ac:dyDescent="0.3">
      <c r="A56283" t="s">
        <v>5324</v>
      </c>
      <c r="B56283" t="s">
        <v>67</v>
      </c>
      <c r="C56283" t="s">
        <v>68</v>
      </c>
      <c r="D56283" t="s">
        <v>9978</v>
      </c>
      <c r="E56283" t="s">
        <v>5325</v>
      </c>
      <c r="F56283"/>
      <c r="G56283"/>
      <c r="H56283"/>
      <c r="I56283"/>
      <c r="J56283"/>
      <c r="K56283"/>
      <c r="L56283" s="1">
        <v>39449</v>
      </c>
      <c r="M56283" s="1" t="str">
        <f>TEXT(vgchartz_2024[[#This Row],[release_date]],"dd")</f>
        <v>02</v>
      </c>
      <c r="N56283" t="str">
        <f>TEXT(vgchartz_2024[[#This Row],[release_date]],"mmmm")</f>
        <v>January</v>
      </c>
      <c r="O56283" s="2">
        <f>YEAR(vgchartz_2024[[#This Row],[release_date]])</f>
        <v>2008</v>
      </c>
      <c r="P56283" s="1"/>
    </row>
    <row r="56284" spans="1:16" x14ac:dyDescent="0.3">
      <c r="A56284" t="s">
        <v>41355</v>
      </c>
      <c r="B56284" t="s">
        <v>67</v>
      </c>
      <c r="C56284" t="s">
        <v>68</v>
      </c>
      <c r="D56284" t="s">
        <v>667</v>
      </c>
      <c r="E56284" t="s">
        <v>43950</v>
      </c>
      <c r="F56284"/>
      <c r="G56284"/>
      <c r="H56284"/>
      <c r="I56284"/>
      <c r="J56284"/>
      <c r="K56284"/>
      <c r="L56284" s="1">
        <v>36726</v>
      </c>
      <c r="M56284" s="1" t="str">
        <f>TEXT(vgchartz_2024[[#This Row],[release_date]],"dd")</f>
        <v>19</v>
      </c>
      <c r="N56284" t="str">
        <f>TEXT(vgchartz_2024[[#This Row],[release_date]],"mmmm")</f>
        <v>July</v>
      </c>
      <c r="O56284" s="2">
        <f>YEAR(vgchartz_2024[[#This Row],[release_date]])</f>
        <v>2000</v>
      </c>
      <c r="P56284" s="1"/>
    </row>
    <row r="56285" spans="1:16" x14ac:dyDescent="0.3">
      <c r="A56285" t="s">
        <v>43951</v>
      </c>
      <c r="B56285" t="s">
        <v>777</v>
      </c>
      <c r="C56285" t="s">
        <v>68</v>
      </c>
      <c r="D56285" t="s">
        <v>2383</v>
      </c>
      <c r="E56285" t="s">
        <v>5141</v>
      </c>
      <c r="F56285"/>
      <c r="G56285"/>
      <c r="H56285"/>
      <c r="I56285"/>
      <c r="J56285"/>
      <c r="K56285"/>
      <c r="L56285" s="1">
        <v>37118</v>
      </c>
      <c r="M56285" s="1" t="str">
        <f>TEXT(vgchartz_2024[[#This Row],[release_date]],"dd")</f>
        <v>15</v>
      </c>
      <c r="N56285" t="str">
        <f>TEXT(vgchartz_2024[[#This Row],[release_date]],"mmmm")</f>
        <v>August</v>
      </c>
      <c r="O56285" s="2">
        <f>YEAR(vgchartz_2024[[#This Row],[release_date]])</f>
        <v>2001</v>
      </c>
      <c r="P56285" s="1"/>
    </row>
    <row r="56286" spans="1:16" x14ac:dyDescent="0.3">
      <c r="A56286" t="s">
        <v>43951</v>
      </c>
      <c r="B56286" t="s">
        <v>67</v>
      </c>
      <c r="C56286" t="s">
        <v>68</v>
      </c>
      <c r="D56286" t="s">
        <v>2383</v>
      </c>
      <c r="E56286" t="s">
        <v>43952</v>
      </c>
      <c r="F56286"/>
      <c r="G56286"/>
      <c r="H56286"/>
      <c r="I56286"/>
      <c r="J56286"/>
      <c r="K56286"/>
      <c r="L56286" s="1">
        <v>36577</v>
      </c>
      <c r="M56286" s="1" t="str">
        <f>TEXT(vgchartz_2024[[#This Row],[release_date]],"dd")</f>
        <v>21</v>
      </c>
      <c r="N56286" t="str">
        <f>TEXT(vgchartz_2024[[#This Row],[release_date]],"mmmm")</f>
        <v>February</v>
      </c>
      <c r="O56286" s="2">
        <f>YEAR(vgchartz_2024[[#This Row],[release_date]])</f>
        <v>2000</v>
      </c>
      <c r="P56286" s="1"/>
    </row>
    <row r="56287" spans="1:16" x14ac:dyDescent="0.3">
      <c r="A56287" t="s">
        <v>43953</v>
      </c>
      <c r="B56287" t="s">
        <v>675</v>
      </c>
      <c r="C56287" t="s">
        <v>68</v>
      </c>
      <c r="D56287" t="s">
        <v>43954</v>
      </c>
      <c r="E56287" t="s">
        <v>43954</v>
      </c>
      <c r="F56287"/>
      <c r="G56287"/>
      <c r="H56287"/>
      <c r="I56287"/>
      <c r="J56287"/>
      <c r="K56287"/>
      <c r="L56287" s="1">
        <v>35412</v>
      </c>
      <c r="M56287" s="1" t="str">
        <f>TEXT(vgchartz_2024[[#This Row],[release_date]],"dd")</f>
        <v>13</v>
      </c>
      <c r="N56287" t="str">
        <f>TEXT(vgchartz_2024[[#This Row],[release_date]],"mmmm")</f>
        <v>December</v>
      </c>
      <c r="O56287" s="2">
        <f>YEAR(vgchartz_2024[[#This Row],[release_date]])</f>
        <v>1996</v>
      </c>
      <c r="P56287" s="1"/>
    </row>
    <row r="56288" spans="1:16" x14ac:dyDescent="0.3">
      <c r="A56288" t="s">
        <v>43955</v>
      </c>
      <c r="B56288" t="s">
        <v>102</v>
      </c>
      <c r="C56288" t="s">
        <v>68</v>
      </c>
      <c r="D56288" t="s">
        <v>25775</v>
      </c>
      <c r="E56288" t="s">
        <v>25775</v>
      </c>
      <c r="F56288"/>
      <c r="G56288"/>
      <c r="H56288"/>
      <c r="I56288"/>
      <c r="J56288"/>
      <c r="K56288"/>
      <c r="L56288" s="1">
        <v>35810</v>
      </c>
      <c r="M56288" s="1" t="str">
        <f>TEXT(vgchartz_2024[[#This Row],[release_date]],"dd")</f>
        <v>15</v>
      </c>
      <c r="N56288" t="str">
        <f>TEXT(vgchartz_2024[[#This Row],[release_date]],"mmmm")</f>
        <v>January</v>
      </c>
      <c r="O56288" s="2">
        <f>YEAR(vgchartz_2024[[#This Row],[release_date]])</f>
        <v>1998</v>
      </c>
      <c r="P56288" s="1"/>
    </row>
    <row r="56289" spans="1:16" x14ac:dyDescent="0.3">
      <c r="A56289" t="s">
        <v>43956</v>
      </c>
      <c r="B56289" t="s">
        <v>102</v>
      </c>
      <c r="C56289" t="s">
        <v>68</v>
      </c>
      <c r="D56289" t="s">
        <v>43954</v>
      </c>
      <c r="E56289" t="s">
        <v>33857</v>
      </c>
      <c r="F56289"/>
      <c r="G56289"/>
      <c r="H56289"/>
      <c r="I56289"/>
      <c r="J56289"/>
      <c r="K56289"/>
      <c r="L56289" s="1">
        <v>36174</v>
      </c>
      <c r="M56289" s="1" t="str">
        <f>TEXT(vgchartz_2024[[#This Row],[release_date]],"dd")</f>
        <v>14</v>
      </c>
      <c r="N56289" t="str">
        <f>TEXT(vgchartz_2024[[#This Row],[release_date]],"mmmm")</f>
        <v>January</v>
      </c>
      <c r="O56289" s="2">
        <f>YEAR(vgchartz_2024[[#This Row],[release_date]])</f>
        <v>1999</v>
      </c>
      <c r="P56289" s="1"/>
    </row>
    <row r="56290" spans="1:16" x14ac:dyDescent="0.3">
      <c r="A56290" t="s">
        <v>43957</v>
      </c>
      <c r="B56290" t="s">
        <v>206</v>
      </c>
      <c r="C56290" t="s">
        <v>68</v>
      </c>
      <c r="D56290" t="s">
        <v>16673</v>
      </c>
      <c r="E56290" t="s">
        <v>16673</v>
      </c>
      <c r="F56290"/>
      <c r="G56290"/>
      <c r="H56290"/>
      <c r="I56290"/>
      <c r="J56290"/>
      <c r="K56290"/>
      <c r="L56290" s="1">
        <v>33117</v>
      </c>
      <c r="M56290" s="1" t="str">
        <f>TEXT(vgchartz_2024[[#This Row],[release_date]],"dd")</f>
        <v>01</v>
      </c>
      <c r="N56290" t="str">
        <f>TEXT(vgchartz_2024[[#This Row],[release_date]],"mmmm")</f>
        <v>September</v>
      </c>
      <c r="O56290" s="2">
        <f>YEAR(vgchartz_2024[[#This Row],[release_date]])</f>
        <v>1990</v>
      </c>
      <c r="P56290" s="1"/>
    </row>
    <row r="56291" spans="1:16" x14ac:dyDescent="0.3">
      <c r="A56291" t="s">
        <v>43958</v>
      </c>
      <c r="B56291" t="s">
        <v>487</v>
      </c>
      <c r="C56291" t="s">
        <v>68</v>
      </c>
      <c r="D56291" t="s">
        <v>1332</v>
      </c>
      <c r="E56291" t="s">
        <v>2948</v>
      </c>
      <c r="F56291"/>
      <c r="G56291"/>
      <c r="H56291"/>
      <c r="I56291"/>
      <c r="J56291"/>
      <c r="K56291"/>
      <c r="L56291" s="1">
        <v>36516</v>
      </c>
      <c r="M56291" s="1" t="str">
        <f>TEXT(vgchartz_2024[[#This Row],[release_date]],"dd")</f>
        <v>22</v>
      </c>
      <c r="N56291" t="str">
        <f>TEXT(vgchartz_2024[[#This Row],[release_date]],"mmmm")</f>
        <v>December</v>
      </c>
      <c r="O56291" s="2">
        <f>YEAR(vgchartz_2024[[#This Row],[release_date]])</f>
        <v>1999</v>
      </c>
      <c r="P56291" s="1"/>
    </row>
    <row r="56292" spans="1:16" x14ac:dyDescent="0.3">
      <c r="A56292" t="s">
        <v>43959</v>
      </c>
      <c r="B56292" t="s">
        <v>67</v>
      </c>
      <c r="C56292" t="s">
        <v>68</v>
      </c>
      <c r="D56292" t="s">
        <v>16791</v>
      </c>
      <c r="E56292" t="s">
        <v>40288</v>
      </c>
      <c r="F56292"/>
      <c r="G56292"/>
      <c r="H56292"/>
      <c r="I56292"/>
      <c r="J56292"/>
      <c r="K56292"/>
      <c r="L56292" s="1">
        <v>37213</v>
      </c>
      <c r="M56292" s="1" t="str">
        <f>TEXT(vgchartz_2024[[#This Row],[release_date]],"dd")</f>
        <v>18</v>
      </c>
      <c r="N56292" t="str">
        <f>TEXT(vgchartz_2024[[#This Row],[release_date]],"mmmm")</f>
        <v>November</v>
      </c>
      <c r="O56292" s="2">
        <f>YEAR(vgchartz_2024[[#This Row],[release_date]])</f>
        <v>2001</v>
      </c>
      <c r="P56292" s="1"/>
    </row>
    <row r="56293" spans="1:16" x14ac:dyDescent="0.3">
      <c r="A56293" t="s">
        <v>43960</v>
      </c>
      <c r="B56293" t="s">
        <v>67</v>
      </c>
      <c r="C56293" t="s">
        <v>68</v>
      </c>
      <c r="D56293" t="s">
        <v>6179</v>
      </c>
      <c r="E56293" t="s">
        <v>40288</v>
      </c>
      <c r="F56293"/>
      <c r="G56293"/>
      <c r="H56293"/>
      <c r="I56293"/>
      <c r="J56293"/>
      <c r="K56293"/>
      <c r="L56293" s="1">
        <v>37715</v>
      </c>
      <c r="M56293" s="1" t="str">
        <f>TEXT(vgchartz_2024[[#This Row],[release_date]],"dd")</f>
        <v>04</v>
      </c>
      <c r="N56293" t="str">
        <f>TEXT(vgchartz_2024[[#This Row],[release_date]],"mmmm")</f>
        <v>April</v>
      </c>
      <c r="O56293" s="2">
        <f>YEAR(vgchartz_2024[[#This Row],[release_date]])</f>
        <v>2003</v>
      </c>
      <c r="P56293" s="1"/>
    </row>
    <row r="56294" spans="1:16" x14ac:dyDescent="0.3">
      <c r="A56294" t="s">
        <v>43961</v>
      </c>
      <c r="B56294" t="s">
        <v>67</v>
      </c>
      <c r="C56294" t="s">
        <v>68</v>
      </c>
      <c r="D56294" t="s">
        <v>16963</v>
      </c>
      <c r="E56294" t="s">
        <v>16963</v>
      </c>
      <c r="F56294"/>
      <c r="G56294"/>
      <c r="H56294"/>
      <c r="I56294"/>
      <c r="J56294"/>
      <c r="K56294"/>
      <c r="L56294" s="1">
        <v>32143</v>
      </c>
      <c r="M56294" s="1" t="str">
        <f>TEXT(vgchartz_2024[[#This Row],[release_date]],"dd")</f>
        <v>01</v>
      </c>
      <c r="N56294" t="str">
        <f>TEXT(vgchartz_2024[[#This Row],[release_date]],"mmmm")</f>
        <v>January</v>
      </c>
      <c r="O56294" s="2">
        <f>YEAR(vgchartz_2024[[#This Row],[release_date]])</f>
        <v>1988</v>
      </c>
      <c r="P56294" s="1"/>
    </row>
    <row r="56295" spans="1:16" x14ac:dyDescent="0.3">
      <c r="A56295" t="s">
        <v>43962</v>
      </c>
      <c r="B56295" t="s">
        <v>16898</v>
      </c>
      <c r="C56295" t="s">
        <v>68</v>
      </c>
      <c r="D56295" t="s">
        <v>164</v>
      </c>
      <c r="E56295" t="s">
        <v>164</v>
      </c>
      <c r="F56295"/>
      <c r="G56295"/>
      <c r="H56295"/>
      <c r="I56295"/>
      <c r="J56295"/>
      <c r="K56295"/>
      <c r="L56295" s="1">
        <v>35034</v>
      </c>
      <c r="M56295" s="1" t="str">
        <f>TEXT(vgchartz_2024[[#This Row],[release_date]],"dd")</f>
        <v>01</v>
      </c>
      <c r="N56295" t="str">
        <f>TEXT(vgchartz_2024[[#This Row],[release_date]],"mmmm")</f>
        <v>December</v>
      </c>
      <c r="O56295" s="2">
        <f>YEAR(vgchartz_2024[[#This Row],[release_date]])</f>
        <v>1995</v>
      </c>
      <c r="P56295" s="1"/>
    </row>
    <row r="56296" spans="1:16" x14ac:dyDescent="0.3">
      <c r="A56296" t="s">
        <v>43963</v>
      </c>
      <c r="B56296" t="s">
        <v>16898</v>
      </c>
      <c r="C56296" t="s">
        <v>68</v>
      </c>
      <c r="D56296" t="s">
        <v>507</v>
      </c>
      <c r="E56296" t="s">
        <v>43964</v>
      </c>
      <c r="F56296"/>
      <c r="G56296"/>
      <c r="H56296"/>
      <c r="I56296"/>
      <c r="J56296"/>
      <c r="K56296"/>
      <c r="L56296" s="1">
        <v>36526</v>
      </c>
      <c r="M56296" s="1" t="str">
        <f>TEXT(vgchartz_2024[[#This Row],[release_date]],"dd")</f>
        <v>01</v>
      </c>
      <c r="N56296" t="str">
        <f>TEXT(vgchartz_2024[[#This Row],[release_date]],"mmmm")</f>
        <v>January</v>
      </c>
      <c r="O56296" s="2">
        <f>YEAR(vgchartz_2024[[#This Row],[release_date]])</f>
        <v>2000</v>
      </c>
      <c r="P56296" s="1"/>
    </row>
    <row r="56297" spans="1:16" x14ac:dyDescent="0.3">
      <c r="A56297" t="s">
        <v>43965</v>
      </c>
      <c r="B56297" t="s">
        <v>426</v>
      </c>
      <c r="C56297" t="s">
        <v>68</v>
      </c>
      <c r="D56297" t="s">
        <v>17467</v>
      </c>
      <c r="E56297" t="s">
        <v>16983</v>
      </c>
      <c r="F56297"/>
      <c r="G56297"/>
      <c r="H56297"/>
      <c r="I56297"/>
      <c r="J56297"/>
      <c r="K56297"/>
      <c r="L56297" s="1">
        <v>34335</v>
      </c>
      <c r="M56297" s="1" t="str">
        <f>TEXT(vgchartz_2024[[#This Row],[release_date]],"dd")</f>
        <v>01</v>
      </c>
      <c r="N56297" t="str">
        <f>TEXT(vgchartz_2024[[#This Row],[release_date]],"mmmm")</f>
        <v>January</v>
      </c>
      <c r="O56297" s="2">
        <f>YEAR(vgchartz_2024[[#This Row],[release_date]])</f>
        <v>1994</v>
      </c>
      <c r="P56297" s="1"/>
    </row>
    <row r="56298" spans="1:16" x14ac:dyDescent="0.3">
      <c r="A56298" t="s">
        <v>43966</v>
      </c>
      <c r="B56298" t="s">
        <v>7851</v>
      </c>
      <c r="C56298" t="s">
        <v>68</v>
      </c>
      <c r="D56298" t="s">
        <v>164</v>
      </c>
      <c r="E56298" t="s">
        <v>5443</v>
      </c>
      <c r="F56298"/>
      <c r="G56298"/>
      <c r="H56298"/>
      <c r="I56298"/>
      <c r="J56298"/>
      <c r="K56298"/>
      <c r="L56298" s="1">
        <v>39554</v>
      </c>
      <c r="M56298" s="1" t="str">
        <f>TEXT(vgchartz_2024[[#This Row],[release_date]],"dd")</f>
        <v>16</v>
      </c>
      <c r="N56298" t="str">
        <f>TEXT(vgchartz_2024[[#This Row],[release_date]],"mmmm")</f>
        <v>April</v>
      </c>
      <c r="O56298" s="2">
        <f>YEAR(vgchartz_2024[[#This Row],[release_date]])</f>
        <v>2008</v>
      </c>
      <c r="P56298" s="1"/>
    </row>
    <row r="56299" spans="1:16" x14ac:dyDescent="0.3">
      <c r="A56299" t="s">
        <v>43967</v>
      </c>
      <c r="B56299" t="s">
        <v>16618</v>
      </c>
      <c r="C56299" t="s">
        <v>68</v>
      </c>
      <c r="D56299" t="s">
        <v>11347</v>
      </c>
      <c r="E56299" t="s">
        <v>11348</v>
      </c>
      <c r="F56299"/>
      <c r="G56299"/>
      <c r="H56299"/>
      <c r="I56299"/>
      <c r="J56299"/>
      <c r="K56299"/>
      <c r="L56299" s="1">
        <v>40710</v>
      </c>
      <c r="M56299" s="1" t="str">
        <f>TEXT(vgchartz_2024[[#This Row],[release_date]],"dd")</f>
        <v>16</v>
      </c>
      <c r="N56299" t="str">
        <f>TEXT(vgchartz_2024[[#This Row],[release_date]],"mmmm")</f>
        <v>June</v>
      </c>
      <c r="O56299" s="2">
        <f>YEAR(vgchartz_2024[[#This Row],[release_date]])</f>
        <v>2011</v>
      </c>
      <c r="P56299" s="1"/>
    </row>
    <row r="56300" spans="1:16" x14ac:dyDescent="0.3">
      <c r="A56300" t="s">
        <v>43968</v>
      </c>
      <c r="B56300" t="s">
        <v>102</v>
      </c>
      <c r="C56300" t="s">
        <v>68</v>
      </c>
      <c r="D56300" t="s">
        <v>185</v>
      </c>
      <c r="E56300" t="s">
        <v>185</v>
      </c>
      <c r="F56300"/>
      <c r="G56300"/>
      <c r="H56300"/>
      <c r="I56300"/>
      <c r="J56300"/>
      <c r="K56300"/>
      <c r="L56300" s="1">
        <v>37058</v>
      </c>
      <c r="M56300" s="1" t="str">
        <f>TEXT(vgchartz_2024[[#This Row],[release_date]],"dd")</f>
        <v>16</v>
      </c>
      <c r="N56300" t="str">
        <f>TEXT(vgchartz_2024[[#This Row],[release_date]],"mmmm")</f>
        <v>June</v>
      </c>
      <c r="O56300" s="2">
        <f>YEAR(vgchartz_2024[[#This Row],[release_date]])</f>
        <v>2001</v>
      </c>
      <c r="P56300" s="1"/>
    </row>
    <row r="56301" spans="1:16" x14ac:dyDescent="0.3">
      <c r="A56301" t="s">
        <v>43969</v>
      </c>
      <c r="B56301" t="s">
        <v>102</v>
      </c>
      <c r="C56301" t="s">
        <v>68</v>
      </c>
      <c r="D56301" t="s">
        <v>185</v>
      </c>
      <c r="E56301" t="s">
        <v>185</v>
      </c>
      <c r="F56301"/>
      <c r="G56301"/>
      <c r="H56301"/>
      <c r="I56301"/>
      <c r="J56301"/>
      <c r="K56301"/>
      <c r="L56301" s="1">
        <v>36097</v>
      </c>
      <c r="M56301" s="1" t="str">
        <f>TEXT(vgchartz_2024[[#This Row],[release_date]],"dd")</f>
        <v>29</v>
      </c>
      <c r="N56301" t="str">
        <f>TEXT(vgchartz_2024[[#This Row],[release_date]],"mmmm")</f>
        <v>October</v>
      </c>
      <c r="O56301" s="2">
        <f>YEAR(vgchartz_2024[[#This Row],[release_date]])</f>
        <v>1998</v>
      </c>
      <c r="P56301" s="1"/>
    </row>
    <row r="56302" spans="1:16" x14ac:dyDescent="0.3">
      <c r="A56302" t="s">
        <v>43970</v>
      </c>
      <c r="B56302" t="s">
        <v>102</v>
      </c>
      <c r="C56302" t="s">
        <v>68</v>
      </c>
      <c r="D56302" t="s">
        <v>185</v>
      </c>
      <c r="E56302" t="s">
        <v>185</v>
      </c>
      <c r="F56302"/>
      <c r="G56302"/>
      <c r="H56302"/>
      <c r="I56302"/>
      <c r="J56302"/>
      <c r="K56302"/>
      <c r="L56302" s="1">
        <v>37287</v>
      </c>
      <c r="M56302" s="1" t="str">
        <f>TEXT(vgchartz_2024[[#This Row],[release_date]],"dd")</f>
        <v>31</v>
      </c>
      <c r="N56302" t="str">
        <f>TEXT(vgchartz_2024[[#This Row],[release_date]],"mmmm")</f>
        <v>January</v>
      </c>
      <c r="O56302" s="2">
        <f>YEAR(vgchartz_2024[[#This Row],[release_date]])</f>
        <v>2002</v>
      </c>
      <c r="P56302" s="1"/>
    </row>
    <row r="56303" spans="1:16" x14ac:dyDescent="0.3">
      <c r="A56303" t="s">
        <v>43971</v>
      </c>
      <c r="B56303" t="s">
        <v>102</v>
      </c>
      <c r="C56303" t="s">
        <v>68</v>
      </c>
      <c r="D56303" t="s">
        <v>185</v>
      </c>
      <c r="E56303" t="s">
        <v>185</v>
      </c>
      <c r="F56303"/>
      <c r="G56303"/>
      <c r="H56303"/>
      <c r="I56303"/>
      <c r="J56303"/>
      <c r="K56303"/>
      <c r="L56303" s="1">
        <v>36587</v>
      </c>
      <c r="M56303" s="1" t="str">
        <f>TEXT(vgchartz_2024[[#This Row],[release_date]],"dd")</f>
        <v>02</v>
      </c>
      <c r="N56303" t="str">
        <f>TEXT(vgchartz_2024[[#This Row],[release_date]],"mmmm")</f>
        <v>March</v>
      </c>
      <c r="O56303" s="2">
        <f>YEAR(vgchartz_2024[[#This Row],[release_date]])</f>
        <v>2000</v>
      </c>
      <c r="P56303" s="1"/>
    </row>
    <row r="56304" spans="1:16" x14ac:dyDescent="0.3">
      <c r="A56304" t="s">
        <v>43972</v>
      </c>
      <c r="B56304" t="s">
        <v>102</v>
      </c>
      <c r="C56304" t="s">
        <v>68</v>
      </c>
      <c r="D56304" t="s">
        <v>185</v>
      </c>
      <c r="E56304" t="s">
        <v>185</v>
      </c>
      <c r="F56304"/>
      <c r="G56304"/>
      <c r="H56304"/>
      <c r="I56304"/>
      <c r="J56304"/>
      <c r="K56304"/>
      <c r="L56304" s="1">
        <v>36881</v>
      </c>
      <c r="M56304" s="1" t="str">
        <f>TEXT(vgchartz_2024[[#This Row],[release_date]],"dd")</f>
        <v>21</v>
      </c>
      <c r="N56304" t="str">
        <f>TEXT(vgchartz_2024[[#This Row],[release_date]],"mmmm")</f>
        <v>December</v>
      </c>
      <c r="O56304" s="2">
        <f>YEAR(vgchartz_2024[[#This Row],[release_date]])</f>
        <v>2000</v>
      </c>
      <c r="P56304" s="1"/>
    </row>
    <row r="56305" spans="1:16" x14ac:dyDescent="0.3">
      <c r="A56305" t="s">
        <v>43973</v>
      </c>
      <c r="B56305" t="s">
        <v>102</v>
      </c>
      <c r="C56305" t="s">
        <v>68</v>
      </c>
      <c r="D56305" t="s">
        <v>185</v>
      </c>
      <c r="E56305" t="s">
        <v>185</v>
      </c>
      <c r="F56305"/>
      <c r="G56305"/>
      <c r="H56305"/>
      <c r="I56305"/>
      <c r="J56305"/>
      <c r="K56305"/>
      <c r="L56305" s="1">
        <v>36776</v>
      </c>
      <c r="M56305" s="1" t="str">
        <f>TEXT(vgchartz_2024[[#This Row],[release_date]],"dd")</f>
        <v>07</v>
      </c>
      <c r="N56305" t="str">
        <f>TEXT(vgchartz_2024[[#This Row],[release_date]],"mmmm")</f>
        <v>September</v>
      </c>
      <c r="O56305" s="2">
        <f>YEAR(vgchartz_2024[[#This Row],[release_date]])</f>
        <v>2000</v>
      </c>
      <c r="P56305" s="1"/>
    </row>
    <row r="56306" spans="1:16" x14ac:dyDescent="0.3">
      <c r="A56306" t="s">
        <v>43974</v>
      </c>
      <c r="B56306" t="s">
        <v>102</v>
      </c>
      <c r="C56306" t="s">
        <v>68</v>
      </c>
      <c r="D56306" t="s">
        <v>185</v>
      </c>
      <c r="E56306" t="s">
        <v>185</v>
      </c>
      <c r="F56306"/>
      <c r="G56306"/>
      <c r="H56306"/>
      <c r="I56306"/>
      <c r="J56306"/>
      <c r="K56306"/>
      <c r="L56306" s="1">
        <v>36734</v>
      </c>
      <c r="M56306" s="1" t="str">
        <f>TEXT(vgchartz_2024[[#This Row],[release_date]],"dd")</f>
        <v>27</v>
      </c>
      <c r="N56306" t="str">
        <f>TEXT(vgchartz_2024[[#This Row],[release_date]],"mmmm")</f>
        <v>July</v>
      </c>
      <c r="O56306" s="2">
        <f>YEAR(vgchartz_2024[[#This Row],[release_date]])</f>
        <v>2000</v>
      </c>
      <c r="P56306" s="1"/>
    </row>
    <row r="56307" spans="1:16" x14ac:dyDescent="0.3">
      <c r="A56307" t="s">
        <v>43975</v>
      </c>
      <c r="B56307" t="s">
        <v>20</v>
      </c>
      <c r="C56307" t="s">
        <v>68</v>
      </c>
      <c r="D56307" t="s">
        <v>185</v>
      </c>
      <c r="E56307" t="s">
        <v>185</v>
      </c>
      <c r="F56307"/>
      <c r="G56307"/>
      <c r="H56307"/>
      <c r="I56307"/>
      <c r="J56307"/>
      <c r="K56307"/>
      <c r="L56307" s="1">
        <v>36979</v>
      </c>
      <c r="M56307" s="1" t="str">
        <f>TEXT(vgchartz_2024[[#This Row],[release_date]],"dd")</f>
        <v>29</v>
      </c>
      <c r="N56307" t="str">
        <f>TEXT(vgchartz_2024[[#This Row],[release_date]],"mmmm")</f>
        <v>March</v>
      </c>
      <c r="O56307" s="2">
        <f>YEAR(vgchartz_2024[[#This Row],[release_date]])</f>
        <v>2001</v>
      </c>
      <c r="P56307" s="1"/>
    </row>
    <row r="56308" spans="1:16" x14ac:dyDescent="0.3">
      <c r="A56308" t="s">
        <v>43976</v>
      </c>
      <c r="B56308" t="s">
        <v>20</v>
      </c>
      <c r="C56308" t="s">
        <v>68</v>
      </c>
      <c r="D56308" t="s">
        <v>185</v>
      </c>
      <c r="E56308" t="s">
        <v>185</v>
      </c>
      <c r="F56308"/>
      <c r="G56308"/>
      <c r="H56308"/>
      <c r="I56308"/>
      <c r="J56308"/>
      <c r="K56308"/>
      <c r="L56308" s="1">
        <v>37392</v>
      </c>
      <c r="M56308" s="1" t="str">
        <f>TEXT(vgchartz_2024[[#This Row],[release_date]],"dd")</f>
        <v>16</v>
      </c>
      <c r="N56308" t="str">
        <f>TEXT(vgchartz_2024[[#This Row],[release_date]],"mmmm")</f>
        <v>May</v>
      </c>
      <c r="O56308" s="2">
        <f>YEAR(vgchartz_2024[[#This Row],[release_date]])</f>
        <v>2002</v>
      </c>
      <c r="P56308" s="1"/>
    </row>
    <row r="56309" spans="1:16" x14ac:dyDescent="0.3">
      <c r="A56309" t="s">
        <v>43977</v>
      </c>
      <c r="B56309" t="s">
        <v>102</v>
      </c>
      <c r="C56309" t="s">
        <v>68</v>
      </c>
      <c r="D56309" t="s">
        <v>185</v>
      </c>
      <c r="E56309" t="s">
        <v>185</v>
      </c>
      <c r="F56309"/>
      <c r="G56309"/>
      <c r="H56309"/>
      <c r="I56309"/>
      <c r="J56309"/>
      <c r="K56309"/>
      <c r="L56309" s="1">
        <v>36734</v>
      </c>
      <c r="M56309" s="1" t="str">
        <f>TEXT(vgchartz_2024[[#This Row],[release_date]],"dd")</f>
        <v>27</v>
      </c>
      <c r="N56309" t="str">
        <f>TEXT(vgchartz_2024[[#This Row],[release_date]],"mmmm")</f>
        <v>July</v>
      </c>
      <c r="O56309" s="2">
        <f>YEAR(vgchartz_2024[[#This Row],[release_date]])</f>
        <v>2000</v>
      </c>
      <c r="P56309" s="1"/>
    </row>
    <row r="56310" spans="1:16" x14ac:dyDescent="0.3">
      <c r="A56310" t="s">
        <v>43978</v>
      </c>
      <c r="B56310" t="s">
        <v>3107</v>
      </c>
      <c r="C56310" t="s">
        <v>68</v>
      </c>
      <c r="D56310" t="s">
        <v>185</v>
      </c>
      <c r="E56310" t="s">
        <v>185</v>
      </c>
      <c r="F56310"/>
      <c r="G56310"/>
      <c r="H56310"/>
      <c r="I56310"/>
      <c r="J56310"/>
      <c r="K56310"/>
      <c r="L56310" s="1">
        <v>36278</v>
      </c>
      <c r="M56310" s="1" t="str">
        <f>TEXT(vgchartz_2024[[#This Row],[release_date]],"dd")</f>
        <v>28</v>
      </c>
      <c r="N56310" t="str">
        <f>TEXT(vgchartz_2024[[#This Row],[release_date]],"mmmm")</f>
        <v>April</v>
      </c>
      <c r="O56310" s="2">
        <f>YEAR(vgchartz_2024[[#This Row],[release_date]])</f>
        <v>1999</v>
      </c>
      <c r="P56310" s="1"/>
    </row>
    <row r="56311" spans="1:16" x14ac:dyDescent="0.3">
      <c r="A56311" t="s">
        <v>43979</v>
      </c>
      <c r="B56311" t="s">
        <v>777</v>
      </c>
      <c r="C56311" t="s">
        <v>68</v>
      </c>
      <c r="D56311" t="s">
        <v>185</v>
      </c>
      <c r="E56311" t="s">
        <v>185</v>
      </c>
      <c r="F56311"/>
      <c r="G56311"/>
      <c r="H56311"/>
      <c r="I56311"/>
      <c r="J56311"/>
      <c r="K56311"/>
      <c r="L56311" s="1">
        <v>36230</v>
      </c>
      <c r="M56311" s="1" t="str">
        <f>TEXT(vgchartz_2024[[#This Row],[release_date]],"dd")</f>
        <v>11</v>
      </c>
      <c r="N56311" t="str">
        <f>TEXT(vgchartz_2024[[#This Row],[release_date]],"mmmm")</f>
        <v>March</v>
      </c>
      <c r="O56311" s="2">
        <f>YEAR(vgchartz_2024[[#This Row],[release_date]])</f>
        <v>1999</v>
      </c>
      <c r="P56311" s="1"/>
    </row>
    <row r="56312" spans="1:16" x14ac:dyDescent="0.3">
      <c r="A56312" t="s">
        <v>43980</v>
      </c>
      <c r="B56312" t="s">
        <v>777</v>
      </c>
      <c r="C56312" t="s">
        <v>68</v>
      </c>
      <c r="D56312" t="s">
        <v>185</v>
      </c>
      <c r="E56312" t="s">
        <v>185</v>
      </c>
      <c r="F56312"/>
      <c r="G56312"/>
      <c r="H56312"/>
      <c r="I56312"/>
      <c r="J56312"/>
      <c r="K56312"/>
      <c r="L56312" s="1">
        <v>36797</v>
      </c>
      <c r="M56312" s="1" t="str">
        <f>TEXT(vgchartz_2024[[#This Row],[release_date]],"dd")</f>
        <v>28</v>
      </c>
      <c r="N56312" t="str">
        <f>TEXT(vgchartz_2024[[#This Row],[release_date]],"mmmm")</f>
        <v>September</v>
      </c>
      <c r="O56312" s="2">
        <f>YEAR(vgchartz_2024[[#This Row],[release_date]])</f>
        <v>2000</v>
      </c>
      <c r="P56312" s="1"/>
    </row>
    <row r="56313" spans="1:16" x14ac:dyDescent="0.3">
      <c r="A56313" t="s">
        <v>43981</v>
      </c>
      <c r="B56313" t="s">
        <v>777</v>
      </c>
      <c r="C56313" t="s">
        <v>68</v>
      </c>
      <c r="D56313" t="s">
        <v>185</v>
      </c>
      <c r="E56313" t="s">
        <v>185</v>
      </c>
      <c r="F56313"/>
      <c r="G56313"/>
      <c r="H56313"/>
      <c r="I56313"/>
      <c r="J56313"/>
      <c r="K56313"/>
      <c r="L56313" s="1">
        <v>36489</v>
      </c>
      <c r="M56313" s="1" t="str">
        <f>TEXT(vgchartz_2024[[#This Row],[release_date]],"dd")</f>
        <v>25</v>
      </c>
      <c r="N56313" t="str">
        <f>TEXT(vgchartz_2024[[#This Row],[release_date]],"mmmm")</f>
        <v>November</v>
      </c>
      <c r="O56313" s="2">
        <f>YEAR(vgchartz_2024[[#This Row],[release_date]])</f>
        <v>1999</v>
      </c>
      <c r="P56313" s="1"/>
    </row>
    <row r="56314" spans="1:16" x14ac:dyDescent="0.3">
      <c r="A56314" t="s">
        <v>43982</v>
      </c>
      <c r="B56314" t="s">
        <v>20</v>
      </c>
      <c r="C56314" t="s">
        <v>68</v>
      </c>
      <c r="D56314" t="s">
        <v>185</v>
      </c>
      <c r="E56314" t="s">
        <v>185</v>
      </c>
      <c r="F56314"/>
      <c r="G56314"/>
      <c r="H56314"/>
      <c r="I56314"/>
      <c r="J56314"/>
      <c r="K56314"/>
      <c r="L56314" s="1">
        <v>38673</v>
      </c>
      <c r="M56314" s="1" t="str">
        <f>TEXT(vgchartz_2024[[#This Row],[release_date]],"dd")</f>
        <v>17</v>
      </c>
      <c r="N56314" t="str">
        <f>TEXT(vgchartz_2024[[#This Row],[release_date]],"mmmm")</f>
        <v>November</v>
      </c>
      <c r="O56314" s="2">
        <f>YEAR(vgchartz_2024[[#This Row],[release_date]])</f>
        <v>2005</v>
      </c>
      <c r="P56314" s="1"/>
    </row>
    <row r="56315" spans="1:16" x14ac:dyDescent="0.3">
      <c r="A56315" t="s">
        <v>43983</v>
      </c>
      <c r="B56315" t="s">
        <v>20</v>
      </c>
      <c r="C56315" t="s">
        <v>68</v>
      </c>
      <c r="D56315" t="s">
        <v>185</v>
      </c>
      <c r="E56315" t="s">
        <v>185</v>
      </c>
      <c r="F56315"/>
      <c r="G56315"/>
      <c r="H56315"/>
      <c r="I56315"/>
      <c r="J56315"/>
      <c r="K56315"/>
      <c r="L56315" s="1">
        <v>39065</v>
      </c>
      <c r="M56315" s="1" t="str">
        <f>TEXT(vgchartz_2024[[#This Row],[release_date]],"dd")</f>
        <v>14</v>
      </c>
      <c r="N56315" t="str">
        <f>TEXT(vgchartz_2024[[#This Row],[release_date]],"mmmm")</f>
        <v>December</v>
      </c>
      <c r="O56315" s="2">
        <f>YEAR(vgchartz_2024[[#This Row],[release_date]])</f>
        <v>2006</v>
      </c>
      <c r="P56315" s="1"/>
    </row>
    <row r="56316" spans="1:16" x14ac:dyDescent="0.3">
      <c r="A56316" t="s">
        <v>12678</v>
      </c>
      <c r="B56316" t="s">
        <v>20</v>
      </c>
      <c r="C56316" t="s">
        <v>68</v>
      </c>
      <c r="D56316" t="s">
        <v>185</v>
      </c>
      <c r="E56316" t="s">
        <v>185</v>
      </c>
      <c r="F56316"/>
      <c r="G56316"/>
      <c r="H56316"/>
      <c r="I56316"/>
      <c r="J56316"/>
      <c r="K56316"/>
      <c r="L56316" s="1">
        <v>39800</v>
      </c>
      <c r="M56316" s="1" t="str">
        <f>TEXT(vgchartz_2024[[#This Row],[release_date]],"dd")</f>
        <v>18</v>
      </c>
      <c r="N56316" t="str">
        <f>TEXT(vgchartz_2024[[#This Row],[release_date]],"mmmm")</f>
        <v>December</v>
      </c>
      <c r="O56316" s="2">
        <f>YEAR(vgchartz_2024[[#This Row],[release_date]])</f>
        <v>2008</v>
      </c>
      <c r="P56316" s="1"/>
    </row>
    <row r="56317" spans="1:16" x14ac:dyDescent="0.3">
      <c r="A56317" t="s">
        <v>43984</v>
      </c>
      <c r="B56317" t="s">
        <v>20</v>
      </c>
      <c r="C56317" t="s">
        <v>68</v>
      </c>
      <c r="D56317" t="s">
        <v>185</v>
      </c>
      <c r="E56317" t="s">
        <v>185</v>
      </c>
      <c r="F56317"/>
      <c r="G56317"/>
      <c r="H56317"/>
      <c r="I56317"/>
      <c r="J56317"/>
      <c r="K56317"/>
      <c r="L56317" s="1">
        <v>37133</v>
      </c>
      <c r="M56317" s="1" t="str">
        <f>TEXT(vgchartz_2024[[#This Row],[release_date]],"dd")</f>
        <v>30</v>
      </c>
      <c r="N56317" t="str">
        <f>TEXT(vgchartz_2024[[#This Row],[release_date]],"mmmm")</f>
        <v>August</v>
      </c>
      <c r="O56317" s="2">
        <f>YEAR(vgchartz_2024[[#This Row],[release_date]])</f>
        <v>2001</v>
      </c>
      <c r="P56317" s="1"/>
    </row>
    <row r="56318" spans="1:16" x14ac:dyDescent="0.3">
      <c r="A56318" t="s">
        <v>43985</v>
      </c>
      <c r="B56318" t="s">
        <v>20</v>
      </c>
      <c r="C56318" t="s">
        <v>68</v>
      </c>
      <c r="D56318" t="s">
        <v>185</v>
      </c>
      <c r="E56318" t="s">
        <v>185</v>
      </c>
      <c r="F56318"/>
      <c r="G56318"/>
      <c r="H56318"/>
      <c r="I56318"/>
      <c r="J56318"/>
      <c r="K56318"/>
      <c r="L56318" s="1">
        <v>37455</v>
      </c>
      <c r="M56318" s="1" t="str">
        <f>TEXT(vgchartz_2024[[#This Row],[release_date]],"dd")</f>
        <v>18</v>
      </c>
      <c r="N56318" t="str">
        <f>TEXT(vgchartz_2024[[#This Row],[release_date]],"mmmm")</f>
        <v>July</v>
      </c>
      <c r="O56318" s="2">
        <f>YEAR(vgchartz_2024[[#This Row],[release_date]])</f>
        <v>2002</v>
      </c>
      <c r="P56318" s="1"/>
    </row>
    <row r="56319" spans="1:16" x14ac:dyDescent="0.3">
      <c r="A56319" t="s">
        <v>43986</v>
      </c>
      <c r="B56319" t="s">
        <v>20</v>
      </c>
      <c r="C56319" t="s">
        <v>68</v>
      </c>
      <c r="D56319" t="s">
        <v>185</v>
      </c>
      <c r="E56319" t="s">
        <v>185</v>
      </c>
      <c r="F56319"/>
      <c r="G56319"/>
      <c r="H56319"/>
      <c r="I56319"/>
      <c r="J56319"/>
      <c r="K56319"/>
      <c r="L56319" s="1">
        <v>38204</v>
      </c>
      <c r="M56319" s="1" t="str">
        <f>TEXT(vgchartz_2024[[#This Row],[release_date]],"dd")</f>
        <v>05</v>
      </c>
      <c r="N56319" t="str">
        <f>TEXT(vgchartz_2024[[#This Row],[release_date]],"mmmm")</f>
        <v>August</v>
      </c>
      <c r="O56319" s="2">
        <f>YEAR(vgchartz_2024[[#This Row],[release_date]])</f>
        <v>2004</v>
      </c>
      <c r="P56319" s="1"/>
    </row>
    <row r="56320" spans="1:16" x14ac:dyDescent="0.3">
      <c r="A56320" t="s">
        <v>43987</v>
      </c>
      <c r="B56320" t="s">
        <v>20</v>
      </c>
      <c r="C56320" t="s">
        <v>68</v>
      </c>
      <c r="D56320" t="s">
        <v>185</v>
      </c>
      <c r="E56320" t="s">
        <v>185</v>
      </c>
      <c r="F56320"/>
      <c r="G56320"/>
      <c r="H56320"/>
      <c r="I56320"/>
      <c r="J56320"/>
      <c r="K56320"/>
      <c r="L56320" s="1">
        <v>38309</v>
      </c>
      <c r="M56320" s="1" t="str">
        <f>TEXT(vgchartz_2024[[#This Row],[release_date]],"dd")</f>
        <v>18</v>
      </c>
      <c r="N56320" t="str">
        <f>TEXT(vgchartz_2024[[#This Row],[release_date]],"mmmm")</f>
        <v>November</v>
      </c>
      <c r="O56320" s="2">
        <f>YEAR(vgchartz_2024[[#This Row],[release_date]])</f>
        <v>2004</v>
      </c>
      <c r="P56320" s="1"/>
    </row>
    <row r="56321" spans="1:16" x14ac:dyDescent="0.3">
      <c r="A56321" t="s">
        <v>43988</v>
      </c>
      <c r="B56321" t="s">
        <v>20</v>
      </c>
      <c r="C56321" t="s">
        <v>68</v>
      </c>
      <c r="D56321" t="s">
        <v>185</v>
      </c>
      <c r="E56321" t="s">
        <v>185</v>
      </c>
      <c r="F56321"/>
      <c r="G56321"/>
      <c r="H56321"/>
      <c r="I56321"/>
      <c r="J56321"/>
      <c r="K56321"/>
      <c r="L56321" s="1">
        <v>38435</v>
      </c>
      <c r="M56321" s="1" t="str">
        <f>TEXT(vgchartz_2024[[#This Row],[release_date]],"dd")</f>
        <v>24</v>
      </c>
      <c r="N56321" t="str">
        <f>TEXT(vgchartz_2024[[#This Row],[release_date]],"mmmm")</f>
        <v>March</v>
      </c>
      <c r="O56321" s="2">
        <f>YEAR(vgchartz_2024[[#This Row],[release_date]])</f>
        <v>2005</v>
      </c>
      <c r="P56321" s="1"/>
    </row>
    <row r="56322" spans="1:16" x14ac:dyDescent="0.3">
      <c r="A56322" t="s">
        <v>43989</v>
      </c>
      <c r="B56322" t="s">
        <v>102</v>
      </c>
      <c r="C56322" t="s">
        <v>68</v>
      </c>
      <c r="D56322" t="s">
        <v>185</v>
      </c>
      <c r="E56322" t="s">
        <v>185</v>
      </c>
      <c r="F56322"/>
      <c r="G56322"/>
      <c r="H56322"/>
      <c r="I56322"/>
      <c r="J56322"/>
      <c r="K56322"/>
      <c r="L56322" s="1">
        <v>36979</v>
      </c>
      <c r="M56322" s="1" t="str">
        <f>TEXT(vgchartz_2024[[#This Row],[release_date]],"dd")</f>
        <v>29</v>
      </c>
      <c r="N56322" t="str">
        <f>TEXT(vgchartz_2024[[#This Row],[release_date]],"mmmm")</f>
        <v>March</v>
      </c>
      <c r="O56322" s="2">
        <f>YEAR(vgchartz_2024[[#This Row],[release_date]])</f>
        <v>2001</v>
      </c>
      <c r="P56322" s="1"/>
    </row>
    <row r="56323" spans="1:16" x14ac:dyDescent="0.3">
      <c r="A56323" t="s">
        <v>13769</v>
      </c>
      <c r="B56323" t="s">
        <v>102</v>
      </c>
      <c r="C56323" t="s">
        <v>68</v>
      </c>
      <c r="D56323" t="s">
        <v>182</v>
      </c>
      <c r="E56323" t="s">
        <v>43990</v>
      </c>
      <c r="F56323"/>
      <c r="G56323"/>
      <c r="H56323"/>
      <c r="I56323"/>
      <c r="J56323"/>
      <c r="K56323"/>
      <c r="L56323" s="1">
        <v>31413</v>
      </c>
      <c r="M56323" s="1" t="str">
        <f>TEXT(vgchartz_2024[[#This Row],[release_date]],"dd")</f>
        <v>01</v>
      </c>
      <c r="N56323" t="str">
        <f>TEXT(vgchartz_2024[[#This Row],[release_date]],"mmmm")</f>
        <v>January</v>
      </c>
      <c r="O56323" s="2">
        <f>YEAR(vgchartz_2024[[#This Row],[release_date]])</f>
        <v>1986</v>
      </c>
      <c r="P56323" s="1"/>
    </row>
    <row r="56324" spans="1:16" x14ac:dyDescent="0.3">
      <c r="A56324" t="s">
        <v>43991</v>
      </c>
      <c r="B56324" t="s">
        <v>206</v>
      </c>
      <c r="C56324" t="s">
        <v>68</v>
      </c>
      <c r="D56324" t="s">
        <v>18506</v>
      </c>
      <c r="E56324" t="s">
        <v>25826</v>
      </c>
      <c r="F56324"/>
      <c r="G56324"/>
      <c r="H56324"/>
      <c r="I56324"/>
      <c r="J56324"/>
      <c r="K56324"/>
      <c r="L56324" s="1">
        <v>31566</v>
      </c>
      <c r="M56324" s="1" t="str">
        <f>TEXT(vgchartz_2024[[#This Row],[release_date]],"dd")</f>
        <v>03</v>
      </c>
      <c r="N56324" t="str">
        <f>TEXT(vgchartz_2024[[#This Row],[release_date]],"mmmm")</f>
        <v>June</v>
      </c>
      <c r="O56324" s="2">
        <f>YEAR(vgchartz_2024[[#This Row],[release_date]])</f>
        <v>1986</v>
      </c>
      <c r="P56324" s="1"/>
    </row>
    <row r="56325" spans="1:16" x14ac:dyDescent="0.3">
      <c r="A56325" t="s">
        <v>43992</v>
      </c>
      <c r="B56325" t="s">
        <v>678</v>
      </c>
      <c r="C56325" t="s">
        <v>68</v>
      </c>
      <c r="D56325" t="s">
        <v>12494</v>
      </c>
      <c r="E56325" t="s">
        <v>12494</v>
      </c>
      <c r="F56325"/>
      <c r="G56325"/>
      <c r="H56325"/>
      <c r="I56325"/>
      <c r="J56325"/>
      <c r="K56325"/>
      <c r="L56325" s="1">
        <v>35153</v>
      </c>
      <c r="M56325" s="1" t="str">
        <f>TEXT(vgchartz_2024[[#This Row],[release_date]],"dd")</f>
        <v>29</v>
      </c>
      <c r="N56325" t="str">
        <f>TEXT(vgchartz_2024[[#This Row],[release_date]],"mmmm")</f>
        <v>March</v>
      </c>
      <c r="O56325" s="2">
        <f>YEAR(vgchartz_2024[[#This Row],[release_date]])</f>
        <v>1996</v>
      </c>
      <c r="P56325" s="1"/>
    </row>
    <row r="56326" spans="1:16" x14ac:dyDescent="0.3">
      <c r="A56326" t="s">
        <v>7825</v>
      </c>
      <c r="B56326" t="s">
        <v>675</v>
      </c>
      <c r="C56326" t="s">
        <v>68</v>
      </c>
      <c r="D56326" t="s">
        <v>743</v>
      </c>
      <c r="E56326" t="s">
        <v>821</v>
      </c>
      <c r="F56326"/>
      <c r="G56326"/>
      <c r="H56326"/>
      <c r="I56326"/>
      <c r="J56326"/>
      <c r="K56326"/>
      <c r="L56326" s="1">
        <v>35545</v>
      </c>
      <c r="M56326" s="1" t="str">
        <f>TEXT(vgchartz_2024[[#This Row],[release_date]],"dd")</f>
        <v>25</v>
      </c>
      <c r="N56326" t="str">
        <f>TEXT(vgchartz_2024[[#This Row],[release_date]],"mmmm")</f>
        <v>April</v>
      </c>
      <c r="O56326" s="2">
        <f>YEAR(vgchartz_2024[[#This Row],[release_date]])</f>
        <v>1997</v>
      </c>
      <c r="P56326" s="1"/>
    </row>
    <row r="56327" spans="1:16" x14ac:dyDescent="0.3">
      <c r="A56327" t="s">
        <v>43993</v>
      </c>
      <c r="B56327" t="s">
        <v>199</v>
      </c>
      <c r="C56327" t="s">
        <v>68</v>
      </c>
      <c r="D56327" t="s">
        <v>11823</v>
      </c>
      <c r="E56327" t="s">
        <v>11274</v>
      </c>
      <c r="F56327">
        <v>3.8</v>
      </c>
      <c r="G56327"/>
      <c r="H56327"/>
      <c r="I56327"/>
      <c r="J56327"/>
      <c r="K56327"/>
      <c r="L56327" s="1">
        <v>38384</v>
      </c>
      <c r="M56327" s="1" t="str">
        <f>TEXT(vgchartz_2024[[#This Row],[release_date]],"dd")</f>
        <v>01</v>
      </c>
      <c r="N56327" t="str">
        <f>TEXT(vgchartz_2024[[#This Row],[release_date]],"mmmm")</f>
        <v>February</v>
      </c>
      <c r="O56327" s="2">
        <f>YEAR(vgchartz_2024[[#This Row],[release_date]])</f>
        <v>2005</v>
      </c>
      <c r="P56327" s="1"/>
    </row>
    <row r="56328" spans="1:16" x14ac:dyDescent="0.3">
      <c r="A56328" t="s">
        <v>14271</v>
      </c>
      <c r="B56328" t="s">
        <v>114</v>
      </c>
      <c r="C56328" t="s">
        <v>68</v>
      </c>
      <c r="D56328" t="s">
        <v>11823</v>
      </c>
      <c r="E56328" t="s">
        <v>4233</v>
      </c>
      <c r="F56328"/>
      <c r="G56328"/>
      <c r="H56328"/>
      <c r="I56328"/>
      <c r="J56328"/>
      <c r="K56328"/>
      <c r="L56328" s="1">
        <v>38825</v>
      </c>
      <c r="M56328" s="1" t="str">
        <f>TEXT(vgchartz_2024[[#This Row],[release_date]],"dd")</f>
        <v>18</v>
      </c>
      <c r="N56328" t="str">
        <f>TEXT(vgchartz_2024[[#This Row],[release_date]],"mmmm")</f>
        <v>April</v>
      </c>
      <c r="O56328" s="2">
        <f>YEAR(vgchartz_2024[[#This Row],[release_date]])</f>
        <v>2006</v>
      </c>
      <c r="P56328" s="1"/>
    </row>
    <row r="56329" spans="1:16" x14ac:dyDescent="0.3">
      <c r="A56329" t="s">
        <v>43994</v>
      </c>
      <c r="B56329" t="s">
        <v>16898</v>
      </c>
      <c r="C56329" t="s">
        <v>68</v>
      </c>
      <c r="D56329" t="s">
        <v>164</v>
      </c>
      <c r="E56329" t="s">
        <v>17736</v>
      </c>
      <c r="F56329"/>
      <c r="G56329"/>
      <c r="H56329"/>
      <c r="I56329"/>
      <c r="J56329"/>
      <c r="K56329"/>
      <c r="L56329" s="1">
        <v>34912</v>
      </c>
      <c r="M56329" s="1" t="str">
        <f>TEXT(vgchartz_2024[[#This Row],[release_date]],"dd")</f>
        <v>01</v>
      </c>
      <c r="N56329" t="str">
        <f>TEXT(vgchartz_2024[[#This Row],[release_date]],"mmmm")</f>
        <v>August</v>
      </c>
      <c r="O56329" s="2">
        <f>YEAR(vgchartz_2024[[#This Row],[release_date]])</f>
        <v>1995</v>
      </c>
      <c r="P56329" s="1"/>
    </row>
    <row r="56330" spans="1:16" x14ac:dyDescent="0.3">
      <c r="A56330" t="s">
        <v>43994</v>
      </c>
      <c r="B56330" t="s">
        <v>16670</v>
      </c>
      <c r="C56330" t="s">
        <v>68</v>
      </c>
      <c r="D56330" t="s">
        <v>164</v>
      </c>
      <c r="E56330" t="s">
        <v>17736</v>
      </c>
      <c r="F56330"/>
      <c r="G56330"/>
      <c r="H56330"/>
      <c r="I56330"/>
      <c r="J56330"/>
      <c r="K56330"/>
      <c r="L56330" s="1">
        <v>32509</v>
      </c>
      <c r="M56330" s="1" t="str">
        <f>TEXT(vgchartz_2024[[#This Row],[release_date]],"dd")</f>
        <v>01</v>
      </c>
      <c r="N56330" t="str">
        <f>TEXT(vgchartz_2024[[#This Row],[release_date]],"mmmm")</f>
        <v>January</v>
      </c>
      <c r="O56330" s="2">
        <f>YEAR(vgchartz_2024[[#This Row],[release_date]])</f>
        <v>1989</v>
      </c>
      <c r="P56330" s="1"/>
    </row>
    <row r="56331" spans="1:16" x14ac:dyDescent="0.3">
      <c r="A56331" t="s">
        <v>43995</v>
      </c>
      <c r="B56331" t="s">
        <v>5504</v>
      </c>
      <c r="C56331" t="s">
        <v>68</v>
      </c>
      <c r="D56331" t="s">
        <v>18228</v>
      </c>
      <c r="E56331" t="s">
        <v>18228</v>
      </c>
      <c r="F56331"/>
      <c r="G56331"/>
      <c r="H56331"/>
      <c r="I56331"/>
      <c r="J56331"/>
      <c r="K56331"/>
      <c r="L56331" s="1">
        <v>40358</v>
      </c>
      <c r="M56331" s="1" t="str">
        <f>TEXT(vgchartz_2024[[#This Row],[release_date]],"dd")</f>
        <v>29</v>
      </c>
      <c r="N56331" t="str">
        <f>TEXT(vgchartz_2024[[#This Row],[release_date]],"mmmm")</f>
        <v>June</v>
      </c>
      <c r="O56331" s="2">
        <f>YEAR(vgchartz_2024[[#This Row],[release_date]])</f>
        <v>2010</v>
      </c>
      <c r="P56331" s="1"/>
    </row>
    <row r="56332" spans="1:16" x14ac:dyDescent="0.3">
      <c r="A56332" t="s">
        <v>43996</v>
      </c>
      <c r="B56332" t="s">
        <v>5504</v>
      </c>
      <c r="C56332" t="s">
        <v>68</v>
      </c>
      <c r="D56332" t="s">
        <v>507</v>
      </c>
      <c r="E56332" t="s">
        <v>18228</v>
      </c>
      <c r="F56332"/>
      <c r="G56332"/>
      <c r="H56332"/>
      <c r="I56332"/>
      <c r="J56332"/>
      <c r="K56332"/>
      <c r="L56332" s="1"/>
      <c r="M56332" s="1" t="str">
        <f>TEXT(vgchartz_2024[[#This Row],[release_date]],"dd")</f>
        <v>00</v>
      </c>
      <c r="N56332" t="str">
        <f>TEXT(vgchartz_2024[[#This Row],[release_date]],"mmmm")</f>
        <v>January</v>
      </c>
      <c r="O56332" s="2">
        <f>YEAR(vgchartz_2024[[#This Row],[release_date]])</f>
        <v>1900</v>
      </c>
      <c r="P56332" s="1"/>
    </row>
    <row r="56333" spans="1:16" x14ac:dyDescent="0.3">
      <c r="A56333" t="s">
        <v>43997</v>
      </c>
      <c r="B56333" t="s">
        <v>102</v>
      </c>
      <c r="C56333" t="s">
        <v>68</v>
      </c>
      <c r="D56333" t="s">
        <v>2200</v>
      </c>
      <c r="E56333" t="s">
        <v>2200</v>
      </c>
      <c r="F56333"/>
      <c r="G56333"/>
      <c r="H56333"/>
      <c r="I56333"/>
      <c r="J56333"/>
      <c r="K56333"/>
      <c r="L56333" s="1">
        <v>37322</v>
      </c>
      <c r="M56333" s="1" t="str">
        <f>TEXT(vgchartz_2024[[#This Row],[release_date]],"dd")</f>
        <v>07</v>
      </c>
      <c r="N56333" t="str">
        <f>TEXT(vgchartz_2024[[#This Row],[release_date]],"mmmm")</f>
        <v>March</v>
      </c>
      <c r="O56333" s="2">
        <f>YEAR(vgchartz_2024[[#This Row],[release_date]])</f>
        <v>2002</v>
      </c>
      <c r="P56333" s="1"/>
    </row>
    <row r="56334" spans="1:16" x14ac:dyDescent="0.3">
      <c r="A56334" t="s">
        <v>43998</v>
      </c>
      <c r="B56334" t="s">
        <v>102</v>
      </c>
      <c r="C56334" t="s">
        <v>68</v>
      </c>
      <c r="D56334" t="s">
        <v>6939</v>
      </c>
      <c r="E56334" t="s">
        <v>11045</v>
      </c>
      <c r="F56334"/>
      <c r="G56334"/>
      <c r="H56334"/>
      <c r="I56334"/>
      <c r="J56334"/>
      <c r="K56334"/>
      <c r="L56334" s="1">
        <v>36516</v>
      </c>
      <c r="M56334" s="1" t="str">
        <f>TEXT(vgchartz_2024[[#This Row],[release_date]],"dd")</f>
        <v>22</v>
      </c>
      <c r="N56334" t="str">
        <f>TEXT(vgchartz_2024[[#This Row],[release_date]],"mmmm")</f>
        <v>December</v>
      </c>
      <c r="O56334" s="2">
        <f>YEAR(vgchartz_2024[[#This Row],[release_date]])</f>
        <v>1999</v>
      </c>
      <c r="P56334" s="1"/>
    </row>
    <row r="56335" spans="1:16" x14ac:dyDescent="0.3">
      <c r="A56335" t="s">
        <v>43998</v>
      </c>
      <c r="B56335" t="s">
        <v>199</v>
      </c>
      <c r="C56335" t="s">
        <v>68</v>
      </c>
      <c r="D56335" t="s">
        <v>1184</v>
      </c>
      <c r="E56335" t="s">
        <v>11045</v>
      </c>
      <c r="F56335"/>
      <c r="G56335"/>
      <c r="H56335"/>
      <c r="I56335"/>
      <c r="J56335"/>
      <c r="K56335"/>
      <c r="L56335" s="1">
        <v>36971</v>
      </c>
      <c r="M56335" s="1" t="str">
        <f>TEXT(vgchartz_2024[[#This Row],[release_date]],"dd")</f>
        <v>21</v>
      </c>
      <c r="N56335" t="str">
        <f>TEXT(vgchartz_2024[[#This Row],[release_date]],"mmmm")</f>
        <v>March</v>
      </c>
      <c r="O56335" s="2">
        <f>YEAR(vgchartz_2024[[#This Row],[release_date]])</f>
        <v>2001</v>
      </c>
      <c r="P56335" s="1"/>
    </row>
    <row r="56336" spans="1:16" x14ac:dyDescent="0.3">
      <c r="A56336" t="s">
        <v>43999</v>
      </c>
      <c r="B56336" t="s">
        <v>67</v>
      </c>
      <c r="C56336" t="s">
        <v>68</v>
      </c>
      <c r="D56336" t="s">
        <v>11045</v>
      </c>
      <c r="E56336" t="s">
        <v>11045</v>
      </c>
      <c r="F56336"/>
      <c r="G56336"/>
      <c r="H56336"/>
      <c r="I56336"/>
      <c r="J56336"/>
      <c r="K56336"/>
      <c r="L56336" s="1">
        <v>40025</v>
      </c>
      <c r="M56336" s="1" t="str">
        <f>TEXT(vgchartz_2024[[#This Row],[release_date]],"dd")</f>
        <v>31</v>
      </c>
      <c r="N56336" t="str">
        <f>TEXT(vgchartz_2024[[#This Row],[release_date]],"mmmm")</f>
        <v>July</v>
      </c>
      <c r="O56336" s="2">
        <f>YEAR(vgchartz_2024[[#This Row],[release_date]])</f>
        <v>2009</v>
      </c>
      <c r="P56336" s="1"/>
    </row>
    <row r="56337" spans="1:16" x14ac:dyDescent="0.3">
      <c r="A56337" t="s">
        <v>44000</v>
      </c>
      <c r="B56337" t="s">
        <v>67</v>
      </c>
      <c r="C56337" t="s">
        <v>68</v>
      </c>
      <c r="D56337" t="s">
        <v>11045</v>
      </c>
      <c r="E56337" t="s">
        <v>11045</v>
      </c>
      <c r="F56337"/>
      <c r="G56337"/>
      <c r="H56337"/>
      <c r="I56337"/>
      <c r="J56337"/>
      <c r="K56337"/>
      <c r="L56337" s="1">
        <v>39871</v>
      </c>
      <c r="M56337" s="1" t="str">
        <f>TEXT(vgchartz_2024[[#This Row],[release_date]],"dd")</f>
        <v>27</v>
      </c>
      <c r="N56337" t="str">
        <f>TEXT(vgchartz_2024[[#This Row],[release_date]],"mmmm")</f>
        <v>February</v>
      </c>
      <c r="O56337" s="2">
        <f>YEAR(vgchartz_2024[[#This Row],[release_date]])</f>
        <v>2009</v>
      </c>
      <c r="P56337" s="1"/>
    </row>
    <row r="56338" spans="1:16" x14ac:dyDescent="0.3">
      <c r="A56338" t="s">
        <v>44001</v>
      </c>
      <c r="B56338" t="s">
        <v>67</v>
      </c>
      <c r="C56338" t="s">
        <v>68</v>
      </c>
      <c r="D56338" t="s">
        <v>11045</v>
      </c>
      <c r="E56338" t="s">
        <v>11045</v>
      </c>
      <c r="F56338"/>
      <c r="G56338"/>
      <c r="H56338"/>
      <c r="I56338"/>
      <c r="J56338"/>
      <c r="K56338"/>
      <c r="L56338" s="1">
        <v>40025</v>
      </c>
      <c r="M56338" s="1" t="str">
        <f>TEXT(vgchartz_2024[[#This Row],[release_date]],"dd")</f>
        <v>31</v>
      </c>
      <c r="N56338" t="str">
        <f>TEXT(vgchartz_2024[[#This Row],[release_date]],"mmmm")</f>
        <v>July</v>
      </c>
      <c r="O56338" s="2">
        <f>YEAR(vgchartz_2024[[#This Row],[release_date]])</f>
        <v>2009</v>
      </c>
      <c r="P56338" s="1"/>
    </row>
    <row r="56339" spans="1:16" x14ac:dyDescent="0.3">
      <c r="A56339" t="s">
        <v>44002</v>
      </c>
      <c r="B56339" t="s">
        <v>67</v>
      </c>
      <c r="C56339" t="s">
        <v>68</v>
      </c>
      <c r="D56339" t="s">
        <v>11045</v>
      </c>
      <c r="E56339" t="s">
        <v>11045</v>
      </c>
      <c r="F56339"/>
      <c r="G56339"/>
      <c r="H56339"/>
      <c r="I56339"/>
      <c r="J56339"/>
      <c r="K56339"/>
      <c r="L56339" s="1">
        <v>39990</v>
      </c>
      <c r="M56339" s="1" t="str">
        <f>TEXT(vgchartz_2024[[#This Row],[release_date]],"dd")</f>
        <v>26</v>
      </c>
      <c r="N56339" t="str">
        <f>TEXT(vgchartz_2024[[#This Row],[release_date]],"mmmm")</f>
        <v>June</v>
      </c>
      <c r="O56339" s="2">
        <f>YEAR(vgchartz_2024[[#This Row],[release_date]])</f>
        <v>2009</v>
      </c>
      <c r="P56339" s="1"/>
    </row>
    <row r="56340" spans="1:16" x14ac:dyDescent="0.3">
      <c r="A56340" t="s">
        <v>44003</v>
      </c>
      <c r="B56340" t="s">
        <v>67</v>
      </c>
      <c r="C56340" t="s">
        <v>68</v>
      </c>
      <c r="D56340" t="s">
        <v>11045</v>
      </c>
      <c r="E56340" t="s">
        <v>11045</v>
      </c>
      <c r="F56340"/>
      <c r="G56340"/>
      <c r="H56340"/>
      <c r="I56340"/>
      <c r="J56340"/>
      <c r="K56340"/>
      <c r="L56340" s="1">
        <v>40144</v>
      </c>
      <c r="M56340" s="1" t="str">
        <f>TEXT(vgchartz_2024[[#This Row],[release_date]],"dd")</f>
        <v>27</v>
      </c>
      <c r="N56340" t="str">
        <f>TEXT(vgchartz_2024[[#This Row],[release_date]],"mmmm")</f>
        <v>November</v>
      </c>
      <c r="O56340" s="2">
        <f>YEAR(vgchartz_2024[[#This Row],[release_date]])</f>
        <v>2009</v>
      </c>
      <c r="P56340" s="1"/>
    </row>
    <row r="56341" spans="1:16" x14ac:dyDescent="0.3">
      <c r="A56341" t="s">
        <v>44004</v>
      </c>
      <c r="B56341" t="s">
        <v>67</v>
      </c>
      <c r="C56341" t="s">
        <v>68</v>
      </c>
      <c r="D56341" t="s">
        <v>11045</v>
      </c>
      <c r="E56341" t="s">
        <v>11045</v>
      </c>
      <c r="F56341"/>
      <c r="G56341"/>
      <c r="H56341"/>
      <c r="I56341"/>
      <c r="J56341"/>
      <c r="K56341"/>
      <c r="L56341" s="1">
        <v>40416</v>
      </c>
      <c r="M56341" s="1" t="str">
        <f>TEXT(vgchartz_2024[[#This Row],[release_date]],"dd")</f>
        <v>26</v>
      </c>
      <c r="N56341" t="str">
        <f>TEXT(vgchartz_2024[[#This Row],[release_date]],"mmmm")</f>
        <v>August</v>
      </c>
      <c r="O56341" s="2">
        <f>YEAR(vgchartz_2024[[#This Row],[release_date]])</f>
        <v>2010</v>
      </c>
      <c r="P56341" s="1"/>
    </row>
    <row r="56342" spans="1:16" x14ac:dyDescent="0.3">
      <c r="A56342" t="s">
        <v>44005</v>
      </c>
      <c r="B56342" t="s">
        <v>392</v>
      </c>
      <c r="C56342" t="s">
        <v>68</v>
      </c>
      <c r="D56342" t="s">
        <v>9807</v>
      </c>
      <c r="E56342" t="s">
        <v>11045</v>
      </c>
      <c r="F56342"/>
      <c r="G56342"/>
      <c r="H56342"/>
      <c r="I56342"/>
      <c r="J56342"/>
      <c r="K56342"/>
      <c r="L56342" s="1">
        <v>40388</v>
      </c>
      <c r="M56342" s="1" t="str">
        <f>TEXT(vgchartz_2024[[#This Row],[release_date]],"dd")</f>
        <v>29</v>
      </c>
      <c r="N56342" t="str">
        <f>TEXT(vgchartz_2024[[#This Row],[release_date]],"mmmm")</f>
        <v>July</v>
      </c>
      <c r="O56342" s="2">
        <f>YEAR(vgchartz_2024[[#This Row],[release_date]])</f>
        <v>2010</v>
      </c>
      <c r="P56342" s="1"/>
    </row>
    <row r="56343" spans="1:16" x14ac:dyDescent="0.3">
      <c r="A56343" t="s">
        <v>44006</v>
      </c>
      <c r="B56343" t="s">
        <v>71</v>
      </c>
      <c r="C56343" t="s">
        <v>68</v>
      </c>
      <c r="D56343" t="s">
        <v>9807</v>
      </c>
      <c r="E56343" t="s">
        <v>11045</v>
      </c>
      <c r="F56343"/>
      <c r="G56343"/>
      <c r="H56343"/>
      <c r="I56343"/>
      <c r="J56343"/>
      <c r="K56343"/>
      <c r="L56343" s="1">
        <v>40458</v>
      </c>
      <c r="M56343" s="1" t="str">
        <f>TEXT(vgchartz_2024[[#This Row],[release_date]],"dd")</f>
        <v>07</v>
      </c>
      <c r="N56343" t="str">
        <f>TEXT(vgchartz_2024[[#This Row],[release_date]],"mmmm")</f>
        <v>October</v>
      </c>
      <c r="O56343" s="2">
        <f>YEAR(vgchartz_2024[[#This Row],[release_date]])</f>
        <v>2010</v>
      </c>
      <c r="P56343" s="1"/>
    </row>
    <row r="56344" spans="1:16" x14ac:dyDescent="0.3">
      <c r="A56344" t="s">
        <v>44007</v>
      </c>
      <c r="B56344" t="s">
        <v>71</v>
      </c>
      <c r="C56344" t="s">
        <v>68</v>
      </c>
      <c r="D56344" t="s">
        <v>9807</v>
      </c>
      <c r="E56344" t="s">
        <v>11045</v>
      </c>
      <c r="F56344"/>
      <c r="G56344"/>
      <c r="H56344"/>
      <c r="I56344"/>
      <c r="J56344"/>
      <c r="K56344"/>
      <c r="L56344" s="1">
        <v>40521</v>
      </c>
      <c r="M56344" s="1" t="str">
        <f>TEXT(vgchartz_2024[[#This Row],[release_date]],"dd")</f>
        <v>09</v>
      </c>
      <c r="N56344" t="str">
        <f>TEXT(vgchartz_2024[[#This Row],[release_date]],"mmmm")</f>
        <v>December</v>
      </c>
      <c r="O56344" s="2">
        <f>YEAR(vgchartz_2024[[#This Row],[release_date]])</f>
        <v>2010</v>
      </c>
      <c r="P56344" s="1"/>
    </row>
    <row r="56345" spans="1:16" x14ac:dyDescent="0.3">
      <c r="A56345" t="s">
        <v>44008</v>
      </c>
      <c r="B56345" t="s">
        <v>71</v>
      </c>
      <c r="C56345" t="s">
        <v>68</v>
      </c>
      <c r="D56345" t="s">
        <v>9807</v>
      </c>
      <c r="E56345" t="s">
        <v>11045</v>
      </c>
      <c r="F56345"/>
      <c r="G56345"/>
      <c r="H56345"/>
      <c r="I56345"/>
      <c r="J56345"/>
      <c r="K56345"/>
      <c r="L56345" s="1">
        <v>38988</v>
      </c>
      <c r="M56345" s="1" t="str">
        <f>TEXT(vgchartz_2024[[#This Row],[release_date]],"dd")</f>
        <v>28</v>
      </c>
      <c r="N56345" t="str">
        <f>TEXT(vgchartz_2024[[#This Row],[release_date]],"mmmm")</f>
        <v>September</v>
      </c>
      <c r="O56345" s="2">
        <f>YEAR(vgchartz_2024[[#This Row],[release_date]])</f>
        <v>2006</v>
      </c>
      <c r="P56345" s="1"/>
    </row>
    <row r="56346" spans="1:16" x14ac:dyDescent="0.3">
      <c r="A56346" t="s">
        <v>44009</v>
      </c>
      <c r="B56346" t="s">
        <v>392</v>
      </c>
      <c r="C56346" t="s">
        <v>68</v>
      </c>
      <c r="D56346" t="s">
        <v>9807</v>
      </c>
      <c r="E56346" t="s">
        <v>11045</v>
      </c>
      <c r="F56346"/>
      <c r="G56346"/>
      <c r="H56346"/>
      <c r="I56346"/>
      <c r="J56346"/>
      <c r="K56346"/>
      <c r="L56346" s="1">
        <v>40400</v>
      </c>
      <c r="M56346" s="1" t="str">
        <f>TEXT(vgchartz_2024[[#This Row],[release_date]],"dd")</f>
        <v>10</v>
      </c>
      <c r="N56346" t="str">
        <f>TEXT(vgchartz_2024[[#This Row],[release_date]],"mmmm")</f>
        <v>August</v>
      </c>
      <c r="O56346" s="2">
        <f>YEAR(vgchartz_2024[[#This Row],[release_date]])</f>
        <v>2010</v>
      </c>
      <c r="P56346" s="1"/>
    </row>
    <row r="56347" spans="1:16" x14ac:dyDescent="0.3">
      <c r="A56347" t="s">
        <v>44010</v>
      </c>
      <c r="B56347" t="s">
        <v>71</v>
      </c>
      <c r="C56347" t="s">
        <v>68</v>
      </c>
      <c r="D56347" t="s">
        <v>9807</v>
      </c>
      <c r="E56347" t="s">
        <v>11045</v>
      </c>
      <c r="F56347"/>
      <c r="G56347"/>
      <c r="H56347"/>
      <c r="I56347"/>
      <c r="J56347"/>
      <c r="K56347"/>
      <c r="L56347" s="1">
        <v>38883</v>
      </c>
      <c r="M56347" s="1" t="str">
        <f>TEXT(vgchartz_2024[[#This Row],[release_date]],"dd")</f>
        <v>15</v>
      </c>
      <c r="N56347" t="str">
        <f>TEXT(vgchartz_2024[[#This Row],[release_date]],"mmmm")</f>
        <v>June</v>
      </c>
      <c r="O56347" s="2">
        <f>YEAR(vgchartz_2024[[#This Row],[release_date]])</f>
        <v>2006</v>
      </c>
      <c r="P56347" s="1"/>
    </row>
    <row r="56348" spans="1:16" x14ac:dyDescent="0.3">
      <c r="A56348" t="s">
        <v>44011</v>
      </c>
      <c r="B56348" t="s">
        <v>392</v>
      </c>
      <c r="C56348" t="s">
        <v>68</v>
      </c>
      <c r="D56348" t="s">
        <v>9807</v>
      </c>
      <c r="E56348" t="s">
        <v>11045</v>
      </c>
      <c r="F56348"/>
      <c r="G56348"/>
      <c r="H56348"/>
      <c r="I56348"/>
      <c r="J56348"/>
      <c r="K56348"/>
      <c r="L56348" s="1">
        <v>40423</v>
      </c>
      <c r="M56348" s="1" t="str">
        <f>TEXT(vgchartz_2024[[#This Row],[release_date]],"dd")</f>
        <v>02</v>
      </c>
      <c r="N56348" t="str">
        <f>TEXT(vgchartz_2024[[#This Row],[release_date]],"mmmm")</f>
        <v>September</v>
      </c>
      <c r="O56348" s="2">
        <f>YEAR(vgchartz_2024[[#This Row],[release_date]])</f>
        <v>2010</v>
      </c>
      <c r="P56348" s="1"/>
    </row>
    <row r="56349" spans="1:16" x14ac:dyDescent="0.3">
      <c r="A56349" t="s">
        <v>44011</v>
      </c>
      <c r="B56349" t="s">
        <v>71</v>
      </c>
      <c r="C56349" t="s">
        <v>68</v>
      </c>
      <c r="D56349" t="s">
        <v>9807</v>
      </c>
      <c r="E56349" t="s">
        <v>11045</v>
      </c>
      <c r="F56349"/>
      <c r="G56349"/>
      <c r="H56349"/>
      <c r="I56349"/>
      <c r="J56349"/>
      <c r="K56349"/>
      <c r="L56349" s="1">
        <v>39135</v>
      </c>
      <c r="M56349" s="1" t="str">
        <f>TEXT(vgchartz_2024[[#This Row],[release_date]],"dd")</f>
        <v>22</v>
      </c>
      <c r="N56349" t="str">
        <f>TEXT(vgchartz_2024[[#This Row],[release_date]],"mmmm")</f>
        <v>February</v>
      </c>
      <c r="O56349" s="2">
        <f>YEAR(vgchartz_2024[[#This Row],[release_date]])</f>
        <v>2007</v>
      </c>
      <c r="P56349" s="1"/>
    </row>
    <row r="56350" spans="1:16" x14ac:dyDescent="0.3">
      <c r="A56350" t="s">
        <v>44012</v>
      </c>
      <c r="B56350" t="s">
        <v>5504</v>
      </c>
      <c r="C56350" t="s">
        <v>68</v>
      </c>
      <c r="D56350" t="s">
        <v>3149</v>
      </c>
      <c r="E56350" t="s">
        <v>3149</v>
      </c>
      <c r="F56350"/>
      <c r="G56350"/>
      <c r="H56350"/>
      <c r="I56350"/>
      <c r="J56350"/>
      <c r="K56350"/>
      <c r="L56350" s="1">
        <v>40183</v>
      </c>
      <c r="M56350" s="1" t="str">
        <f>TEXT(vgchartz_2024[[#This Row],[release_date]],"dd")</f>
        <v>05</v>
      </c>
      <c r="N56350" t="str">
        <f>TEXT(vgchartz_2024[[#This Row],[release_date]],"mmmm")</f>
        <v>January</v>
      </c>
      <c r="O56350" s="2">
        <f>YEAR(vgchartz_2024[[#This Row],[release_date]])</f>
        <v>2010</v>
      </c>
      <c r="P56350" s="1"/>
    </row>
    <row r="56351" spans="1:16" x14ac:dyDescent="0.3">
      <c r="A56351" t="s">
        <v>44013</v>
      </c>
      <c r="B56351" t="s">
        <v>392</v>
      </c>
      <c r="C56351" t="s">
        <v>68</v>
      </c>
      <c r="D56351" t="s">
        <v>2030</v>
      </c>
      <c r="E56351" t="s">
        <v>3862</v>
      </c>
      <c r="F56351"/>
      <c r="G56351"/>
      <c r="H56351"/>
      <c r="I56351"/>
      <c r="J56351"/>
      <c r="K56351"/>
      <c r="L56351" s="1">
        <v>39806</v>
      </c>
      <c r="M56351" s="1" t="str">
        <f>TEXT(vgchartz_2024[[#This Row],[release_date]],"dd")</f>
        <v>24</v>
      </c>
      <c r="N56351" t="str">
        <f>TEXT(vgchartz_2024[[#This Row],[release_date]],"mmmm")</f>
        <v>December</v>
      </c>
      <c r="O56351" s="2">
        <f>YEAR(vgchartz_2024[[#This Row],[release_date]])</f>
        <v>2008</v>
      </c>
      <c r="P56351" s="1"/>
    </row>
    <row r="56352" spans="1:16" x14ac:dyDescent="0.3">
      <c r="A56352" t="s">
        <v>44014</v>
      </c>
      <c r="B56352" t="s">
        <v>102</v>
      </c>
      <c r="C56352" t="s">
        <v>68</v>
      </c>
      <c r="D56352" t="s">
        <v>6984</v>
      </c>
      <c r="E56352" t="s">
        <v>3862</v>
      </c>
      <c r="F56352"/>
      <c r="G56352"/>
      <c r="H56352"/>
      <c r="I56352"/>
      <c r="J56352"/>
      <c r="K56352"/>
      <c r="L56352" s="1">
        <v>36867</v>
      </c>
      <c r="M56352" s="1" t="str">
        <f>TEXT(vgchartz_2024[[#This Row],[release_date]],"dd")</f>
        <v>07</v>
      </c>
      <c r="N56352" t="str">
        <f>TEXT(vgchartz_2024[[#This Row],[release_date]],"mmmm")</f>
        <v>December</v>
      </c>
      <c r="O56352" s="2">
        <f>YEAR(vgchartz_2024[[#This Row],[release_date]])</f>
        <v>2000</v>
      </c>
      <c r="P56352" s="1"/>
    </row>
    <row r="56353" spans="1:16" x14ac:dyDescent="0.3">
      <c r="A56353" t="s">
        <v>44015</v>
      </c>
      <c r="B56353" t="s">
        <v>688</v>
      </c>
      <c r="C56353" t="s">
        <v>68</v>
      </c>
      <c r="D56353" t="s">
        <v>2030</v>
      </c>
      <c r="E56353" t="s">
        <v>2030</v>
      </c>
      <c r="F56353"/>
      <c r="G56353"/>
      <c r="H56353"/>
      <c r="I56353"/>
      <c r="J56353"/>
      <c r="K56353"/>
      <c r="L56353" s="1">
        <v>38414</v>
      </c>
      <c r="M56353" s="1" t="str">
        <f>TEXT(vgchartz_2024[[#This Row],[release_date]],"dd")</f>
        <v>03</v>
      </c>
      <c r="N56353" t="str">
        <f>TEXT(vgchartz_2024[[#This Row],[release_date]],"mmmm")</f>
        <v>March</v>
      </c>
      <c r="O56353" s="2">
        <f>YEAR(vgchartz_2024[[#This Row],[release_date]])</f>
        <v>2005</v>
      </c>
      <c r="P56353" s="1"/>
    </row>
    <row r="56354" spans="1:16" x14ac:dyDescent="0.3">
      <c r="A56354" t="s">
        <v>44016</v>
      </c>
      <c r="B56354" t="s">
        <v>1163</v>
      </c>
      <c r="C56354" t="s">
        <v>68</v>
      </c>
      <c r="D56354" t="s">
        <v>22202</v>
      </c>
      <c r="E56354" t="s">
        <v>44017</v>
      </c>
      <c r="F56354"/>
      <c r="G56354"/>
      <c r="H56354"/>
      <c r="I56354"/>
      <c r="J56354"/>
      <c r="K56354"/>
      <c r="L56354" s="1">
        <v>34810</v>
      </c>
      <c r="M56354" s="1" t="str">
        <f>TEXT(vgchartz_2024[[#This Row],[release_date]],"dd")</f>
        <v>21</v>
      </c>
      <c r="N56354" t="str">
        <f>TEXT(vgchartz_2024[[#This Row],[release_date]],"mmmm")</f>
        <v>April</v>
      </c>
      <c r="O56354" s="2">
        <f>YEAR(vgchartz_2024[[#This Row],[release_date]])</f>
        <v>1995</v>
      </c>
      <c r="P56354" s="1"/>
    </row>
    <row r="56355" spans="1:16" x14ac:dyDescent="0.3">
      <c r="A56355" t="s">
        <v>44016</v>
      </c>
      <c r="B56355" t="s">
        <v>102</v>
      </c>
      <c r="C56355" t="s">
        <v>68</v>
      </c>
      <c r="D56355" t="s">
        <v>22202</v>
      </c>
      <c r="E56355" t="s">
        <v>44017</v>
      </c>
      <c r="F56355"/>
      <c r="G56355"/>
      <c r="H56355"/>
      <c r="I56355"/>
      <c r="J56355"/>
      <c r="K56355"/>
      <c r="L56355" s="1">
        <v>35223</v>
      </c>
      <c r="M56355" s="1" t="str">
        <f>TEXT(vgchartz_2024[[#This Row],[release_date]],"dd")</f>
        <v>07</v>
      </c>
      <c r="N56355" t="str">
        <f>TEXT(vgchartz_2024[[#This Row],[release_date]],"mmmm")</f>
        <v>June</v>
      </c>
      <c r="O56355" s="2">
        <f>YEAR(vgchartz_2024[[#This Row],[release_date]])</f>
        <v>1996</v>
      </c>
      <c r="P56355" s="1"/>
    </row>
    <row r="56356" spans="1:16" x14ac:dyDescent="0.3">
      <c r="A56356" t="s">
        <v>44018</v>
      </c>
      <c r="B56356" t="s">
        <v>5504</v>
      </c>
      <c r="C56356" t="s">
        <v>68</v>
      </c>
      <c r="D56356" t="s">
        <v>683</v>
      </c>
      <c r="E56356" t="s">
        <v>35159</v>
      </c>
      <c r="F56356"/>
      <c r="G56356"/>
      <c r="H56356"/>
      <c r="I56356"/>
      <c r="J56356"/>
      <c r="K56356"/>
      <c r="L56356" s="1">
        <v>39902</v>
      </c>
      <c r="M56356" s="1" t="str">
        <f>TEXT(vgchartz_2024[[#This Row],[release_date]],"dd")</f>
        <v>30</v>
      </c>
      <c r="N56356" t="str">
        <f>TEXT(vgchartz_2024[[#This Row],[release_date]],"mmmm")</f>
        <v>March</v>
      </c>
      <c r="O56356" s="2">
        <f>YEAR(vgchartz_2024[[#This Row],[release_date]])</f>
        <v>2009</v>
      </c>
      <c r="P56356" s="1"/>
    </row>
    <row r="56357" spans="1:16" x14ac:dyDescent="0.3">
      <c r="A56357" t="s">
        <v>44019</v>
      </c>
      <c r="B56357" t="s">
        <v>777</v>
      </c>
      <c r="C56357" t="s">
        <v>68</v>
      </c>
      <c r="D56357" t="s">
        <v>4882</v>
      </c>
      <c r="E56357" t="s">
        <v>4882</v>
      </c>
      <c r="F56357"/>
      <c r="G56357"/>
      <c r="H56357"/>
      <c r="I56357"/>
      <c r="J56357"/>
      <c r="K56357"/>
      <c r="L56357" s="1">
        <v>37364</v>
      </c>
      <c r="M56357" s="1" t="str">
        <f>TEXT(vgchartz_2024[[#This Row],[release_date]],"dd")</f>
        <v>18</v>
      </c>
      <c r="N56357" t="str">
        <f>TEXT(vgchartz_2024[[#This Row],[release_date]],"mmmm")</f>
        <v>April</v>
      </c>
      <c r="O56357" s="2">
        <f>YEAR(vgchartz_2024[[#This Row],[release_date]])</f>
        <v>2002</v>
      </c>
      <c r="P56357" s="1"/>
    </row>
    <row r="56358" spans="1:16" x14ac:dyDescent="0.3">
      <c r="A56358" t="s">
        <v>44020</v>
      </c>
      <c r="B56358" t="s">
        <v>20</v>
      </c>
      <c r="C56358" t="s">
        <v>68</v>
      </c>
      <c r="D56358" t="s">
        <v>1561</v>
      </c>
      <c r="E56358" t="s">
        <v>2386</v>
      </c>
      <c r="F56358"/>
      <c r="G56358"/>
      <c r="H56358"/>
      <c r="I56358"/>
      <c r="J56358"/>
      <c r="K56358"/>
      <c r="L56358" s="1">
        <v>38554</v>
      </c>
      <c r="M56358" s="1" t="str">
        <f>TEXT(vgchartz_2024[[#This Row],[release_date]],"dd")</f>
        <v>21</v>
      </c>
      <c r="N56358" t="str">
        <f>TEXT(vgchartz_2024[[#This Row],[release_date]],"mmmm")</f>
        <v>July</v>
      </c>
      <c r="O56358" s="2">
        <f>YEAR(vgchartz_2024[[#This Row],[release_date]])</f>
        <v>2005</v>
      </c>
      <c r="P56358" s="1"/>
    </row>
    <row r="56359" spans="1:16" x14ac:dyDescent="0.3">
      <c r="A56359" t="s">
        <v>44021</v>
      </c>
      <c r="B56359" t="s">
        <v>102</v>
      </c>
      <c r="C56359" t="s">
        <v>68</v>
      </c>
      <c r="D56359" t="s">
        <v>23247</v>
      </c>
      <c r="E56359" t="s">
        <v>23247</v>
      </c>
      <c r="F56359"/>
      <c r="G56359"/>
      <c r="H56359"/>
      <c r="I56359"/>
      <c r="J56359"/>
      <c r="K56359"/>
      <c r="L56359" s="1">
        <v>35517</v>
      </c>
      <c r="M56359" s="1" t="str">
        <f>TEXT(vgchartz_2024[[#This Row],[release_date]],"dd")</f>
        <v>28</v>
      </c>
      <c r="N56359" t="str">
        <f>TEXT(vgchartz_2024[[#This Row],[release_date]],"mmmm")</f>
        <v>March</v>
      </c>
      <c r="O56359" s="2">
        <f>YEAR(vgchartz_2024[[#This Row],[release_date]])</f>
        <v>1997</v>
      </c>
      <c r="P56359" s="1"/>
    </row>
    <row r="56360" spans="1:16" x14ac:dyDescent="0.3">
      <c r="A56360" t="s">
        <v>44022</v>
      </c>
      <c r="B56360" t="s">
        <v>102</v>
      </c>
      <c r="C56360" t="s">
        <v>68</v>
      </c>
      <c r="D56360" t="s">
        <v>23247</v>
      </c>
      <c r="E56360" t="s">
        <v>23247</v>
      </c>
      <c r="F56360"/>
      <c r="G56360"/>
      <c r="H56360"/>
      <c r="I56360"/>
      <c r="J56360"/>
      <c r="K56360"/>
      <c r="L56360" s="1">
        <v>36425</v>
      </c>
      <c r="M56360" s="1" t="str">
        <f>TEXT(vgchartz_2024[[#This Row],[release_date]],"dd")</f>
        <v>22</v>
      </c>
      <c r="N56360" t="str">
        <f>TEXT(vgchartz_2024[[#This Row],[release_date]],"mmmm")</f>
        <v>September</v>
      </c>
      <c r="O56360" s="2">
        <f>YEAR(vgchartz_2024[[#This Row],[release_date]])</f>
        <v>1999</v>
      </c>
      <c r="P56360" s="1"/>
    </row>
    <row r="56361" spans="1:16" x14ac:dyDescent="0.3">
      <c r="A56361" t="s">
        <v>3293</v>
      </c>
      <c r="B56361" t="s">
        <v>199</v>
      </c>
      <c r="C56361" t="s">
        <v>68</v>
      </c>
      <c r="D56361" t="s">
        <v>268</v>
      </c>
      <c r="E56361" t="s">
        <v>1023</v>
      </c>
      <c r="F56361"/>
      <c r="G56361"/>
      <c r="H56361"/>
      <c r="I56361"/>
      <c r="J56361"/>
      <c r="K56361"/>
      <c r="L56361" s="1">
        <v>39349</v>
      </c>
      <c r="M56361" s="1" t="str">
        <f>TEXT(vgchartz_2024[[#This Row],[release_date]],"dd")</f>
        <v>24</v>
      </c>
      <c r="N56361" t="str">
        <f>TEXT(vgchartz_2024[[#This Row],[release_date]],"mmmm")</f>
        <v>September</v>
      </c>
      <c r="O56361" s="2">
        <f>YEAR(vgchartz_2024[[#This Row],[release_date]])</f>
        <v>2007</v>
      </c>
      <c r="P56361" s="1"/>
    </row>
    <row r="56362" spans="1:16" x14ac:dyDescent="0.3">
      <c r="A56362" t="s">
        <v>44023</v>
      </c>
      <c r="B56362" t="s">
        <v>67</v>
      </c>
      <c r="C56362" t="s">
        <v>68</v>
      </c>
      <c r="D56362" t="s">
        <v>10385</v>
      </c>
      <c r="E56362" t="s">
        <v>10385</v>
      </c>
      <c r="F56362"/>
      <c r="G56362"/>
      <c r="H56362"/>
      <c r="I56362"/>
      <c r="J56362"/>
      <c r="K56362"/>
      <c r="L56362" s="1">
        <v>40871</v>
      </c>
      <c r="M56362" s="1" t="str">
        <f>TEXT(vgchartz_2024[[#This Row],[release_date]],"dd")</f>
        <v>24</v>
      </c>
      <c r="N56362" t="str">
        <f>TEXT(vgchartz_2024[[#This Row],[release_date]],"mmmm")</f>
        <v>November</v>
      </c>
      <c r="O56362" s="2">
        <f>YEAR(vgchartz_2024[[#This Row],[release_date]])</f>
        <v>2011</v>
      </c>
      <c r="P56362" s="1"/>
    </row>
    <row r="56363" spans="1:16" x14ac:dyDescent="0.3">
      <c r="A56363" t="s">
        <v>1678</v>
      </c>
      <c r="B56363" t="s">
        <v>114</v>
      </c>
      <c r="C56363" t="s">
        <v>68</v>
      </c>
      <c r="D56363" t="s">
        <v>1679</v>
      </c>
      <c r="E56363" t="s">
        <v>1680</v>
      </c>
      <c r="F56363"/>
      <c r="G56363"/>
      <c r="H56363"/>
      <c r="I56363"/>
      <c r="J56363"/>
      <c r="K56363"/>
      <c r="L56363" s="1">
        <v>39391</v>
      </c>
      <c r="M56363" s="1" t="str">
        <f>TEXT(vgchartz_2024[[#This Row],[release_date]],"dd")</f>
        <v>05</v>
      </c>
      <c r="N56363" t="str">
        <f>TEXT(vgchartz_2024[[#This Row],[release_date]],"mmmm")</f>
        <v>November</v>
      </c>
      <c r="O56363" s="2">
        <f>YEAR(vgchartz_2024[[#This Row],[release_date]])</f>
        <v>2007</v>
      </c>
      <c r="P56363" s="1"/>
    </row>
    <row r="56364" spans="1:16" x14ac:dyDescent="0.3">
      <c r="A56364" t="s">
        <v>14299</v>
      </c>
      <c r="B56364" t="s">
        <v>67</v>
      </c>
      <c r="C56364" t="s">
        <v>68</v>
      </c>
      <c r="D56364" t="s">
        <v>14300</v>
      </c>
      <c r="E56364" t="s">
        <v>14300</v>
      </c>
      <c r="F56364"/>
      <c r="G56364"/>
      <c r="H56364"/>
      <c r="I56364"/>
      <c r="J56364"/>
      <c r="K56364"/>
      <c r="L56364" s="1">
        <v>39358</v>
      </c>
      <c r="M56364" s="1" t="str">
        <f>TEXT(vgchartz_2024[[#This Row],[release_date]],"dd")</f>
        <v>03</v>
      </c>
      <c r="N56364" t="str">
        <f>TEXT(vgchartz_2024[[#This Row],[release_date]],"mmmm")</f>
        <v>October</v>
      </c>
      <c r="O56364" s="2">
        <f>YEAR(vgchartz_2024[[#This Row],[release_date]])</f>
        <v>2007</v>
      </c>
      <c r="P56364" s="1"/>
    </row>
    <row r="56365" spans="1:16" x14ac:dyDescent="0.3">
      <c r="A56365" t="s">
        <v>44024</v>
      </c>
      <c r="B56365" t="s">
        <v>67</v>
      </c>
      <c r="C56365" t="s">
        <v>68</v>
      </c>
      <c r="D56365" t="s">
        <v>14300</v>
      </c>
      <c r="E56365" t="s">
        <v>14300</v>
      </c>
      <c r="F56365"/>
      <c r="G56365"/>
      <c r="H56365"/>
      <c r="I56365"/>
      <c r="J56365"/>
      <c r="K56365"/>
      <c r="L56365" s="1">
        <v>39828</v>
      </c>
      <c r="M56365" s="1" t="str">
        <f>TEXT(vgchartz_2024[[#This Row],[release_date]],"dd")</f>
        <v>15</v>
      </c>
      <c r="N56365" t="str">
        <f>TEXT(vgchartz_2024[[#This Row],[release_date]],"mmmm")</f>
        <v>January</v>
      </c>
      <c r="O56365" s="2">
        <f>YEAR(vgchartz_2024[[#This Row],[release_date]])</f>
        <v>2009</v>
      </c>
      <c r="P56365" s="1"/>
    </row>
    <row r="56366" spans="1:16" x14ac:dyDescent="0.3">
      <c r="A56366" t="s">
        <v>44025</v>
      </c>
      <c r="B56366" t="s">
        <v>67</v>
      </c>
      <c r="C56366" t="s">
        <v>68</v>
      </c>
      <c r="D56366" t="s">
        <v>14300</v>
      </c>
      <c r="E56366" t="s">
        <v>14300</v>
      </c>
      <c r="F56366"/>
      <c r="G56366"/>
      <c r="H56366"/>
      <c r="I56366"/>
      <c r="J56366"/>
      <c r="K56366"/>
      <c r="L56366" s="1">
        <v>40037</v>
      </c>
      <c r="M56366" s="1" t="str">
        <f>TEXT(vgchartz_2024[[#This Row],[release_date]],"dd")</f>
        <v>12</v>
      </c>
      <c r="N56366" t="str">
        <f>TEXT(vgchartz_2024[[#This Row],[release_date]],"mmmm")</f>
        <v>August</v>
      </c>
      <c r="O56366" s="2">
        <f>YEAR(vgchartz_2024[[#This Row],[release_date]])</f>
        <v>2009</v>
      </c>
      <c r="P56366" s="1"/>
    </row>
    <row r="56367" spans="1:16" x14ac:dyDescent="0.3">
      <c r="A56367" t="s">
        <v>44026</v>
      </c>
      <c r="B56367" t="s">
        <v>67</v>
      </c>
      <c r="C56367" t="s">
        <v>68</v>
      </c>
      <c r="D56367" t="s">
        <v>36118</v>
      </c>
      <c r="E56367" t="s">
        <v>44027</v>
      </c>
      <c r="F56367"/>
      <c r="G56367"/>
      <c r="H56367"/>
      <c r="I56367"/>
      <c r="J56367"/>
      <c r="K56367"/>
      <c r="L56367" s="1">
        <v>33239</v>
      </c>
      <c r="M56367" s="1" t="str">
        <f>TEXT(vgchartz_2024[[#This Row],[release_date]],"dd")</f>
        <v>01</v>
      </c>
      <c r="N56367" t="str">
        <f>TEXT(vgchartz_2024[[#This Row],[release_date]],"mmmm")</f>
        <v>January</v>
      </c>
      <c r="O56367" s="2">
        <f>YEAR(vgchartz_2024[[#This Row],[release_date]])</f>
        <v>1991</v>
      </c>
      <c r="P56367" s="1"/>
    </row>
    <row r="56368" spans="1:16" x14ac:dyDescent="0.3">
      <c r="A56368" t="s">
        <v>6967</v>
      </c>
      <c r="B56368" t="s">
        <v>67</v>
      </c>
      <c r="C56368" t="s">
        <v>68</v>
      </c>
      <c r="D56368" t="s">
        <v>9265</v>
      </c>
      <c r="E56368" t="s">
        <v>11089</v>
      </c>
      <c r="F56368"/>
      <c r="G56368"/>
      <c r="H56368"/>
      <c r="I56368"/>
      <c r="J56368"/>
      <c r="K56368"/>
      <c r="L56368" s="1">
        <v>39210</v>
      </c>
      <c r="M56368" s="1" t="str">
        <f>TEXT(vgchartz_2024[[#This Row],[release_date]],"dd")</f>
        <v>08</v>
      </c>
      <c r="N56368" t="str">
        <f>TEXT(vgchartz_2024[[#This Row],[release_date]],"mmmm")</f>
        <v>May</v>
      </c>
      <c r="O56368" s="2">
        <f>YEAR(vgchartz_2024[[#This Row],[release_date]])</f>
        <v>2007</v>
      </c>
      <c r="P56368" s="1"/>
    </row>
    <row r="56369" spans="1:16" x14ac:dyDescent="0.3">
      <c r="A56369" t="s">
        <v>44028</v>
      </c>
      <c r="B56369" t="s">
        <v>777</v>
      </c>
      <c r="C56369" t="s">
        <v>68</v>
      </c>
      <c r="D56369" t="s">
        <v>27268</v>
      </c>
      <c r="E56369" t="s">
        <v>19165</v>
      </c>
      <c r="F56369"/>
      <c r="G56369"/>
      <c r="H56369"/>
      <c r="I56369"/>
      <c r="J56369"/>
      <c r="K56369"/>
      <c r="L56369" s="1">
        <v>36637</v>
      </c>
      <c r="M56369" s="1" t="str">
        <f>TEXT(vgchartz_2024[[#This Row],[release_date]],"dd")</f>
        <v>21</v>
      </c>
      <c r="N56369" t="str">
        <f>TEXT(vgchartz_2024[[#This Row],[release_date]],"mmmm")</f>
        <v>April</v>
      </c>
      <c r="O56369" s="2">
        <f>YEAR(vgchartz_2024[[#This Row],[release_date]])</f>
        <v>2000</v>
      </c>
      <c r="P56369" s="1"/>
    </row>
    <row r="56370" spans="1:16" x14ac:dyDescent="0.3">
      <c r="A56370" t="s">
        <v>44029</v>
      </c>
      <c r="B56370" t="s">
        <v>67</v>
      </c>
      <c r="C56370" t="s">
        <v>68</v>
      </c>
      <c r="D56370" t="s">
        <v>507</v>
      </c>
      <c r="E56370" t="s">
        <v>44030</v>
      </c>
      <c r="F56370"/>
      <c r="G56370"/>
      <c r="H56370"/>
      <c r="I56370"/>
      <c r="J56370"/>
      <c r="K56370"/>
      <c r="L56370" s="1"/>
      <c r="M56370" s="1" t="str">
        <f>TEXT(vgchartz_2024[[#This Row],[release_date]],"dd")</f>
        <v>00</v>
      </c>
      <c r="N56370" t="str">
        <f>TEXT(vgchartz_2024[[#This Row],[release_date]],"mmmm")</f>
        <v>January</v>
      </c>
      <c r="O56370" s="2">
        <f>YEAR(vgchartz_2024[[#This Row],[release_date]])</f>
        <v>1900</v>
      </c>
      <c r="P56370" s="1"/>
    </row>
    <row r="56371" spans="1:16" x14ac:dyDescent="0.3">
      <c r="A56371" t="s">
        <v>44031</v>
      </c>
      <c r="B56371" t="s">
        <v>67</v>
      </c>
      <c r="C56371" t="s">
        <v>68</v>
      </c>
      <c r="D56371" t="s">
        <v>85</v>
      </c>
      <c r="E56371" t="s">
        <v>12252</v>
      </c>
      <c r="F56371"/>
      <c r="G56371"/>
      <c r="H56371"/>
      <c r="I56371"/>
      <c r="J56371"/>
      <c r="K56371"/>
      <c r="L56371" s="1">
        <v>36526</v>
      </c>
      <c r="M56371" s="1" t="str">
        <f>TEXT(vgchartz_2024[[#This Row],[release_date]],"dd")</f>
        <v>01</v>
      </c>
      <c r="N56371" t="str">
        <f>TEXT(vgchartz_2024[[#This Row],[release_date]],"mmmm")</f>
        <v>January</v>
      </c>
      <c r="O56371" s="2">
        <f>YEAR(vgchartz_2024[[#This Row],[release_date]])</f>
        <v>2000</v>
      </c>
      <c r="P56371" s="1"/>
    </row>
    <row r="56372" spans="1:16" x14ac:dyDescent="0.3">
      <c r="A56372" t="s">
        <v>44032</v>
      </c>
      <c r="B56372" t="s">
        <v>392</v>
      </c>
      <c r="C56372" t="s">
        <v>68</v>
      </c>
      <c r="D56372" t="s">
        <v>89</v>
      </c>
      <c r="E56372" t="s">
        <v>105</v>
      </c>
      <c r="F56372"/>
      <c r="G56372"/>
      <c r="H56372"/>
      <c r="I56372"/>
      <c r="J56372"/>
      <c r="K56372"/>
      <c r="L56372" s="1">
        <v>40309</v>
      </c>
      <c r="M56372" s="1" t="str">
        <f>TEXT(vgchartz_2024[[#This Row],[release_date]],"dd")</f>
        <v>11</v>
      </c>
      <c r="N56372" t="str">
        <f>TEXT(vgchartz_2024[[#This Row],[release_date]],"mmmm")</f>
        <v>May</v>
      </c>
      <c r="O56372" s="2">
        <f>YEAR(vgchartz_2024[[#This Row],[release_date]])</f>
        <v>2010</v>
      </c>
      <c r="P56372" s="1"/>
    </row>
    <row r="56373" spans="1:16" x14ac:dyDescent="0.3">
      <c r="A56373" t="s">
        <v>27300</v>
      </c>
      <c r="B56373" t="s">
        <v>11277</v>
      </c>
      <c r="C56373" t="s">
        <v>68</v>
      </c>
      <c r="D56373" t="s">
        <v>743</v>
      </c>
      <c r="E56373" t="s">
        <v>743</v>
      </c>
      <c r="F56373"/>
      <c r="G56373"/>
      <c r="H56373"/>
      <c r="I56373"/>
      <c r="J56373"/>
      <c r="K56373"/>
      <c r="L56373" s="1">
        <v>33970</v>
      </c>
      <c r="M56373" s="1" t="str">
        <f>TEXT(vgchartz_2024[[#This Row],[release_date]],"dd")</f>
        <v>01</v>
      </c>
      <c r="N56373" t="str">
        <f>TEXT(vgchartz_2024[[#This Row],[release_date]],"mmmm")</f>
        <v>January</v>
      </c>
      <c r="O56373" s="2">
        <f>YEAR(vgchartz_2024[[#This Row],[release_date]])</f>
        <v>1993</v>
      </c>
      <c r="P56373" s="1"/>
    </row>
    <row r="56374" spans="1:16" x14ac:dyDescent="0.3">
      <c r="A56374" t="s">
        <v>27306</v>
      </c>
      <c r="B56374" t="s">
        <v>67</v>
      </c>
      <c r="C56374" t="s">
        <v>68</v>
      </c>
      <c r="D56374" t="s">
        <v>10431</v>
      </c>
      <c r="E56374" t="s">
        <v>10431</v>
      </c>
      <c r="F56374"/>
      <c r="G56374"/>
      <c r="H56374"/>
      <c r="I56374"/>
      <c r="J56374"/>
      <c r="K56374"/>
      <c r="L56374" s="1">
        <v>40940</v>
      </c>
      <c r="M56374" s="1" t="str">
        <f>TEXT(vgchartz_2024[[#This Row],[release_date]],"dd")</f>
        <v>01</v>
      </c>
      <c r="N56374" t="str">
        <f>TEXT(vgchartz_2024[[#This Row],[release_date]],"mmmm")</f>
        <v>February</v>
      </c>
      <c r="O56374" s="2">
        <f>YEAR(vgchartz_2024[[#This Row],[release_date]])</f>
        <v>2012</v>
      </c>
      <c r="P56374" s="1"/>
    </row>
    <row r="56375" spans="1:16" x14ac:dyDescent="0.3">
      <c r="A56375" t="s">
        <v>44033</v>
      </c>
      <c r="B56375" t="s">
        <v>16591</v>
      </c>
      <c r="C56375" t="s">
        <v>68</v>
      </c>
      <c r="D56375" t="s">
        <v>44034</v>
      </c>
      <c r="E56375" t="s">
        <v>44034</v>
      </c>
      <c r="F56375"/>
      <c r="G56375"/>
      <c r="H56375"/>
      <c r="I56375"/>
      <c r="J56375"/>
      <c r="K56375"/>
      <c r="L56375" s="1">
        <v>41004</v>
      </c>
      <c r="M56375" s="1" t="str">
        <f>TEXT(vgchartz_2024[[#This Row],[release_date]],"dd")</f>
        <v>05</v>
      </c>
      <c r="N56375" t="str">
        <f>TEXT(vgchartz_2024[[#This Row],[release_date]],"mmmm")</f>
        <v>April</v>
      </c>
      <c r="O56375" s="2">
        <f>YEAR(vgchartz_2024[[#This Row],[release_date]])</f>
        <v>2012</v>
      </c>
      <c r="P56375" s="1"/>
    </row>
    <row r="56376" spans="1:16" x14ac:dyDescent="0.3">
      <c r="A56376" t="s">
        <v>44033</v>
      </c>
      <c r="B56376" t="s">
        <v>16196</v>
      </c>
      <c r="C56376" t="s">
        <v>68</v>
      </c>
      <c r="D56376" t="s">
        <v>507</v>
      </c>
      <c r="E56376" t="s">
        <v>44034</v>
      </c>
      <c r="F56376"/>
      <c r="G56376"/>
      <c r="H56376"/>
      <c r="I56376"/>
      <c r="J56376"/>
      <c r="K56376"/>
      <c r="L56376" s="1"/>
      <c r="M56376" s="1" t="str">
        <f>TEXT(vgchartz_2024[[#This Row],[release_date]],"dd")</f>
        <v>00</v>
      </c>
      <c r="N56376" t="str">
        <f>TEXT(vgchartz_2024[[#This Row],[release_date]],"mmmm")</f>
        <v>January</v>
      </c>
      <c r="O56376" s="2">
        <f>YEAR(vgchartz_2024[[#This Row],[release_date]])</f>
        <v>1900</v>
      </c>
      <c r="P56376" s="1"/>
    </row>
    <row r="56377" spans="1:16" x14ac:dyDescent="0.3">
      <c r="A56377" t="s">
        <v>44035</v>
      </c>
      <c r="B56377" t="s">
        <v>67</v>
      </c>
      <c r="C56377" t="s">
        <v>68</v>
      </c>
      <c r="D56377" t="s">
        <v>13253</v>
      </c>
      <c r="E56377" t="s">
        <v>12238</v>
      </c>
      <c r="F56377"/>
      <c r="G56377"/>
      <c r="H56377"/>
      <c r="I56377"/>
      <c r="J56377"/>
      <c r="K56377"/>
      <c r="L56377" s="1">
        <v>35550</v>
      </c>
      <c r="M56377" s="1" t="str">
        <f>TEXT(vgchartz_2024[[#This Row],[release_date]],"dd")</f>
        <v>30</v>
      </c>
      <c r="N56377" t="str">
        <f>TEXT(vgchartz_2024[[#This Row],[release_date]],"mmmm")</f>
        <v>April</v>
      </c>
      <c r="O56377" s="2">
        <f>YEAR(vgchartz_2024[[#This Row],[release_date]])</f>
        <v>1997</v>
      </c>
      <c r="P56377" s="1"/>
    </row>
    <row r="56378" spans="1:16" x14ac:dyDescent="0.3">
      <c r="A56378" t="s">
        <v>44036</v>
      </c>
      <c r="B56378" t="s">
        <v>67</v>
      </c>
      <c r="C56378" t="s">
        <v>68</v>
      </c>
      <c r="D56378" t="s">
        <v>507</v>
      </c>
      <c r="E56378" t="s">
        <v>44037</v>
      </c>
      <c r="F56378"/>
      <c r="G56378"/>
      <c r="H56378"/>
      <c r="I56378"/>
      <c r="J56378"/>
      <c r="K56378"/>
      <c r="L56378" s="1">
        <v>29952</v>
      </c>
      <c r="M56378" s="1" t="str">
        <f>TEXT(vgchartz_2024[[#This Row],[release_date]],"dd")</f>
        <v>01</v>
      </c>
      <c r="N56378" t="str">
        <f>TEXT(vgchartz_2024[[#This Row],[release_date]],"mmmm")</f>
        <v>January</v>
      </c>
      <c r="O56378" s="2">
        <f>YEAR(vgchartz_2024[[#This Row],[release_date]])</f>
        <v>1982</v>
      </c>
      <c r="P56378" s="1"/>
    </row>
    <row r="56379" spans="1:16" x14ac:dyDescent="0.3">
      <c r="A56379" t="s">
        <v>44038</v>
      </c>
      <c r="B56379" t="s">
        <v>1163</v>
      </c>
      <c r="C56379" t="s">
        <v>68</v>
      </c>
      <c r="D56379" t="s">
        <v>8968</v>
      </c>
      <c r="E56379" t="s">
        <v>44039</v>
      </c>
      <c r="F56379"/>
      <c r="G56379"/>
      <c r="H56379"/>
      <c r="I56379"/>
      <c r="J56379"/>
      <c r="K56379"/>
      <c r="L56379" s="1">
        <v>34700</v>
      </c>
      <c r="M56379" s="1" t="str">
        <f>TEXT(vgchartz_2024[[#This Row],[release_date]],"dd")</f>
        <v>01</v>
      </c>
      <c r="N56379" t="str">
        <f>TEXT(vgchartz_2024[[#This Row],[release_date]],"mmmm")</f>
        <v>January</v>
      </c>
      <c r="O56379" s="2">
        <f>YEAR(vgchartz_2024[[#This Row],[release_date]])</f>
        <v>1995</v>
      </c>
      <c r="P56379" s="1"/>
    </row>
    <row r="56380" spans="1:16" x14ac:dyDescent="0.3">
      <c r="A56380" t="s">
        <v>27389</v>
      </c>
      <c r="B56380" t="s">
        <v>67</v>
      </c>
      <c r="C56380" t="s">
        <v>68</v>
      </c>
      <c r="D56380" t="s">
        <v>26996</v>
      </c>
      <c r="E56380" t="s">
        <v>26996</v>
      </c>
      <c r="F56380"/>
      <c r="G56380"/>
      <c r="H56380"/>
      <c r="I56380"/>
      <c r="J56380"/>
      <c r="K56380"/>
      <c r="L56380" s="1">
        <v>40858</v>
      </c>
      <c r="M56380" s="1" t="str">
        <f>TEXT(vgchartz_2024[[#This Row],[release_date]],"dd")</f>
        <v>11</v>
      </c>
      <c r="N56380" t="str">
        <f>TEXT(vgchartz_2024[[#This Row],[release_date]],"mmmm")</f>
        <v>November</v>
      </c>
      <c r="O56380" s="2">
        <f>YEAR(vgchartz_2024[[#This Row],[release_date]])</f>
        <v>2011</v>
      </c>
      <c r="P56380" s="1"/>
    </row>
    <row r="56381" spans="1:16" x14ac:dyDescent="0.3">
      <c r="A56381" t="s">
        <v>2924</v>
      </c>
      <c r="B56381" t="s">
        <v>67</v>
      </c>
      <c r="C56381" t="s">
        <v>68</v>
      </c>
      <c r="D56381" t="s">
        <v>85</v>
      </c>
      <c r="E56381" t="s">
        <v>982</v>
      </c>
      <c r="F56381"/>
      <c r="G56381"/>
      <c r="H56381"/>
      <c r="I56381"/>
      <c r="J56381"/>
      <c r="K56381"/>
      <c r="L56381" s="1">
        <v>39035</v>
      </c>
      <c r="M56381" s="1" t="str">
        <f>TEXT(vgchartz_2024[[#This Row],[release_date]],"dd")</f>
        <v>14</v>
      </c>
      <c r="N56381" t="str">
        <f>TEXT(vgchartz_2024[[#This Row],[release_date]],"mmmm")</f>
        <v>November</v>
      </c>
      <c r="O56381" s="2">
        <f>YEAR(vgchartz_2024[[#This Row],[release_date]])</f>
        <v>2006</v>
      </c>
      <c r="P56381" s="1"/>
    </row>
    <row r="56382" spans="1:16" x14ac:dyDescent="0.3">
      <c r="A56382" t="s">
        <v>2924</v>
      </c>
      <c r="B56382" t="s">
        <v>777</v>
      </c>
      <c r="C56382" t="s">
        <v>68</v>
      </c>
      <c r="D56382" t="s">
        <v>4274</v>
      </c>
      <c r="E56382" t="s">
        <v>2450</v>
      </c>
      <c r="F56382"/>
      <c r="G56382"/>
      <c r="H56382"/>
      <c r="I56382"/>
      <c r="J56382"/>
      <c r="K56382"/>
      <c r="L56382" s="1">
        <v>36495</v>
      </c>
      <c r="M56382" s="1" t="str">
        <f>TEXT(vgchartz_2024[[#This Row],[release_date]],"dd")</f>
        <v>01</v>
      </c>
      <c r="N56382" t="str">
        <f>TEXT(vgchartz_2024[[#This Row],[release_date]],"mmmm")</f>
        <v>December</v>
      </c>
      <c r="O56382" s="2">
        <f>YEAR(vgchartz_2024[[#This Row],[release_date]])</f>
        <v>1999</v>
      </c>
      <c r="P56382" s="1"/>
    </row>
    <row r="56383" spans="1:16" x14ac:dyDescent="0.3">
      <c r="A56383" t="s">
        <v>44040</v>
      </c>
      <c r="B56383" t="s">
        <v>67</v>
      </c>
      <c r="C56383" t="s">
        <v>68</v>
      </c>
      <c r="D56383" t="s">
        <v>4274</v>
      </c>
      <c r="E56383" t="s">
        <v>15586</v>
      </c>
      <c r="F56383"/>
      <c r="G56383"/>
      <c r="H56383"/>
      <c r="I56383"/>
      <c r="J56383"/>
      <c r="K56383"/>
      <c r="L56383" s="1">
        <v>34700</v>
      </c>
      <c r="M56383" s="1" t="str">
        <f>TEXT(vgchartz_2024[[#This Row],[release_date]],"dd")</f>
        <v>01</v>
      </c>
      <c r="N56383" t="str">
        <f>TEXT(vgchartz_2024[[#This Row],[release_date]],"mmmm")</f>
        <v>January</v>
      </c>
      <c r="O56383" s="2">
        <f>YEAR(vgchartz_2024[[#This Row],[release_date]])</f>
        <v>1995</v>
      </c>
      <c r="P56383" s="1"/>
    </row>
    <row r="56384" spans="1:16" x14ac:dyDescent="0.3">
      <c r="A56384" t="s">
        <v>44041</v>
      </c>
      <c r="B56384" t="s">
        <v>67</v>
      </c>
      <c r="C56384" t="s">
        <v>68</v>
      </c>
      <c r="D56384" t="s">
        <v>4274</v>
      </c>
      <c r="E56384" t="s">
        <v>15586</v>
      </c>
      <c r="F56384"/>
      <c r="G56384"/>
      <c r="H56384"/>
      <c r="I56384"/>
      <c r="J56384"/>
      <c r="K56384"/>
      <c r="L56384" s="1">
        <v>36066</v>
      </c>
      <c r="M56384" s="1" t="str">
        <f>TEXT(vgchartz_2024[[#This Row],[release_date]],"dd")</f>
        <v>28</v>
      </c>
      <c r="N56384" t="str">
        <f>TEXT(vgchartz_2024[[#This Row],[release_date]],"mmmm")</f>
        <v>September</v>
      </c>
      <c r="O56384" s="2">
        <f>YEAR(vgchartz_2024[[#This Row],[release_date]])</f>
        <v>1998</v>
      </c>
      <c r="P56384" s="1"/>
    </row>
    <row r="56385" spans="1:16" x14ac:dyDescent="0.3">
      <c r="A56385" t="s">
        <v>44042</v>
      </c>
      <c r="B56385" t="s">
        <v>67</v>
      </c>
      <c r="C56385" t="s">
        <v>68</v>
      </c>
      <c r="D56385" t="s">
        <v>4274</v>
      </c>
      <c r="E56385" t="s">
        <v>15586</v>
      </c>
      <c r="F56385"/>
      <c r="G56385"/>
      <c r="H56385"/>
      <c r="I56385"/>
      <c r="J56385"/>
      <c r="K56385"/>
      <c r="L56385" s="1">
        <v>36431</v>
      </c>
      <c r="M56385" s="1" t="str">
        <f>TEXT(vgchartz_2024[[#This Row],[release_date]],"dd")</f>
        <v>28</v>
      </c>
      <c r="N56385" t="str">
        <f>TEXT(vgchartz_2024[[#This Row],[release_date]],"mmmm")</f>
        <v>September</v>
      </c>
      <c r="O56385" s="2">
        <f>YEAR(vgchartz_2024[[#This Row],[release_date]])</f>
        <v>1999</v>
      </c>
      <c r="P56385" s="1"/>
    </row>
    <row r="56386" spans="1:16" x14ac:dyDescent="0.3">
      <c r="A56386" t="s">
        <v>44043</v>
      </c>
      <c r="B56386" t="s">
        <v>67</v>
      </c>
      <c r="C56386" t="s">
        <v>68</v>
      </c>
      <c r="D56386" t="s">
        <v>85</v>
      </c>
      <c r="E56386" t="s">
        <v>15586</v>
      </c>
      <c r="F56386"/>
      <c r="G56386"/>
      <c r="H56386"/>
      <c r="I56386"/>
      <c r="J56386"/>
      <c r="K56386"/>
      <c r="L56386" s="1">
        <v>37517</v>
      </c>
      <c r="M56386" s="1" t="str">
        <f>TEXT(vgchartz_2024[[#This Row],[release_date]],"dd")</f>
        <v>18</v>
      </c>
      <c r="N56386" t="str">
        <f>TEXT(vgchartz_2024[[#This Row],[release_date]],"mmmm")</f>
        <v>September</v>
      </c>
      <c r="O56386" s="2">
        <f>YEAR(vgchartz_2024[[#This Row],[release_date]])</f>
        <v>2002</v>
      </c>
      <c r="P56386" s="1"/>
    </row>
    <row r="56387" spans="1:16" x14ac:dyDescent="0.3">
      <c r="A56387" t="s">
        <v>44044</v>
      </c>
      <c r="B56387" t="s">
        <v>67</v>
      </c>
      <c r="C56387" t="s">
        <v>68</v>
      </c>
      <c r="D56387" t="s">
        <v>743</v>
      </c>
      <c r="E56387" t="s">
        <v>15586</v>
      </c>
      <c r="F56387"/>
      <c r="G56387"/>
      <c r="H56387"/>
      <c r="I56387"/>
      <c r="J56387"/>
      <c r="K56387"/>
      <c r="L56387" s="1">
        <v>35431</v>
      </c>
      <c r="M56387" s="1" t="str">
        <f>TEXT(vgchartz_2024[[#This Row],[release_date]],"dd")</f>
        <v>01</v>
      </c>
      <c r="N56387" t="str">
        <f>TEXT(vgchartz_2024[[#This Row],[release_date]],"mmmm")</f>
        <v>January</v>
      </c>
      <c r="O56387" s="2">
        <f>YEAR(vgchartz_2024[[#This Row],[release_date]])</f>
        <v>1997</v>
      </c>
      <c r="P56387" s="1"/>
    </row>
    <row r="56388" spans="1:16" x14ac:dyDescent="0.3">
      <c r="A56388" t="s">
        <v>44045</v>
      </c>
      <c r="B56388" t="s">
        <v>67</v>
      </c>
      <c r="C56388" t="s">
        <v>68</v>
      </c>
      <c r="D56388" t="s">
        <v>85</v>
      </c>
      <c r="E56388" t="s">
        <v>85</v>
      </c>
      <c r="F56388"/>
      <c r="G56388"/>
      <c r="H56388"/>
      <c r="I56388"/>
      <c r="J56388"/>
      <c r="K56388"/>
      <c r="L56388" s="1">
        <v>39736</v>
      </c>
      <c r="M56388" s="1" t="str">
        <f>TEXT(vgchartz_2024[[#This Row],[release_date]],"dd")</f>
        <v>15</v>
      </c>
      <c r="N56388" t="str">
        <f>TEXT(vgchartz_2024[[#This Row],[release_date]],"mmmm")</f>
        <v>October</v>
      </c>
      <c r="O56388" s="2">
        <f>YEAR(vgchartz_2024[[#This Row],[release_date]])</f>
        <v>2008</v>
      </c>
      <c r="P56388" s="1"/>
    </row>
    <row r="56389" spans="1:16" x14ac:dyDescent="0.3">
      <c r="A56389" t="s">
        <v>44046</v>
      </c>
      <c r="B56389" t="s">
        <v>114</v>
      </c>
      <c r="C56389" t="s">
        <v>68</v>
      </c>
      <c r="D56389" t="s">
        <v>4882</v>
      </c>
      <c r="E56389" t="s">
        <v>4882</v>
      </c>
      <c r="F56389"/>
      <c r="G56389"/>
      <c r="H56389"/>
      <c r="I56389"/>
      <c r="J56389"/>
      <c r="K56389"/>
      <c r="L56389" s="1">
        <v>39457</v>
      </c>
      <c r="M56389" s="1" t="str">
        <f>TEXT(vgchartz_2024[[#This Row],[release_date]],"dd")</f>
        <v>10</v>
      </c>
      <c r="N56389" t="str">
        <f>TEXT(vgchartz_2024[[#This Row],[release_date]],"mmmm")</f>
        <v>January</v>
      </c>
      <c r="O56389" s="2">
        <f>YEAR(vgchartz_2024[[#This Row],[release_date]])</f>
        <v>2008</v>
      </c>
      <c r="P56389" s="1"/>
    </row>
    <row r="56390" spans="1:16" x14ac:dyDescent="0.3">
      <c r="A56390" t="s">
        <v>44047</v>
      </c>
      <c r="B56390" t="s">
        <v>114</v>
      </c>
      <c r="C56390" t="s">
        <v>68</v>
      </c>
      <c r="D56390" t="s">
        <v>6449</v>
      </c>
      <c r="E56390" t="s">
        <v>6449</v>
      </c>
      <c r="F56390"/>
      <c r="G56390"/>
      <c r="H56390"/>
      <c r="I56390"/>
      <c r="J56390"/>
      <c r="K56390"/>
      <c r="L56390" s="1">
        <v>38757</v>
      </c>
      <c r="M56390" s="1" t="str">
        <f>TEXT(vgchartz_2024[[#This Row],[release_date]],"dd")</f>
        <v>09</v>
      </c>
      <c r="N56390" t="str">
        <f>TEXT(vgchartz_2024[[#This Row],[release_date]],"mmmm")</f>
        <v>February</v>
      </c>
      <c r="O56390" s="2">
        <f>YEAR(vgchartz_2024[[#This Row],[release_date]])</f>
        <v>2006</v>
      </c>
      <c r="P56390" s="1"/>
    </row>
    <row r="56391" spans="1:16" x14ac:dyDescent="0.3">
      <c r="A56391" t="s">
        <v>44048</v>
      </c>
      <c r="B56391" t="s">
        <v>392</v>
      </c>
      <c r="C56391" t="s">
        <v>68</v>
      </c>
      <c r="D56391" t="s">
        <v>1344</v>
      </c>
      <c r="E56391" t="s">
        <v>1345</v>
      </c>
      <c r="F56391"/>
      <c r="G56391"/>
      <c r="H56391"/>
      <c r="I56391"/>
      <c r="J56391"/>
      <c r="K56391"/>
      <c r="L56391" s="1">
        <v>39652</v>
      </c>
      <c r="M56391" s="1" t="str">
        <f>TEXT(vgchartz_2024[[#This Row],[release_date]],"dd")</f>
        <v>23</v>
      </c>
      <c r="N56391" t="str">
        <f>TEXT(vgchartz_2024[[#This Row],[release_date]],"mmmm")</f>
        <v>July</v>
      </c>
      <c r="O56391" s="2">
        <f>YEAR(vgchartz_2024[[#This Row],[release_date]])</f>
        <v>2008</v>
      </c>
      <c r="P56391" s="1"/>
    </row>
    <row r="56392" spans="1:16" x14ac:dyDescent="0.3">
      <c r="A56392" t="s">
        <v>44048</v>
      </c>
      <c r="B56392" t="s">
        <v>102</v>
      </c>
      <c r="C56392" t="s">
        <v>68</v>
      </c>
      <c r="D56392" t="s">
        <v>1344</v>
      </c>
      <c r="E56392" t="s">
        <v>1345</v>
      </c>
      <c r="F56392"/>
      <c r="G56392"/>
      <c r="H56392"/>
      <c r="I56392"/>
      <c r="J56392"/>
      <c r="K56392"/>
      <c r="L56392" s="1">
        <v>36516</v>
      </c>
      <c r="M56392" s="1" t="str">
        <f>TEXT(vgchartz_2024[[#This Row],[release_date]],"dd")</f>
        <v>22</v>
      </c>
      <c r="N56392" t="str">
        <f>TEXT(vgchartz_2024[[#This Row],[release_date]],"mmmm")</f>
        <v>December</v>
      </c>
      <c r="O56392" s="2">
        <f>YEAR(vgchartz_2024[[#This Row],[release_date]])</f>
        <v>1999</v>
      </c>
      <c r="P56392" s="1"/>
    </row>
    <row r="56393" spans="1:16" x14ac:dyDescent="0.3">
      <c r="A56393" t="s">
        <v>11011</v>
      </c>
      <c r="B56393" t="s">
        <v>67</v>
      </c>
      <c r="C56393" t="s">
        <v>68</v>
      </c>
      <c r="D56393" t="s">
        <v>6090</v>
      </c>
      <c r="E56393" t="s">
        <v>44049</v>
      </c>
      <c r="F56393"/>
      <c r="G56393"/>
      <c r="H56393"/>
      <c r="I56393"/>
      <c r="J56393"/>
      <c r="K56393"/>
      <c r="L56393" s="1">
        <v>39352</v>
      </c>
      <c r="M56393" s="1" t="str">
        <f>TEXT(vgchartz_2024[[#This Row],[release_date]],"dd")</f>
        <v>27</v>
      </c>
      <c r="N56393" t="str">
        <f>TEXT(vgchartz_2024[[#This Row],[release_date]],"mmmm")</f>
        <v>September</v>
      </c>
      <c r="O56393" s="2">
        <f>YEAR(vgchartz_2024[[#This Row],[release_date]])</f>
        <v>2007</v>
      </c>
      <c r="P56393" s="1"/>
    </row>
    <row r="56394" spans="1:16" x14ac:dyDescent="0.3">
      <c r="A56394" t="s">
        <v>44050</v>
      </c>
      <c r="B56394" t="s">
        <v>67</v>
      </c>
      <c r="C56394" t="s">
        <v>68</v>
      </c>
      <c r="D56394" t="s">
        <v>6090</v>
      </c>
      <c r="E56394" t="s">
        <v>44049</v>
      </c>
      <c r="F56394"/>
      <c r="G56394"/>
      <c r="H56394"/>
      <c r="I56394"/>
      <c r="J56394"/>
      <c r="K56394"/>
      <c r="L56394" s="1">
        <v>39456</v>
      </c>
      <c r="M56394" s="1" t="str">
        <f>TEXT(vgchartz_2024[[#This Row],[release_date]],"dd")</f>
        <v>09</v>
      </c>
      <c r="N56394" t="str">
        <f>TEXT(vgchartz_2024[[#This Row],[release_date]],"mmmm")</f>
        <v>January</v>
      </c>
      <c r="O56394" s="2">
        <f>YEAR(vgchartz_2024[[#This Row],[release_date]])</f>
        <v>2008</v>
      </c>
      <c r="P56394" s="1"/>
    </row>
    <row r="56395" spans="1:16" x14ac:dyDescent="0.3">
      <c r="A56395" t="s">
        <v>44051</v>
      </c>
      <c r="B56395" t="s">
        <v>487</v>
      </c>
      <c r="C56395" t="s">
        <v>68</v>
      </c>
      <c r="D56395" t="s">
        <v>142</v>
      </c>
      <c r="E56395" t="s">
        <v>3077</v>
      </c>
      <c r="F56395"/>
      <c r="G56395"/>
      <c r="H56395"/>
      <c r="I56395"/>
      <c r="J56395"/>
      <c r="K56395"/>
      <c r="L56395" s="1">
        <v>36510</v>
      </c>
      <c r="M56395" s="1" t="str">
        <f>TEXT(vgchartz_2024[[#This Row],[release_date]],"dd")</f>
        <v>16</v>
      </c>
      <c r="N56395" t="str">
        <f>TEXT(vgchartz_2024[[#This Row],[release_date]],"mmmm")</f>
        <v>December</v>
      </c>
      <c r="O56395" s="2">
        <f>YEAR(vgchartz_2024[[#This Row],[release_date]])</f>
        <v>1999</v>
      </c>
      <c r="P56395" s="1"/>
    </row>
    <row r="56396" spans="1:16" x14ac:dyDescent="0.3">
      <c r="A56396" t="s">
        <v>44052</v>
      </c>
      <c r="B56396" t="s">
        <v>67</v>
      </c>
      <c r="C56396" t="s">
        <v>68</v>
      </c>
      <c r="D56396" t="s">
        <v>43</v>
      </c>
      <c r="E56396" t="s">
        <v>43</v>
      </c>
      <c r="F56396"/>
      <c r="G56396"/>
      <c r="H56396"/>
      <c r="I56396"/>
      <c r="J56396"/>
      <c r="K56396"/>
      <c r="L56396" s="1">
        <v>33239</v>
      </c>
      <c r="M56396" s="1" t="str">
        <f>TEXT(vgchartz_2024[[#This Row],[release_date]],"dd")</f>
        <v>01</v>
      </c>
      <c r="N56396" t="str">
        <f>TEXT(vgchartz_2024[[#This Row],[release_date]],"mmmm")</f>
        <v>January</v>
      </c>
      <c r="O56396" s="2">
        <f>YEAR(vgchartz_2024[[#This Row],[release_date]])</f>
        <v>1991</v>
      </c>
      <c r="P56396" s="1"/>
    </row>
    <row r="56397" spans="1:16" x14ac:dyDescent="0.3">
      <c r="A56397" t="s">
        <v>44053</v>
      </c>
      <c r="B56397" t="s">
        <v>114</v>
      </c>
      <c r="C56397" t="s">
        <v>68</v>
      </c>
      <c r="D56397" t="s">
        <v>2030</v>
      </c>
      <c r="E56397" t="s">
        <v>2030</v>
      </c>
      <c r="F56397"/>
      <c r="G56397"/>
      <c r="H56397"/>
      <c r="I56397"/>
      <c r="J56397"/>
      <c r="K56397"/>
      <c r="L56397" s="1">
        <v>39058</v>
      </c>
      <c r="M56397" s="1" t="str">
        <f>TEXT(vgchartz_2024[[#This Row],[release_date]],"dd")</f>
        <v>07</v>
      </c>
      <c r="N56397" t="str">
        <f>TEXT(vgchartz_2024[[#This Row],[release_date]],"mmmm")</f>
        <v>December</v>
      </c>
      <c r="O56397" s="2">
        <f>YEAR(vgchartz_2024[[#This Row],[release_date]])</f>
        <v>2006</v>
      </c>
      <c r="P56397" s="1"/>
    </row>
    <row r="56398" spans="1:16" x14ac:dyDescent="0.3">
      <c r="A56398" t="s">
        <v>44054</v>
      </c>
      <c r="B56398" t="s">
        <v>199</v>
      </c>
      <c r="C56398" t="s">
        <v>68</v>
      </c>
      <c r="D56398" t="s">
        <v>1141</v>
      </c>
      <c r="E56398" t="s">
        <v>1141</v>
      </c>
      <c r="F56398"/>
      <c r="G56398"/>
      <c r="H56398"/>
      <c r="I56398"/>
      <c r="J56398"/>
      <c r="K56398"/>
      <c r="L56398" s="1">
        <v>38687</v>
      </c>
      <c r="M56398" s="1" t="str">
        <f>TEXT(vgchartz_2024[[#This Row],[release_date]],"dd")</f>
        <v>01</v>
      </c>
      <c r="N56398" t="str">
        <f>TEXT(vgchartz_2024[[#This Row],[release_date]],"mmmm")</f>
        <v>December</v>
      </c>
      <c r="O56398" s="2">
        <f>YEAR(vgchartz_2024[[#This Row],[release_date]])</f>
        <v>2005</v>
      </c>
      <c r="P56398" s="1"/>
    </row>
    <row r="56399" spans="1:16" x14ac:dyDescent="0.3">
      <c r="A56399" t="s">
        <v>44055</v>
      </c>
      <c r="B56399" t="s">
        <v>114</v>
      </c>
      <c r="C56399" t="s">
        <v>68</v>
      </c>
      <c r="D56399" t="s">
        <v>1141</v>
      </c>
      <c r="E56399" t="s">
        <v>1141</v>
      </c>
      <c r="F56399"/>
      <c r="G56399"/>
      <c r="H56399"/>
      <c r="I56399"/>
      <c r="J56399"/>
      <c r="K56399"/>
      <c r="L56399" s="1">
        <v>39275</v>
      </c>
      <c r="M56399" s="1" t="str">
        <f>TEXT(vgchartz_2024[[#This Row],[release_date]],"dd")</f>
        <v>12</v>
      </c>
      <c r="N56399" t="str">
        <f>TEXT(vgchartz_2024[[#This Row],[release_date]],"mmmm")</f>
        <v>July</v>
      </c>
      <c r="O56399" s="2">
        <f>YEAR(vgchartz_2024[[#This Row],[release_date]])</f>
        <v>2007</v>
      </c>
      <c r="P56399" s="1"/>
    </row>
    <row r="56400" spans="1:16" x14ac:dyDescent="0.3">
      <c r="A56400" t="s">
        <v>44056</v>
      </c>
      <c r="B56400" t="s">
        <v>114</v>
      </c>
      <c r="C56400" t="s">
        <v>68</v>
      </c>
      <c r="D56400" t="s">
        <v>618</v>
      </c>
      <c r="E56400" t="s">
        <v>1169</v>
      </c>
      <c r="F56400"/>
      <c r="G56400"/>
      <c r="H56400"/>
      <c r="I56400"/>
      <c r="J56400"/>
      <c r="K56400"/>
      <c r="L56400" s="1">
        <v>39058</v>
      </c>
      <c r="M56400" s="1" t="str">
        <f>TEXT(vgchartz_2024[[#This Row],[release_date]],"dd")</f>
        <v>07</v>
      </c>
      <c r="N56400" t="str">
        <f>TEXT(vgchartz_2024[[#This Row],[release_date]],"mmmm")</f>
        <v>December</v>
      </c>
      <c r="O56400" s="2">
        <f>YEAR(vgchartz_2024[[#This Row],[release_date]])</f>
        <v>2006</v>
      </c>
      <c r="P56400" s="1"/>
    </row>
    <row r="56401" spans="1:16" x14ac:dyDescent="0.3">
      <c r="A56401" t="s">
        <v>44057</v>
      </c>
      <c r="B56401" t="s">
        <v>199</v>
      </c>
      <c r="C56401" t="s">
        <v>68</v>
      </c>
      <c r="D56401" t="s">
        <v>2397</v>
      </c>
      <c r="E56401" t="s">
        <v>2397</v>
      </c>
      <c r="F56401"/>
      <c r="G56401"/>
      <c r="H56401"/>
      <c r="I56401"/>
      <c r="J56401"/>
      <c r="K56401"/>
      <c r="L56401" s="1">
        <v>38323</v>
      </c>
      <c r="M56401" s="1" t="str">
        <f>TEXT(vgchartz_2024[[#This Row],[release_date]],"dd")</f>
        <v>02</v>
      </c>
      <c r="N56401" t="str">
        <f>TEXT(vgchartz_2024[[#This Row],[release_date]],"mmmm")</f>
        <v>December</v>
      </c>
      <c r="O56401" s="2">
        <f>YEAR(vgchartz_2024[[#This Row],[release_date]])</f>
        <v>2004</v>
      </c>
      <c r="P56401" s="1"/>
    </row>
    <row r="56402" spans="1:16" x14ac:dyDescent="0.3">
      <c r="A56402" t="s">
        <v>44058</v>
      </c>
      <c r="B56402" t="s">
        <v>67</v>
      </c>
      <c r="C56402" t="s">
        <v>68</v>
      </c>
      <c r="D56402" t="s">
        <v>9802</v>
      </c>
      <c r="E56402" t="s">
        <v>15564</v>
      </c>
      <c r="F56402"/>
      <c r="G56402"/>
      <c r="H56402"/>
      <c r="I56402"/>
      <c r="J56402"/>
      <c r="K56402"/>
      <c r="L56402" s="1">
        <v>40978</v>
      </c>
      <c r="M56402" s="1" t="str">
        <f>TEXT(vgchartz_2024[[#This Row],[release_date]],"dd")</f>
        <v>10</v>
      </c>
      <c r="N56402" t="str">
        <f>TEXT(vgchartz_2024[[#This Row],[release_date]],"mmmm")</f>
        <v>March</v>
      </c>
      <c r="O56402" s="2">
        <f>YEAR(vgchartz_2024[[#This Row],[release_date]])</f>
        <v>2012</v>
      </c>
      <c r="P56402" s="1"/>
    </row>
    <row r="56403" spans="1:16" x14ac:dyDescent="0.3">
      <c r="A56403" t="s">
        <v>44059</v>
      </c>
      <c r="B56403" t="s">
        <v>67</v>
      </c>
      <c r="C56403" t="s">
        <v>68</v>
      </c>
      <c r="D56403" t="s">
        <v>7107</v>
      </c>
      <c r="E56403" t="s">
        <v>4762</v>
      </c>
      <c r="F56403"/>
      <c r="G56403"/>
      <c r="H56403"/>
      <c r="I56403"/>
      <c r="J56403"/>
      <c r="K56403"/>
      <c r="L56403" s="1">
        <v>40693</v>
      </c>
      <c r="M56403" s="1" t="str">
        <f>TEXT(vgchartz_2024[[#This Row],[release_date]],"dd")</f>
        <v>30</v>
      </c>
      <c r="N56403" t="str">
        <f>TEXT(vgchartz_2024[[#This Row],[release_date]],"mmmm")</f>
        <v>May</v>
      </c>
      <c r="O56403" s="2">
        <f>YEAR(vgchartz_2024[[#This Row],[release_date]])</f>
        <v>2011</v>
      </c>
      <c r="P56403" s="1"/>
    </row>
    <row r="56404" spans="1:16" x14ac:dyDescent="0.3">
      <c r="A56404" t="s">
        <v>4760</v>
      </c>
      <c r="B56404" t="s">
        <v>12200</v>
      </c>
      <c r="C56404" t="s">
        <v>68</v>
      </c>
      <c r="D56404" t="s">
        <v>7107</v>
      </c>
      <c r="E56404" t="s">
        <v>4762</v>
      </c>
      <c r="F56404"/>
      <c r="G56404"/>
      <c r="H56404"/>
      <c r="I56404"/>
      <c r="J56404"/>
      <c r="K56404"/>
      <c r="L56404" s="1">
        <v>42073</v>
      </c>
      <c r="M56404" s="1" t="str">
        <f>TEXT(vgchartz_2024[[#This Row],[release_date]],"dd")</f>
        <v>10</v>
      </c>
      <c r="N56404" t="str">
        <f>TEXT(vgchartz_2024[[#This Row],[release_date]],"mmmm")</f>
        <v>March</v>
      </c>
      <c r="O56404" s="2">
        <f>YEAR(vgchartz_2024[[#This Row],[release_date]])</f>
        <v>2015</v>
      </c>
      <c r="P56404" s="1"/>
    </row>
    <row r="56405" spans="1:16" x14ac:dyDescent="0.3">
      <c r="A56405" t="s">
        <v>4760</v>
      </c>
      <c r="B56405" t="s">
        <v>16680</v>
      </c>
      <c r="C56405" t="s">
        <v>68</v>
      </c>
      <c r="D56405" t="s">
        <v>7107</v>
      </c>
      <c r="E56405" t="s">
        <v>4762</v>
      </c>
      <c r="F56405"/>
      <c r="G56405"/>
      <c r="H56405"/>
      <c r="I56405"/>
      <c r="J56405"/>
      <c r="K56405"/>
      <c r="L56405" s="1">
        <v>42073</v>
      </c>
      <c r="M56405" s="1" t="str">
        <f>TEXT(vgchartz_2024[[#This Row],[release_date]],"dd")</f>
        <v>10</v>
      </c>
      <c r="N56405" t="str">
        <f>TEXT(vgchartz_2024[[#This Row],[release_date]],"mmmm")</f>
        <v>March</v>
      </c>
      <c r="O56405" s="2">
        <f>YEAR(vgchartz_2024[[#This Row],[release_date]])</f>
        <v>2015</v>
      </c>
      <c r="P56405" s="1"/>
    </row>
    <row r="56406" spans="1:16" x14ac:dyDescent="0.3">
      <c r="A56406" t="s">
        <v>44060</v>
      </c>
      <c r="B56406" t="s">
        <v>17898</v>
      </c>
      <c r="C56406" t="s">
        <v>68</v>
      </c>
      <c r="D56406" t="s">
        <v>507</v>
      </c>
      <c r="E56406" t="s">
        <v>17899</v>
      </c>
      <c r="F56406"/>
      <c r="G56406"/>
      <c r="H56406"/>
      <c r="I56406"/>
      <c r="J56406"/>
      <c r="K56406"/>
      <c r="L56406" s="1"/>
      <c r="M56406" s="1" t="str">
        <f>TEXT(vgchartz_2024[[#This Row],[release_date]],"dd")</f>
        <v>00</v>
      </c>
      <c r="N56406" t="str">
        <f>TEXT(vgchartz_2024[[#This Row],[release_date]],"mmmm")</f>
        <v>January</v>
      </c>
      <c r="O56406" s="2">
        <f>YEAR(vgchartz_2024[[#This Row],[release_date]])</f>
        <v>1900</v>
      </c>
      <c r="P56406" s="1"/>
    </row>
    <row r="56407" spans="1:16" x14ac:dyDescent="0.3">
      <c r="A56407" t="s">
        <v>44061</v>
      </c>
      <c r="B56407" t="s">
        <v>67</v>
      </c>
      <c r="C56407" t="s">
        <v>68</v>
      </c>
      <c r="D56407" t="s">
        <v>7767</v>
      </c>
      <c r="E56407" t="s">
        <v>7767</v>
      </c>
      <c r="F56407"/>
      <c r="G56407"/>
      <c r="H56407"/>
      <c r="I56407"/>
      <c r="J56407"/>
      <c r="K56407"/>
      <c r="L56407" s="1">
        <v>40081</v>
      </c>
      <c r="M56407" s="1" t="str">
        <f>TEXT(vgchartz_2024[[#This Row],[release_date]],"dd")</f>
        <v>25</v>
      </c>
      <c r="N56407" t="str">
        <f>TEXT(vgchartz_2024[[#This Row],[release_date]],"mmmm")</f>
        <v>September</v>
      </c>
      <c r="O56407" s="2">
        <f>YEAR(vgchartz_2024[[#This Row],[release_date]])</f>
        <v>2009</v>
      </c>
      <c r="P56407" s="1"/>
    </row>
    <row r="56408" spans="1:16" x14ac:dyDescent="0.3">
      <c r="A56408" t="s">
        <v>44061</v>
      </c>
      <c r="B56408" t="s">
        <v>114</v>
      </c>
      <c r="C56408" t="s">
        <v>68</v>
      </c>
      <c r="D56408" t="s">
        <v>7767</v>
      </c>
      <c r="E56408" t="s">
        <v>7767</v>
      </c>
      <c r="F56408"/>
      <c r="G56408"/>
      <c r="H56408"/>
      <c r="I56408"/>
      <c r="J56408"/>
      <c r="K56408"/>
      <c r="L56408" s="1">
        <v>40081</v>
      </c>
      <c r="M56408" s="1" t="str">
        <f>TEXT(vgchartz_2024[[#This Row],[release_date]],"dd")</f>
        <v>25</v>
      </c>
      <c r="N56408" t="str">
        <f>TEXT(vgchartz_2024[[#This Row],[release_date]],"mmmm")</f>
        <v>September</v>
      </c>
      <c r="O56408" s="2">
        <f>YEAR(vgchartz_2024[[#This Row],[release_date]])</f>
        <v>2009</v>
      </c>
      <c r="P56408" s="1"/>
    </row>
    <row r="56409" spans="1:16" x14ac:dyDescent="0.3">
      <c r="A56409" t="s">
        <v>44061</v>
      </c>
      <c r="B56409" t="s">
        <v>83</v>
      </c>
      <c r="C56409" t="s">
        <v>68</v>
      </c>
      <c r="D56409" t="s">
        <v>7767</v>
      </c>
      <c r="E56409" t="s">
        <v>7767</v>
      </c>
      <c r="F56409"/>
      <c r="G56409"/>
      <c r="H56409"/>
      <c r="I56409"/>
      <c r="J56409"/>
      <c r="K56409"/>
      <c r="L56409" s="1">
        <v>40319</v>
      </c>
      <c r="M56409" s="1" t="str">
        <f>TEXT(vgchartz_2024[[#This Row],[release_date]],"dd")</f>
        <v>21</v>
      </c>
      <c r="N56409" t="str">
        <f>TEXT(vgchartz_2024[[#This Row],[release_date]],"mmmm")</f>
        <v>May</v>
      </c>
      <c r="O56409" s="2">
        <f>YEAR(vgchartz_2024[[#This Row],[release_date]])</f>
        <v>2010</v>
      </c>
      <c r="P56409" s="1"/>
    </row>
    <row r="56410" spans="1:16" x14ac:dyDescent="0.3">
      <c r="A56410" t="s">
        <v>44062</v>
      </c>
      <c r="B56410" t="s">
        <v>67</v>
      </c>
      <c r="C56410" t="s">
        <v>68</v>
      </c>
      <c r="D56410" t="s">
        <v>492</v>
      </c>
      <c r="E56410" t="s">
        <v>492</v>
      </c>
      <c r="F56410"/>
      <c r="G56410"/>
      <c r="H56410"/>
      <c r="I56410"/>
      <c r="J56410"/>
      <c r="K56410"/>
      <c r="L56410" s="1">
        <v>42736</v>
      </c>
      <c r="M56410" s="1" t="str">
        <f>TEXT(vgchartz_2024[[#This Row],[release_date]],"dd")</f>
        <v>01</v>
      </c>
      <c r="N56410" t="str">
        <f>TEXT(vgchartz_2024[[#This Row],[release_date]],"mmmm")</f>
        <v>January</v>
      </c>
      <c r="O56410" s="2">
        <f>YEAR(vgchartz_2024[[#This Row],[release_date]])</f>
        <v>2017</v>
      </c>
      <c r="P56410" s="1"/>
    </row>
    <row r="56411" spans="1:16" x14ac:dyDescent="0.3">
      <c r="A56411" t="s">
        <v>44063</v>
      </c>
      <c r="B56411" t="s">
        <v>67</v>
      </c>
      <c r="C56411" t="s">
        <v>68</v>
      </c>
      <c r="D56411" t="s">
        <v>9978</v>
      </c>
      <c r="E56411" t="s">
        <v>9978</v>
      </c>
      <c r="F56411"/>
      <c r="G56411"/>
      <c r="H56411"/>
      <c r="I56411"/>
      <c r="J56411"/>
      <c r="K56411"/>
      <c r="L56411" s="1">
        <v>40045</v>
      </c>
      <c r="M56411" s="1" t="str">
        <f>TEXT(vgchartz_2024[[#This Row],[release_date]],"dd")</f>
        <v>20</v>
      </c>
      <c r="N56411" t="str">
        <f>TEXT(vgchartz_2024[[#This Row],[release_date]],"mmmm")</f>
        <v>August</v>
      </c>
      <c r="O56411" s="2">
        <f>YEAR(vgchartz_2024[[#This Row],[release_date]])</f>
        <v>2009</v>
      </c>
      <c r="P56411" s="1"/>
    </row>
    <row r="56412" spans="1:16" x14ac:dyDescent="0.3">
      <c r="A56412" t="s">
        <v>44064</v>
      </c>
      <c r="B56412" t="s">
        <v>67</v>
      </c>
      <c r="C56412" t="s">
        <v>68</v>
      </c>
      <c r="D56412" t="s">
        <v>3454</v>
      </c>
      <c r="E56412" t="s">
        <v>3454</v>
      </c>
      <c r="F56412"/>
      <c r="G56412"/>
      <c r="H56412"/>
      <c r="I56412"/>
      <c r="J56412"/>
      <c r="K56412"/>
      <c r="L56412" s="1">
        <v>35431</v>
      </c>
      <c r="M56412" s="1" t="str">
        <f>TEXT(vgchartz_2024[[#This Row],[release_date]],"dd")</f>
        <v>01</v>
      </c>
      <c r="N56412" t="str">
        <f>TEXT(vgchartz_2024[[#This Row],[release_date]],"mmmm")</f>
        <v>January</v>
      </c>
      <c r="O56412" s="2">
        <f>YEAR(vgchartz_2024[[#This Row],[release_date]])</f>
        <v>1997</v>
      </c>
      <c r="P56412" s="1"/>
    </row>
    <row r="56413" spans="1:16" x14ac:dyDescent="0.3">
      <c r="A56413" t="s">
        <v>44065</v>
      </c>
      <c r="B56413" t="s">
        <v>67</v>
      </c>
      <c r="C56413" t="s">
        <v>68</v>
      </c>
      <c r="D56413" t="s">
        <v>3454</v>
      </c>
      <c r="E56413" t="s">
        <v>3454</v>
      </c>
      <c r="F56413"/>
      <c r="G56413"/>
      <c r="H56413"/>
      <c r="I56413"/>
      <c r="J56413"/>
      <c r="K56413"/>
      <c r="L56413" s="1">
        <v>35916</v>
      </c>
      <c r="M56413" s="1" t="str">
        <f>TEXT(vgchartz_2024[[#This Row],[release_date]],"dd")</f>
        <v>01</v>
      </c>
      <c r="N56413" t="str">
        <f>TEXT(vgchartz_2024[[#This Row],[release_date]],"mmmm")</f>
        <v>May</v>
      </c>
      <c r="O56413" s="2">
        <f>YEAR(vgchartz_2024[[#This Row],[release_date]])</f>
        <v>1998</v>
      </c>
      <c r="P56413" s="1"/>
    </row>
    <row r="56414" spans="1:16" x14ac:dyDescent="0.3">
      <c r="A56414" t="s">
        <v>44066</v>
      </c>
      <c r="B56414" t="s">
        <v>67</v>
      </c>
      <c r="C56414" t="s">
        <v>68</v>
      </c>
      <c r="D56414" t="s">
        <v>3454</v>
      </c>
      <c r="E56414" t="s">
        <v>3454</v>
      </c>
      <c r="F56414"/>
      <c r="G56414"/>
      <c r="H56414"/>
      <c r="I56414"/>
      <c r="J56414"/>
      <c r="K56414"/>
      <c r="L56414" s="1">
        <v>33604</v>
      </c>
      <c r="M56414" s="1" t="str">
        <f>TEXT(vgchartz_2024[[#This Row],[release_date]],"dd")</f>
        <v>01</v>
      </c>
      <c r="N56414" t="str">
        <f>TEXT(vgchartz_2024[[#This Row],[release_date]],"mmmm")</f>
        <v>January</v>
      </c>
      <c r="O56414" s="2">
        <f>YEAR(vgchartz_2024[[#This Row],[release_date]])</f>
        <v>1992</v>
      </c>
      <c r="P56414" s="1"/>
    </row>
    <row r="56415" spans="1:16" x14ac:dyDescent="0.3">
      <c r="A56415" t="s">
        <v>44067</v>
      </c>
      <c r="B56415" t="s">
        <v>67</v>
      </c>
      <c r="C56415" t="s">
        <v>68</v>
      </c>
      <c r="D56415" t="s">
        <v>137</v>
      </c>
      <c r="E56415" t="s">
        <v>47</v>
      </c>
      <c r="F56415"/>
      <c r="G56415"/>
      <c r="H56415"/>
      <c r="I56415"/>
      <c r="J56415"/>
      <c r="K56415"/>
      <c r="L56415" s="1">
        <v>36812</v>
      </c>
      <c r="M56415" s="1" t="str">
        <f>TEXT(vgchartz_2024[[#This Row],[release_date]],"dd")</f>
        <v>13</v>
      </c>
      <c r="N56415" t="str">
        <f>TEXT(vgchartz_2024[[#This Row],[release_date]],"mmmm")</f>
        <v>October</v>
      </c>
      <c r="O56415" s="2">
        <f>YEAR(vgchartz_2024[[#This Row],[release_date]])</f>
        <v>2000</v>
      </c>
      <c r="P56415" s="1"/>
    </row>
    <row r="56416" spans="1:16" x14ac:dyDescent="0.3">
      <c r="A56416" t="s">
        <v>44068</v>
      </c>
      <c r="B56416" t="s">
        <v>67</v>
      </c>
      <c r="C56416" t="s">
        <v>68</v>
      </c>
      <c r="D56416" t="s">
        <v>15535</v>
      </c>
      <c r="E56416" t="s">
        <v>44069</v>
      </c>
      <c r="F56416"/>
      <c r="G56416"/>
      <c r="H56416"/>
      <c r="I56416"/>
      <c r="J56416"/>
      <c r="K56416"/>
      <c r="L56416" s="1">
        <v>37895</v>
      </c>
      <c r="M56416" s="1" t="str">
        <f>TEXT(vgchartz_2024[[#This Row],[release_date]],"dd")</f>
        <v>01</v>
      </c>
      <c r="N56416" t="str">
        <f>TEXT(vgchartz_2024[[#This Row],[release_date]],"mmmm")</f>
        <v>October</v>
      </c>
      <c r="O56416" s="2">
        <f>YEAR(vgchartz_2024[[#This Row],[release_date]])</f>
        <v>2003</v>
      </c>
      <c r="P56416" s="1"/>
    </row>
    <row r="56417" spans="1:16" x14ac:dyDescent="0.3">
      <c r="A56417" t="s">
        <v>12704</v>
      </c>
      <c r="B56417" t="s">
        <v>21</v>
      </c>
      <c r="C56417" t="s">
        <v>68</v>
      </c>
      <c r="D56417" t="s">
        <v>1308</v>
      </c>
      <c r="E56417" t="s">
        <v>1308</v>
      </c>
      <c r="F56417"/>
      <c r="G56417"/>
      <c r="H56417"/>
      <c r="I56417"/>
      <c r="J56417"/>
      <c r="K56417"/>
      <c r="L56417" s="1">
        <v>40995</v>
      </c>
      <c r="M56417" s="1" t="str">
        <f>TEXT(vgchartz_2024[[#This Row],[release_date]],"dd")</f>
        <v>27</v>
      </c>
      <c r="N56417" t="str">
        <f>TEXT(vgchartz_2024[[#This Row],[release_date]],"mmmm")</f>
        <v>March</v>
      </c>
      <c r="O56417" s="2">
        <f>YEAR(vgchartz_2024[[#This Row],[release_date]])</f>
        <v>2012</v>
      </c>
      <c r="P56417" s="1"/>
    </row>
    <row r="56418" spans="1:16" x14ac:dyDescent="0.3">
      <c r="A56418" t="s">
        <v>12704</v>
      </c>
      <c r="B56418" t="s">
        <v>67</v>
      </c>
      <c r="C56418" t="s">
        <v>68</v>
      </c>
      <c r="D56418" t="s">
        <v>1308</v>
      </c>
      <c r="E56418" t="s">
        <v>1308</v>
      </c>
      <c r="F56418"/>
      <c r="G56418"/>
      <c r="H56418"/>
      <c r="I56418"/>
      <c r="J56418"/>
      <c r="K56418"/>
      <c r="L56418" s="1"/>
      <c r="M56418" s="1" t="str">
        <f>TEXT(vgchartz_2024[[#This Row],[release_date]],"dd")</f>
        <v>00</v>
      </c>
      <c r="N56418" t="str">
        <f>TEXT(vgchartz_2024[[#This Row],[release_date]],"mmmm")</f>
        <v>January</v>
      </c>
      <c r="O56418" s="2">
        <f>YEAR(vgchartz_2024[[#This Row],[release_date]])</f>
        <v>1900</v>
      </c>
      <c r="P56418" s="1"/>
    </row>
    <row r="56419" spans="1:16" x14ac:dyDescent="0.3">
      <c r="A56419" t="s">
        <v>44070</v>
      </c>
      <c r="B56419" t="s">
        <v>12573</v>
      </c>
      <c r="C56419" t="s">
        <v>68</v>
      </c>
      <c r="D56419" t="s">
        <v>11677</v>
      </c>
      <c r="E56419" t="s">
        <v>11677</v>
      </c>
      <c r="F56419"/>
      <c r="G56419"/>
      <c r="H56419"/>
      <c r="I56419"/>
      <c r="J56419"/>
      <c r="K56419"/>
      <c r="L56419" s="1">
        <v>35699</v>
      </c>
      <c r="M56419" s="1" t="str">
        <f>TEXT(vgchartz_2024[[#This Row],[release_date]],"dd")</f>
        <v>26</v>
      </c>
      <c r="N56419" t="str">
        <f>TEXT(vgchartz_2024[[#This Row],[release_date]],"mmmm")</f>
        <v>September</v>
      </c>
      <c r="O56419" s="2">
        <f>YEAR(vgchartz_2024[[#This Row],[release_date]])</f>
        <v>1997</v>
      </c>
      <c r="P56419" s="1"/>
    </row>
    <row r="56420" spans="1:16" x14ac:dyDescent="0.3">
      <c r="A56420" t="s">
        <v>43662</v>
      </c>
      <c r="B56420" t="s">
        <v>16196</v>
      </c>
      <c r="C56420" t="s">
        <v>68</v>
      </c>
      <c r="D56420" t="s">
        <v>15131</v>
      </c>
      <c r="E56420" t="s">
        <v>15131</v>
      </c>
      <c r="F56420"/>
      <c r="G56420"/>
      <c r="H56420"/>
      <c r="I56420"/>
      <c r="J56420"/>
      <c r="K56420"/>
      <c r="L56420" s="1">
        <v>41187</v>
      </c>
      <c r="M56420" s="1" t="str">
        <f>TEXT(vgchartz_2024[[#This Row],[release_date]],"dd")</f>
        <v>05</v>
      </c>
      <c r="N56420" t="str">
        <f>TEXT(vgchartz_2024[[#This Row],[release_date]],"mmmm")</f>
        <v>October</v>
      </c>
      <c r="O56420" s="2">
        <f>YEAR(vgchartz_2024[[#This Row],[release_date]])</f>
        <v>2012</v>
      </c>
      <c r="P56420" s="1">
        <v>43559</v>
      </c>
    </row>
    <row r="56421" spans="1:16" x14ac:dyDescent="0.3">
      <c r="A56421" t="s">
        <v>44071</v>
      </c>
      <c r="B56421" t="s">
        <v>67</v>
      </c>
      <c r="C56421" t="s">
        <v>68</v>
      </c>
      <c r="D56421" t="s">
        <v>4638</v>
      </c>
      <c r="E56421" t="s">
        <v>44072</v>
      </c>
      <c r="F56421"/>
      <c r="G56421"/>
      <c r="H56421"/>
      <c r="I56421"/>
      <c r="J56421"/>
      <c r="K56421"/>
      <c r="L56421" s="1">
        <v>39710</v>
      </c>
      <c r="M56421" s="1" t="str">
        <f>TEXT(vgchartz_2024[[#This Row],[release_date]],"dd")</f>
        <v>19</v>
      </c>
      <c r="N56421" t="str">
        <f>TEXT(vgchartz_2024[[#This Row],[release_date]],"mmmm")</f>
        <v>September</v>
      </c>
      <c r="O56421" s="2">
        <f>YEAR(vgchartz_2024[[#This Row],[release_date]])</f>
        <v>2008</v>
      </c>
      <c r="P56421" s="1"/>
    </row>
    <row r="56422" spans="1:16" x14ac:dyDescent="0.3">
      <c r="A56422" t="s">
        <v>44073</v>
      </c>
      <c r="B56422" t="s">
        <v>67</v>
      </c>
      <c r="C56422" t="s">
        <v>68</v>
      </c>
      <c r="D56422" t="s">
        <v>6090</v>
      </c>
      <c r="E56422" t="s">
        <v>44074</v>
      </c>
      <c r="F56422"/>
      <c r="G56422"/>
      <c r="H56422"/>
      <c r="I56422"/>
      <c r="J56422"/>
      <c r="K56422"/>
      <c r="L56422" s="1">
        <v>39666</v>
      </c>
      <c r="M56422" s="1" t="str">
        <f>TEXT(vgchartz_2024[[#This Row],[release_date]],"dd")</f>
        <v>06</v>
      </c>
      <c r="N56422" t="str">
        <f>TEXT(vgchartz_2024[[#This Row],[release_date]],"mmmm")</f>
        <v>August</v>
      </c>
      <c r="O56422" s="2">
        <f>YEAR(vgchartz_2024[[#This Row],[release_date]])</f>
        <v>2008</v>
      </c>
      <c r="P56422" s="1"/>
    </row>
    <row r="56423" spans="1:16" x14ac:dyDescent="0.3">
      <c r="A56423" t="s">
        <v>44075</v>
      </c>
      <c r="B56423" t="s">
        <v>5504</v>
      </c>
      <c r="C56423" t="s">
        <v>68</v>
      </c>
      <c r="D56423" t="s">
        <v>7247</v>
      </c>
      <c r="E56423" t="s">
        <v>9378</v>
      </c>
      <c r="F56423"/>
      <c r="G56423"/>
      <c r="H56423"/>
      <c r="I56423"/>
      <c r="J56423"/>
      <c r="K56423"/>
      <c r="L56423" s="1">
        <v>40147</v>
      </c>
      <c r="M56423" s="1" t="str">
        <f>TEXT(vgchartz_2024[[#This Row],[release_date]],"dd")</f>
        <v>30</v>
      </c>
      <c r="N56423" t="str">
        <f>TEXT(vgchartz_2024[[#This Row],[release_date]],"mmmm")</f>
        <v>November</v>
      </c>
      <c r="O56423" s="2">
        <f>YEAR(vgchartz_2024[[#This Row],[release_date]])</f>
        <v>2009</v>
      </c>
      <c r="P56423" s="1"/>
    </row>
    <row r="56424" spans="1:16" x14ac:dyDescent="0.3">
      <c r="A56424" t="s">
        <v>44076</v>
      </c>
      <c r="B56424" t="s">
        <v>67</v>
      </c>
      <c r="C56424" t="s">
        <v>68</v>
      </c>
      <c r="D56424" t="s">
        <v>10385</v>
      </c>
      <c r="E56424" t="s">
        <v>10385</v>
      </c>
      <c r="F56424"/>
      <c r="G56424"/>
      <c r="H56424"/>
      <c r="I56424"/>
      <c r="J56424"/>
      <c r="K56424"/>
      <c r="L56424" s="1">
        <v>40872</v>
      </c>
      <c r="M56424" s="1" t="str">
        <f>TEXT(vgchartz_2024[[#This Row],[release_date]],"dd")</f>
        <v>25</v>
      </c>
      <c r="N56424" t="str">
        <f>TEXT(vgchartz_2024[[#This Row],[release_date]],"mmmm")</f>
        <v>November</v>
      </c>
      <c r="O56424" s="2">
        <f>YEAR(vgchartz_2024[[#This Row],[release_date]])</f>
        <v>2011</v>
      </c>
      <c r="P56424" s="1"/>
    </row>
    <row r="56425" spans="1:16" x14ac:dyDescent="0.3">
      <c r="A56425" t="s">
        <v>44077</v>
      </c>
      <c r="B56425" t="s">
        <v>114</v>
      </c>
      <c r="C56425" t="s">
        <v>68</v>
      </c>
      <c r="D56425" t="s">
        <v>4882</v>
      </c>
      <c r="E56425" t="s">
        <v>4882</v>
      </c>
      <c r="F56425"/>
      <c r="G56425"/>
      <c r="H56425"/>
      <c r="I56425"/>
      <c r="J56425"/>
      <c r="K56425"/>
      <c r="L56425" s="1">
        <v>40647</v>
      </c>
      <c r="M56425" s="1" t="str">
        <f>TEXT(vgchartz_2024[[#This Row],[release_date]],"dd")</f>
        <v>14</v>
      </c>
      <c r="N56425" t="str">
        <f>TEXT(vgchartz_2024[[#This Row],[release_date]],"mmmm")</f>
        <v>April</v>
      </c>
      <c r="O56425" s="2">
        <f>YEAR(vgchartz_2024[[#This Row],[release_date]])</f>
        <v>2011</v>
      </c>
      <c r="P56425" s="1"/>
    </row>
    <row r="56426" spans="1:16" x14ac:dyDescent="0.3">
      <c r="A56426" t="s">
        <v>44078</v>
      </c>
      <c r="B56426" t="s">
        <v>67</v>
      </c>
      <c r="C56426" t="s">
        <v>68</v>
      </c>
      <c r="D56426" t="s">
        <v>7432</v>
      </c>
      <c r="E56426" t="s">
        <v>507</v>
      </c>
      <c r="F56426"/>
      <c r="G56426"/>
      <c r="H56426"/>
      <c r="I56426"/>
      <c r="J56426"/>
      <c r="K56426"/>
      <c r="L56426" s="1">
        <v>42473</v>
      </c>
      <c r="M56426" s="1" t="str">
        <f>TEXT(vgchartz_2024[[#This Row],[release_date]],"dd")</f>
        <v>13</v>
      </c>
      <c r="N56426" t="str">
        <f>TEXT(vgchartz_2024[[#This Row],[release_date]],"mmmm")</f>
        <v>April</v>
      </c>
      <c r="O56426" s="2">
        <f>YEAR(vgchartz_2024[[#This Row],[release_date]])</f>
        <v>2016</v>
      </c>
      <c r="P56426" s="1"/>
    </row>
    <row r="56427" spans="1:16" x14ac:dyDescent="0.3">
      <c r="A56427" t="s">
        <v>44079</v>
      </c>
      <c r="B56427" t="s">
        <v>5504</v>
      </c>
      <c r="C56427" t="s">
        <v>68</v>
      </c>
      <c r="D56427" t="s">
        <v>8627</v>
      </c>
      <c r="E56427" t="s">
        <v>14279</v>
      </c>
      <c r="F56427"/>
      <c r="G56427"/>
      <c r="H56427"/>
      <c r="I56427"/>
      <c r="J56427"/>
      <c r="K56427"/>
      <c r="L56427" s="1">
        <v>40595</v>
      </c>
      <c r="M56427" s="1" t="str">
        <f>TEXT(vgchartz_2024[[#This Row],[release_date]],"dd")</f>
        <v>21</v>
      </c>
      <c r="N56427" t="str">
        <f>TEXT(vgchartz_2024[[#This Row],[release_date]],"mmmm")</f>
        <v>February</v>
      </c>
      <c r="O56427" s="2">
        <f>YEAR(vgchartz_2024[[#This Row],[release_date]])</f>
        <v>2011</v>
      </c>
      <c r="P56427" s="1"/>
    </row>
    <row r="56428" spans="1:16" x14ac:dyDescent="0.3">
      <c r="A56428" t="s">
        <v>34913</v>
      </c>
      <c r="B56428" t="s">
        <v>114</v>
      </c>
      <c r="C56428" t="s">
        <v>68</v>
      </c>
      <c r="D56428" t="s">
        <v>507</v>
      </c>
      <c r="E56428" t="s">
        <v>12904</v>
      </c>
      <c r="F56428"/>
      <c r="G56428"/>
      <c r="H56428"/>
      <c r="I56428"/>
      <c r="J56428"/>
      <c r="K56428"/>
      <c r="L56428" s="1"/>
      <c r="M56428" s="1" t="str">
        <f>TEXT(vgchartz_2024[[#This Row],[release_date]],"dd")</f>
        <v>00</v>
      </c>
      <c r="N56428" t="str">
        <f>TEXT(vgchartz_2024[[#This Row],[release_date]],"mmmm")</f>
        <v>January</v>
      </c>
      <c r="O56428" s="2">
        <f>YEAR(vgchartz_2024[[#This Row],[release_date]])</f>
        <v>1900</v>
      </c>
      <c r="P56428" s="1"/>
    </row>
    <row r="56429" spans="1:16" x14ac:dyDescent="0.3">
      <c r="A56429" t="s">
        <v>44080</v>
      </c>
      <c r="B56429" t="s">
        <v>114</v>
      </c>
      <c r="C56429" t="s">
        <v>68</v>
      </c>
      <c r="D56429" t="s">
        <v>4274</v>
      </c>
      <c r="E56429" t="s">
        <v>41320</v>
      </c>
      <c r="F56429"/>
      <c r="G56429"/>
      <c r="H56429"/>
      <c r="I56429"/>
      <c r="J56429"/>
      <c r="K56429"/>
      <c r="L56429" s="1">
        <v>39416</v>
      </c>
      <c r="M56429" s="1" t="str">
        <f>TEXT(vgchartz_2024[[#This Row],[release_date]],"dd")</f>
        <v>30</v>
      </c>
      <c r="N56429" t="str">
        <f>TEXT(vgchartz_2024[[#This Row],[release_date]],"mmmm")</f>
        <v>November</v>
      </c>
      <c r="O56429" s="2">
        <f>YEAR(vgchartz_2024[[#This Row],[release_date]])</f>
        <v>2007</v>
      </c>
      <c r="P56429" s="1"/>
    </row>
    <row r="56430" spans="1:16" x14ac:dyDescent="0.3">
      <c r="A56430" t="s">
        <v>17278</v>
      </c>
      <c r="B56430" t="s">
        <v>199</v>
      </c>
      <c r="C56430" t="s">
        <v>68</v>
      </c>
      <c r="D56430" t="s">
        <v>35443</v>
      </c>
      <c r="E56430" t="s">
        <v>19643</v>
      </c>
      <c r="F56430"/>
      <c r="G56430"/>
      <c r="H56430"/>
      <c r="I56430"/>
      <c r="J56430"/>
      <c r="K56430"/>
      <c r="L56430" s="1">
        <v>37295</v>
      </c>
      <c r="M56430" s="1" t="str">
        <f>TEXT(vgchartz_2024[[#This Row],[release_date]],"dd")</f>
        <v>08</v>
      </c>
      <c r="N56430" t="str">
        <f>TEXT(vgchartz_2024[[#This Row],[release_date]],"mmmm")</f>
        <v>February</v>
      </c>
      <c r="O56430" s="2">
        <f>YEAR(vgchartz_2024[[#This Row],[release_date]])</f>
        <v>2002</v>
      </c>
      <c r="P56430" s="1"/>
    </row>
    <row r="56431" spans="1:16" x14ac:dyDescent="0.3">
      <c r="A56431" t="s">
        <v>17278</v>
      </c>
      <c r="B56431" t="s">
        <v>102</v>
      </c>
      <c r="C56431" t="s">
        <v>68</v>
      </c>
      <c r="D56431" t="s">
        <v>1210</v>
      </c>
      <c r="E56431" t="s">
        <v>15009</v>
      </c>
      <c r="F56431"/>
      <c r="G56431"/>
      <c r="H56431"/>
      <c r="I56431"/>
      <c r="J56431"/>
      <c r="K56431"/>
      <c r="L56431" s="1">
        <v>37394</v>
      </c>
      <c r="M56431" s="1" t="str">
        <f>TEXT(vgchartz_2024[[#This Row],[release_date]],"dd")</f>
        <v>18</v>
      </c>
      <c r="N56431" t="str">
        <f>TEXT(vgchartz_2024[[#This Row],[release_date]],"mmmm")</f>
        <v>May</v>
      </c>
      <c r="O56431" s="2">
        <f>YEAR(vgchartz_2024[[#This Row],[release_date]])</f>
        <v>2002</v>
      </c>
      <c r="P56431" s="1"/>
    </row>
    <row r="56432" spans="1:16" x14ac:dyDescent="0.3">
      <c r="A56432" t="s">
        <v>44081</v>
      </c>
      <c r="B56432" t="s">
        <v>67</v>
      </c>
      <c r="C56432" t="s">
        <v>68</v>
      </c>
      <c r="D56432" t="s">
        <v>44082</v>
      </c>
      <c r="E56432" t="s">
        <v>15009</v>
      </c>
      <c r="F56432"/>
      <c r="G56432"/>
      <c r="H56432"/>
      <c r="I56432"/>
      <c r="J56432"/>
      <c r="K56432"/>
      <c r="L56432" s="1">
        <v>38565</v>
      </c>
      <c r="M56432" s="1" t="str">
        <f>TEXT(vgchartz_2024[[#This Row],[release_date]],"dd")</f>
        <v>01</v>
      </c>
      <c r="N56432" t="str">
        <f>TEXT(vgchartz_2024[[#This Row],[release_date]],"mmmm")</f>
        <v>August</v>
      </c>
      <c r="O56432" s="2">
        <f>YEAR(vgchartz_2024[[#This Row],[release_date]])</f>
        <v>2005</v>
      </c>
      <c r="P56432" s="1"/>
    </row>
    <row r="56433" spans="1:16" x14ac:dyDescent="0.3">
      <c r="A56433" t="s">
        <v>44083</v>
      </c>
      <c r="B56433" t="s">
        <v>102</v>
      </c>
      <c r="C56433" t="s">
        <v>68</v>
      </c>
      <c r="D56433" t="s">
        <v>1210</v>
      </c>
      <c r="E56433" t="s">
        <v>1210</v>
      </c>
      <c r="F56433"/>
      <c r="G56433"/>
      <c r="H56433"/>
      <c r="I56433"/>
      <c r="J56433"/>
      <c r="K56433"/>
      <c r="L56433" s="1">
        <v>37987</v>
      </c>
      <c r="M56433" s="1" t="str">
        <f>TEXT(vgchartz_2024[[#This Row],[release_date]],"dd")</f>
        <v>01</v>
      </c>
      <c r="N56433" t="str">
        <f>TEXT(vgchartz_2024[[#This Row],[release_date]],"mmmm")</f>
        <v>January</v>
      </c>
      <c r="O56433" s="2">
        <f>YEAR(vgchartz_2024[[#This Row],[release_date]])</f>
        <v>2004</v>
      </c>
      <c r="P56433" s="1"/>
    </row>
    <row r="56434" spans="1:16" x14ac:dyDescent="0.3">
      <c r="A56434" t="s">
        <v>44083</v>
      </c>
      <c r="B56434" t="s">
        <v>392</v>
      </c>
      <c r="C56434" t="s">
        <v>68</v>
      </c>
      <c r="D56434" t="s">
        <v>89</v>
      </c>
      <c r="E56434" t="s">
        <v>1210</v>
      </c>
      <c r="F56434"/>
      <c r="G56434"/>
      <c r="H56434"/>
      <c r="I56434"/>
      <c r="J56434"/>
      <c r="K56434"/>
      <c r="L56434" s="1">
        <v>39955</v>
      </c>
      <c r="M56434" s="1" t="str">
        <f>TEXT(vgchartz_2024[[#This Row],[release_date]],"dd")</f>
        <v>22</v>
      </c>
      <c r="N56434" t="str">
        <f>TEXT(vgchartz_2024[[#This Row],[release_date]],"mmmm")</f>
        <v>May</v>
      </c>
      <c r="O56434" s="2">
        <f>YEAR(vgchartz_2024[[#This Row],[release_date]])</f>
        <v>2009</v>
      </c>
      <c r="P56434" s="1"/>
    </row>
    <row r="56435" spans="1:16" x14ac:dyDescent="0.3">
      <c r="A56435" t="s">
        <v>44084</v>
      </c>
      <c r="B56435" t="s">
        <v>67</v>
      </c>
      <c r="C56435" t="s">
        <v>68</v>
      </c>
      <c r="D56435" t="s">
        <v>4272</v>
      </c>
      <c r="E56435" t="s">
        <v>15009</v>
      </c>
      <c r="F56435"/>
      <c r="G56435"/>
      <c r="H56435"/>
      <c r="I56435"/>
      <c r="J56435"/>
      <c r="K56435"/>
      <c r="L56435" s="1">
        <v>38184</v>
      </c>
      <c r="M56435" s="1" t="str">
        <f>TEXT(vgchartz_2024[[#This Row],[release_date]],"dd")</f>
        <v>16</v>
      </c>
      <c r="N56435" t="str">
        <f>TEXT(vgchartz_2024[[#This Row],[release_date]],"mmmm")</f>
        <v>July</v>
      </c>
      <c r="O56435" s="2">
        <f>YEAR(vgchartz_2024[[#This Row],[release_date]])</f>
        <v>2004</v>
      </c>
      <c r="P56435" s="1"/>
    </row>
    <row r="56436" spans="1:16" x14ac:dyDescent="0.3">
      <c r="A56436" t="s">
        <v>1839</v>
      </c>
      <c r="B56436" t="s">
        <v>7851</v>
      </c>
      <c r="C56436" t="s">
        <v>68</v>
      </c>
      <c r="D56436" t="s">
        <v>47</v>
      </c>
      <c r="E56436" t="s">
        <v>1840</v>
      </c>
      <c r="F56436"/>
      <c r="G56436"/>
      <c r="H56436"/>
      <c r="I56436"/>
      <c r="J56436"/>
      <c r="K56436"/>
      <c r="L56436" s="1">
        <v>39420</v>
      </c>
      <c r="M56436" s="1" t="str">
        <f>TEXT(vgchartz_2024[[#This Row],[release_date]],"dd")</f>
        <v>04</v>
      </c>
      <c r="N56436" t="str">
        <f>TEXT(vgchartz_2024[[#This Row],[release_date]],"mmmm")</f>
        <v>December</v>
      </c>
      <c r="O56436" s="2">
        <f>YEAR(vgchartz_2024[[#This Row],[release_date]])</f>
        <v>2007</v>
      </c>
      <c r="P56436" s="1"/>
    </row>
    <row r="56437" spans="1:16" x14ac:dyDescent="0.3">
      <c r="A56437" t="s">
        <v>44085</v>
      </c>
      <c r="B56437" t="s">
        <v>67</v>
      </c>
      <c r="C56437" t="s">
        <v>68</v>
      </c>
      <c r="D56437" t="s">
        <v>26776</v>
      </c>
      <c r="E56437" t="s">
        <v>26776</v>
      </c>
      <c r="F56437"/>
      <c r="G56437"/>
      <c r="H56437"/>
      <c r="I56437"/>
      <c r="J56437"/>
      <c r="K56437"/>
      <c r="L56437" s="1">
        <v>38969</v>
      </c>
      <c r="M56437" s="1" t="str">
        <f>TEXT(vgchartz_2024[[#This Row],[release_date]],"dd")</f>
        <v>09</v>
      </c>
      <c r="N56437" t="str">
        <f>TEXT(vgchartz_2024[[#This Row],[release_date]],"mmmm")</f>
        <v>September</v>
      </c>
      <c r="O56437" s="2">
        <f>YEAR(vgchartz_2024[[#This Row],[release_date]])</f>
        <v>2006</v>
      </c>
      <c r="P56437" s="1"/>
    </row>
    <row r="56438" spans="1:16" x14ac:dyDescent="0.3">
      <c r="A56438" t="s">
        <v>44086</v>
      </c>
      <c r="B56438" t="s">
        <v>102</v>
      </c>
      <c r="C56438" t="s">
        <v>68</v>
      </c>
      <c r="D56438" t="s">
        <v>13638</v>
      </c>
      <c r="E56438" t="s">
        <v>13638</v>
      </c>
      <c r="F56438"/>
      <c r="G56438"/>
      <c r="H56438"/>
      <c r="I56438"/>
      <c r="J56438"/>
      <c r="K56438"/>
      <c r="L56438" s="1">
        <v>36195</v>
      </c>
      <c r="M56438" s="1" t="str">
        <f>TEXT(vgchartz_2024[[#This Row],[release_date]],"dd")</f>
        <v>04</v>
      </c>
      <c r="N56438" t="str">
        <f>TEXT(vgchartz_2024[[#This Row],[release_date]],"mmmm")</f>
        <v>February</v>
      </c>
      <c r="O56438" s="2">
        <f>YEAR(vgchartz_2024[[#This Row],[release_date]])</f>
        <v>1999</v>
      </c>
      <c r="P56438" s="1"/>
    </row>
    <row r="56439" spans="1:16" x14ac:dyDescent="0.3">
      <c r="A56439" t="s">
        <v>44087</v>
      </c>
      <c r="B56439" t="s">
        <v>206</v>
      </c>
      <c r="C56439" t="s">
        <v>68</v>
      </c>
      <c r="D56439" t="s">
        <v>18506</v>
      </c>
      <c r="E56439" t="s">
        <v>2686</v>
      </c>
      <c r="F56439"/>
      <c r="G56439"/>
      <c r="H56439"/>
      <c r="I56439"/>
      <c r="J56439"/>
      <c r="K56439"/>
      <c r="L56439" s="1">
        <v>31751</v>
      </c>
      <c r="M56439" s="1" t="str">
        <f>TEXT(vgchartz_2024[[#This Row],[release_date]],"dd")</f>
        <v>05</v>
      </c>
      <c r="N56439" t="str">
        <f>TEXT(vgchartz_2024[[#This Row],[release_date]],"mmmm")</f>
        <v>December</v>
      </c>
      <c r="O56439" s="2">
        <f>YEAR(vgchartz_2024[[#This Row],[release_date]])</f>
        <v>1986</v>
      </c>
      <c r="P56439" s="1"/>
    </row>
    <row r="56440" spans="1:16" x14ac:dyDescent="0.3">
      <c r="A56440" t="s">
        <v>44088</v>
      </c>
      <c r="B56440" t="s">
        <v>114</v>
      </c>
      <c r="C56440" t="s">
        <v>68</v>
      </c>
      <c r="D56440" t="s">
        <v>507</v>
      </c>
      <c r="E56440" t="s">
        <v>10251</v>
      </c>
      <c r="F56440"/>
      <c r="G56440"/>
      <c r="H56440"/>
      <c r="I56440"/>
      <c r="J56440"/>
      <c r="K56440"/>
      <c r="L56440" s="1"/>
      <c r="M56440" s="1" t="str">
        <f>TEXT(vgchartz_2024[[#This Row],[release_date]],"dd")</f>
        <v>00</v>
      </c>
      <c r="N56440" t="str">
        <f>TEXT(vgchartz_2024[[#This Row],[release_date]],"mmmm")</f>
        <v>January</v>
      </c>
      <c r="O56440" s="2">
        <f>YEAR(vgchartz_2024[[#This Row],[release_date]])</f>
        <v>1900</v>
      </c>
      <c r="P56440" s="1"/>
    </row>
    <row r="56441" spans="1:16" x14ac:dyDescent="0.3">
      <c r="A56441" t="s">
        <v>32442</v>
      </c>
      <c r="B56441" t="s">
        <v>67</v>
      </c>
      <c r="C56441" t="s">
        <v>68</v>
      </c>
      <c r="D56441" t="s">
        <v>185</v>
      </c>
      <c r="E56441" t="s">
        <v>185</v>
      </c>
      <c r="F56441"/>
      <c r="G56441"/>
      <c r="H56441"/>
      <c r="I56441"/>
      <c r="J56441"/>
      <c r="K56441"/>
      <c r="L56441" s="1">
        <v>37462</v>
      </c>
      <c r="M56441" s="1" t="str">
        <f>TEXT(vgchartz_2024[[#This Row],[release_date]],"dd")</f>
        <v>25</v>
      </c>
      <c r="N56441" t="str">
        <f>TEXT(vgchartz_2024[[#This Row],[release_date]],"mmmm")</f>
        <v>July</v>
      </c>
      <c r="O56441" s="2">
        <f>YEAR(vgchartz_2024[[#This Row],[release_date]])</f>
        <v>2002</v>
      </c>
      <c r="P56441" s="1"/>
    </row>
    <row r="56442" spans="1:16" x14ac:dyDescent="0.3">
      <c r="A56442" t="s">
        <v>44089</v>
      </c>
      <c r="B56442" t="s">
        <v>102</v>
      </c>
      <c r="C56442" t="s">
        <v>68</v>
      </c>
      <c r="D56442" t="s">
        <v>185</v>
      </c>
      <c r="E56442" t="s">
        <v>1611</v>
      </c>
      <c r="F56442"/>
      <c r="G56442"/>
      <c r="H56442"/>
      <c r="I56442"/>
      <c r="J56442"/>
      <c r="K56442"/>
      <c r="L56442" s="1">
        <v>36489</v>
      </c>
      <c r="M56442" s="1" t="str">
        <f>TEXT(vgchartz_2024[[#This Row],[release_date]],"dd")</f>
        <v>25</v>
      </c>
      <c r="N56442" t="str">
        <f>TEXT(vgchartz_2024[[#This Row],[release_date]],"mmmm")</f>
        <v>November</v>
      </c>
      <c r="O56442" s="2">
        <f>YEAR(vgchartz_2024[[#This Row],[release_date]])</f>
        <v>1999</v>
      </c>
      <c r="P56442" s="1"/>
    </row>
    <row r="56443" spans="1:16" x14ac:dyDescent="0.3">
      <c r="A56443" t="s">
        <v>44090</v>
      </c>
      <c r="B56443" t="s">
        <v>102</v>
      </c>
      <c r="C56443" t="s">
        <v>68</v>
      </c>
      <c r="D56443" t="s">
        <v>185</v>
      </c>
      <c r="E56443" t="s">
        <v>1611</v>
      </c>
      <c r="F56443"/>
      <c r="G56443"/>
      <c r="H56443"/>
      <c r="I56443"/>
      <c r="J56443"/>
      <c r="K56443"/>
      <c r="L56443" s="1">
        <v>36516</v>
      </c>
      <c r="M56443" s="1" t="str">
        <f>TEXT(vgchartz_2024[[#This Row],[release_date]],"dd")</f>
        <v>22</v>
      </c>
      <c r="N56443" t="str">
        <f>TEXT(vgchartz_2024[[#This Row],[release_date]],"mmmm")</f>
        <v>December</v>
      </c>
      <c r="O56443" s="2">
        <f>YEAR(vgchartz_2024[[#This Row],[release_date]])</f>
        <v>1999</v>
      </c>
      <c r="P56443" s="1"/>
    </row>
    <row r="56444" spans="1:16" x14ac:dyDescent="0.3">
      <c r="A56444" t="s">
        <v>44091</v>
      </c>
      <c r="B56444" t="s">
        <v>102</v>
      </c>
      <c r="C56444" t="s">
        <v>68</v>
      </c>
      <c r="D56444" t="s">
        <v>185</v>
      </c>
      <c r="E56444" t="s">
        <v>1611</v>
      </c>
      <c r="F56444"/>
      <c r="G56444"/>
      <c r="H56444"/>
      <c r="I56444"/>
      <c r="J56444"/>
      <c r="K56444"/>
      <c r="L56444" s="1">
        <v>36965</v>
      </c>
      <c r="M56444" s="1" t="str">
        <f>TEXT(vgchartz_2024[[#This Row],[release_date]],"dd")</f>
        <v>15</v>
      </c>
      <c r="N56444" t="str">
        <f>TEXT(vgchartz_2024[[#This Row],[release_date]],"mmmm")</f>
        <v>March</v>
      </c>
      <c r="O56444" s="2">
        <f>YEAR(vgchartz_2024[[#This Row],[release_date]])</f>
        <v>2001</v>
      </c>
      <c r="P56444" s="1"/>
    </row>
    <row r="56445" spans="1:16" x14ac:dyDescent="0.3">
      <c r="A56445" t="s">
        <v>44092</v>
      </c>
      <c r="B56445" t="s">
        <v>102</v>
      </c>
      <c r="C56445" t="s">
        <v>68</v>
      </c>
      <c r="D56445" t="s">
        <v>185</v>
      </c>
      <c r="E56445" t="s">
        <v>185</v>
      </c>
      <c r="F56445"/>
      <c r="G56445"/>
      <c r="H56445"/>
      <c r="I56445"/>
      <c r="J56445"/>
      <c r="K56445"/>
      <c r="L56445" s="1">
        <v>37154</v>
      </c>
      <c r="M56445" s="1" t="str">
        <f>TEXT(vgchartz_2024[[#This Row],[release_date]],"dd")</f>
        <v>20</v>
      </c>
      <c r="N56445" t="str">
        <f>TEXT(vgchartz_2024[[#This Row],[release_date]],"mmmm")</f>
        <v>September</v>
      </c>
      <c r="O56445" s="2">
        <f>YEAR(vgchartz_2024[[#This Row],[release_date]])</f>
        <v>2001</v>
      </c>
      <c r="P56445" s="1"/>
    </row>
    <row r="56446" spans="1:16" x14ac:dyDescent="0.3">
      <c r="A56446" t="s">
        <v>44093</v>
      </c>
      <c r="B56446" t="s">
        <v>102</v>
      </c>
      <c r="C56446" t="s">
        <v>68</v>
      </c>
      <c r="D56446" t="s">
        <v>185</v>
      </c>
      <c r="E56446" t="s">
        <v>1611</v>
      </c>
      <c r="F56446"/>
      <c r="G56446"/>
      <c r="H56446"/>
      <c r="I56446"/>
      <c r="J56446"/>
      <c r="K56446"/>
      <c r="L56446" s="1">
        <v>36881</v>
      </c>
      <c r="M56446" s="1" t="str">
        <f>TEXT(vgchartz_2024[[#This Row],[release_date]],"dd")</f>
        <v>21</v>
      </c>
      <c r="N56446" t="str">
        <f>TEXT(vgchartz_2024[[#This Row],[release_date]],"mmmm")</f>
        <v>December</v>
      </c>
      <c r="O56446" s="2">
        <f>YEAR(vgchartz_2024[[#This Row],[release_date]])</f>
        <v>2000</v>
      </c>
      <c r="P56446" s="1"/>
    </row>
    <row r="56447" spans="1:16" x14ac:dyDescent="0.3">
      <c r="A56447" t="s">
        <v>44094</v>
      </c>
      <c r="B56447" t="s">
        <v>512</v>
      </c>
      <c r="C56447" t="s">
        <v>68</v>
      </c>
      <c r="D56447" t="s">
        <v>185</v>
      </c>
      <c r="E56447" t="s">
        <v>2517</v>
      </c>
      <c r="F56447"/>
      <c r="G56447"/>
      <c r="H56447"/>
      <c r="I56447"/>
      <c r="J56447"/>
      <c r="K56447"/>
      <c r="L56447" s="1">
        <v>36860</v>
      </c>
      <c r="M56447" s="1" t="str">
        <f>TEXT(vgchartz_2024[[#This Row],[release_date]],"dd")</f>
        <v>30</v>
      </c>
      <c r="N56447" t="str">
        <f>TEXT(vgchartz_2024[[#This Row],[release_date]],"mmmm")</f>
        <v>November</v>
      </c>
      <c r="O56447" s="2">
        <f>YEAR(vgchartz_2024[[#This Row],[release_date]])</f>
        <v>2000</v>
      </c>
      <c r="P56447" s="1"/>
    </row>
    <row r="56448" spans="1:16" x14ac:dyDescent="0.3">
      <c r="A56448" t="s">
        <v>44095</v>
      </c>
      <c r="B56448" t="s">
        <v>20</v>
      </c>
      <c r="C56448" t="s">
        <v>68</v>
      </c>
      <c r="D56448" t="s">
        <v>185</v>
      </c>
      <c r="E56448" t="s">
        <v>186</v>
      </c>
      <c r="F56448"/>
      <c r="G56448"/>
      <c r="H56448"/>
      <c r="I56448"/>
      <c r="J56448"/>
      <c r="K56448"/>
      <c r="L56448" s="1">
        <v>37903</v>
      </c>
      <c r="M56448" s="1" t="str">
        <f>TEXT(vgchartz_2024[[#This Row],[release_date]],"dd")</f>
        <v>09</v>
      </c>
      <c r="N56448" t="str">
        <f>TEXT(vgchartz_2024[[#This Row],[release_date]],"mmmm")</f>
        <v>October</v>
      </c>
      <c r="O56448" s="2">
        <f>YEAR(vgchartz_2024[[#This Row],[release_date]])</f>
        <v>2003</v>
      </c>
      <c r="P56448" s="1"/>
    </row>
    <row r="56449" spans="1:16" x14ac:dyDescent="0.3">
      <c r="A56449" t="s">
        <v>44096</v>
      </c>
      <c r="B56449" t="s">
        <v>777</v>
      </c>
      <c r="C56449" t="s">
        <v>68</v>
      </c>
      <c r="D56449" t="s">
        <v>185</v>
      </c>
      <c r="E56449" t="s">
        <v>186</v>
      </c>
      <c r="F56449"/>
      <c r="G56449"/>
      <c r="H56449"/>
      <c r="I56449"/>
      <c r="J56449"/>
      <c r="K56449"/>
      <c r="L56449" s="1">
        <v>36741</v>
      </c>
      <c r="M56449" s="1" t="str">
        <f>TEXT(vgchartz_2024[[#This Row],[release_date]],"dd")</f>
        <v>03</v>
      </c>
      <c r="N56449" t="str">
        <f>TEXT(vgchartz_2024[[#This Row],[release_date]],"mmmm")</f>
        <v>August</v>
      </c>
      <c r="O56449" s="2">
        <f>YEAR(vgchartz_2024[[#This Row],[release_date]])</f>
        <v>2000</v>
      </c>
      <c r="P56449" s="1"/>
    </row>
    <row r="56450" spans="1:16" x14ac:dyDescent="0.3">
      <c r="A56450" t="s">
        <v>44097</v>
      </c>
      <c r="B56450" t="s">
        <v>777</v>
      </c>
      <c r="C56450" t="s">
        <v>68</v>
      </c>
      <c r="D56450" t="s">
        <v>185</v>
      </c>
      <c r="E56450" t="s">
        <v>186</v>
      </c>
      <c r="F56450"/>
      <c r="G56450"/>
      <c r="H56450"/>
      <c r="I56450"/>
      <c r="J56450"/>
      <c r="K56450"/>
      <c r="L56450" s="1">
        <v>36979</v>
      </c>
      <c r="M56450" s="1" t="str">
        <f>TEXT(vgchartz_2024[[#This Row],[release_date]],"dd")</f>
        <v>29</v>
      </c>
      <c r="N56450" t="str">
        <f>TEXT(vgchartz_2024[[#This Row],[release_date]],"mmmm")</f>
        <v>March</v>
      </c>
      <c r="O56450" s="2">
        <f>YEAR(vgchartz_2024[[#This Row],[release_date]])</f>
        <v>2001</v>
      </c>
      <c r="P56450" s="1"/>
    </row>
    <row r="56451" spans="1:16" x14ac:dyDescent="0.3">
      <c r="A56451" t="s">
        <v>44098</v>
      </c>
      <c r="B56451" t="s">
        <v>777</v>
      </c>
      <c r="C56451" t="s">
        <v>68</v>
      </c>
      <c r="D56451" t="s">
        <v>185</v>
      </c>
      <c r="E56451" t="s">
        <v>186</v>
      </c>
      <c r="F56451"/>
      <c r="G56451"/>
      <c r="H56451"/>
      <c r="I56451"/>
      <c r="J56451"/>
      <c r="K56451"/>
      <c r="L56451" s="1">
        <v>36930</v>
      </c>
      <c r="M56451" s="1" t="str">
        <f>TEXT(vgchartz_2024[[#This Row],[release_date]],"dd")</f>
        <v>08</v>
      </c>
      <c r="N56451" t="str">
        <f>TEXT(vgchartz_2024[[#This Row],[release_date]],"mmmm")</f>
        <v>February</v>
      </c>
      <c r="O56451" s="2">
        <f>YEAR(vgchartz_2024[[#This Row],[release_date]])</f>
        <v>2001</v>
      </c>
      <c r="P56451" s="1"/>
    </row>
    <row r="56452" spans="1:16" x14ac:dyDescent="0.3">
      <c r="A56452" t="s">
        <v>44099</v>
      </c>
      <c r="B56452" t="s">
        <v>777</v>
      </c>
      <c r="C56452" t="s">
        <v>68</v>
      </c>
      <c r="D56452" t="s">
        <v>185</v>
      </c>
      <c r="E56452" t="s">
        <v>186</v>
      </c>
      <c r="F56452"/>
      <c r="G56452"/>
      <c r="H56452"/>
      <c r="I56452"/>
      <c r="J56452"/>
      <c r="K56452"/>
      <c r="L56452" s="1">
        <v>36846</v>
      </c>
      <c r="M56452" s="1" t="str">
        <f>TEXT(vgchartz_2024[[#This Row],[release_date]],"dd")</f>
        <v>16</v>
      </c>
      <c r="N56452" t="str">
        <f>TEXT(vgchartz_2024[[#This Row],[release_date]],"mmmm")</f>
        <v>November</v>
      </c>
      <c r="O56452" s="2">
        <f>YEAR(vgchartz_2024[[#This Row],[release_date]])</f>
        <v>2000</v>
      </c>
      <c r="P56452" s="1"/>
    </row>
    <row r="56453" spans="1:16" x14ac:dyDescent="0.3">
      <c r="A56453" t="s">
        <v>44100</v>
      </c>
      <c r="B56453" t="s">
        <v>777</v>
      </c>
      <c r="C56453" t="s">
        <v>68</v>
      </c>
      <c r="D56453" t="s">
        <v>185</v>
      </c>
      <c r="E56453" t="s">
        <v>186</v>
      </c>
      <c r="F56453"/>
      <c r="G56453"/>
      <c r="H56453"/>
      <c r="I56453"/>
      <c r="J56453"/>
      <c r="K56453"/>
      <c r="L56453" s="1">
        <v>36965</v>
      </c>
      <c r="M56453" s="1" t="str">
        <f>TEXT(vgchartz_2024[[#This Row],[release_date]],"dd")</f>
        <v>15</v>
      </c>
      <c r="N56453" t="str">
        <f>TEXT(vgchartz_2024[[#This Row],[release_date]],"mmmm")</f>
        <v>March</v>
      </c>
      <c r="O56453" s="2">
        <f>YEAR(vgchartz_2024[[#This Row],[release_date]])</f>
        <v>2001</v>
      </c>
      <c r="P56453" s="1"/>
    </row>
    <row r="56454" spans="1:16" x14ac:dyDescent="0.3">
      <c r="A56454" t="s">
        <v>44101</v>
      </c>
      <c r="B56454" t="s">
        <v>102</v>
      </c>
      <c r="C56454" t="s">
        <v>68</v>
      </c>
      <c r="D56454" t="s">
        <v>185</v>
      </c>
      <c r="E56454" t="s">
        <v>185</v>
      </c>
      <c r="F56454"/>
      <c r="G56454"/>
      <c r="H56454"/>
      <c r="I56454"/>
      <c r="J56454"/>
      <c r="K56454"/>
      <c r="L56454" s="1">
        <v>37351</v>
      </c>
      <c r="M56454" s="1" t="str">
        <f>TEXT(vgchartz_2024[[#This Row],[release_date]],"dd")</f>
        <v>05</v>
      </c>
      <c r="N56454" t="str">
        <f>TEXT(vgchartz_2024[[#This Row],[release_date]],"mmmm")</f>
        <v>April</v>
      </c>
      <c r="O56454" s="2">
        <f>YEAR(vgchartz_2024[[#This Row],[release_date]])</f>
        <v>2002</v>
      </c>
      <c r="P56454" s="1"/>
    </row>
    <row r="56455" spans="1:16" x14ac:dyDescent="0.3">
      <c r="A56455" t="s">
        <v>44102</v>
      </c>
      <c r="B56455" t="s">
        <v>102</v>
      </c>
      <c r="C56455" t="s">
        <v>68</v>
      </c>
      <c r="D56455" t="s">
        <v>185</v>
      </c>
      <c r="E56455" t="s">
        <v>1611</v>
      </c>
      <c r="F56455"/>
      <c r="G56455"/>
      <c r="H56455"/>
      <c r="I56455"/>
      <c r="J56455"/>
      <c r="K56455"/>
      <c r="L56455" s="1">
        <v>36783</v>
      </c>
      <c r="M56455" s="1" t="str">
        <f>TEXT(vgchartz_2024[[#This Row],[release_date]],"dd")</f>
        <v>14</v>
      </c>
      <c r="N56455" t="str">
        <f>TEXT(vgchartz_2024[[#This Row],[release_date]],"mmmm")</f>
        <v>September</v>
      </c>
      <c r="O56455" s="2">
        <f>YEAR(vgchartz_2024[[#This Row],[release_date]])</f>
        <v>2000</v>
      </c>
      <c r="P56455" s="1"/>
    </row>
    <row r="56456" spans="1:16" x14ac:dyDescent="0.3">
      <c r="A56456" t="s">
        <v>44103</v>
      </c>
      <c r="B56456" t="s">
        <v>20</v>
      </c>
      <c r="C56456" t="s">
        <v>68</v>
      </c>
      <c r="D56456" t="s">
        <v>185</v>
      </c>
      <c r="E56456" t="s">
        <v>186</v>
      </c>
      <c r="F56456"/>
      <c r="G56456"/>
      <c r="H56456"/>
      <c r="I56456"/>
      <c r="J56456"/>
      <c r="K56456"/>
      <c r="L56456" s="1">
        <v>37966</v>
      </c>
      <c r="M56456" s="1" t="str">
        <f>TEXT(vgchartz_2024[[#This Row],[release_date]],"dd")</f>
        <v>11</v>
      </c>
      <c r="N56456" t="str">
        <f>TEXT(vgchartz_2024[[#This Row],[release_date]],"mmmm")</f>
        <v>December</v>
      </c>
      <c r="O56456" s="2">
        <f>YEAR(vgchartz_2024[[#This Row],[release_date]])</f>
        <v>2003</v>
      </c>
      <c r="P56456" s="1"/>
    </row>
    <row r="56457" spans="1:16" x14ac:dyDescent="0.3">
      <c r="A56457" t="s">
        <v>44104</v>
      </c>
      <c r="B56457" t="s">
        <v>20</v>
      </c>
      <c r="C56457" t="s">
        <v>68</v>
      </c>
      <c r="D56457" t="s">
        <v>185</v>
      </c>
      <c r="E56457" t="s">
        <v>186</v>
      </c>
      <c r="F56457"/>
      <c r="G56457"/>
      <c r="H56457"/>
      <c r="I56457"/>
      <c r="J56457"/>
      <c r="K56457"/>
      <c r="L56457" s="1">
        <v>38764</v>
      </c>
      <c r="M56457" s="1" t="str">
        <f>TEXT(vgchartz_2024[[#This Row],[release_date]],"dd")</f>
        <v>16</v>
      </c>
      <c r="N56457" t="str">
        <f>TEXT(vgchartz_2024[[#This Row],[release_date]],"mmmm")</f>
        <v>February</v>
      </c>
      <c r="O56457" s="2">
        <f>YEAR(vgchartz_2024[[#This Row],[release_date]])</f>
        <v>2006</v>
      </c>
      <c r="P56457" s="1"/>
    </row>
    <row r="56458" spans="1:16" x14ac:dyDescent="0.3">
      <c r="A56458" t="s">
        <v>44105</v>
      </c>
      <c r="B56458" t="s">
        <v>357</v>
      </c>
      <c r="C56458" t="s">
        <v>68</v>
      </c>
      <c r="D56458" t="s">
        <v>185</v>
      </c>
      <c r="E56458" t="s">
        <v>1351</v>
      </c>
      <c r="F56458"/>
      <c r="G56458"/>
      <c r="H56458"/>
      <c r="I56458"/>
      <c r="J56458"/>
      <c r="K56458"/>
      <c r="L56458" s="1">
        <v>39035</v>
      </c>
      <c r="M56458" s="1" t="str">
        <f>TEXT(vgchartz_2024[[#This Row],[release_date]],"dd")</f>
        <v>14</v>
      </c>
      <c r="N56458" t="str">
        <f>TEXT(vgchartz_2024[[#This Row],[release_date]],"mmmm")</f>
        <v>November</v>
      </c>
      <c r="O56458" s="2">
        <f>YEAR(vgchartz_2024[[#This Row],[release_date]])</f>
        <v>2006</v>
      </c>
      <c r="P56458" s="1"/>
    </row>
    <row r="56459" spans="1:16" x14ac:dyDescent="0.3">
      <c r="A56459" t="s">
        <v>44106</v>
      </c>
      <c r="B56459" t="s">
        <v>83</v>
      </c>
      <c r="C56459" t="s">
        <v>68</v>
      </c>
      <c r="D56459" t="s">
        <v>185</v>
      </c>
      <c r="E56459" t="s">
        <v>185</v>
      </c>
      <c r="F56459"/>
      <c r="G56459"/>
      <c r="H56459"/>
      <c r="I56459"/>
      <c r="J56459"/>
      <c r="K56459"/>
      <c r="L56459" s="1">
        <v>39898</v>
      </c>
      <c r="M56459" s="1" t="str">
        <f>TEXT(vgchartz_2024[[#This Row],[release_date]],"dd")</f>
        <v>26</v>
      </c>
      <c r="N56459" t="str">
        <f>TEXT(vgchartz_2024[[#This Row],[release_date]],"mmmm")</f>
        <v>March</v>
      </c>
      <c r="O56459" s="2">
        <f>YEAR(vgchartz_2024[[#This Row],[release_date]])</f>
        <v>2009</v>
      </c>
      <c r="P56459" s="1"/>
    </row>
    <row r="56460" spans="1:16" x14ac:dyDescent="0.3">
      <c r="A56460" t="s">
        <v>44107</v>
      </c>
      <c r="B56460" t="s">
        <v>16618</v>
      </c>
      <c r="C56460" t="s">
        <v>68</v>
      </c>
      <c r="D56460" t="s">
        <v>10738</v>
      </c>
      <c r="E56460" t="s">
        <v>27103</v>
      </c>
      <c r="F56460"/>
      <c r="G56460"/>
      <c r="H56460"/>
      <c r="I56460"/>
      <c r="J56460"/>
      <c r="K56460"/>
      <c r="L56460" s="1">
        <v>40627</v>
      </c>
      <c r="M56460" s="1" t="str">
        <f>TEXT(vgchartz_2024[[#This Row],[release_date]],"dd")</f>
        <v>25</v>
      </c>
      <c r="N56460" t="str">
        <f>TEXT(vgchartz_2024[[#This Row],[release_date]],"mmmm")</f>
        <v>March</v>
      </c>
      <c r="O56460" s="2">
        <f>YEAR(vgchartz_2024[[#This Row],[release_date]])</f>
        <v>2011</v>
      </c>
      <c r="P56460" s="1"/>
    </row>
    <row r="56461" spans="1:16" x14ac:dyDescent="0.3">
      <c r="A56461" t="s">
        <v>44108</v>
      </c>
      <c r="B56461" t="s">
        <v>67</v>
      </c>
      <c r="C56461" t="s">
        <v>68</v>
      </c>
      <c r="D56461" t="s">
        <v>507</v>
      </c>
      <c r="E56461" t="s">
        <v>32886</v>
      </c>
      <c r="F56461"/>
      <c r="G56461"/>
      <c r="H56461"/>
      <c r="I56461"/>
      <c r="J56461"/>
      <c r="K56461"/>
      <c r="L56461" s="1"/>
      <c r="M56461" s="1" t="str">
        <f>TEXT(vgchartz_2024[[#This Row],[release_date]],"dd")</f>
        <v>00</v>
      </c>
      <c r="N56461" t="str">
        <f>TEXT(vgchartz_2024[[#This Row],[release_date]],"mmmm")</f>
        <v>January</v>
      </c>
      <c r="O56461" s="2">
        <f>YEAR(vgchartz_2024[[#This Row],[release_date]])</f>
        <v>1900</v>
      </c>
      <c r="P56461" s="1"/>
    </row>
    <row r="56462" spans="1:16" x14ac:dyDescent="0.3">
      <c r="A56462" t="s">
        <v>44109</v>
      </c>
      <c r="B56462" t="s">
        <v>777</v>
      </c>
      <c r="C56462" t="s">
        <v>68</v>
      </c>
      <c r="D56462" t="s">
        <v>1540</v>
      </c>
      <c r="E56462" t="s">
        <v>1540</v>
      </c>
      <c r="F56462"/>
      <c r="G56462"/>
      <c r="H56462"/>
      <c r="I56462"/>
      <c r="J56462"/>
      <c r="K56462"/>
      <c r="L56462" s="1">
        <v>36518</v>
      </c>
      <c r="M56462" s="1" t="str">
        <f>TEXT(vgchartz_2024[[#This Row],[release_date]],"dd")</f>
        <v>24</v>
      </c>
      <c r="N56462" t="str">
        <f>TEXT(vgchartz_2024[[#This Row],[release_date]],"mmmm")</f>
        <v>December</v>
      </c>
      <c r="O56462" s="2">
        <f>YEAR(vgchartz_2024[[#This Row],[release_date]])</f>
        <v>1999</v>
      </c>
      <c r="P56462" s="1"/>
    </row>
    <row r="56463" spans="1:16" x14ac:dyDescent="0.3">
      <c r="A56463" t="s">
        <v>44110</v>
      </c>
      <c r="B56463" t="s">
        <v>102</v>
      </c>
      <c r="C56463" t="s">
        <v>68</v>
      </c>
      <c r="D56463" t="s">
        <v>185</v>
      </c>
      <c r="E56463" t="s">
        <v>185</v>
      </c>
      <c r="F56463"/>
      <c r="G56463"/>
      <c r="H56463"/>
      <c r="I56463"/>
      <c r="J56463"/>
      <c r="K56463"/>
      <c r="L56463" s="1">
        <v>36938</v>
      </c>
      <c r="M56463" s="1" t="str">
        <f>TEXT(vgchartz_2024[[#This Row],[release_date]],"dd")</f>
        <v>16</v>
      </c>
      <c r="N56463" t="str">
        <f>TEXT(vgchartz_2024[[#This Row],[release_date]],"mmmm")</f>
        <v>February</v>
      </c>
      <c r="O56463" s="2">
        <f>YEAR(vgchartz_2024[[#This Row],[release_date]])</f>
        <v>2001</v>
      </c>
      <c r="P56463" s="1"/>
    </row>
    <row r="56464" spans="1:16" x14ac:dyDescent="0.3">
      <c r="A56464" t="s">
        <v>44111</v>
      </c>
      <c r="B56464" t="s">
        <v>102</v>
      </c>
      <c r="C56464" t="s">
        <v>68</v>
      </c>
      <c r="D56464" t="s">
        <v>185</v>
      </c>
      <c r="E56464" t="s">
        <v>1611</v>
      </c>
      <c r="F56464"/>
      <c r="G56464"/>
      <c r="H56464"/>
      <c r="I56464"/>
      <c r="J56464"/>
      <c r="K56464"/>
      <c r="L56464" s="1">
        <v>36636</v>
      </c>
      <c r="M56464" s="1" t="str">
        <f>TEXT(vgchartz_2024[[#This Row],[release_date]],"dd")</f>
        <v>20</v>
      </c>
      <c r="N56464" t="str">
        <f>TEXT(vgchartz_2024[[#This Row],[release_date]],"mmmm")</f>
        <v>April</v>
      </c>
      <c r="O56464" s="2">
        <f>YEAR(vgchartz_2024[[#This Row],[release_date]])</f>
        <v>2000</v>
      </c>
      <c r="P56464" s="1"/>
    </row>
    <row r="56465" spans="1:16" x14ac:dyDescent="0.3">
      <c r="A56465" t="s">
        <v>44112</v>
      </c>
      <c r="B56465" t="s">
        <v>102</v>
      </c>
      <c r="C56465" t="s">
        <v>68</v>
      </c>
      <c r="D56465" t="s">
        <v>185</v>
      </c>
      <c r="E56465" t="s">
        <v>1611</v>
      </c>
      <c r="F56465"/>
      <c r="G56465"/>
      <c r="H56465"/>
      <c r="I56465"/>
      <c r="J56465"/>
      <c r="K56465"/>
      <c r="L56465" s="1">
        <v>36503</v>
      </c>
      <c r="M56465" s="1" t="str">
        <f>TEXT(vgchartz_2024[[#This Row],[release_date]],"dd")</f>
        <v>09</v>
      </c>
      <c r="N56465" t="str">
        <f>TEXT(vgchartz_2024[[#This Row],[release_date]],"mmmm")</f>
        <v>December</v>
      </c>
      <c r="O56465" s="2">
        <f>YEAR(vgchartz_2024[[#This Row],[release_date]])</f>
        <v>1999</v>
      </c>
      <c r="P56465" s="1"/>
    </row>
    <row r="56466" spans="1:16" x14ac:dyDescent="0.3">
      <c r="A56466" t="s">
        <v>44113</v>
      </c>
      <c r="B56466" t="s">
        <v>20</v>
      </c>
      <c r="C56466" t="s">
        <v>68</v>
      </c>
      <c r="D56466" t="s">
        <v>185</v>
      </c>
      <c r="E56466" t="s">
        <v>185</v>
      </c>
      <c r="F56466"/>
      <c r="G56466"/>
      <c r="H56466"/>
      <c r="I56466"/>
      <c r="J56466"/>
      <c r="K56466"/>
      <c r="L56466" s="1">
        <v>37918</v>
      </c>
      <c r="M56466" s="1" t="str">
        <f>TEXT(vgchartz_2024[[#This Row],[release_date]],"dd")</f>
        <v>24</v>
      </c>
      <c r="N56466" t="str">
        <f>TEXT(vgchartz_2024[[#This Row],[release_date]],"mmmm")</f>
        <v>October</v>
      </c>
      <c r="O56466" s="2">
        <f>YEAR(vgchartz_2024[[#This Row],[release_date]])</f>
        <v>2003</v>
      </c>
      <c r="P56466" s="1"/>
    </row>
    <row r="56467" spans="1:16" x14ac:dyDescent="0.3">
      <c r="A56467" t="s">
        <v>44113</v>
      </c>
      <c r="B56467" t="s">
        <v>102</v>
      </c>
      <c r="C56467" t="s">
        <v>68</v>
      </c>
      <c r="D56467" t="s">
        <v>185</v>
      </c>
      <c r="E56467" t="s">
        <v>185</v>
      </c>
      <c r="F56467"/>
      <c r="G56467"/>
      <c r="H56467"/>
      <c r="I56467"/>
      <c r="J56467"/>
      <c r="K56467"/>
      <c r="L56467" s="1">
        <v>37918</v>
      </c>
      <c r="M56467" s="1" t="str">
        <f>TEXT(vgchartz_2024[[#This Row],[release_date]],"dd")</f>
        <v>24</v>
      </c>
      <c r="N56467" t="str">
        <f>TEXT(vgchartz_2024[[#This Row],[release_date]],"mmmm")</f>
        <v>October</v>
      </c>
      <c r="O56467" s="2">
        <f>YEAR(vgchartz_2024[[#This Row],[release_date]])</f>
        <v>2003</v>
      </c>
      <c r="P56467" s="1"/>
    </row>
    <row r="56468" spans="1:16" x14ac:dyDescent="0.3">
      <c r="A56468" t="s">
        <v>44114</v>
      </c>
      <c r="B56468" t="s">
        <v>20</v>
      </c>
      <c r="C56468" t="s">
        <v>68</v>
      </c>
      <c r="D56468" t="s">
        <v>185</v>
      </c>
      <c r="E56468" t="s">
        <v>185</v>
      </c>
      <c r="F56468"/>
      <c r="G56468"/>
      <c r="H56468"/>
      <c r="I56468"/>
      <c r="J56468"/>
      <c r="K56468"/>
      <c r="L56468" s="1">
        <v>38296</v>
      </c>
      <c r="M56468" s="1" t="str">
        <f>TEXT(vgchartz_2024[[#This Row],[release_date]],"dd")</f>
        <v>05</v>
      </c>
      <c r="N56468" t="str">
        <f>TEXT(vgchartz_2024[[#This Row],[release_date]],"mmmm")</f>
        <v>November</v>
      </c>
      <c r="O56468" s="2">
        <f>YEAR(vgchartz_2024[[#This Row],[release_date]])</f>
        <v>2004</v>
      </c>
      <c r="P56468" s="1"/>
    </row>
    <row r="56469" spans="1:16" x14ac:dyDescent="0.3">
      <c r="A56469" t="s">
        <v>44114</v>
      </c>
      <c r="B56469" t="s">
        <v>102</v>
      </c>
      <c r="C56469" t="s">
        <v>68</v>
      </c>
      <c r="D56469" t="s">
        <v>185</v>
      </c>
      <c r="E56469" t="s">
        <v>185</v>
      </c>
      <c r="F56469"/>
      <c r="G56469"/>
      <c r="H56469"/>
      <c r="I56469"/>
      <c r="J56469"/>
      <c r="K56469"/>
      <c r="L56469" s="1">
        <v>38296</v>
      </c>
      <c r="M56469" s="1" t="str">
        <f>TEXT(vgchartz_2024[[#This Row],[release_date]],"dd")</f>
        <v>05</v>
      </c>
      <c r="N56469" t="str">
        <f>TEXT(vgchartz_2024[[#This Row],[release_date]],"mmmm")</f>
        <v>November</v>
      </c>
      <c r="O56469" s="2">
        <f>YEAR(vgchartz_2024[[#This Row],[release_date]])</f>
        <v>2004</v>
      </c>
      <c r="P56469" s="1"/>
    </row>
    <row r="56470" spans="1:16" x14ac:dyDescent="0.3">
      <c r="A56470" t="s">
        <v>44115</v>
      </c>
      <c r="B56470" t="s">
        <v>20</v>
      </c>
      <c r="C56470" t="s">
        <v>68</v>
      </c>
      <c r="D56470" t="s">
        <v>185</v>
      </c>
      <c r="E56470" t="s">
        <v>185</v>
      </c>
      <c r="F56470"/>
      <c r="G56470"/>
      <c r="H56470"/>
      <c r="I56470"/>
      <c r="J56470"/>
      <c r="K56470"/>
      <c r="L56470" s="1">
        <v>38681</v>
      </c>
      <c r="M56470" s="1" t="str">
        <f>TEXT(vgchartz_2024[[#This Row],[release_date]],"dd")</f>
        <v>25</v>
      </c>
      <c r="N56470" t="str">
        <f>TEXT(vgchartz_2024[[#This Row],[release_date]],"mmmm")</f>
        <v>November</v>
      </c>
      <c r="O56470" s="2">
        <f>YEAR(vgchartz_2024[[#This Row],[release_date]])</f>
        <v>2005</v>
      </c>
      <c r="P56470" s="1"/>
    </row>
    <row r="56471" spans="1:16" x14ac:dyDescent="0.3">
      <c r="A56471" t="s">
        <v>44116</v>
      </c>
      <c r="B56471" t="s">
        <v>102</v>
      </c>
      <c r="C56471" t="s">
        <v>68</v>
      </c>
      <c r="D56471" t="s">
        <v>185</v>
      </c>
      <c r="E56471" t="s">
        <v>185</v>
      </c>
      <c r="F56471"/>
      <c r="G56471"/>
      <c r="H56471"/>
      <c r="I56471"/>
      <c r="J56471"/>
      <c r="K56471"/>
      <c r="L56471" s="1">
        <v>37575</v>
      </c>
      <c r="M56471" s="1" t="str">
        <f>TEXT(vgchartz_2024[[#This Row],[release_date]],"dd")</f>
        <v>15</v>
      </c>
      <c r="N56471" t="str">
        <f>TEXT(vgchartz_2024[[#This Row],[release_date]],"mmmm")</f>
        <v>November</v>
      </c>
      <c r="O56471" s="2">
        <f>YEAR(vgchartz_2024[[#This Row],[release_date]])</f>
        <v>2002</v>
      </c>
      <c r="P56471" s="1"/>
    </row>
    <row r="56472" spans="1:16" x14ac:dyDescent="0.3">
      <c r="A56472" t="s">
        <v>11732</v>
      </c>
      <c r="B56472" t="s">
        <v>67</v>
      </c>
      <c r="C56472" t="s">
        <v>68</v>
      </c>
      <c r="D56472" t="s">
        <v>43</v>
      </c>
      <c r="E56472" t="s">
        <v>1863</v>
      </c>
      <c r="F56472"/>
      <c r="G56472"/>
      <c r="H56472"/>
      <c r="I56472"/>
      <c r="J56472"/>
      <c r="K56472"/>
      <c r="L56472" s="1">
        <v>35520</v>
      </c>
      <c r="M56472" s="1" t="str">
        <f>TEXT(vgchartz_2024[[#This Row],[release_date]],"dd")</f>
        <v>31</v>
      </c>
      <c r="N56472" t="str">
        <f>TEXT(vgchartz_2024[[#This Row],[release_date]],"mmmm")</f>
        <v>March</v>
      </c>
      <c r="O56472" s="2">
        <f>YEAR(vgchartz_2024[[#This Row],[release_date]])</f>
        <v>1997</v>
      </c>
      <c r="P56472" s="1"/>
    </row>
    <row r="56473" spans="1:16" x14ac:dyDescent="0.3">
      <c r="A56473" t="s">
        <v>11732</v>
      </c>
      <c r="B56473" t="s">
        <v>675</v>
      </c>
      <c r="C56473" t="s">
        <v>68</v>
      </c>
      <c r="D56473" t="s">
        <v>43</v>
      </c>
      <c r="E56473" t="s">
        <v>1863</v>
      </c>
      <c r="F56473"/>
      <c r="G56473"/>
      <c r="H56473"/>
      <c r="I56473"/>
      <c r="J56473"/>
      <c r="K56473"/>
      <c r="L56473" s="1">
        <v>35431</v>
      </c>
      <c r="M56473" s="1" t="str">
        <f>TEXT(vgchartz_2024[[#This Row],[release_date]],"dd")</f>
        <v>01</v>
      </c>
      <c r="N56473" t="str">
        <f>TEXT(vgchartz_2024[[#This Row],[release_date]],"mmmm")</f>
        <v>January</v>
      </c>
      <c r="O56473" s="2">
        <f>YEAR(vgchartz_2024[[#This Row],[release_date]])</f>
        <v>1997</v>
      </c>
      <c r="P56473" s="1"/>
    </row>
    <row r="56474" spans="1:16" x14ac:dyDescent="0.3">
      <c r="A56474" t="s">
        <v>44117</v>
      </c>
      <c r="B56474" t="s">
        <v>16618</v>
      </c>
      <c r="C56474" t="s">
        <v>68</v>
      </c>
      <c r="D56474" t="s">
        <v>2423</v>
      </c>
      <c r="E56474" t="s">
        <v>2423</v>
      </c>
      <c r="F56474"/>
      <c r="G56474"/>
      <c r="H56474"/>
      <c r="I56474"/>
      <c r="J56474"/>
      <c r="K56474"/>
      <c r="L56474" s="1">
        <v>40357</v>
      </c>
      <c r="M56474" s="1" t="str">
        <f>TEXT(vgchartz_2024[[#This Row],[release_date]],"dd")</f>
        <v>28</v>
      </c>
      <c r="N56474" t="str">
        <f>TEXT(vgchartz_2024[[#This Row],[release_date]],"mmmm")</f>
        <v>June</v>
      </c>
      <c r="O56474" s="2">
        <f>YEAR(vgchartz_2024[[#This Row],[release_date]])</f>
        <v>2010</v>
      </c>
      <c r="P56474" s="1"/>
    </row>
    <row r="56475" spans="1:16" x14ac:dyDescent="0.3">
      <c r="A56475" t="s">
        <v>4092</v>
      </c>
      <c r="B56475" t="s">
        <v>67</v>
      </c>
      <c r="C56475" t="s">
        <v>68</v>
      </c>
      <c r="D56475" t="s">
        <v>85</v>
      </c>
      <c r="E56475" t="s">
        <v>44118</v>
      </c>
      <c r="F56475"/>
      <c r="G56475"/>
      <c r="H56475"/>
      <c r="I56475"/>
      <c r="J56475"/>
      <c r="K56475"/>
      <c r="L56475" s="1">
        <v>39981</v>
      </c>
      <c r="M56475" s="1" t="str">
        <f>TEXT(vgchartz_2024[[#This Row],[release_date]],"dd")</f>
        <v>17</v>
      </c>
      <c r="N56475" t="str">
        <f>TEXT(vgchartz_2024[[#This Row],[release_date]],"mmmm")</f>
        <v>June</v>
      </c>
      <c r="O56475" s="2">
        <f>YEAR(vgchartz_2024[[#This Row],[release_date]])</f>
        <v>2009</v>
      </c>
      <c r="P56475" s="1"/>
    </row>
    <row r="56476" spans="1:16" x14ac:dyDescent="0.3">
      <c r="A56476" t="s">
        <v>44119</v>
      </c>
      <c r="B56476" t="s">
        <v>67</v>
      </c>
      <c r="C56476" t="s">
        <v>68</v>
      </c>
      <c r="D56476" t="s">
        <v>23220</v>
      </c>
      <c r="E56476" t="s">
        <v>23220</v>
      </c>
      <c r="F56476"/>
      <c r="G56476"/>
      <c r="H56476"/>
      <c r="I56476"/>
      <c r="J56476"/>
      <c r="K56476"/>
      <c r="L56476" s="1">
        <v>37708</v>
      </c>
      <c r="M56476" s="1" t="str">
        <f>TEXT(vgchartz_2024[[#This Row],[release_date]],"dd")</f>
        <v>28</v>
      </c>
      <c r="N56476" t="str">
        <f>TEXT(vgchartz_2024[[#This Row],[release_date]],"mmmm")</f>
        <v>March</v>
      </c>
      <c r="O56476" s="2">
        <f>YEAR(vgchartz_2024[[#This Row],[release_date]])</f>
        <v>2003</v>
      </c>
      <c r="P56476" s="1"/>
    </row>
    <row r="56477" spans="1:16" x14ac:dyDescent="0.3">
      <c r="A56477" t="s">
        <v>44120</v>
      </c>
      <c r="B56477" t="s">
        <v>67</v>
      </c>
      <c r="C56477" t="s">
        <v>68</v>
      </c>
      <c r="D56477" t="s">
        <v>182</v>
      </c>
      <c r="E56477" t="s">
        <v>12723</v>
      </c>
      <c r="F56477"/>
      <c r="G56477"/>
      <c r="H56477"/>
      <c r="I56477"/>
      <c r="J56477"/>
      <c r="K56477"/>
      <c r="L56477" s="1">
        <v>39910</v>
      </c>
      <c r="M56477" s="1" t="str">
        <f>TEXT(vgchartz_2024[[#This Row],[release_date]],"dd")</f>
        <v>07</v>
      </c>
      <c r="N56477" t="str">
        <f>TEXT(vgchartz_2024[[#This Row],[release_date]],"mmmm")</f>
        <v>April</v>
      </c>
      <c r="O56477" s="2">
        <f>YEAR(vgchartz_2024[[#This Row],[release_date]])</f>
        <v>2009</v>
      </c>
      <c r="P56477" s="1"/>
    </row>
    <row r="56478" spans="1:16" x14ac:dyDescent="0.3">
      <c r="A56478" t="s">
        <v>44121</v>
      </c>
      <c r="B56478" t="s">
        <v>20</v>
      </c>
      <c r="C56478" t="s">
        <v>68</v>
      </c>
      <c r="D56478" t="s">
        <v>185</v>
      </c>
      <c r="E56478" t="s">
        <v>186</v>
      </c>
      <c r="F56478"/>
      <c r="G56478"/>
      <c r="H56478"/>
      <c r="I56478"/>
      <c r="J56478"/>
      <c r="K56478"/>
      <c r="L56478" s="1">
        <v>38309</v>
      </c>
      <c r="M56478" s="1" t="str">
        <f>TEXT(vgchartz_2024[[#This Row],[release_date]],"dd")</f>
        <v>18</v>
      </c>
      <c r="N56478" t="str">
        <f>TEXT(vgchartz_2024[[#This Row],[release_date]],"mmmm")</f>
        <v>November</v>
      </c>
      <c r="O56478" s="2">
        <f>YEAR(vgchartz_2024[[#This Row],[release_date]])</f>
        <v>2004</v>
      </c>
      <c r="P56478" s="1"/>
    </row>
    <row r="56479" spans="1:16" x14ac:dyDescent="0.3">
      <c r="A56479" t="s">
        <v>44122</v>
      </c>
      <c r="B56479" t="s">
        <v>20</v>
      </c>
      <c r="C56479" t="s">
        <v>68</v>
      </c>
      <c r="D56479" t="s">
        <v>185</v>
      </c>
      <c r="E56479" t="s">
        <v>186</v>
      </c>
      <c r="F56479"/>
      <c r="G56479"/>
      <c r="H56479"/>
      <c r="I56479"/>
      <c r="J56479"/>
      <c r="K56479"/>
      <c r="L56479" s="1">
        <v>37735</v>
      </c>
      <c r="M56479" s="1" t="str">
        <f>TEXT(vgchartz_2024[[#This Row],[release_date]],"dd")</f>
        <v>24</v>
      </c>
      <c r="N56479" t="str">
        <f>TEXT(vgchartz_2024[[#This Row],[release_date]],"mmmm")</f>
        <v>April</v>
      </c>
      <c r="O56479" s="2">
        <f>YEAR(vgchartz_2024[[#This Row],[release_date]])</f>
        <v>2003</v>
      </c>
      <c r="P56479" s="1"/>
    </row>
    <row r="56480" spans="1:16" x14ac:dyDescent="0.3">
      <c r="A56480" t="s">
        <v>44123</v>
      </c>
      <c r="B56480" t="s">
        <v>20</v>
      </c>
      <c r="C56480" t="s">
        <v>68</v>
      </c>
      <c r="D56480" t="s">
        <v>185</v>
      </c>
      <c r="E56480" t="s">
        <v>186</v>
      </c>
      <c r="F56480"/>
      <c r="G56480"/>
      <c r="H56480"/>
      <c r="I56480"/>
      <c r="J56480"/>
      <c r="K56480"/>
      <c r="L56480" s="1">
        <v>37557</v>
      </c>
      <c r="M56480" s="1" t="str">
        <f>TEXT(vgchartz_2024[[#This Row],[release_date]],"dd")</f>
        <v>28</v>
      </c>
      <c r="N56480" t="str">
        <f>TEXT(vgchartz_2024[[#This Row],[release_date]],"mmmm")</f>
        <v>October</v>
      </c>
      <c r="O56480" s="2">
        <f>YEAR(vgchartz_2024[[#This Row],[release_date]])</f>
        <v>2002</v>
      </c>
      <c r="P56480" s="1"/>
    </row>
    <row r="56481" spans="1:16" x14ac:dyDescent="0.3">
      <c r="A56481" t="s">
        <v>44124</v>
      </c>
      <c r="B56481" t="s">
        <v>20</v>
      </c>
      <c r="C56481" t="s">
        <v>68</v>
      </c>
      <c r="D56481" t="s">
        <v>185</v>
      </c>
      <c r="E56481" t="s">
        <v>186</v>
      </c>
      <c r="F56481"/>
      <c r="G56481"/>
      <c r="H56481"/>
      <c r="I56481"/>
      <c r="J56481"/>
      <c r="K56481"/>
      <c r="L56481" s="1">
        <v>37392</v>
      </c>
      <c r="M56481" s="1" t="str">
        <f>TEXT(vgchartz_2024[[#This Row],[release_date]],"dd")</f>
        <v>16</v>
      </c>
      <c r="N56481" t="str">
        <f>TEXT(vgchartz_2024[[#This Row],[release_date]],"mmmm")</f>
        <v>May</v>
      </c>
      <c r="O56481" s="2">
        <f>YEAR(vgchartz_2024[[#This Row],[release_date]])</f>
        <v>2002</v>
      </c>
      <c r="P56481" s="1"/>
    </row>
    <row r="56482" spans="1:16" x14ac:dyDescent="0.3">
      <c r="A56482" t="s">
        <v>44125</v>
      </c>
      <c r="B56482" t="s">
        <v>102</v>
      </c>
      <c r="C56482" t="s">
        <v>68</v>
      </c>
      <c r="D56482" t="s">
        <v>5471</v>
      </c>
      <c r="E56482" t="s">
        <v>18943</v>
      </c>
      <c r="F56482"/>
      <c r="G56482"/>
      <c r="H56482"/>
      <c r="I56482"/>
      <c r="J56482"/>
      <c r="K56482"/>
      <c r="L56482" s="1">
        <v>36048</v>
      </c>
      <c r="M56482" s="1" t="str">
        <f>TEXT(vgchartz_2024[[#This Row],[release_date]],"dd")</f>
        <v>10</v>
      </c>
      <c r="N56482" t="str">
        <f>TEXT(vgchartz_2024[[#This Row],[release_date]],"mmmm")</f>
        <v>September</v>
      </c>
      <c r="O56482" s="2">
        <f>YEAR(vgchartz_2024[[#This Row],[release_date]])</f>
        <v>1998</v>
      </c>
      <c r="P56482" s="1"/>
    </row>
    <row r="56483" spans="1:16" x14ac:dyDescent="0.3">
      <c r="A56483" t="s">
        <v>44126</v>
      </c>
      <c r="B56483" t="s">
        <v>114</v>
      </c>
      <c r="C56483" t="s">
        <v>68</v>
      </c>
      <c r="D56483" t="s">
        <v>10001</v>
      </c>
      <c r="E56483" t="s">
        <v>10001</v>
      </c>
      <c r="F56483"/>
      <c r="G56483"/>
      <c r="H56483"/>
      <c r="I56483"/>
      <c r="J56483"/>
      <c r="K56483"/>
      <c r="L56483" s="1">
        <v>39604</v>
      </c>
      <c r="M56483" s="1" t="str">
        <f>TEXT(vgchartz_2024[[#This Row],[release_date]],"dd")</f>
        <v>05</v>
      </c>
      <c r="N56483" t="str">
        <f>TEXT(vgchartz_2024[[#This Row],[release_date]],"mmmm")</f>
        <v>June</v>
      </c>
      <c r="O56483" s="2">
        <f>YEAR(vgchartz_2024[[#This Row],[release_date]])</f>
        <v>2008</v>
      </c>
      <c r="P56483" s="1"/>
    </row>
    <row r="56484" spans="1:16" x14ac:dyDescent="0.3">
      <c r="A56484" t="s">
        <v>44127</v>
      </c>
      <c r="B56484" t="s">
        <v>487</v>
      </c>
      <c r="C56484" t="s">
        <v>68</v>
      </c>
      <c r="D56484" t="s">
        <v>85</v>
      </c>
      <c r="E56484" t="s">
        <v>397</v>
      </c>
      <c r="F56484">
        <v>7.3</v>
      </c>
      <c r="G56484"/>
      <c r="H56484"/>
      <c r="I56484"/>
      <c r="J56484"/>
      <c r="K56484"/>
      <c r="L56484" s="1">
        <v>36760</v>
      </c>
      <c r="M56484" s="1" t="str">
        <f>TEXT(vgchartz_2024[[#This Row],[release_date]],"dd")</f>
        <v>22</v>
      </c>
      <c r="N56484" t="str">
        <f>TEXT(vgchartz_2024[[#This Row],[release_date]],"mmmm")</f>
        <v>August</v>
      </c>
      <c r="O56484" s="2">
        <f>YEAR(vgchartz_2024[[#This Row],[release_date]])</f>
        <v>2000</v>
      </c>
      <c r="P56484" s="1"/>
    </row>
    <row r="56485" spans="1:16" x14ac:dyDescent="0.3">
      <c r="A56485" t="s">
        <v>44128</v>
      </c>
      <c r="B56485" t="s">
        <v>67</v>
      </c>
      <c r="C56485" t="s">
        <v>68</v>
      </c>
      <c r="D56485" t="s">
        <v>164</v>
      </c>
      <c r="E56485" t="s">
        <v>44129</v>
      </c>
      <c r="F56485"/>
      <c r="G56485"/>
      <c r="H56485"/>
      <c r="I56485"/>
      <c r="J56485"/>
      <c r="K56485"/>
      <c r="L56485" s="1">
        <v>39735</v>
      </c>
      <c r="M56485" s="1" t="str">
        <f>TEXT(vgchartz_2024[[#This Row],[release_date]],"dd")</f>
        <v>14</v>
      </c>
      <c r="N56485" t="str">
        <f>TEXT(vgchartz_2024[[#This Row],[release_date]],"mmmm")</f>
        <v>October</v>
      </c>
      <c r="O56485" s="2">
        <f>YEAR(vgchartz_2024[[#This Row],[release_date]])</f>
        <v>2008</v>
      </c>
      <c r="P56485" s="1"/>
    </row>
    <row r="56486" spans="1:16" x14ac:dyDescent="0.3">
      <c r="A56486" t="s">
        <v>44130</v>
      </c>
      <c r="B56486" t="s">
        <v>71</v>
      </c>
      <c r="C56486" t="s">
        <v>68</v>
      </c>
      <c r="D56486" t="s">
        <v>14425</v>
      </c>
      <c r="E56486" t="s">
        <v>14425</v>
      </c>
      <c r="F56486"/>
      <c r="G56486"/>
      <c r="H56486"/>
      <c r="I56486"/>
      <c r="J56486"/>
      <c r="K56486"/>
      <c r="L56486" s="1">
        <v>40206</v>
      </c>
      <c r="M56486" s="1" t="str">
        <f>TEXT(vgchartz_2024[[#This Row],[release_date]],"dd")</f>
        <v>28</v>
      </c>
      <c r="N56486" t="str">
        <f>TEXT(vgchartz_2024[[#This Row],[release_date]],"mmmm")</f>
        <v>January</v>
      </c>
      <c r="O56486" s="2">
        <f>YEAR(vgchartz_2024[[#This Row],[release_date]])</f>
        <v>2010</v>
      </c>
      <c r="P56486" s="1"/>
    </row>
    <row r="56487" spans="1:16" x14ac:dyDescent="0.3">
      <c r="A56487" t="s">
        <v>44131</v>
      </c>
      <c r="B56487" t="s">
        <v>3107</v>
      </c>
      <c r="C56487" t="s">
        <v>68</v>
      </c>
      <c r="D56487" t="s">
        <v>3785</v>
      </c>
      <c r="E56487" t="s">
        <v>1081</v>
      </c>
      <c r="F56487"/>
      <c r="G56487"/>
      <c r="H56487"/>
      <c r="I56487"/>
      <c r="J56487"/>
      <c r="K56487"/>
      <c r="L56487" s="1">
        <v>36223</v>
      </c>
      <c r="M56487" s="1" t="str">
        <f>TEXT(vgchartz_2024[[#This Row],[release_date]],"dd")</f>
        <v>04</v>
      </c>
      <c r="N56487" t="str">
        <f>TEXT(vgchartz_2024[[#This Row],[release_date]],"mmmm")</f>
        <v>March</v>
      </c>
      <c r="O56487" s="2">
        <f>YEAR(vgchartz_2024[[#This Row],[release_date]])</f>
        <v>1999</v>
      </c>
      <c r="P56487" s="1"/>
    </row>
    <row r="56488" spans="1:16" x14ac:dyDescent="0.3">
      <c r="A56488" t="s">
        <v>44131</v>
      </c>
      <c r="B56488" t="s">
        <v>777</v>
      </c>
      <c r="C56488" t="s">
        <v>68</v>
      </c>
      <c r="D56488" t="s">
        <v>11562</v>
      </c>
      <c r="E56488" t="s">
        <v>11562</v>
      </c>
      <c r="F56488"/>
      <c r="G56488"/>
      <c r="H56488"/>
      <c r="I56488"/>
      <c r="J56488"/>
      <c r="K56488"/>
      <c r="L56488" s="1">
        <v>36504</v>
      </c>
      <c r="M56488" s="1" t="str">
        <f>TEXT(vgchartz_2024[[#This Row],[release_date]],"dd")</f>
        <v>10</v>
      </c>
      <c r="N56488" t="str">
        <f>TEXT(vgchartz_2024[[#This Row],[release_date]],"mmmm")</f>
        <v>December</v>
      </c>
      <c r="O56488" s="2">
        <f>YEAR(vgchartz_2024[[#This Row],[release_date]])</f>
        <v>1999</v>
      </c>
      <c r="P56488" s="1"/>
    </row>
    <row r="56489" spans="1:16" x14ac:dyDescent="0.3">
      <c r="A56489" t="s">
        <v>44132</v>
      </c>
      <c r="B56489" t="s">
        <v>3107</v>
      </c>
      <c r="C56489" t="s">
        <v>68</v>
      </c>
      <c r="D56489" t="s">
        <v>11562</v>
      </c>
      <c r="E56489" t="s">
        <v>11562</v>
      </c>
      <c r="F56489"/>
      <c r="G56489"/>
      <c r="H56489"/>
      <c r="I56489"/>
      <c r="J56489"/>
      <c r="K56489"/>
      <c r="L56489" s="1">
        <v>36440</v>
      </c>
      <c r="M56489" s="1" t="str">
        <f>TEXT(vgchartz_2024[[#This Row],[release_date]],"dd")</f>
        <v>07</v>
      </c>
      <c r="N56489" t="str">
        <f>TEXT(vgchartz_2024[[#This Row],[release_date]],"mmmm")</f>
        <v>October</v>
      </c>
      <c r="O56489" s="2">
        <f>YEAR(vgchartz_2024[[#This Row],[release_date]])</f>
        <v>1999</v>
      </c>
      <c r="P56489" s="1"/>
    </row>
    <row r="56490" spans="1:16" x14ac:dyDescent="0.3">
      <c r="A56490" t="s">
        <v>44132</v>
      </c>
      <c r="B56490" t="s">
        <v>777</v>
      </c>
      <c r="C56490" t="s">
        <v>68</v>
      </c>
      <c r="D56490" t="s">
        <v>11562</v>
      </c>
      <c r="E56490" t="s">
        <v>11562</v>
      </c>
      <c r="F56490"/>
      <c r="G56490"/>
      <c r="H56490"/>
      <c r="I56490"/>
      <c r="J56490"/>
      <c r="K56490"/>
      <c r="L56490" s="1">
        <v>36868</v>
      </c>
      <c r="M56490" s="1" t="str">
        <f>TEXT(vgchartz_2024[[#This Row],[release_date]],"dd")</f>
        <v>08</v>
      </c>
      <c r="N56490" t="str">
        <f>TEXT(vgchartz_2024[[#This Row],[release_date]],"mmmm")</f>
        <v>December</v>
      </c>
      <c r="O56490" s="2">
        <f>YEAR(vgchartz_2024[[#This Row],[release_date]])</f>
        <v>2000</v>
      </c>
      <c r="P56490" s="1"/>
    </row>
    <row r="56491" spans="1:16" x14ac:dyDescent="0.3">
      <c r="A56491" t="s">
        <v>44132</v>
      </c>
      <c r="B56491" t="s">
        <v>487</v>
      </c>
      <c r="C56491" t="s">
        <v>68</v>
      </c>
      <c r="D56491" t="s">
        <v>3785</v>
      </c>
      <c r="E56491" t="s">
        <v>1081</v>
      </c>
      <c r="F56491"/>
      <c r="G56491"/>
      <c r="H56491"/>
      <c r="I56491"/>
      <c r="J56491"/>
      <c r="K56491"/>
      <c r="L56491" s="1">
        <v>36545</v>
      </c>
      <c r="M56491" s="1" t="str">
        <f>TEXT(vgchartz_2024[[#This Row],[release_date]],"dd")</f>
        <v>20</v>
      </c>
      <c r="N56491" t="str">
        <f>TEXT(vgchartz_2024[[#This Row],[release_date]],"mmmm")</f>
        <v>January</v>
      </c>
      <c r="O56491" s="2">
        <f>YEAR(vgchartz_2024[[#This Row],[release_date]])</f>
        <v>2000</v>
      </c>
      <c r="P56491" s="1"/>
    </row>
    <row r="56492" spans="1:16" x14ac:dyDescent="0.3">
      <c r="A56492" t="s">
        <v>44133</v>
      </c>
      <c r="B56492" t="s">
        <v>675</v>
      </c>
      <c r="C56492" t="s">
        <v>68</v>
      </c>
      <c r="D56492" t="s">
        <v>2200</v>
      </c>
      <c r="E56492" t="s">
        <v>1081</v>
      </c>
      <c r="F56492"/>
      <c r="G56492"/>
      <c r="H56492"/>
      <c r="I56492"/>
      <c r="J56492"/>
      <c r="K56492"/>
      <c r="L56492" s="1">
        <v>36069</v>
      </c>
      <c r="M56492" s="1" t="str">
        <f>TEXT(vgchartz_2024[[#This Row],[release_date]],"dd")</f>
        <v>01</v>
      </c>
      <c r="N56492" t="str">
        <f>TEXT(vgchartz_2024[[#This Row],[release_date]],"mmmm")</f>
        <v>October</v>
      </c>
      <c r="O56492" s="2">
        <f>YEAR(vgchartz_2024[[#This Row],[release_date]])</f>
        <v>1998</v>
      </c>
      <c r="P56492" s="1"/>
    </row>
    <row r="56493" spans="1:16" x14ac:dyDescent="0.3">
      <c r="A56493" t="s">
        <v>44134</v>
      </c>
      <c r="B56493" t="s">
        <v>20</v>
      </c>
      <c r="C56493" t="s">
        <v>68</v>
      </c>
      <c r="D56493" t="s">
        <v>3785</v>
      </c>
      <c r="E56493" t="s">
        <v>1081</v>
      </c>
      <c r="F56493"/>
      <c r="G56493"/>
      <c r="H56493"/>
      <c r="I56493"/>
      <c r="J56493"/>
      <c r="K56493"/>
      <c r="L56493" s="1">
        <v>38134</v>
      </c>
      <c r="M56493" s="1" t="str">
        <f>TEXT(vgchartz_2024[[#This Row],[release_date]],"dd")</f>
        <v>27</v>
      </c>
      <c r="N56493" t="str">
        <f>TEXT(vgchartz_2024[[#This Row],[release_date]],"mmmm")</f>
        <v>May</v>
      </c>
      <c r="O56493" s="2">
        <f>YEAR(vgchartz_2024[[#This Row],[release_date]])</f>
        <v>2004</v>
      </c>
      <c r="P56493" s="1"/>
    </row>
    <row r="56494" spans="1:16" x14ac:dyDescent="0.3">
      <c r="A56494" t="s">
        <v>44135</v>
      </c>
      <c r="B56494" t="s">
        <v>102</v>
      </c>
      <c r="C56494" t="s">
        <v>68</v>
      </c>
      <c r="D56494" t="s">
        <v>3785</v>
      </c>
      <c r="E56494" t="s">
        <v>3785</v>
      </c>
      <c r="F56494"/>
      <c r="G56494"/>
      <c r="H56494"/>
      <c r="I56494"/>
      <c r="J56494"/>
      <c r="K56494"/>
      <c r="L56494" s="1">
        <v>36552</v>
      </c>
      <c r="M56494" s="1" t="str">
        <f>TEXT(vgchartz_2024[[#This Row],[release_date]],"dd")</f>
        <v>27</v>
      </c>
      <c r="N56494" t="str">
        <f>TEXT(vgchartz_2024[[#This Row],[release_date]],"mmmm")</f>
        <v>January</v>
      </c>
      <c r="O56494" s="2">
        <f>YEAR(vgchartz_2024[[#This Row],[release_date]])</f>
        <v>2000</v>
      </c>
      <c r="P56494" s="1"/>
    </row>
    <row r="56495" spans="1:16" x14ac:dyDescent="0.3">
      <c r="A56495" t="s">
        <v>44136</v>
      </c>
      <c r="B56495" t="s">
        <v>71</v>
      </c>
      <c r="C56495" t="s">
        <v>68</v>
      </c>
      <c r="D56495" t="s">
        <v>3785</v>
      </c>
      <c r="E56495" t="s">
        <v>1081</v>
      </c>
      <c r="F56495"/>
      <c r="G56495"/>
      <c r="H56495"/>
      <c r="I56495"/>
      <c r="J56495"/>
      <c r="K56495"/>
      <c r="L56495" s="1">
        <v>38736</v>
      </c>
      <c r="M56495" s="1" t="str">
        <f>TEXT(vgchartz_2024[[#This Row],[release_date]],"dd")</f>
        <v>19</v>
      </c>
      <c r="N56495" t="str">
        <f>TEXT(vgchartz_2024[[#This Row],[release_date]],"mmmm")</f>
        <v>January</v>
      </c>
      <c r="O56495" s="2">
        <f>YEAR(vgchartz_2024[[#This Row],[release_date]])</f>
        <v>2006</v>
      </c>
      <c r="P56495" s="1"/>
    </row>
    <row r="56496" spans="1:16" x14ac:dyDescent="0.3">
      <c r="A56496" t="s">
        <v>44137</v>
      </c>
      <c r="B56496" t="s">
        <v>71</v>
      </c>
      <c r="C56496" t="s">
        <v>68</v>
      </c>
      <c r="D56496" t="s">
        <v>3785</v>
      </c>
      <c r="E56496" t="s">
        <v>1081</v>
      </c>
      <c r="F56496"/>
      <c r="G56496"/>
      <c r="H56496"/>
      <c r="I56496"/>
      <c r="J56496"/>
      <c r="K56496"/>
      <c r="L56496" s="1">
        <v>38806</v>
      </c>
      <c r="M56496" s="1" t="str">
        <f>TEXT(vgchartz_2024[[#This Row],[release_date]],"dd")</f>
        <v>30</v>
      </c>
      <c r="N56496" t="str">
        <f>TEXT(vgchartz_2024[[#This Row],[release_date]],"mmmm")</f>
        <v>March</v>
      </c>
      <c r="O56496" s="2">
        <f>YEAR(vgchartz_2024[[#This Row],[release_date]])</f>
        <v>2006</v>
      </c>
      <c r="P56496" s="1"/>
    </row>
    <row r="56497" spans="1:16" x14ac:dyDescent="0.3">
      <c r="A56497" t="s">
        <v>44138</v>
      </c>
      <c r="B56497" t="s">
        <v>71</v>
      </c>
      <c r="C56497" t="s">
        <v>68</v>
      </c>
      <c r="D56497" t="s">
        <v>3785</v>
      </c>
      <c r="E56497" t="s">
        <v>1081</v>
      </c>
      <c r="F56497"/>
      <c r="G56497"/>
      <c r="H56497"/>
      <c r="I56497"/>
      <c r="J56497"/>
      <c r="K56497"/>
      <c r="L56497" s="1">
        <v>38925</v>
      </c>
      <c r="M56497" s="1" t="str">
        <f>TEXT(vgchartz_2024[[#This Row],[release_date]],"dd")</f>
        <v>27</v>
      </c>
      <c r="N56497" t="str">
        <f>TEXT(vgchartz_2024[[#This Row],[release_date]],"mmmm")</f>
        <v>July</v>
      </c>
      <c r="O56497" s="2">
        <f>YEAR(vgchartz_2024[[#This Row],[release_date]])</f>
        <v>2006</v>
      </c>
      <c r="P56497" s="1"/>
    </row>
    <row r="56498" spans="1:16" x14ac:dyDescent="0.3">
      <c r="A56498" t="s">
        <v>44139</v>
      </c>
      <c r="B56498" t="s">
        <v>71</v>
      </c>
      <c r="C56498" t="s">
        <v>68</v>
      </c>
      <c r="D56498" t="s">
        <v>3785</v>
      </c>
      <c r="E56498" t="s">
        <v>1081</v>
      </c>
      <c r="F56498"/>
      <c r="G56498"/>
      <c r="H56498"/>
      <c r="I56498"/>
      <c r="J56498"/>
      <c r="K56498"/>
      <c r="L56498" s="1">
        <v>38624</v>
      </c>
      <c r="M56498" s="1" t="str">
        <f>TEXT(vgchartz_2024[[#This Row],[release_date]],"dd")</f>
        <v>29</v>
      </c>
      <c r="N56498" t="str">
        <f>TEXT(vgchartz_2024[[#This Row],[release_date]],"mmmm")</f>
        <v>September</v>
      </c>
      <c r="O56498" s="2">
        <f>YEAR(vgchartz_2024[[#This Row],[release_date]])</f>
        <v>2005</v>
      </c>
      <c r="P56498" s="1"/>
    </row>
    <row r="56499" spans="1:16" x14ac:dyDescent="0.3">
      <c r="A56499" t="s">
        <v>44140</v>
      </c>
      <c r="B56499" t="s">
        <v>20</v>
      </c>
      <c r="C56499" t="s">
        <v>68</v>
      </c>
      <c r="D56499" t="s">
        <v>3785</v>
      </c>
      <c r="E56499" t="s">
        <v>1081</v>
      </c>
      <c r="F56499"/>
      <c r="G56499"/>
      <c r="H56499"/>
      <c r="I56499"/>
      <c r="J56499"/>
      <c r="K56499"/>
      <c r="L56499" s="1">
        <v>37679</v>
      </c>
      <c r="M56499" s="1" t="str">
        <f>TEXT(vgchartz_2024[[#This Row],[release_date]],"dd")</f>
        <v>27</v>
      </c>
      <c r="N56499" t="str">
        <f>TEXT(vgchartz_2024[[#This Row],[release_date]],"mmmm")</f>
        <v>February</v>
      </c>
      <c r="O56499" s="2">
        <f>YEAR(vgchartz_2024[[#This Row],[release_date]])</f>
        <v>2003</v>
      </c>
      <c r="P56499" s="1"/>
    </row>
    <row r="56500" spans="1:16" x14ac:dyDescent="0.3">
      <c r="A56500" t="s">
        <v>44141</v>
      </c>
      <c r="B56500" t="s">
        <v>102</v>
      </c>
      <c r="C56500" t="s">
        <v>68</v>
      </c>
      <c r="D56500" t="s">
        <v>3785</v>
      </c>
      <c r="E56500" t="s">
        <v>1081</v>
      </c>
      <c r="F56500"/>
      <c r="G56500"/>
      <c r="H56500"/>
      <c r="I56500"/>
      <c r="J56500"/>
      <c r="K56500"/>
      <c r="L56500" s="1">
        <v>36503</v>
      </c>
      <c r="M56500" s="1" t="str">
        <f>TEXT(vgchartz_2024[[#This Row],[release_date]],"dd")</f>
        <v>09</v>
      </c>
      <c r="N56500" t="str">
        <f>TEXT(vgchartz_2024[[#This Row],[release_date]],"mmmm")</f>
        <v>December</v>
      </c>
      <c r="O56500" s="2">
        <f>YEAR(vgchartz_2024[[#This Row],[release_date]])</f>
        <v>1999</v>
      </c>
      <c r="P56500" s="1"/>
    </row>
    <row r="56501" spans="1:16" x14ac:dyDescent="0.3">
      <c r="A56501" t="s">
        <v>44142</v>
      </c>
      <c r="B56501" t="s">
        <v>20</v>
      </c>
      <c r="C56501" t="s">
        <v>68</v>
      </c>
      <c r="D56501" t="s">
        <v>3785</v>
      </c>
      <c r="E56501" t="s">
        <v>1081</v>
      </c>
      <c r="F56501"/>
      <c r="G56501"/>
      <c r="H56501"/>
      <c r="I56501"/>
      <c r="J56501"/>
      <c r="K56501"/>
      <c r="L56501" s="1">
        <v>37462</v>
      </c>
      <c r="M56501" s="1" t="str">
        <f>TEXT(vgchartz_2024[[#This Row],[release_date]],"dd")</f>
        <v>25</v>
      </c>
      <c r="N56501" t="str">
        <f>TEXT(vgchartz_2024[[#This Row],[release_date]],"mmmm")</f>
        <v>July</v>
      </c>
      <c r="O56501" s="2">
        <f>YEAR(vgchartz_2024[[#This Row],[release_date]])</f>
        <v>2002</v>
      </c>
      <c r="P56501" s="1"/>
    </row>
    <row r="56502" spans="1:16" x14ac:dyDescent="0.3">
      <c r="A56502" t="s">
        <v>44143</v>
      </c>
      <c r="B56502" t="s">
        <v>20</v>
      </c>
      <c r="C56502" t="s">
        <v>68</v>
      </c>
      <c r="D56502" t="s">
        <v>3785</v>
      </c>
      <c r="E56502" t="s">
        <v>1081</v>
      </c>
      <c r="F56502"/>
      <c r="G56502"/>
      <c r="H56502"/>
      <c r="I56502"/>
      <c r="J56502"/>
      <c r="K56502"/>
      <c r="L56502" s="1">
        <v>37154</v>
      </c>
      <c r="M56502" s="1" t="str">
        <f>TEXT(vgchartz_2024[[#This Row],[release_date]],"dd")</f>
        <v>20</v>
      </c>
      <c r="N56502" t="str">
        <f>TEXT(vgchartz_2024[[#This Row],[release_date]],"mmmm")</f>
        <v>September</v>
      </c>
      <c r="O56502" s="2">
        <f>YEAR(vgchartz_2024[[#This Row],[release_date]])</f>
        <v>2001</v>
      </c>
      <c r="P56502" s="1"/>
    </row>
    <row r="56503" spans="1:16" x14ac:dyDescent="0.3">
      <c r="A56503" t="s">
        <v>44144</v>
      </c>
      <c r="B56503" t="s">
        <v>16706</v>
      </c>
      <c r="C56503" t="s">
        <v>68</v>
      </c>
      <c r="D56503" t="s">
        <v>16597</v>
      </c>
      <c r="E56503" t="s">
        <v>43</v>
      </c>
      <c r="F56503"/>
      <c r="G56503"/>
      <c r="H56503"/>
      <c r="I56503"/>
      <c r="J56503"/>
      <c r="K56503"/>
      <c r="L56503" s="1">
        <v>33604</v>
      </c>
      <c r="M56503" s="1" t="str">
        <f>TEXT(vgchartz_2024[[#This Row],[release_date]],"dd")</f>
        <v>01</v>
      </c>
      <c r="N56503" t="str">
        <f>TEXT(vgchartz_2024[[#This Row],[release_date]],"mmmm")</f>
        <v>January</v>
      </c>
      <c r="O56503" s="2">
        <f>YEAR(vgchartz_2024[[#This Row],[release_date]])</f>
        <v>1992</v>
      </c>
      <c r="P56503" s="1"/>
    </row>
    <row r="56504" spans="1:16" x14ac:dyDescent="0.3">
      <c r="A56504" t="s">
        <v>44145</v>
      </c>
      <c r="B56504" t="s">
        <v>426</v>
      </c>
      <c r="C56504" t="s">
        <v>68</v>
      </c>
      <c r="D56504" t="s">
        <v>43</v>
      </c>
      <c r="E56504" t="s">
        <v>232</v>
      </c>
      <c r="F56504"/>
      <c r="G56504"/>
      <c r="H56504"/>
      <c r="I56504"/>
      <c r="J56504"/>
      <c r="K56504"/>
      <c r="L56504" s="1">
        <v>34489</v>
      </c>
      <c r="M56504" s="1" t="str">
        <f>TEXT(vgchartz_2024[[#This Row],[release_date]],"dd")</f>
        <v>04</v>
      </c>
      <c r="N56504" t="str">
        <f>TEXT(vgchartz_2024[[#This Row],[release_date]],"mmmm")</f>
        <v>June</v>
      </c>
      <c r="O56504" s="2">
        <f>YEAR(vgchartz_2024[[#This Row],[release_date]])</f>
        <v>1994</v>
      </c>
      <c r="P56504" s="1"/>
    </row>
    <row r="56505" spans="1:16" x14ac:dyDescent="0.3">
      <c r="A56505" t="s">
        <v>44145</v>
      </c>
      <c r="B56505" t="s">
        <v>777</v>
      </c>
      <c r="C56505" t="s">
        <v>68</v>
      </c>
      <c r="D56505" t="s">
        <v>16983</v>
      </c>
      <c r="E56505" t="s">
        <v>1298</v>
      </c>
      <c r="F56505"/>
      <c r="G56505"/>
      <c r="H56505"/>
      <c r="I56505"/>
      <c r="J56505"/>
      <c r="K56505"/>
      <c r="L56505" s="1">
        <v>34731</v>
      </c>
      <c r="M56505" s="1" t="str">
        <f>TEXT(vgchartz_2024[[#This Row],[release_date]],"dd")</f>
        <v>01</v>
      </c>
      <c r="N56505" t="str">
        <f>TEXT(vgchartz_2024[[#This Row],[release_date]],"mmmm")</f>
        <v>February</v>
      </c>
      <c r="O56505" s="2">
        <f>YEAR(vgchartz_2024[[#This Row],[release_date]])</f>
        <v>1995</v>
      </c>
      <c r="P56505" s="1"/>
    </row>
    <row r="56506" spans="1:16" x14ac:dyDescent="0.3">
      <c r="A56506" t="s">
        <v>44145</v>
      </c>
      <c r="B56506" t="s">
        <v>16670</v>
      </c>
      <c r="C56506" t="s">
        <v>68</v>
      </c>
      <c r="D56506" t="s">
        <v>3702</v>
      </c>
      <c r="E56506" t="s">
        <v>8211</v>
      </c>
      <c r="F56506"/>
      <c r="G56506"/>
      <c r="H56506"/>
      <c r="I56506"/>
      <c r="J56506"/>
      <c r="K56506"/>
      <c r="L56506" s="1">
        <v>33604</v>
      </c>
      <c r="M56506" s="1" t="str">
        <f>TEXT(vgchartz_2024[[#This Row],[release_date]],"dd")</f>
        <v>01</v>
      </c>
      <c r="N56506" t="str">
        <f>TEXT(vgchartz_2024[[#This Row],[release_date]],"mmmm")</f>
        <v>January</v>
      </c>
      <c r="O56506" s="2">
        <f>YEAR(vgchartz_2024[[#This Row],[release_date]])</f>
        <v>1992</v>
      </c>
      <c r="P56506" s="1"/>
    </row>
    <row r="56507" spans="1:16" x14ac:dyDescent="0.3">
      <c r="A56507" t="s">
        <v>44145</v>
      </c>
      <c r="B56507" t="s">
        <v>67</v>
      </c>
      <c r="C56507" t="s">
        <v>68</v>
      </c>
      <c r="D56507" t="s">
        <v>7939</v>
      </c>
      <c r="E56507" t="s">
        <v>43</v>
      </c>
      <c r="F56507"/>
      <c r="G56507"/>
      <c r="H56507"/>
      <c r="I56507"/>
      <c r="J56507"/>
      <c r="K56507"/>
      <c r="L56507" s="1">
        <v>34335</v>
      </c>
      <c r="M56507" s="1" t="str">
        <f>TEXT(vgchartz_2024[[#This Row],[release_date]],"dd")</f>
        <v>01</v>
      </c>
      <c r="N56507" t="str">
        <f>TEXT(vgchartz_2024[[#This Row],[release_date]],"mmmm")</f>
        <v>January</v>
      </c>
      <c r="O56507" s="2">
        <f>YEAR(vgchartz_2024[[#This Row],[release_date]])</f>
        <v>1994</v>
      </c>
      <c r="P56507" s="1"/>
    </row>
    <row r="56508" spans="1:16" x14ac:dyDescent="0.3">
      <c r="A56508" t="s">
        <v>44145</v>
      </c>
      <c r="B56508" t="s">
        <v>678</v>
      </c>
      <c r="C56508" t="s">
        <v>68</v>
      </c>
      <c r="D56508" t="s">
        <v>43</v>
      </c>
      <c r="E56508" t="s">
        <v>232</v>
      </c>
      <c r="F56508"/>
      <c r="G56508"/>
      <c r="H56508"/>
      <c r="I56508"/>
      <c r="J56508"/>
      <c r="K56508"/>
      <c r="L56508" s="1">
        <v>33878</v>
      </c>
      <c r="M56508" s="1" t="str">
        <f>TEXT(vgchartz_2024[[#This Row],[release_date]],"dd")</f>
        <v>01</v>
      </c>
      <c r="N56508" t="str">
        <f>TEXT(vgchartz_2024[[#This Row],[release_date]],"mmmm")</f>
        <v>October</v>
      </c>
      <c r="O56508" s="2">
        <f>YEAR(vgchartz_2024[[#This Row],[release_date]])</f>
        <v>1992</v>
      </c>
      <c r="P56508" s="1"/>
    </row>
    <row r="56509" spans="1:16" x14ac:dyDescent="0.3">
      <c r="A56509" t="s">
        <v>44145</v>
      </c>
      <c r="B56509" t="s">
        <v>11277</v>
      </c>
      <c r="C56509" t="s">
        <v>68</v>
      </c>
      <c r="D56509" t="s">
        <v>16597</v>
      </c>
      <c r="E56509" t="s">
        <v>43</v>
      </c>
      <c r="F56509"/>
      <c r="G56509"/>
      <c r="H56509"/>
      <c r="I56509"/>
      <c r="J56509"/>
      <c r="K56509"/>
      <c r="L56509" s="1">
        <v>34335</v>
      </c>
      <c r="M56509" s="1" t="str">
        <f>TEXT(vgchartz_2024[[#This Row],[release_date]],"dd")</f>
        <v>01</v>
      </c>
      <c r="N56509" t="str">
        <f>TEXT(vgchartz_2024[[#This Row],[release_date]],"mmmm")</f>
        <v>January</v>
      </c>
      <c r="O56509" s="2">
        <f>YEAR(vgchartz_2024[[#This Row],[release_date]])</f>
        <v>1994</v>
      </c>
      <c r="P56509" s="1"/>
    </row>
    <row r="56510" spans="1:16" x14ac:dyDescent="0.3">
      <c r="A56510" t="s">
        <v>44146</v>
      </c>
      <c r="B56510" t="s">
        <v>67</v>
      </c>
      <c r="C56510" t="s">
        <v>68</v>
      </c>
      <c r="D56510" t="s">
        <v>6090</v>
      </c>
      <c r="E56510" t="s">
        <v>44147</v>
      </c>
      <c r="F56510"/>
      <c r="G56510"/>
      <c r="H56510"/>
      <c r="I56510"/>
      <c r="J56510"/>
      <c r="K56510"/>
      <c r="L56510" s="1">
        <v>40037</v>
      </c>
      <c r="M56510" s="1" t="str">
        <f>TEXT(vgchartz_2024[[#This Row],[release_date]],"dd")</f>
        <v>12</v>
      </c>
      <c r="N56510" t="str">
        <f>TEXT(vgchartz_2024[[#This Row],[release_date]],"mmmm")</f>
        <v>August</v>
      </c>
      <c r="O56510" s="2">
        <f>YEAR(vgchartz_2024[[#This Row],[release_date]])</f>
        <v>2009</v>
      </c>
      <c r="P56510" s="1"/>
    </row>
    <row r="56511" spans="1:16" x14ac:dyDescent="0.3">
      <c r="A56511" t="s">
        <v>44148</v>
      </c>
      <c r="B56511" t="s">
        <v>392</v>
      </c>
      <c r="C56511" t="s">
        <v>68</v>
      </c>
      <c r="D56511" t="s">
        <v>7612</v>
      </c>
      <c r="E56511" t="s">
        <v>15768</v>
      </c>
      <c r="F56511"/>
      <c r="G56511"/>
      <c r="H56511"/>
      <c r="I56511"/>
      <c r="J56511"/>
      <c r="K56511"/>
      <c r="L56511" s="1">
        <v>40534</v>
      </c>
      <c r="M56511" s="1" t="str">
        <f>TEXT(vgchartz_2024[[#This Row],[release_date]],"dd")</f>
        <v>22</v>
      </c>
      <c r="N56511" t="str">
        <f>TEXT(vgchartz_2024[[#This Row],[release_date]],"mmmm")</f>
        <v>December</v>
      </c>
      <c r="O56511" s="2">
        <f>YEAR(vgchartz_2024[[#This Row],[release_date]])</f>
        <v>2010</v>
      </c>
      <c r="P56511" s="1"/>
    </row>
    <row r="56512" spans="1:16" x14ac:dyDescent="0.3">
      <c r="A56512" t="s">
        <v>44148</v>
      </c>
      <c r="B56512" t="s">
        <v>102</v>
      </c>
      <c r="C56512" t="s">
        <v>68</v>
      </c>
      <c r="D56512" t="s">
        <v>7612</v>
      </c>
      <c r="E56512" t="s">
        <v>15768</v>
      </c>
      <c r="F56512"/>
      <c r="G56512"/>
      <c r="H56512"/>
      <c r="I56512"/>
      <c r="J56512"/>
      <c r="K56512"/>
      <c r="L56512" s="1">
        <v>36417</v>
      </c>
      <c r="M56512" s="1" t="str">
        <f>TEXT(vgchartz_2024[[#This Row],[release_date]],"dd")</f>
        <v>14</v>
      </c>
      <c r="N56512" t="str">
        <f>TEXT(vgchartz_2024[[#This Row],[release_date]],"mmmm")</f>
        <v>September</v>
      </c>
      <c r="O56512" s="2">
        <f>YEAR(vgchartz_2024[[#This Row],[release_date]])</f>
        <v>1999</v>
      </c>
      <c r="P56512" s="1"/>
    </row>
    <row r="56513" spans="1:16" x14ac:dyDescent="0.3">
      <c r="A56513" t="s">
        <v>44149</v>
      </c>
      <c r="B56513" t="s">
        <v>67</v>
      </c>
      <c r="C56513" t="s">
        <v>68</v>
      </c>
      <c r="D56513" t="s">
        <v>6090</v>
      </c>
      <c r="E56513" t="s">
        <v>6090</v>
      </c>
      <c r="F56513"/>
      <c r="G56513"/>
      <c r="H56513"/>
      <c r="I56513"/>
      <c r="J56513"/>
      <c r="K56513"/>
      <c r="L56513" s="1">
        <v>40087</v>
      </c>
      <c r="M56513" s="1" t="str">
        <f>TEXT(vgchartz_2024[[#This Row],[release_date]],"dd")</f>
        <v>01</v>
      </c>
      <c r="N56513" t="str">
        <f>TEXT(vgchartz_2024[[#This Row],[release_date]],"mmmm")</f>
        <v>October</v>
      </c>
      <c r="O56513" s="2">
        <f>YEAR(vgchartz_2024[[#This Row],[release_date]])</f>
        <v>2009</v>
      </c>
      <c r="P56513" s="1"/>
    </row>
    <row r="56514" spans="1:16" x14ac:dyDescent="0.3">
      <c r="A56514" t="s">
        <v>44150</v>
      </c>
      <c r="B56514" t="s">
        <v>392</v>
      </c>
      <c r="C56514" t="s">
        <v>68</v>
      </c>
      <c r="D56514" t="s">
        <v>89</v>
      </c>
      <c r="E56514" t="s">
        <v>44151</v>
      </c>
      <c r="F56514"/>
      <c r="G56514"/>
      <c r="H56514"/>
      <c r="I56514"/>
      <c r="J56514"/>
      <c r="K56514"/>
      <c r="L56514" s="1">
        <v>40219</v>
      </c>
      <c r="M56514" s="1" t="str">
        <f>TEXT(vgchartz_2024[[#This Row],[release_date]],"dd")</f>
        <v>10</v>
      </c>
      <c r="N56514" t="str">
        <f>TEXT(vgchartz_2024[[#This Row],[release_date]],"mmmm")</f>
        <v>February</v>
      </c>
      <c r="O56514" s="2">
        <f>YEAR(vgchartz_2024[[#This Row],[release_date]])</f>
        <v>2010</v>
      </c>
      <c r="P56514" s="1"/>
    </row>
    <row r="56515" spans="1:16" x14ac:dyDescent="0.3">
      <c r="A56515" t="s">
        <v>44150</v>
      </c>
      <c r="B56515" t="s">
        <v>102</v>
      </c>
      <c r="C56515" t="s">
        <v>68</v>
      </c>
      <c r="D56515" t="s">
        <v>2138</v>
      </c>
      <c r="E56515" t="s">
        <v>44151</v>
      </c>
      <c r="F56515"/>
      <c r="G56515"/>
      <c r="H56515"/>
      <c r="I56515"/>
      <c r="J56515"/>
      <c r="K56515"/>
      <c r="L56515" s="1">
        <v>37815</v>
      </c>
      <c r="M56515" s="1" t="str">
        <f>TEXT(vgchartz_2024[[#This Row],[release_date]],"dd")</f>
        <v>13</v>
      </c>
      <c r="N56515" t="str">
        <f>TEXT(vgchartz_2024[[#This Row],[release_date]],"mmmm")</f>
        <v>July</v>
      </c>
      <c r="O56515" s="2">
        <f>YEAR(vgchartz_2024[[#This Row],[release_date]])</f>
        <v>2003</v>
      </c>
      <c r="P56515" s="1"/>
    </row>
    <row r="56516" spans="1:16" x14ac:dyDescent="0.3">
      <c r="A56516" t="s">
        <v>44152</v>
      </c>
      <c r="B56516" t="s">
        <v>16591</v>
      </c>
      <c r="C56516" t="s">
        <v>68</v>
      </c>
      <c r="D56516" t="s">
        <v>332</v>
      </c>
      <c r="E56516" t="s">
        <v>332</v>
      </c>
      <c r="F56516"/>
      <c r="G56516"/>
      <c r="H56516"/>
      <c r="I56516"/>
      <c r="J56516"/>
      <c r="K56516"/>
      <c r="L56516" s="1">
        <v>41816</v>
      </c>
      <c r="M56516" s="1" t="str">
        <f>TEXT(vgchartz_2024[[#This Row],[release_date]],"dd")</f>
        <v>26</v>
      </c>
      <c r="N56516" t="str">
        <f>TEXT(vgchartz_2024[[#This Row],[release_date]],"mmmm")</f>
        <v>June</v>
      </c>
      <c r="O56516" s="2">
        <f>YEAR(vgchartz_2024[[#This Row],[release_date]])</f>
        <v>2014</v>
      </c>
      <c r="P56516" s="1"/>
    </row>
    <row r="56517" spans="1:16" x14ac:dyDescent="0.3">
      <c r="A56517" t="s">
        <v>27822</v>
      </c>
      <c r="B56517" t="s">
        <v>67</v>
      </c>
      <c r="C56517" t="s">
        <v>68</v>
      </c>
      <c r="D56517" t="s">
        <v>27823</v>
      </c>
      <c r="E56517" t="s">
        <v>27823</v>
      </c>
      <c r="F56517"/>
      <c r="G56517"/>
      <c r="H56517"/>
      <c r="I56517"/>
      <c r="J56517"/>
      <c r="K56517"/>
      <c r="L56517" s="1">
        <v>41089</v>
      </c>
      <c r="M56517" s="1" t="str">
        <f>TEXT(vgchartz_2024[[#This Row],[release_date]],"dd")</f>
        <v>29</v>
      </c>
      <c r="N56517" t="str">
        <f>TEXT(vgchartz_2024[[#This Row],[release_date]],"mmmm")</f>
        <v>June</v>
      </c>
      <c r="O56517" s="2">
        <f>YEAR(vgchartz_2024[[#This Row],[release_date]])</f>
        <v>2012</v>
      </c>
      <c r="P56517" s="1"/>
    </row>
    <row r="56518" spans="1:16" x14ac:dyDescent="0.3">
      <c r="A56518" t="s">
        <v>44153</v>
      </c>
      <c r="B56518" t="s">
        <v>731</v>
      </c>
      <c r="C56518" t="s">
        <v>68</v>
      </c>
      <c r="D56518" t="s">
        <v>911</v>
      </c>
      <c r="E56518" t="s">
        <v>911</v>
      </c>
      <c r="F56518"/>
      <c r="G56518"/>
      <c r="H56518"/>
      <c r="I56518"/>
      <c r="J56518"/>
      <c r="K56518"/>
      <c r="L56518" s="1">
        <v>44196</v>
      </c>
      <c r="M56518" s="1" t="str">
        <f>TEXT(vgchartz_2024[[#This Row],[release_date]],"dd")</f>
        <v>31</v>
      </c>
      <c r="N56518" t="str">
        <f>TEXT(vgchartz_2024[[#This Row],[release_date]],"mmmm")</f>
        <v>December</v>
      </c>
      <c r="O56518" s="2">
        <f>YEAR(vgchartz_2024[[#This Row],[release_date]])</f>
        <v>2020</v>
      </c>
      <c r="P56518" s="1"/>
    </row>
    <row r="56519" spans="1:16" x14ac:dyDescent="0.3">
      <c r="A56519" t="s">
        <v>44154</v>
      </c>
      <c r="B56519" t="s">
        <v>67</v>
      </c>
      <c r="C56519" t="s">
        <v>68</v>
      </c>
      <c r="D56519" t="s">
        <v>332</v>
      </c>
      <c r="E56519" t="s">
        <v>44155</v>
      </c>
      <c r="F56519"/>
      <c r="G56519"/>
      <c r="H56519"/>
      <c r="I56519"/>
      <c r="J56519"/>
      <c r="K56519"/>
      <c r="L56519" s="1">
        <v>38478</v>
      </c>
      <c r="M56519" s="1" t="str">
        <f>TEXT(vgchartz_2024[[#This Row],[release_date]],"dd")</f>
        <v>06</v>
      </c>
      <c r="N56519" t="str">
        <f>TEXT(vgchartz_2024[[#This Row],[release_date]],"mmmm")</f>
        <v>May</v>
      </c>
      <c r="O56519" s="2">
        <f>YEAR(vgchartz_2024[[#This Row],[release_date]])</f>
        <v>2005</v>
      </c>
      <c r="P56519" s="1"/>
    </row>
    <row r="56520" spans="1:16" x14ac:dyDescent="0.3">
      <c r="A56520" t="s">
        <v>44156</v>
      </c>
      <c r="B56520" t="s">
        <v>67</v>
      </c>
      <c r="C56520" t="s">
        <v>68</v>
      </c>
      <c r="D56520" t="s">
        <v>9589</v>
      </c>
      <c r="E56520" t="s">
        <v>12132</v>
      </c>
      <c r="F56520"/>
      <c r="G56520"/>
      <c r="H56520"/>
      <c r="I56520"/>
      <c r="J56520"/>
      <c r="K56520"/>
      <c r="L56520" s="1">
        <v>39694</v>
      </c>
      <c r="M56520" s="1" t="str">
        <f>TEXT(vgchartz_2024[[#This Row],[release_date]],"dd")</f>
        <v>03</v>
      </c>
      <c r="N56520" t="str">
        <f>TEXT(vgchartz_2024[[#This Row],[release_date]],"mmmm")</f>
        <v>September</v>
      </c>
      <c r="O56520" s="2">
        <f>YEAR(vgchartz_2024[[#This Row],[release_date]])</f>
        <v>2008</v>
      </c>
      <c r="P56520" s="1"/>
    </row>
    <row r="56521" spans="1:16" x14ac:dyDescent="0.3">
      <c r="A56521" t="s">
        <v>2549</v>
      </c>
      <c r="B56521" t="s">
        <v>67</v>
      </c>
      <c r="C56521" t="s">
        <v>68</v>
      </c>
      <c r="D56521" t="s">
        <v>85</v>
      </c>
      <c r="E56521" t="s">
        <v>4894</v>
      </c>
      <c r="F56521"/>
      <c r="G56521"/>
      <c r="H56521"/>
      <c r="I56521"/>
      <c r="J56521"/>
      <c r="K56521"/>
      <c r="L56521" s="1">
        <v>39035</v>
      </c>
      <c r="M56521" s="1" t="str">
        <f>TEXT(vgchartz_2024[[#This Row],[release_date]],"dd")</f>
        <v>14</v>
      </c>
      <c r="N56521" t="str">
        <f>TEXT(vgchartz_2024[[#This Row],[release_date]],"mmmm")</f>
        <v>November</v>
      </c>
      <c r="O56521" s="2">
        <f>YEAR(vgchartz_2024[[#This Row],[release_date]])</f>
        <v>2006</v>
      </c>
      <c r="P56521" s="1"/>
    </row>
    <row r="56522" spans="1:16" x14ac:dyDescent="0.3">
      <c r="A56522" t="s">
        <v>2549</v>
      </c>
      <c r="B56522" t="s">
        <v>777</v>
      </c>
      <c r="C56522" t="s">
        <v>68</v>
      </c>
      <c r="D56522" t="s">
        <v>4274</v>
      </c>
      <c r="E56522" t="s">
        <v>2450</v>
      </c>
      <c r="F56522"/>
      <c r="G56522"/>
      <c r="H56522"/>
      <c r="I56522"/>
      <c r="J56522"/>
      <c r="K56522"/>
      <c r="L56522" s="1">
        <v>36495</v>
      </c>
      <c r="M56522" s="1" t="str">
        <f>TEXT(vgchartz_2024[[#This Row],[release_date]],"dd")</f>
        <v>01</v>
      </c>
      <c r="N56522" t="str">
        <f>TEXT(vgchartz_2024[[#This Row],[release_date]],"mmmm")</f>
        <v>December</v>
      </c>
      <c r="O56522" s="2">
        <f>YEAR(vgchartz_2024[[#This Row],[release_date]])</f>
        <v>1999</v>
      </c>
      <c r="P56522" s="1"/>
    </row>
    <row r="56523" spans="1:16" x14ac:dyDescent="0.3">
      <c r="A56523" t="s">
        <v>44157</v>
      </c>
      <c r="B56523" t="s">
        <v>67</v>
      </c>
      <c r="C56523" t="s">
        <v>68</v>
      </c>
      <c r="D56523" t="s">
        <v>4274</v>
      </c>
      <c r="E56523" t="s">
        <v>15586</v>
      </c>
      <c r="F56523"/>
      <c r="G56523"/>
      <c r="H56523"/>
      <c r="I56523"/>
      <c r="J56523"/>
      <c r="K56523"/>
      <c r="L56523" s="1">
        <v>34700</v>
      </c>
      <c r="M56523" s="1" t="str">
        <f>TEXT(vgchartz_2024[[#This Row],[release_date]],"dd")</f>
        <v>01</v>
      </c>
      <c r="N56523" t="str">
        <f>TEXT(vgchartz_2024[[#This Row],[release_date]],"mmmm")</f>
        <v>January</v>
      </c>
      <c r="O56523" s="2">
        <f>YEAR(vgchartz_2024[[#This Row],[release_date]])</f>
        <v>1995</v>
      </c>
      <c r="P56523" s="1"/>
    </row>
    <row r="56524" spans="1:16" x14ac:dyDescent="0.3">
      <c r="A56524" t="s">
        <v>44158</v>
      </c>
      <c r="B56524" t="s">
        <v>199</v>
      </c>
      <c r="C56524" t="s">
        <v>68</v>
      </c>
      <c r="D56524" t="s">
        <v>85</v>
      </c>
      <c r="E56524" t="s">
        <v>982</v>
      </c>
      <c r="F56524"/>
      <c r="G56524"/>
      <c r="H56524"/>
      <c r="I56524"/>
      <c r="J56524"/>
      <c r="K56524"/>
      <c r="L56524" s="1">
        <v>39175</v>
      </c>
      <c r="M56524" s="1" t="str">
        <f>TEXT(vgchartz_2024[[#This Row],[release_date]],"dd")</f>
        <v>03</v>
      </c>
      <c r="N56524" t="str">
        <f>TEXT(vgchartz_2024[[#This Row],[release_date]],"mmmm")</f>
        <v>April</v>
      </c>
      <c r="O56524" s="2">
        <f>YEAR(vgchartz_2024[[#This Row],[release_date]])</f>
        <v>2007</v>
      </c>
      <c r="P56524" s="1"/>
    </row>
    <row r="56525" spans="1:16" x14ac:dyDescent="0.3">
      <c r="A56525" t="s">
        <v>44159</v>
      </c>
      <c r="B56525" t="s">
        <v>67</v>
      </c>
      <c r="C56525" t="s">
        <v>68</v>
      </c>
      <c r="D56525" t="s">
        <v>15586</v>
      </c>
      <c r="E56525" t="s">
        <v>15586</v>
      </c>
      <c r="F56525"/>
      <c r="G56525"/>
      <c r="H56525"/>
      <c r="I56525"/>
      <c r="J56525"/>
      <c r="K56525"/>
      <c r="L56525" s="1">
        <v>35796</v>
      </c>
      <c r="M56525" s="1" t="str">
        <f>TEXT(vgchartz_2024[[#This Row],[release_date]],"dd")</f>
        <v>01</v>
      </c>
      <c r="N56525" t="str">
        <f>TEXT(vgchartz_2024[[#This Row],[release_date]],"mmmm")</f>
        <v>January</v>
      </c>
      <c r="O56525" s="2">
        <f>YEAR(vgchartz_2024[[#This Row],[release_date]])</f>
        <v>1998</v>
      </c>
      <c r="P56525" s="1"/>
    </row>
    <row r="56526" spans="1:16" x14ac:dyDescent="0.3">
      <c r="A56526" t="s">
        <v>44160</v>
      </c>
      <c r="B56526" t="s">
        <v>67</v>
      </c>
      <c r="C56526" t="s">
        <v>68</v>
      </c>
      <c r="D56526" t="s">
        <v>4274</v>
      </c>
      <c r="E56526" t="s">
        <v>15586</v>
      </c>
      <c r="F56526"/>
      <c r="G56526"/>
      <c r="H56526"/>
      <c r="I56526"/>
      <c r="J56526"/>
      <c r="K56526"/>
      <c r="L56526" s="1">
        <v>36431</v>
      </c>
      <c r="M56526" s="1" t="str">
        <f>TEXT(vgchartz_2024[[#This Row],[release_date]],"dd")</f>
        <v>28</v>
      </c>
      <c r="N56526" t="str">
        <f>TEXT(vgchartz_2024[[#This Row],[release_date]],"mmmm")</f>
        <v>September</v>
      </c>
      <c r="O56526" s="2">
        <f>YEAR(vgchartz_2024[[#This Row],[release_date]])</f>
        <v>1999</v>
      </c>
      <c r="P56526" s="1"/>
    </row>
    <row r="56527" spans="1:16" x14ac:dyDescent="0.3">
      <c r="A56527" t="s">
        <v>44161</v>
      </c>
      <c r="B56527" t="s">
        <v>67</v>
      </c>
      <c r="C56527" t="s">
        <v>68</v>
      </c>
      <c r="D56527" t="s">
        <v>15586</v>
      </c>
      <c r="E56527" t="s">
        <v>15586</v>
      </c>
      <c r="F56527"/>
      <c r="G56527"/>
      <c r="H56527"/>
      <c r="I56527"/>
      <c r="J56527"/>
      <c r="K56527"/>
      <c r="L56527" s="1">
        <v>35431</v>
      </c>
      <c r="M56527" s="1" t="str">
        <f>TEXT(vgchartz_2024[[#This Row],[release_date]],"dd")</f>
        <v>01</v>
      </c>
      <c r="N56527" t="str">
        <f>TEXT(vgchartz_2024[[#This Row],[release_date]],"mmmm")</f>
        <v>January</v>
      </c>
      <c r="O56527" s="2">
        <f>YEAR(vgchartz_2024[[#This Row],[release_date]])</f>
        <v>1997</v>
      </c>
      <c r="P56527" s="1"/>
    </row>
    <row r="56528" spans="1:16" x14ac:dyDescent="0.3">
      <c r="A56528" t="s">
        <v>44162</v>
      </c>
      <c r="B56528" t="s">
        <v>67</v>
      </c>
      <c r="C56528" t="s">
        <v>68</v>
      </c>
      <c r="D56528" t="s">
        <v>4274</v>
      </c>
      <c r="E56528" t="s">
        <v>15586</v>
      </c>
      <c r="F56528"/>
      <c r="G56528"/>
      <c r="H56528"/>
      <c r="I56528"/>
      <c r="J56528"/>
      <c r="K56528"/>
      <c r="L56528" s="1">
        <v>36494</v>
      </c>
      <c r="M56528" s="1" t="str">
        <f>TEXT(vgchartz_2024[[#This Row],[release_date]],"dd")</f>
        <v>30</v>
      </c>
      <c r="N56528" t="str">
        <f>TEXT(vgchartz_2024[[#This Row],[release_date]],"mmmm")</f>
        <v>November</v>
      </c>
      <c r="O56528" s="2">
        <f>YEAR(vgchartz_2024[[#This Row],[release_date]])</f>
        <v>1999</v>
      </c>
      <c r="P56528" s="1"/>
    </row>
    <row r="56529" spans="1:16" x14ac:dyDescent="0.3">
      <c r="A56529" t="s">
        <v>44163</v>
      </c>
      <c r="B56529" t="s">
        <v>102</v>
      </c>
      <c r="C56529" t="s">
        <v>68</v>
      </c>
      <c r="D56529" t="s">
        <v>89</v>
      </c>
      <c r="E56529" t="s">
        <v>709</v>
      </c>
      <c r="F56529"/>
      <c r="G56529"/>
      <c r="H56529"/>
      <c r="I56529"/>
      <c r="J56529"/>
      <c r="K56529"/>
      <c r="L56529" s="1">
        <v>36552</v>
      </c>
      <c r="M56529" s="1" t="str">
        <f>TEXT(vgchartz_2024[[#This Row],[release_date]],"dd")</f>
        <v>27</v>
      </c>
      <c r="N56529" t="str">
        <f>TEXT(vgchartz_2024[[#This Row],[release_date]],"mmmm")</f>
        <v>January</v>
      </c>
      <c r="O56529" s="2">
        <f>YEAR(vgchartz_2024[[#This Row],[release_date]])</f>
        <v>2000</v>
      </c>
      <c r="P56529" s="1"/>
    </row>
    <row r="56530" spans="1:16" x14ac:dyDescent="0.3">
      <c r="A56530" t="s">
        <v>44164</v>
      </c>
      <c r="B56530" t="s">
        <v>3107</v>
      </c>
      <c r="C56530" t="s">
        <v>68</v>
      </c>
      <c r="D56530" t="s">
        <v>5001</v>
      </c>
      <c r="E56530" t="s">
        <v>5001</v>
      </c>
      <c r="F56530"/>
      <c r="G56530"/>
      <c r="H56530"/>
      <c r="I56530"/>
      <c r="J56530"/>
      <c r="K56530"/>
      <c r="L56530" s="1">
        <v>36531</v>
      </c>
      <c r="M56530" s="1" t="str">
        <f>TEXT(vgchartz_2024[[#This Row],[release_date]],"dd")</f>
        <v>06</v>
      </c>
      <c r="N56530" t="str">
        <f>TEXT(vgchartz_2024[[#This Row],[release_date]],"mmmm")</f>
        <v>January</v>
      </c>
      <c r="O56530" s="2">
        <f>YEAR(vgchartz_2024[[#This Row],[release_date]])</f>
        <v>2000</v>
      </c>
      <c r="P56530" s="1"/>
    </row>
    <row r="56531" spans="1:16" x14ac:dyDescent="0.3">
      <c r="A56531" t="s">
        <v>44165</v>
      </c>
      <c r="B56531" t="s">
        <v>102</v>
      </c>
      <c r="C56531" t="s">
        <v>68</v>
      </c>
      <c r="D56531" t="s">
        <v>5001</v>
      </c>
      <c r="E56531" t="s">
        <v>5001</v>
      </c>
      <c r="F56531"/>
      <c r="G56531"/>
      <c r="H56531"/>
      <c r="I56531"/>
      <c r="J56531"/>
      <c r="K56531"/>
      <c r="L56531" s="1">
        <v>36769</v>
      </c>
      <c r="M56531" s="1" t="str">
        <f>TEXT(vgchartz_2024[[#This Row],[release_date]],"dd")</f>
        <v>31</v>
      </c>
      <c r="N56531" t="str">
        <f>TEXT(vgchartz_2024[[#This Row],[release_date]],"mmmm")</f>
        <v>August</v>
      </c>
      <c r="O56531" s="2">
        <f>YEAR(vgchartz_2024[[#This Row],[release_date]])</f>
        <v>2000</v>
      </c>
      <c r="P56531" s="1"/>
    </row>
    <row r="56532" spans="1:16" x14ac:dyDescent="0.3">
      <c r="A56532" t="s">
        <v>44166</v>
      </c>
      <c r="B56532" t="s">
        <v>3107</v>
      </c>
      <c r="C56532" t="s">
        <v>68</v>
      </c>
      <c r="D56532" t="s">
        <v>5001</v>
      </c>
      <c r="E56532" t="s">
        <v>5001</v>
      </c>
      <c r="F56532"/>
      <c r="G56532"/>
      <c r="H56532"/>
      <c r="I56532"/>
      <c r="J56532"/>
      <c r="K56532"/>
      <c r="L56532" s="1">
        <v>36874</v>
      </c>
      <c r="M56532" s="1" t="str">
        <f>TEXT(vgchartz_2024[[#This Row],[release_date]],"dd")</f>
        <v>14</v>
      </c>
      <c r="N56532" t="str">
        <f>TEXT(vgchartz_2024[[#This Row],[release_date]],"mmmm")</f>
        <v>December</v>
      </c>
      <c r="O56532" s="2">
        <f>YEAR(vgchartz_2024[[#This Row],[release_date]])</f>
        <v>2000</v>
      </c>
      <c r="P56532" s="1"/>
    </row>
    <row r="56533" spans="1:16" x14ac:dyDescent="0.3">
      <c r="A56533" t="s">
        <v>44167</v>
      </c>
      <c r="B56533" t="s">
        <v>20</v>
      </c>
      <c r="C56533" t="s">
        <v>68</v>
      </c>
      <c r="D56533" t="s">
        <v>10917</v>
      </c>
      <c r="E56533" t="s">
        <v>9087</v>
      </c>
      <c r="F56533"/>
      <c r="G56533"/>
      <c r="H56533"/>
      <c r="I56533"/>
      <c r="J56533"/>
      <c r="K56533"/>
      <c r="L56533" s="1">
        <v>39050</v>
      </c>
      <c r="M56533" s="1" t="str">
        <f>TEXT(vgchartz_2024[[#This Row],[release_date]],"dd")</f>
        <v>29</v>
      </c>
      <c r="N56533" t="str">
        <f>TEXT(vgchartz_2024[[#This Row],[release_date]],"mmmm")</f>
        <v>November</v>
      </c>
      <c r="O56533" s="2">
        <f>YEAR(vgchartz_2024[[#This Row],[release_date]])</f>
        <v>2006</v>
      </c>
      <c r="P56533" s="1"/>
    </row>
    <row r="56534" spans="1:16" x14ac:dyDescent="0.3">
      <c r="A56534" t="s">
        <v>44168</v>
      </c>
      <c r="B56534" t="s">
        <v>475</v>
      </c>
      <c r="C56534" t="s">
        <v>68</v>
      </c>
      <c r="D56534" t="s">
        <v>803</v>
      </c>
      <c r="E56534" t="s">
        <v>11932</v>
      </c>
      <c r="F56534"/>
      <c r="G56534"/>
      <c r="H56534"/>
      <c r="I56534"/>
      <c r="J56534"/>
      <c r="K56534"/>
      <c r="L56534" s="1">
        <v>40894</v>
      </c>
      <c r="M56534" s="1" t="str">
        <f>TEXT(vgchartz_2024[[#This Row],[release_date]],"dd")</f>
        <v>17</v>
      </c>
      <c r="N56534" t="str">
        <f>TEXT(vgchartz_2024[[#This Row],[release_date]],"mmmm")</f>
        <v>December</v>
      </c>
      <c r="O56534" s="2">
        <f>YEAR(vgchartz_2024[[#This Row],[release_date]])</f>
        <v>2011</v>
      </c>
      <c r="P56534" s="1"/>
    </row>
    <row r="56535" spans="1:16" x14ac:dyDescent="0.3">
      <c r="A56535" t="s">
        <v>44169</v>
      </c>
      <c r="B56535" t="s">
        <v>475</v>
      </c>
      <c r="C56535" t="s">
        <v>68</v>
      </c>
      <c r="D56535" t="s">
        <v>44170</v>
      </c>
      <c r="E56535" t="s">
        <v>44170</v>
      </c>
      <c r="F56535"/>
      <c r="G56535"/>
      <c r="H56535"/>
      <c r="I56535"/>
      <c r="J56535"/>
      <c r="K56535"/>
      <c r="L56535" s="1">
        <v>44196</v>
      </c>
      <c r="M56535" s="1" t="str">
        <f>TEXT(vgchartz_2024[[#This Row],[release_date]],"dd")</f>
        <v>31</v>
      </c>
      <c r="N56535" t="str">
        <f>TEXT(vgchartz_2024[[#This Row],[release_date]],"mmmm")</f>
        <v>December</v>
      </c>
      <c r="O56535" s="2">
        <f>YEAR(vgchartz_2024[[#This Row],[release_date]])</f>
        <v>2020</v>
      </c>
      <c r="P56535" s="1"/>
    </row>
    <row r="56536" spans="1:16" x14ac:dyDescent="0.3">
      <c r="A56536" t="s">
        <v>44169</v>
      </c>
      <c r="B56536" t="s">
        <v>18</v>
      </c>
      <c r="C56536" t="s">
        <v>68</v>
      </c>
      <c r="D56536" t="s">
        <v>44170</v>
      </c>
      <c r="E56536" t="s">
        <v>44170</v>
      </c>
      <c r="F56536"/>
      <c r="G56536"/>
      <c r="H56536"/>
      <c r="I56536"/>
      <c r="J56536"/>
      <c r="K56536"/>
      <c r="L56536" s="1">
        <v>44196</v>
      </c>
      <c r="M56536" s="1" t="str">
        <f>TEXT(vgchartz_2024[[#This Row],[release_date]],"dd")</f>
        <v>31</v>
      </c>
      <c r="N56536" t="str">
        <f>TEXT(vgchartz_2024[[#This Row],[release_date]],"mmmm")</f>
        <v>December</v>
      </c>
      <c r="O56536" s="2">
        <f>YEAR(vgchartz_2024[[#This Row],[release_date]])</f>
        <v>2020</v>
      </c>
      <c r="P56536" s="1"/>
    </row>
    <row r="56537" spans="1:16" x14ac:dyDescent="0.3">
      <c r="A56537" t="s">
        <v>44169</v>
      </c>
      <c r="B56537" t="s">
        <v>12200</v>
      </c>
      <c r="C56537" t="s">
        <v>68</v>
      </c>
      <c r="D56537" t="s">
        <v>44170</v>
      </c>
      <c r="E56537" t="s">
        <v>44170</v>
      </c>
      <c r="F56537"/>
      <c r="G56537"/>
      <c r="H56537"/>
      <c r="I56537"/>
      <c r="J56537"/>
      <c r="K56537"/>
      <c r="L56537" s="1">
        <v>41702</v>
      </c>
      <c r="M56537" s="1" t="str">
        <f>TEXT(vgchartz_2024[[#This Row],[release_date]],"dd")</f>
        <v>04</v>
      </c>
      <c r="N56537" t="str">
        <f>TEXT(vgchartz_2024[[#This Row],[release_date]],"mmmm")</f>
        <v>March</v>
      </c>
      <c r="O56537" s="2">
        <f>YEAR(vgchartz_2024[[#This Row],[release_date]])</f>
        <v>2014</v>
      </c>
      <c r="P56537" s="1"/>
    </row>
    <row r="56538" spans="1:16" x14ac:dyDescent="0.3">
      <c r="A56538" t="s">
        <v>44169</v>
      </c>
      <c r="B56538" t="s">
        <v>67</v>
      </c>
      <c r="C56538" t="s">
        <v>68</v>
      </c>
      <c r="D56538" t="s">
        <v>44170</v>
      </c>
      <c r="E56538" t="s">
        <v>44170</v>
      </c>
      <c r="F56538"/>
      <c r="G56538"/>
      <c r="H56538"/>
      <c r="I56538"/>
      <c r="J56538"/>
      <c r="K56538"/>
      <c r="L56538" s="1">
        <v>41702</v>
      </c>
      <c r="M56538" s="1" t="str">
        <f>TEXT(vgchartz_2024[[#This Row],[release_date]],"dd")</f>
        <v>04</v>
      </c>
      <c r="N56538" t="str">
        <f>TEXT(vgchartz_2024[[#This Row],[release_date]],"mmmm")</f>
        <v>March</v>
      </c>
      <c r="O56538" s="2">
        <f>YEAR(vgchartz_2024[[#This Row],[release_date]])</f>
        <v>2014</v>
      </c>
      <c r="P56538" s="1"/>
    </row>
    <row r="56539" spans="1:16" x14ac:dyDescent="0.3">
      <c r="A56539" t="s">
        <v>44169</v>
      </c>
      <c r="B56539" t="s">
        <v>16680</v>
      </c>
      <c r="C56539" t="s">
        <v>68</v>
      </c>
      <c r="D56539" t="s">
        <v>44170</v>
      </c>
      <c r="E56539" t="s">
        <v>44170</v>
      </c>
      <c r="F56539"/>
      <c r="G56539"/>
      <c r="H56539"/>
      <c r="I56539"/>
      <c r="J56539"/>
      <c r="K56539"/>
      <c r="L56539" s="1">
        <v>41702</v>
      </c>
      <c r="M56539" s="1" t="str">
        <f>TEXT(vgchartz_2024[[#This Row],[release_date]],"dd")</f>
        <v>04</v>
      </c>
      <c r="N56539" t="str">
        <f>TEXT(vgchartz_2024[[#This Row],[release_date]],"mmmm")</f>
        <v>March</v>
      </c>
      <c r="O56539" s="2">
        <f>YEAR(vgchartz_2024[[#This Row],[release_date]])</f>
        <v>2014</v>
      </c>
      <c r="P56539" s="1"/>
    </row>
    <row r="56540" spans="1:16" x14ac:dyDescent="0.3">
      <c r="A56540" t="s">
        <v>44171</v>
      </c>
      <c r="B56540" t="s">
        <v>67</v>
      </c>
      <c r="C56540" t="s">
        <v>68</v>
      </c>
      <c r="D56540" t="s">
        <v>14251</v>
      </c>
      <c r="E56540" t="s">
        <v>14251</v>
      </c>
      <c r="F56540"/>
      <c r="G56540"/>
      <c r="H56540"/>
      <c r="I56540"/>
      <c r="J56540"/>
      <c r="K56540"/>
      <c r="L56540" s="1">
        <v>40714</v>
      </c>
      <c r="M56540" s="1" t="str">
        <f>TEXT(vgchartz_2024[[#This Row],[release_date]],"dd")</f>
        <v>20</v>
      </c>
      <c r="N56540" t="str">
        <f>TEXT(vgchartz_2024[[#This Row],[release_date]],"mmmm")</f>
        <v>June</v>
      </c>
      <c r="O56540" s="2">
        <f>YEAR(vgchartz_2024[[#This Row],[release_date]])</f>
        <v>2011</v>
      </c>
      <c r="P56540" s="1"/>
    </row>
    <row r="56541" spans="1:16" x14ac:dyDescent="0.3">
      <c r="A56541" t="s">
        <v>44172</v>
      </c>
      <c r="B56541" t="s">
        <v>67</v>
      </c>
      <c r="C56541" t="s">
        <v>68</v>
      </c>
      <c r="D56541" t="s">
        <v>6179</v>
      </c>
      <c r="E56541" t="s">
        <v>5463</v>
      </c>
      <c r="F56541"/>
      <c r="G56541"/>
      <c r="H56541"/>
      <c r="I56541"/>
      <c r="J56541"/>
      <c r="K56541"/>
      <c r="L56541" s="1">
        <v>39196</v>
      </c>
      <c r="M56541" s="1" t="str">
        <f>TEXT(vgchartz_2024[[#This Row],[release_date]],"dd")</f>
        <v>24</v>
      </c>
      <c r="N56541" t="str">
        <f>TEXT(vgchartz_2024[[#This Row],[release_date]],"mmmm")</f>
        <v>April</v>
      </c>
      <c r="O56541" s="2">
        <f>YEAR(vgchartz_2024[[#This Row],[release_date]])</f>
        <v>2007</v>
      </c>
      <c r="P56541" s="1"/>
    </row>
    <row r="56542" spans="1:16" x14ac:dyDescent="0.3">
      <c r="A56542" t="s">
        <v>44173</v>
      </c>
      <c r="B56542" t="s">
        <v>678</v>
      </c>
      <c r="C56542" t="s">
        <v>68</v>
      </c>
      <c r="D56542" t="s">
        <v>1987</v>
      </c>
      <c r="E56542" t="s">
        <v>3644</v>
      </c>
      <c r="F56542"/>
      <c r="G56542"/>
      <c r="H56542"/>
      <c r="I56542"/>
      <c r="J56542"/>
      <c r="K56542"/>
      <c r="L56542" s="1">
        <v>33970</v>
      </c>
      <c r="M56542" s="1" t="str">
        <f>TEXT(vgchartz_2024[[#This Row],[release_date]],"dd")</f>
        <v>01</v>
      </c>
      <c r="N56542" t="str">
        <f>TEXT(vgchartz_2024[[#This Row],[release_date]],"mmmm")</f>
        <v>January</v>
      </c>
      <c r="O56542" s="2">
        <f>YEAR(vgchartz_2024[[#This Row],[release_date]])</f>
        <v>1993</v>
      </c>
      <c r="P56542" s="1"/>
    </row>
    <row r="56543" spans="1:16" x14ac:dyDescent="0.3">
      <c r="A56543" t="s">
        <v>44174</v>
      </c>
      <c r="B56543" t="s">
        <v>67</v>
      </c>
      <c r="C56543" t="s">
        <v>68</v>
      </c>
      <c r="D56543" t="s">
        <v>10831</v>
      </c>
      <c r="E56543" t="s">
        <v>44175</v>
      </c>
      <c r="F56543"/>
      <c r="G56543"/>
      <c r="H56543"/>
      <c r="I56543"/>
      <c r="J56543"/>
      <c r="K56543"/>
      <c r="L56543" s="1">
        <v>36996</v>
      </c>
      <c r="M56543" s="1" t="str">
        <f>TEXT(vgchartz_2024[[#This Row],[release_date]],"dd")</f>
        <v>15</v>
      </c>
      <c r="N56543" t="str">
        <f>TEXT(vgchartz_2024[[#This Row],[release_date]],"mmmm")</f>
        <v>April</v>
      </c>
      <c r="O56543" s="2">
        <f>YEAR(vgchartz_2024[[#This Row],[release_date]])</f>
        <v>2001</v>
      </c>
      <c r="P56543" s="1">
        <v>43292</v>
      </c>
    </row>
    <row r="56544" spans="1:16" x14ac:dyDescent="0.3">
      <c r="A56544" t="s">
        <v>44176</v>
      </c>
      <c r="B56544" t="s">
        <v>67</v>
      </c>
      <c r="C56544" t="s">
        <v>68</v>
      </c>
      <c r="D56544" t="s">
        <v>507</v>
      </c>
      <c r="E56544" t="s">
        <v>23438</v>
      </c>
      <c r="F56544"/>
      <c r="G56544"/>
      <c r="H56544"/>
      <c r="I56544"/>
      <c r="J56544"/>
      <c r="K56544"/>
      <c r="L56544" s="1"/>
      <c r="M56544" s="1" t="str">
        <f>TEXT(vgchartz_2024[[#This Row],[release_date]],"dd")</f>
        <v>00</v>
      </c>
      <c r="N56544" t="str">
        <f>TEXT(vgchartz_2024[[#This Row],[release_date]],"mmmm")</f>
        <v>January</v>
      </c>
      <c r="O56544" s="2">
        <f>YEAR(vgchartz_2024[[#This Row],[release_date]])</f>
        <v>1900</v>
      </c>
      <c r="P56544" s="1"/>
    </row>
    <row r="56545" spans="1:16" x14ac:dyDescent="0.3">
      <c r="A56545" t="s">
        <v>44177</v>
      </c>
      <c r="B56545" t="s">
        <v>392</v>
      </c>
      <c r="C56545" t="s">
        <v>68</v>
      </c>
      <c r="D56545" t="s">
        <v>5039</v>
      </c>
      <c r="E56545" t="s">
        <v>13691</v>
      </c>
      <c r="F56545"/>
      <c r="G56545"/>
      <c r="H56545"/>
      <c r="I56545"/>
      <c r="J56545"/>
      <c r="K56545"/>
      <c r="L56545" s="1">
        <v>40387</v>
      </c>
      <c r="M56545" s="1" t="str">
        <f>TEXT(vgchartz_2024[[#This Row],[release_date]],"dd")</f>
        <v>28</v>
      </c>
      <c r="N56545" t="str">
        <f>TEXT(vgchartz_2024[[#This Row],[release_date]],"mmmm")</f>
        <v>July</v>
      </c>
      <c r="O56545" s="2">
        <f>YEAR(vgchartz_2024[[#This Row],[release_date]])</f>
        <v>2010</v>
      </c>
      <c r="P56545" s="1"/>
    </row>
    <row r="56546" spans="1:16" x14ac:dyDescent="0.3">
      <c r="A56546" t="s">
        <v>44177</v>
      </c>
      <c r="B56546" t="s">
        <v>102</v>
      </c>
      <c r="C56546" t="s">
        <v>68</v>
      </c>
      <c r="D56546" t="s">
        <v>13691</v>
      </c>
      <c r="E56546" t="s">
        <v>13691</v>
      </c>
      <c r="F56546"/>
      <c r="G56546"/>
      <c r="H56546"/>
      <c r="I56546"/>
      <c r="J56546"/>
      <c r="K56546"/>
      <c r="L56546" s="1">
        <v>36251</v>
      </c>
      <c r="M56546" s="1" t="str">
        <f>TEXT(vgchartz_2024[[#This Row],[release_date]],"dd")</f>
        <v>01</v>
      </c>
      <c r="N56546" t="str">
        <f>TEXT(vgchartz_2024[[#This Row],[release_date]],"mmmm")</f>
        <v>April</v>
      </c>
      <c r="O56546" s="2">
        <f>YEAR(vgchartz_2024[[#This Row],[release_date]])</f>
        <v>1999</v>
      </c>
      <c r="P56546" s="1"/>
    </row>
    <row r="56547" spans="1:16" x14ac:dyDescent="0.3">
      <c r="A56547" t="s">
        <v>44178</v>
      </c>
      <c r="B56547" t="s">
        <v>392</v>
      </c>
      <c r="C56547" t="s">
        <v>68</v>
      </c>
      <c r="D56547" t="s">
        <v>5039</v>
      </c>
      <c r="E56547" t="s">
        <v>13691</v>
      </c>
      <c r="F56547"/>
      <c r="G56547"/>
      <c r="H56547"/>
      <c r="I56547"/>
      <c r="J56547"/>
      <c r="K56547"/>
      <c r="L56547" s="1">
        <v>40506</v>
      </c>
      <c r="M56547" s="1" t="str">
        <f>TEXT(vgchartz_2024[[#This Row],[release_date]],"dd")</f>
        <v>24</v>
      </c>
      <c r="N56547" t="str">
        <f>TEXT(vgchartz_2024[[#This Row],[release_date]],"mmmm")</f>
        <v>November</v>
      </c>
      <c r="O56547" s="2">
        <f>YEAR(vgchartz_2024[[#This Row],[release_date]])</f>
        <v>2010</v>
      </c>
      <c r="P56547" s="1"/>
    </row>
    <row r="56548" spans="1:16" x14ac:dyDescent="0.3">
      <c r="A56548" t="s">
        <v>44178</v>
      </c>
      <c r="B56548" t="s">
        <v>102</v>
      </c>
      <c r="C56548" t="s">
        <v>68</v>
      </c>
      <c r="D56548" t="s">
        <v>13691</v>
      </c>
      <c r="E56548" t="s">
        <v>13691</v>
      </c>
      <c r="F56548"/>
      <c r="G56548"/>
      <c r="H56548"/>
      <c r="I56548"/>
      <c r="J56548"/>
      <c r="K56548"/>
      <c r="L56548" s="1">
        <v>36657</v>
      </c>
      <c r="M56548" s="1" t="str">
        <f>TEXT(vgchartz_2024[[#This Row],[release_date]],"dd")</f>
        <v>11</v>
      </c>
      <c r="N56548" t="str">
        <f>TEXT(vgchartz_2024[[#This Row],[release_date]],"mmmm")</f>
        <v>May</v>
      </c>
      <c r="O56548" s="2">
        <f>YEAR(vgchartz_2024[[#This Row],[release_date]])</f>
        <v>2000</v>
      </c>
      <c r="P56548" s="1"/>
    </row>
    <row r="56549" spans="1:16" x14ac:dyDescent="0.3">
      <c r="A56549" t="s">
        <v>28063</v>
      </c>
      <c r="B56549" t="s">
        <v>206</v>
      </c>
      <c r="C56549" t="s">
        <v>68</v>
      </c>
      <c r="D56549" t="s">
        <v>28064</v>
      </c>
      <c r="E56549" t="s">
        <v>44179</v>
      </c>
      <c r="F56549"/>
      <c r="G56549"/>
      <c r="H56549"/>
      <c r="I56549"/>
      <c r="J56549"/>
      <c r="K56549"/>
      <c r="L56549" s="1">
        <v>33239</v>
      </c>
      <c r="M56549" s="1" t="str">
        <f>TEXT(vgchartz_2024[[#This Row],[release_date]],"dd")</f>
        <v>01</v>
      </c>
      <c r="N56549" t="str">
        <f>TEXT(vgchartz_2024[[#This Row],[release_date]],"mmmm")</f>
        <v>January</v>
      </c>
      <c r="O56549" s="2">
        <f>YEAR(vgchartz_2024[[#This Row],[release_date]])</f>
        <v>1991</v>
      </c>
      <c r="P56549" s="1"/>
    </row>
    <row r="56550" spans="1:16" x14ac:dyDescent="0.3">
      <c r="A56550" t="s">
        <v>28063</v>
      </c>
      <c r="B56550" t="s">
        <v>16766</v>
      </c>
      <c r="C56550" t="s">
        <v>68</v>
      </c>
      <c r="D56550" t="s">
        <v>28064</v>
      </c>
      <c r="E56550" t="s">
        <v>507</v>
      </c>
      <c r="F56550"/>
      <c r="G56550"/>
      <c r="H56550"/>
      <c r="I56550"/>
      <c r="J56550"/>
      <c r="K56550"/>
      <c r="L56550" s="1">
        <v>31413</v>
      </c>
      <c r="M56550" s="1" t="str">
        <f>TEXT(vgchartz_2024[[#This Row],[release_date]],"dd")</f>
        <v>01</v>
      </c>
      <c r="N56550" t="str">
        <f>TEXT(vgchartz_2024[[#This Row],[release_date]],"mmmm")</f>
        <v>January</v>
      </c>
      <c r="O56550" s="2">
        <f>YEAR(vgchartz_2024[[#This Row],[release_date]])</f>
        <v>1986</v>
      </c>
      <c r="P56550" s="1">
        <v>43106</v>
      </c>
    </row>
    <row r="56551" spans="1:16" x14ac:dyDescent="0.3">
      <c r="A56551" t="s">
        <v>28063</v>
      </c>
      <c r="B56551" t="s">
        <v>67</v>
      </c>
      <c r="C56551" t="s">
        <v>68</v>
      </c>
      <c r="D56551" t="s">
        <v>507</v>
      </c>
      <c r="E56551" t="s">
        <v>492</v>
      </c>
      <c r="F56551"/>
      <c r="G56551"/>
      <c r="H56551"/>
      <c r="I56551"/>
      <c r="J56551"/>
      <c r="K56551"/>
      <c r="L56551" s="1">
        <v>31778</v>
      </c>
      <c r="M56551" s="1" t="str">
        <f>TEXT(vgchartz_2024[[#This Row],[release_date]],"dd")</f>
        <v>01</v>
      </c>
      <c r="N56551" t="str">
        <f>TEXT(vgchartz_2024[[#This Row],[release_date]],"mmmm")</f>
        <v>January</v>
      </c>
      <c r="O56551" s="2">
        <f>YEAR(vgchartz_2024[[#This Row],[release_date]])</f>
        <v>1987</v>
      </c>
      <c r="P56551" s="1"/>
    </row>
    <row r="56552" spans="1:16" x14ac:dyDescent="0.3">
      <c r="A56552" t="s">
        <v>6398</v>
      </c>
      <c r="B56552" t="s">
        <v>67</v>
      </c>
      <c r="C56552" t="s">
        <v>68</v>
      </c>
      <c r="D56552" t="s">
        <v>492</v>
      </c>
      <c r="E56552" t="s">
        <v>28067</v>
      </c>
      <c r="F56552"/>
      <c r="G56552"/>
      <c r="H56552"/>
      <c r="I56552"/>
      <c r="J56552"/>
      <c r="K56552"/>
      <c r="L56552" s="1">
        <v>41989</v>
      </c>
      <c r="M56552" s="1" t="str">
        <f>TEXT(vgchartz_2024[[#This Row],[release_date]],"dd")</f>
        <v>16</v>
      </c>
      <c r="N56552" t="str">
        <f>TEXT(vgchartz_2024[[#This Row],[release_date]],"mmmm")</f>
        <v>December</v>
      </c>
      <c r="O56552" s="2">
        <f>YEAR(vgchartz_2024[[#This Row],[release_date]])</f>
        <v>2014</v>
      </c>
      <c r="P56552" s="1">
        <v>43266</v>
      </c>
    </row>
    <row r="56553" spans="1:16" x14ac:dyDescent="0.3">
      <c r="A56553" t="s">
        <v>6398</v>
      </c>
      <c r="B56553" t="s">
        <v>12200</v>
      </c>
      <c r="C56553" t="s">
        <v>68</v>
      </c>
      <c r="D56553" t="s">
        <v>492</v>
      </c>
      <c r="E56553" t="s">
        <v>28067</v>
      </c>
      <c r="F56553"/>
      <c r="G56553"/>
      <c r="H56553"/>
      <c r="I56553"/>
      <c r="J56553"/>
      <c r="K56553"/>
      <c r="L56553" s="1">
        <v>42136</v>
      </c>
      <c r="M56553" s="1" t="str">
        <f>TEXT(vgchartz_2024[[#This Row],[release_date]],"dd")</f>
        <v>12</v>
      </c>
      <c r="N56553" t="str">
        <f>TEXT(vgchartz_2024[[#This Row],[release_date]],"mmmm")</f>
        <v>May</v>
      </c>
      <c r="O56553" s="2">
        <f>YEAR(vgchartz_2024[[#This Row],[release_date]])</f>
        <v>2015</v>
      </c>
      <c r="P56553" s="1">
        <v>43266</v>
      </c>
    </row>
    <row r="56554" spans="1:16" x14ac:dyDescent="0.3">
      <c r="A56554" t="s">
        <v>44180</v>
      </c>
      <c r="B56554" t="s">
        <v>67</v>
      </c>
      <c r="C56554" t="s">
        <v>68</v>
      </c>
      <c r="D56554" t="s">
        <v>510</v>
      </c>
      <c r="E56554" t="s">
        <v>12716</v>
      </c>
      <c r="F56554"/>
      <c r="G56554"/>
      <c r="H56554"/>
      <c r="I56554"/>
      <c r="J56554"/>
      <c r="K56554"/>
      <c r="L56554" s="1">
        <v>42005</v>
      </c>
      <c r="M56554" s="1" t="str">
        <f>TEXT(vgchartz_2024[[#This Row],[release_date]],"dd")</f>
        <v>01</v>
      </c>
      <c r="N56554" t="str">
        <f>TEXT(vgchartz_2024[[#This Row],[release_date]],"mmmm")</f>
        <v>January</v>
      </c>
      <c r="O56554" s="2">
        <f>YEAR(vgchartz_2024[[#This Row],[release_date]])</f>
        <v>2015</v>
      </c>
      <c r="P56554" s="1"/>
    </row>
    <row r="56555" spans="1:16" x14ac:dyDescent="0.3">
      <c r="A56555" t="s">
        <v>44181</v>
      </c>
      <c r="B56555" t="s">
        <v>67</v>
      </c>
      <c r="C56555" t="s">
        <v>68</v>
      </c>
      <c r="D56555" t="s">
        <v>10385</v>
      </c>
      <c r="E56555" t="s">
        <v>13352</v>
      </c>
      <c r="F56555"/>
      <c r="G56555"/>
      <c r="H56555"/>
      <c r="I56555"/>
      <c r="J56555"/>
      <c r="K56555"/>
      <c r="L56555" s="1">
        <v>42685</v>
      </c>
      <c r="M56555" s="1" t="str">
        <f>TEXT(vgchartz_2024[[#This Row],[release_date]],"dd")</f>
        <v>11</v>
      </c>
      <c r="N56555" t="str">
        <f>TEXT(vgchartz_2024[[#This Row],[release_date]],"mmmm")</f>
        <v>November</v>
      </c>
      <c r="O56555" s="2">
        <f>YEAR(vgchartz_2024[[#This Row],[release_date]])</f>
        <v>2016</v>
      </c>
      <c r="P56555" s="1"/>
    </row>
    <row r="56556" spans="1:16" x14ac:dyDescent="0.3">
      <c r="A56556" t="s">
        <v>44182</v>
      </c>
      <c r="B56556" t="s">
        <v>67</v>
      </c>
      <c r="C56556" t="s">
        <v>68</v>
      </c>
      <c r="D56556" t="s">
        <v>1852</v>
      </c>
      <c r="E56556" t="s">
        <v>17623</v>
      </c>
      <c r="F56556"/>
      <c r="G56556"/>
      <c r="H56556"/>
      <c r="I56556"/>
      <c r="J56556"/>
      <c r="K56556"/>
      <c r="L56556" s="1">
        <v>36738</v>
      </c>
      <c r="M56556" s="1" t="str">
        <f>TEXT(vgchartz_2024[[#This Row],[release_date]],"dd")</f>
        <v>31</v>
      </c>
      <c r="N56556" t="str">
        <f>TEXT(vgchartz_2024[[#This Row],[release_date]],"mmmm")</f>
        <v>July</v>
      </c>
      <c r="O56556" s="2">
        <f>YEAR(vgchartz_2024[[#This Row],[release_date]])</f>
        <v>2000</v>
      </c>
      <c r="P56556" s="1"/>
    </row>
    <row r="56557" spans="1:16" x14ac:dyDescent="0.3">
      <c r="A56557" t="s">
        <v>44183</v>
      </c>
      <c r="B56557" t="s">
        <v>67</v>
      </c>
      <c r="C56557" t="s">
        <v>68</v>
      </c>
      <c r="D56557" t="s">
        <v>6179</v>
      </c>
      <c r="E56557" t="s">
        <v>44184</v>
      </c>
      <c r="F56557"/>
      <c r="G56557"/>
      <c r="H56557"/>
      <c r="I56557"/>
      <c r="J56557"/>
      <c r="K56557"/>
      <c r="L56557" s="1">
        <v>37860</v>
      </c>
      <c r="M56557" s="1" t="str">
        <f>TEXT(vgchartz_2024[[#This Row],[release_date]],"dd")</f>
        <v>27</v>
      </c>
      <c r="N56557" t="str">
        <f>TEXT(vgchartz_2024[[#This Row],[release_date]],"mmmm")</f>
        <v>August</v>
      </c>
      <c r="O56557" s="2">
        <f>YEAR(vgchartz_2024[[#This Row],[release_date]])</f>
        <v>2003</v>
      </c>
      <c r="P56557" s="1"/>
    </row>
    <row r="56558" spans="1:16" x14ac:dyDescent="0.3">
      <c r="A56558" t="s">
        <v>44185</v>
      </c>
      <c r="B56558" t="s">
        <v>67</v>
      </c>
      <c r="C56558" t="s">
        <v>68</v>
      </c>
      <c r="D56558" t="s">
        <v>6179</v>
      </c>
      <c r="E56558" t="s">
        <v>44184</v>
      </c>
      <c r="F56558"/>
      <c r="G56558"/>
      <c r="H56558"/>
      <c r="I56558"/>
      <c r="J56558"/>
      <c r="K56558"/>
      <c r="L56558" s="1">
        <v>38384</v>
      </c>
      <c r="M56558" s="1" t="str">
        <f>TEXT(vgchartz_2024[[#This Row],[release_date]],"dd")</f>
        <v>01</v>
      </c>
      <c r="N56558" t="str">
        <f>TEXT(vgchartz_2024[[#This Row],[release_date]],"mmmm")</f>
        <v>February</v>
      </c>
      <c r="O56558" s="2">
        <f>YEAR(vgchartz_2024[[#This Row],[release_date]])</f>
        <v>2005</v>
      </c>
      <c r="P56558" s="1"/>
    </row>
    <row r="56559" spans="1:16" x14ac:dyDescent="0.3">
      <c r="A56559" t="s">
        <v>44186</v>
      </c>
      <c r="B56559" t="s">
        <v>5504</v>
      </c>
      <c r="C56559" t="s">
        <v>68</v>
      </c>
      <c r="D56559" t="s">
        <v>15371</v>
      </c>
      <c r="E56559" t="s">
        <v>44187</v>
      </c>
      <c r="F56559"/>
      <c r="G56559"/>
      <c r="H56559"/>
      <c r="I56559"/>
      <c r="J56559"/>
      <c r="K56559"/>
      <c r="L56559" s="1">
        <v>40399</v>
      </c>
      <c r="M56559" s="1" t="str">
        <f>TEXT(vgchartz_2024[[#This Row],[release_date]],"dd")</f>
        <v>09</v>
      </c>
      <c r="N56559" t="str">
        <f>TEXT(vgchartz_2024[[#This Row],[release_date]],"mmmm")</f>
        <v>August</v>
      </c>
      <c r="O56559" s="2">
        <f>YEAR(vgchartz_2024[[#This Row],[release_date]])</f>
        <v>2010</v>
      </c>
      <c r="P56559" s="1"/>
    </row>
    <row r="56560" spans="1:16" x14ac:dyDescent="0.3">
      <c r="A56560" t="s">
        <v>44188</v>
      </c>
      <c r="B56560" t="s">
        <v>67</v>
      </c>
      <c r="C56560" t="s">
        <v>68</v>
      </c>
      <c r="D56560" t="s">
        <v>44189</v>
      </c>
      <c r="E56560" t="s">
        <v>44189</v>
      </c>
      <c r="F56560"/>
      <c r="G56560"/>
      <c r="H56560"/>
      <c r="I56560"/>
      <c r="J56560"/>
      <c r="K56560"/>
      <c r="L56560" s="1">
        <v>37813</v>
      </c>
      <c r="M56560" s="1" t="str">
        <f>TEXT(vgchartz_2024[[#This Row],[release_date]],"dd")</f>
        <v>11</v>
      </c>
      <c r="N56560" t="str">
        <f>TEXT(vgchartz_2024[[#This Row],[release_date]],"mmmm")</f>
        <v>July</v>
      </c>
      <c r="O56560" s="2">
        <f>YEAR(vgchartz_2024[[#This Row],[release_date]])</f>
        <v>2003</v>
      </c>
      <c r="P56560" s="1"/>
    </row>
    <row r="56561" spans="1:16" x14ac:dyDescent="0.3">
      <c r="A56561" t="s">
        <v>44190</v>
      </c>
      <c r="B56561" t="s">
        <v>67</v>
      </c>
      <c r="C56561" t="s">
        <v>68</v>
      </c>
      <c r="D56561" t="s">
        <v>164</v>
      </c>
      <c r="E56561" t="s">
        <v>44191</v>
      </c>
      <c r="F56561"/>
      <c r="G56561"/>
      <c r="H56561"/>
      <c r="I56561"/>
      <c r="J56561"/>
      <c r="K56561"/>
      <c r="L56561" s="1">
        <v>36099</v>
      </c>
      <c r="M56561" s="1" t="str">
        <f>TEXT(vgchartz_2024[[#This Row],[release_date]],"dd")</f>
        <v>31</v>
      </c>
      <c r="N56561" t="str">
        <f>TEXT(vgchartz_2024[[#This Row],[release_date]],"mmmm")</f>
        <v>October</v>
      </c>
      <c r="O56561" s="2">
        <f>YEAR(vgchartz_2024[[#This Row],[release_date]])</f>
        <v>1998</v>
      </c>
      <c r="P56561" s="1"/>
    </row>
    <row r="56562" spans="1:16" x14ac:dyDescent="0.3">
      <c r="A56562" t="s">
        <v>44192</v>
      </c>
      <c r="B56562" t="s">
        <v>67</v>
      </c>
      <c r="C56562" t="s">
        <v>68</v>
      </c>
      <c r="D56562" t="s">
        <v>507</v>
      </c>
      <c r="E56562" t="s">
        <v>44193</v>
      </c>
      <c r="F56562"/>
      <c r="G56562"/>
      <c r="H56562"/>
      <c r="I56562"/>
      <c r="J56562"/>
      <c r="K56562"/>
      <c r="L56562" s="1">
        <v>38449</v>
      </c>
      <c r="M56562" s="1" t="str">
        <f>TEXT(vgchartz_2024[[#This Row],[release_date]],"dd")</f>
        <v>07</v>
      </c>
      <c r="N56562" t="str">
        <f>TEXT(vgchartz_2024[[#This Row],[release_date]],"mmmm")</f>
        <v>April</v>
      </c>
      <c r="O56562" s="2">
        <f>YEAR(vgchartz_2024[[#This Row],[release_date]])</f>
        <v>2005</v>
      </c>
      <c r="P56562" s="1"/>
    </row>
    <row r="56563" spans="1:16" x14ac:dyDescent="0.3">
      <c r="A56563" t="s">
        <v>44194</v>
      </c>
      <c r="B56563" t="s">
        <v>67</v>
      </c>
      <c r="C56563" t="s">
        <v>68</v>
      </c>
      <c r="D56563" t="s">
        <v>507</v>
      </c>
      <c r="E56563" t="s">
        <v>43933</v>
      </c>
      <c r="F56563"/>
      <c r="G56563"/>
      <c r="H56563"/>
      <c r="I56563"/>
      <c r="J56563"/>
      <c r="K56563"/>
      <c r="L56563" s="1">
        <v>38617</v>
      </c>
      <c r="M56563" s="1" t="str">
        <f>TEXT(vgchartz_2024[[#This Row],[release_date]],"dd")</f>
        <v>22</v>
      </c>
      <c r="N56563" t="str">
        <f>TEXT(vgchartz_2024[[#This Row],[release_date]],"mmmm")</f>
        <v>September</v>
      </c>
      <c r="O56563" s="2">
        <f>YEAR(vgchartz_2024[[#This Row],[release_date]])</f>
        <v>2005</v>
      </c>
      <c r="P56563" s="1"/>
    </row>
    <row r="56564" spans="1:16" x14ac:dyDescent="0.3">
      <c r="A56564" t="s">
        <v>44195</v>
      </c>
      <c r="B56564" t="s">
        <v>67</v>
      </c>
      <c r="C56564" t="s">
        <v>68</v>
      </c>
      <c r="D56564" t="s">
        <v>507</v>
      </c>
      <c r="E56564" t="s">
        <v>43933</v>
      </c>
      <c r="F56564"/>
      <c r="G56564"/>
      <c r="H56564"/>
      <c r="I56564"/>
      <c r="J56564"/>
      <c r="K56564"/>
      <c r="L56564" s="1">
        <v>39935</v>
      </c>
      <c r="M56564" s="1" t="str">
        <f>TEXT(vgchartz_2024[[#This Row],[release_date]],"dd")</f>
        <v>02</v>
      </c>
      <c r="N56564" t="str">
        <f>TEXT(vgchartz_2024[[#This Row],[release_date]],"mmmm")</f>
        <v>May</v>
      </c>
      <c r="O56564" s="2">
        <f>YEAR(vgchartz_2024[[#This Row],[release_date]])</f>
        <v>2009</v>
      </c>
      <c r="P56564" s="1"/>
    </row>
    <row r="56565" spans="1:16" x14ac:dyDescent="0.3">
      <c r="A56565" t="s">
        <v>44196</v>
      </c>
      <c r="B56565" t="s">
        <v>67</v>
      </c>
      <c r="C56565" t="s">
        <v>68</v>
      </c>
      <c r="D56565" t="s">
        <v>507</v>
      </c>
      <c r="E56565" t="s">
        <v>43933</v>
      </c>
      <c r="F56565"/>
      <c r="G56565"/>
      <c r="H56565"/>
      <c r="I56565"/>
      <c r="J56565"/>
      <c r="K56565"/>
      <c r="L56565" s="1">
        <v>40438</v>
      </c>
      <c r="M56565" s="1" t="str">
        <f>TEXT(vgchartz_2024[[#This Row],[release_date]],"dd")</f>
        <v>17</v>
      </c>
      <c r="N56565" t="str">
        <f>TEXT(vgchartz_2024[[#This Row],[release_date]],"mmmm")</f>
        <v>September</v>
      </c>
      <c r="O56565" s="2">
        <f>YEAR(vgchartz_2024[[#This Row],[release_date]])</f>
        <v>2010</v>
      </c>
      <c r="P56565" s="1"/>
    </row>
    <row r="56566" spans="1:16" x14ac:dyDescent="0.3">
      <c r="A56566" t="s">
        <v>44197</v>
      </c>
      <c r="B56566" t="s">
        <v>67</v>
      </c>
      <c r="C56566" t="s">
        <v>68</v>
      </c>
      <c r="D56566" t="s">
        <v>507</v>
      </c>
      <c r="E56566" t="s">
        <v>43933</v>
      </c>
      <c r="F56566"/>
      <c r="G56566"/>
      <c r="H56566"/>
      <c r="I56566"/>
      <c r="J56566"/>
      <c r="K56566"/>
      <c r="L56566" s="1">
        <v>39353</v>
      </c>
      <c r="M56566" s="1" t="str">
        <f>TEXT(vgchartz_2024[[#This Row],[release_date]],"dd")</f>
        <v>28</v>
      </c>
      <c r="N56566" t="str">
        <f>TEXT(vgchartz_2024[[#This Row],[release_date]],"mmmm")</f>
        <v>September</v>
      </c>
      <c r="O56566" s="2">
        <f>YEAR(vgchartz_2024[[#This Row],[release_date]])</f>
        <v>2007</v>
      </c>
      <c r="P56566" s="1"/>
    </row>
    <row r="56567" spans="1:16" x14ac:dyDescent="0.3">
      <c r="A56567" t="s">
        <v>44198</v>
      </c>
      <c r="B56567" t="s">
        <v>67</v>
      </c>
      <c r="C56567" t="s">
        <v>68</v>
      </c>
      <c r="D56567" t="s">
        <v>34414</v>
      </c>
      <c r="E56567" t="s">
        <v>34414</v>
      </c>
      <c r="F56567"/>
      <c r="G56567"/>
      <c r="H56567"/>
      <c r="I56567"/>
      <c r="J56567"/>
      <c r="K56567"/>
      <c r="L56567" s="1">
        <v>41688</v>
      </c>
      <c r="M56567" s="1" t="str">
        <f>TEXT(vgchartz_2024[[#This Row],[release_date]],"dd")</f>
        <v>18</v>
      </c>
      <c r="N56567" t="str">
        <f>TEXT(vgchartz_2024[[#This Row],[release_date]],"mmmm")</f>
        <v>February</v>
      </c>
      <c r="O56567" s="2">
        <f>YEAR(vgchartz_2024[[#This Row],[release_date]])</f>
        <v>2014</v>
      </c>
      <c r="P56567" s="1"/>
    </row>
    <row r="56568" spans="1:16" x14ac:dyDescent="0.3">
      <c r="A56568" t="s">
        <v>44199</v>
      </c>
      <c r="B56568" t="s">
        <v>67</v>
      </c>
      <c r="C56568" t="s">
        <v>68</v>
      </c>
      <c r="D56568" t="s">
        <v>4699</v>
      </c>
      <c r="E56568" t="s">
        <v>4699</v>
      </c>
      <c r="F56568"/>
      <c r="G56568"/>
      <c r="H56568"/>
      <c r="I56568"/>
      <c r="J56568"/>
      <c r="K56568"/>
      <c r="L56568" s="1">
        <v>35611</v>
      </c>
      <c r="M56568" s="1" t="str">
        <f>TEXT(vgchartz_2024[[#This Row],[release_date]],"dd")</f>
        <v>30</v>
      </c>
      <c r="N56568" t="str">
        <f>TEXT(vgchartz_2024[[#This Row],[release_date]],"mmmm")</f>
        <v>June</v>
      </c>
      <c r="O56568" s="2">
        <f>YEAR(vgchartz_2024[[#This Row],[release_date]])</f>
        <v>1997</v>
      </c>
      <c r="P56568" s="1"/>
    </row>
    <row r="56569" spans="1:16" x14ac:dyDescent="0.3">
      <c r="A56569" t="s">
        <v>44200</v>
      </c>
      <c r="B56569" t="s">
        <v>67</v>
      </c>
      <c r="C56569" t="s">
        <v>68</v>
      </c>
      <c r="D56569" t="s">
        <v>16106</v>
      </c>
      <c r="E56569" t="s">
        <v>16106</v>
      </c>
      <c r="F56569"/>
      <c r="G56569"/>
      <c r="H56569"/>
      <c r="I56569"/>
      <c r="J56569"/>
      <c r="K56569"/>
      <c r="L56569" s="1">
        <v>41796</v>
      </c>
      <c r="M56569" s="1" t="str">
        <f>TEXT(vgchartz_2024[[#This Row],[release_date]],"dd")</f>
        <v>06</v>
      </c>
      <c r="N56569" t="str">
        <f>TEXT(vgchartz_2024[[#This Row],[release_date]],"mmmm")</f>
        <v>June</v>
      </c>
      <c r="O56569" s="2">
        <f>YEAR(vgchartz_2024[[#This Row],[release_date]])</f>
        <v>2014</v>
      </c>
      <c r="P56569" s="1"/>
    </row>
    <row r="56570" spans="1:16" x14ac:dyDescent="0.3">
      <c r="A56570" t="s">
        <v>44200</v>
      </c>
      <c r="B56570" t="s">
        <v>12200</v>
      </c>
      <c r="C56570" t="s">
        <v>68</v>
      </c>
      <c r="D56570" t="s">
        <v>16106</v>
      </c>
      <c r="E56570" t="s">
        <v>16106</v>
      </c>
      <c r="F56570"/>
      <c r="G56570"/>
      <c r="H56570"/>
      <c r="I56570"/>
      <c r="J56570"/>
      <c r="K56570"/>
      <c r="L56570" s="1">
        <v>41796</v>
      </c>
      <c r="M56570" s="1" t="str">
        <f>TEXT(vgchartz_2024[[#This Row],[release_date]],"dd")</f>
        <v>06</v>
      </c>
      <c r="N56570" t="str">
        <f>TEXT(vgchartz_2024[[#This Row],[release_date]],"mmmm")</f>
        <v>June</v>
      </c>
      <c r="O56570" s="2">
        <f>YEAR(vgchartz_2024[[#This Row],[release_date]])</f>
        <v>2014</v>
      </c>
      <c r="P56570" s="1"/>
    </row>
    <row r="56571" spans="1:16" x14ac:dyDescent="0.3">
      <c r="A56571" t="s">
        <v>44201</v>
      </c>
      <c r="B56571" t="s">
        <v>426</v>
      </c>
      <c r="C56571" t="s">
        <v>68</v>
      </c>
      <c r="D56571" t="s">
        <v>43</v>
      </c>
      <c r="E56571" t="s">
        <v>524</v>
      </c>
      <c r="F56571"/>
      <c r="G56571"/>
      <c r="H56571"/>
      <c r="I56571"/>
      <c r="J56571"/>
      <c r="K56571"/>
      <c r="L56571" s="1">
        <v>33970</v>
      </c>
      <c r="M56571" s="1" t="str">
        <f>TEXT(vgchartz_2024[[#This Row],[release_date]],"dd")</f>
        <v>01</v>
      </c>
      <c r="N56571" t="str">
        <f>TEXT(vgchartz_2024[[#This Row],[release_date]],"mmmm")</f>
        <v>January</v>
      </c>
      <c r="O56571" s="2">
        <f>YEAR(vgchartz_2024[[#This Row],[release_date]])</f>
        <v>1993</v>
      </c>
      <c r="P56571" s="1"/>
    </row>
    <row r="56572" spans="1:16" x14ac:dyDescent="0.3">
      <c r="A56572" t="s">
        <v>44202</v>
      </c>
      <c r="B56572" t="s">
        <v>206</v>
      </c>
      <c r="C56572" t="s">
        <v>68</v>
      </c>
      <c r="D56572" t="s">
        <v>5227</v>
      </c>
      <c r="E56572" t="s">
        <v>2954</v>
      </c>
      <c r="F56572"/>
      <c r="G56572"/>
      <c r="H56572"/>
      <c r="I56572"/>
      <c r="J56572"/>
      <c r="K56572"/>
      <c r="L56572" s="1">
        <v>33939</v>
      </c>
      <c r="M56572" s="1" t="str">
        <f>TEXT(vgchartz_2024[[#This Row],[release_date]],"dd")</f>
        <v>01</v>
      </c>
      <c r="N56572" t="str">
        <f>TEXT(vgchartz_2024[[#This Row],[release_date]],"mmmm")</f>
        <v>December</v>
      </c>
      <c r="O56572" s="2">
        <f>YEAR(vgchartz_2024[[#This Row],[release_date]])</f>
        <v>1992</v>
      </c>
      <c r="P56572" s="1"/>
    </row>
    <row r="56573" spans="1:16" x14ac:dyDescent="0.3">
      <c r="A56573" t="s">
        <v>44203</v>
      </c>
      <c r="B56573" t="s">
        <v>206</v>
      </c>
      <c r="C56573" t="s">
        <v>68</v>
      </c>
      <c r="D56573" t="s">
        <v>17511</v>
      </c>
      <c r="E56573" t="s">
        <v>17511</v>
      </c>
      <c r="F56573"/>
      <c r="G56573"/>
      <c r="H56573"/>
      <c r="I56573"/>
      <c r="J56573"/>
      <c r="K56573"/>
      <c r="L56573" s="1">
        <v>32874</v>
      </c>
      <c r="M56573" s="1" t="str">
        <f>TEXT(vgchartz_2024[[#This Row],[release_date]],"dd")</f>
        <v>01</v>
      </c>
      <c r="N56573" t="str">
        <f>TEXT(vgchartz_2024[[#This Row],[release_date]],"mmmm")</f>
        <v>January</v>
      </c>
      <c r="O56573" s="2">
        <f>YEAR(vgchartz_2024[[#This Row],[release_date]])</f>
        <v>1990</v>
      </c>
      <c r="P56573" s="1"/>
    </row>
    <row r="56574" spans="1:16" x14ac:dyDescent="0.3">
      <c r="A56574" t="s">
        <v>43587</v>
      </c>
      <c r="B56574" t="s">
        <v>206</v>
      </c>
      <c r="C56574" t="s">
        <v>68</v>
      </c>
      <c r="D56574" t="s">
        <v>5227</v>
      </c>
      <c r="E56574" t="s">
        <v>2954</v>
      </c>
      <c r="F56574"/>
      <c r="G56574"/>
      <c r="H56574"/>
      <c r="I56574"/>
      <c r="J56574"/>
      <c r="K56574"/>
      <c r="L56574" s="1">
        <v>33635</v>
      </c>
      <c r="M56574" s="1" t="str">
        <f>TEXT(vgchartz_2024[[#This Row],[release_date]],"dd")</f>
        <v>01</v>
      </c>
      <c r="N56574" t="str">
        <f>TEXT(vgchartz_2024[[#This Row],[release_date]],"mmmm")</f>
        <v>February</v>
      </c>
      <c r="O56574" s="2">
        <f>YEAR(vgchartz_2024[[#This Row],[release_date]])</f>
        <v>1992</v>
      </c>
      <c r="P56574" s="1"/>
    </row>
    <row r="56575" spans="1:16" x14ac:dyDescent="0.3">
      <c r="A56575" t="s">
        <v>43587</v>
      </c>
      <c r="B56575" t="s">
        <v>11277</v>
      </c>
      <c r="C56575" t="s">
        <v>68</v>
      </c>
      <c r="D56575" t="s">
        <v>5227</v>
      </c>
      <c r="E56575" t="s">
        <v>8425</v>
      </c>
      <c r="F56575"/>
      <c r="G56575"/>
      <c r="H56575"/>
      <c r="I56575"/>
      <c r="J56575"/>
      <c r="K56575"/>
      <c r="L56575" s="1">
        <v>33970</v>
      </c>
      <c r="M56575" s="1" t="str">
        <f>TEXT(vgchartz_2024[[#This Row],[release_date]],"dd")</f>
        <v>01</v>
      </c>
      <c r="N56575" t="str">
        <f>TEXT(vgchartz_2024[[#This Row],[release_date]],"mmmm")</f>
        <v>January</v>
      </c>
      <c r="O56575" s="2">
        <f>YEAR(vgchartz_2024[[#This Row],[release_date]])</f>
        <v>1993</v>
      </c>
      <c r="P56575" s="1"/>
    </row>
    <row r="56576" spans="1:16" x14ac:dyDescent="0.3">
      <c r="A56576" t="s">
        <v>43587</v>
      </c>
      <c r="B56576" t="s">
        <v>67</v>
      </c>
      <c r="C56576" t="s">
        <v>68</v>
      </c>
      <c r="D56576" t="s">
        <v>5227</v>
      </c>
      <c r="E56576" t="s">
        <v>2954</v>
      </c>
      <c r="F56576"/>
      <c r="G56576"/>
      <c r="H56576"/>
      <c r="I56576"/>
      <c r="J56576"/>
      <c r="K56576"/>
      <c r="L56576" s="1">
        <v>31048</v>
      </c>
      <c r="M56576" s="1" t="str">
        <f>TEXT(vgchartz_2024[[#This Row],[release_date]],"dd")</f>
        <v>01</v>
      </c>
      <c r="N56576" t="str">
        <f>TEXT(vgchartz_2024[[#This Row],[release_date]],"mmmm")</f>
        <v>January</v>
      </c>
      <c r="O56576" s="2">
        <f>YEAR(vgchartz_2024[[#This Row],[release_date]])</f>
        <v>1985</v>
      </c>
      <c r="P56576" s="1"/>
    </row>
    <row r="56577" spans="1:16" x14ac:dyDescent="0.3">
      <c r="A56577" t="s">
        <v>43587</v>
      </c>
      <c r="B56577" t="s">
        <v>777</v>
      </c>
      <c r="C56577" t="s">
        <v>68</v>
      </c>
      <c r="D56577" t="s">
        <v>5227</v>
      </c>
      <c r="E56577" t="s">
        <v>8425</v>
      </c>
      <c r="F56577"/>
      <c r="G56577"/>
      <c r="H56577"/>
      <c r="I56577"/>
      <c r="J56577"/>
      <c r="K56577"/>
      <c r="L56577" s="1">
        <v>34121</v>
      </c>
      <c r="M56577" s="1" t="str">
        <f>TEXT(vgchartz_2024[[#This Row],[release_date]],"dd")</f>
        <v>01</v>
      </c>
      <c r="N56577" t="str">
        <f>TEXT(vgchartz_2024[[#This Row],[release_date]],"mmmm")</f>
        <v>June</v>
      </c>
      <c r="O56577" s="2">
        <f>YEAR(vgchartz_2024[[#This Row],[release_date]])</f>
        <v>1993</v>
      </c>
      <c r="P56577" s="1"/>
    </row>
    <row r="56578" spans="1:16" x14ac:dyDescent="0.3">
      <c r="A56578" t="s">
        <v>44204</v>
      </c>
      <c r="B56578" t="s">
        <v>426</v>
      </c>
      <c r="C56578" t="s">
        <v>68</v>
      </c>
      <c r="D56578" t="s">
        <v>5227</v>
      </c>
      <c r="E56578" t="s">
        <v>2954</v>
      </c>
      <c r="F56578"/>
      <c r="G56578"/>
      <c r="H56578"/>
      <c r="I56578"/>
      <c r="J56578"/>
      <c r="K56578"/>
      <c r="L56578" s="1">
        <v>33970</v>
      </c>
      <c r="M56578" s="1" t="str">
        <f>TEXT(vgchartz_2024[[#This Row],[release_date]],"dd")</f>
        <v>01</v>
      </c>
      <c r="N56578" t="str">
        <f>TEXT(vgchartz_2024[[#This Row],[release_date]],"mmmm")</f>
        <v>January</v>
      </c>
      <c r="O56578" s="2">
        <f>YEAR(vgchartz_2024[[#This Row],[release_date]])</f>
        <v>1993</v>
      </c>
      <c r="P56578" s="1"/>
    </row>
    <row r="56579" spans="1:16" x14ac:dyDescent="0.3">
      <c r="A56579" t="s">
        <v>44204</v>
      </c>
      <c r="B56579" t="s">
        <v>67</v>
      </c>
      <c r="C56579" t="s">
        <v>68</v>
      </c>
      <c r="D56579" t="s">
        <v>5227</v>
      </c>
      <c r="E56579" t="s">
        <v>2954</v>
      </c>
      <c r="F56579"/>
      <c r="G56579"/>
      <c r="H56579"/>
      <c r="I56579"/>
      <c r="J56579"/>
      <c r="K56579"/>
      <c r="L56579" s="1">
        <v>33239</v>
      </c>
      <c r="M56579" s="1" t="str">
        <f>TEXT(vgchartz_2024[[#This Row],[release_date]],"dd")</f>
        <v>01</v>
      </c>
      <c r="N56579" t="str">
        <f>TEXT(vgchartz_2024[[#This Row],[release_date]],"mmmm")</f>
        <v>January</v>
      </c>
      <c r="O56579" s="2">
        <f>YEAR(vgchartz_2024[[#This Row],[release_date]])</f>
        <v>1991</v>
      </c>
      <c r="P56579" s="1"/>
    </row>
    <row r="56580" spans="1:16" x14ac:dyDescent="0.3">
      <c r="A56580" t="s">
        <v>44205</v>
      </c>
      <c r="B56580" t="s">
        <v>16706</v>
      </c>
      <c r="C56580" t="s">
        <v>68</v>
      </c>
      <c r="D56580" t="s">
        <v>142</v>
      </c>
      <c r="E56580" t="s">
        <v>142</v>
      </c>
      <c r="F56580"/>
      <c r="G56580"/>
      <c r="H56580"/>
      <c r="I56580"/>
      <c r="J56580"/>
      <c r="K56580"/>
      <c r="L56580" s="1">
        <v>31413</v>
      </c>
      <c r="M56580" s="1" t="str">
        <f>TEXT(vgchartz_2024[[#This Row],[release_date]],"dd")</f>
        <v>01</v>
      </c>
      <c r="N56580" t="str">
        <f>TEXT(vgchartz_2024[[#This Row],[release_date]],"mmmm")</f>
        <v>January</v>
      </c>
      <c r="O56580" s="2">
        <f>YEAR(vgchartz_2024[[#This Row],[release_date]])</f>
        <v>1986</v>
      </c>
      <c r="P56580" s="1"/>
    </row>
    <row r="56581" spans="1:16" x14ac:dyDescent="0.3">
      <c r="A56581" t="s">
        <v>44206</v>
      </c>
      <c r="B56581" t="s">
        <v>67</v>
      </c>
      <c r="C56581" t="s">
        <v>68</v>
      </c>
      <c r="D56581" t="s">
        <v>3454</v>
      </c>
      <c r="E56581" t="s">
        <v>3454</v>
      </c>
      <c r="F56581"/>
      <c r="G56581"/>
      <c r="H56581"/>
      <c r="I56581"/>
      <c r="J56581"/>
      <c r="K56581"/>
      <c r="L56581" s="1">
        <v>36074</v>
      </c>
      <c r="M56581" s="1" t="str">
        <f>TEXT(vgchartz_2024[[#This Row],[release_date]],"dd")</f>
        <v>06</v>
      </c>
      <c r="N56581" t="str">
        <f>TEXT(vgchartz_2024[[#This Row],[release_date]],"mmmm")</f>
        <v>October</v>
      </c>
      <c r="O56581" s="2">
        <f>YEAR(vgchartz_2024[[#This Row],[release_date]])</f>
        <v>1998</v>
      </c>
      <c r="P56581" s="1"/>
    </row>
    <row r="56582" spans="1:16" x14ac:dyDescent="0.3">
      <c r="A56582" t="s">
        <v>44207</v>
      </c>
      <c r="B56582" t="s">
        <v>16777</v>
      </c>
      <c r="C56582" t="s">
        <v>68</v>
      </c>
      <c r="D56582" t="s">
        <v>16673</v>
      </c>
      <c r="E56582" t="s">
        <v>16673</v>
      </c>
      <c r="F56582"/>
      <c r="G56582"/>
      <c r="H56582"/>
      <c r="I56582"/>
      <c r="J56582"/>
      <c r="K56582"/>
      <c r="L56582" s="1">
        <v>32143</v>
      </c>
      <c r="M56582" s="1" t="str">
        <f>TEXT(vgchartz_2024[[#This Row],[release_date]],"dd")</f>
        <v>01</v>
      </c>
      <c r="N56582" t="str">
        <f>TEXT(vgchartz_2024[[#This Row],[release_date]],"mmmm")</f>
        <v>January</v>
      </c>
      <c r="O56582" s="2">
        <f>YEAR(vgchartz_2024[[#This Row],[release_date]])</f>
        <v>1988</v>
      </c>
      <c r="P56582" s="1"/>
    </row>
    <row r="56583" spans="1:16" x14ac:dyDescent="0.3">
      <c r="A56583" t="s">
        <v>44208</v>
      </c>
      <c r="B56583" t="s">
        <v>67</v>
      </c>
      <c r="C56583" t="s">
        <v>68</v>
      </c>
      <c r="D56583" t="s">
        <v>507</v>
      </c>
      <c r="E56583" t="s">
        <v>44209</v>
      </c>
      <c r="F56583"/>
      <c r="G56583"/>
      <c r="H56583"/>
      <c r="I56583"/>
      <c r="J56583"/>
      <c r="K56583"/>
      <c r="L56583" s="1">
        <v>35431</v>
      </c>
      <c r="M56583" s="1" t="str">
        <f>TEXT(vgchartz_2024[[#This Row],[release_date]],"dd")</f>
        <v>01</v>
      </c>
      <c r="N56583" t="str">
        <f>TEXT(vgchartz_2024[[#This Row],[release_date]],"mmmm")</f>
        <v>January</v>
      </c>
      <c r="O56583" s="2">
        <f>YEAR(vgchartz_2024[[#This Row],[release_date]])</f>
        <v>1997</v>
      </c>
      <c r="P56583" s="1"/>
    </row>
    <row r="56584" spans="1:16" x14ac:dyDescent="0.3">
      <c r="A56584" t="s">
        <v>44210</v>
      </c>
      <c r="B56584" t="s">
        <v>67</v>
      </c>
      <c r="C56584" t="s">
        <v>68</v>
      </c>
      <c r="D56584" t="s">
        <v>3454</v>
      </c>
      <c r="E56584" t="s">
        <v>3454</v>
      </c>
      <c r="F56584"/>
      <c r="G56584"/>
      <c r="H56584"/>
      <c r="I56584"/>
      <c r="J56584"/>
      <c r="K56584"/>
      <c r="L56584" s="1">
        <v>35764</v>
      </c>
      <c r="M56584" s="1" t="str">
        <f>TEXT(vgchartz_2024[[#This Row],[release_date]],"dd")</f>
        <v>30</v>
      </c>
      <c r="N56584" t="str">
        <f>TEXT(vgchartz_2024[[#This Row],[release_date]],"mmmm")</f>
        <v>November</v>
      </c>
      <c r="O56584" s="2">
        <f>YEAR(vgchartz_2024[[#This Row],[release_date]])</f>
        <v>1997</v>
      </c>
      <c r="P56584" s="1"/>
    </row>
    <row r="56585" spans="1:16" x14ac:dyDescent="0.3">
      <c r="A56585" t="s">
        <v>44211</v>
      </c>
      <c r="B56585" t="s">
        <v>67</v>
      </c>
      <c r="C56585" t="s">
        <v>68</v>
      </c>
      <c r="D56585" t="s">
        <v>14213</v>
      </c>
      <c r="E56585" t="s">
        <v>44212</v>
      </c>
      <c r="F56585"/>
      <c r="G56585"/>
      <c r="H56585"/>
      <c r="I56585"/>
      <c r="J56585"/>
      <c r="K56585"/>
      <c r="L56585" s="1">
        <v>38415</v>
      </c>
      <c r="M56585" s="1" t="str">
        <f>TEXT(vgchartz_2024[[#This Row],[release_date]],"dd")</f>
        <v>04</v>
      </c>
      <c r="N56585" t="str">
        <f>TEXT(vgchartz_2024[[#This Row],[release_date]],"mmmm")</f>
        <v>March</v>
      </c>
      <c r="O56585" s="2">
        <f>YEAR(vgchartz_2024[[#This Row],[release_date]])</f>
        <v>2005</v>
      </c>
      <c r="P56585" s="1"/>
    </row>
    <row r="56586" spans="1:16" x14ac:dyDescent="0.3">
      <c r="A56586" t="s">
        <v>15618</v>
      </c>
      <c r="B56586" t="s">
        <v>199</v>
      </c>
      <c r="C56586" t="s">
        <v>68</v>
      </c>
      <c r="D56586" t="s">
        <v>115</v>
      </c>
      <c r="E56586" t="s">
        <v>1684</v>
      </c>
      <c r="F56586">
        <v>3.6</v>
      </c>
      <c r="G56586"/>
      <c r="H56586"/>
      <c r="I56586"/>
      <c r="J56586"/>
      <c r="K56586"/>
      <c r="L56586" s="1">
        <v>39126</v>
      </c>
      <c r="M56586" s="1" t="str">
        <f>TEXT(vgchartz_2024[[#This Row],[release_date]],"dd")</f>
        <v>13</v>
      </c>
      <c r="N56586" t="str">
        <f>TEXT(vgchartz_2024[[#This Row],[release_date]],"mmmm")</f>
        <v>February</v>
      </c>
      <c r="O56586" s="2">
        <f>YEAR(vgchartz_2024[[#This Row],[release_date]])</f>
        <v>2007</v>
      </c>
      <c r="P56586" s="1"/>
    </row>
    <row r="56587" spans="1:16" x14ac:dyDescent="0.3">
      <c r="A56587" t="s">
        <v>44213</v>
      </c>
      <c r="B56587" t="s">
        <v>16618</v>
      </c>
      <c r="C56587" t="s">
        <v>68</v>
      </c>
      <c r="D56587" t="s">
        <v>683</v>
      </c>
      <c r="E56587" t="s">
        <v>2240</v>
      </c>
      <c r="F56587"/>
      <c r="G56587"/>
      <c r="H56587"/>
      <c r="I56587"/>
      <c r="J56587"/>
      <c r="K56587"/>
      <c r="L56587" s="1">
        <v>40385</v>
      </c>
      <c r="M56587" s="1" t="str">
        <f>TEXT(vgchartz_2024[[#This Row],[release_date]],"dd")</f>
        <v>26</v>
      </c>
      <c r="N56587" t="str">
        <f>TEXT(vgchartz_2024[[#This Row],[release_date]],"mmmm")</f>
        <v>July</v>
      </c>
      <c r="O56587" s="2">
        <f>YEAR(vgchartz_2024[[#This Row],[release_date]])</f>
        <v>2010</v>
      </c>
      <c r="P56587" s="1"/>
    </row>
    <row r="56588" spans="1:16" x14ac:dyDescent="0.3">
      <c r="A56588" t="s">
        <v>26882</v>
      </c>
      <c r="B56588" t="s">
        <v>7622</v>
      </c>
      <c r="C56588" t="s">
        <v>68</v>
      </c>
      <c r="D56588" t="s">
        <v>2953</v>
      </c>
      <c r="E56588" t="s">
        <v>36330</v>
      </c>
      <c r="F56588"/>
      <c r="G56588"/>
      <c r="H56588"/>
      <c r="I56588"/>
      <c r="J56588"/>
      <c r="K56588"/>
      <c r="L56588" s="1">
        <v>33604</v>
      </c>
      <c r="M56588" s="1" t="str">
        <f>TEXT(vgchartz_2024[[#This Row],[release_date]],"dd")</f>
        <v>01</v>
      </c>
      <c r="N56588" t="str">
        <f>TEXT(vgchartz_2024[[#This Row],[release_date]],"mmmm")</f>
        <v>January</v>
      </c>
      <c r="O56588" s="2">
        <f>YEAR(vgchartz_2024[[#This Row],[release_date]])</f>
        <v>1992</v>
      </c>
      <c r="P56588" s="1"/>
    </row>
    <row r="56589" spans="1:16" x14ac:dyDescent="0.3">
      <c r="A56589" t="s">
        <v>26882</v>
      </c>
      <c r="B56589" t="s">
        <v>67</v>
      </c>
      <c r="C56589" t="s">
        <v>68</v>
      </c>
      <c r="D56589" t="s">
        <v>2953</v>
      </c>
      <c r="E56589" t="s">
        <v>36330</v>
      </c>
      <c r="F56589"/>
      <c r="G56589"/>
      <c r="H56589"/>
      <c r="I56589"/>
      <c r="J56589"/>
      <c r="K56589"/>
      <c r="L56589" s="1">
        <v>31778</v>
      </c>
      <c r="M56589" s="1" t="str">
        <f>TEXT(vgchartz_2024[[#This Row],[release_date]],"dd")</f>
        <v>01</v>
      </c>
      <c r="N56589" t="str">
        <f>TEXT(vgchartz_2024[[#This Row],[release_date]],"mmmm")</f>
        <v>January</v>
      </c>
      <c r="O56589" s="2">
        <f>YEAR(vgchartz_2024[[#This Row],[release_date]])</f>
        <v>1987</v>
      </c>
      <c r="P56589" s="1"/>
    </row>
    <row r="56590" spans="1:16" x14ac:dyDescent="0.3">
      <c r="A56590" t="s">
        <v>44214</v>
      </c>
      <c r="B56590" t="s">
        <v>67</v>
      </c>
      <c r="C56590" t="s">
        <v>68</v>
      </c>
      <c r="D56590" t="s">
        <v>164</v>
      </c>
      <c r="E56590" t="s">
        <v>2954</v>
      </c>
      <c r="F56590"/>
      <c r="G56590"/>
      <c r="H56590"/>
      <c r="I56590"/>
      <c r="J56590"/>
      <c r="K56590"/>
      <c r="L56590" s="1">
        <v>36129</v>
      </c>
      <c r="M56590" s="1" t="str">
        <f>TEXT(vgchartz_2024[[#This Row],[release_date]],"dd")</f>
        <v>30</v>
      </c>
      <c r="N56590" t="str">
        <f>TEXT(vgchartz_2024[[#This Row],[release_date]],"mmmm")</f>
        <v>November</v>
      </c>
      <c r="O56590" s="2">
        <f>YEAR(vgchartz_2024[[#This Row],[release_date]])</f>
        <v>1998</v>
      </c>
      <c r="P56590" s="1"/>
    </row>
    <row r="56591" spans="1:16" x14ac:dyDescent="0.3">
      <c r="A56591" t="s">
        <v>44215</v>
      </c>
      <c r="B56591" t="s">
        <v>67</v>
      </c>
      <c r="C56591" t="s">
        <v>68</v>
      </c>
      <c r="D56591" t="s">
        <v>507</v>
      </c>
      <c r="E56591" t="s">
        <v>23438</v>
      </c>
      <c r="F56591"/>
      <c r="G56591"/>
      <c r="H56591"/>
      <c r="I56591"/>
      <c r="J56591"/>
      <c r="K56591"/>
      <c r="L56591" s="1"/>
      <c r="M56591" s="1" t="str">
        <f>TEXT(vgchartz_2024[[#This Row],[release_date]],"dd")</f>
        <v>00</v>
      </c>
      <c r="N56591" t="str">
        <f>TEXT(vgchartz_2024[[#This Row],[release_date]],"mmmm")</f>
        <v>January</v>
      </c>
      <c r="O56591" s="2">
        <f>YEAR(vgchartz_2024[[#This Row],[release_date]])</f>
        <v>1900</v>
      </c>
      <c r="P56591" s="1"/>
    </row>
    <row r="56592" spans="1:16" x14ac:dyDescent="0.3">
      <c r="A56592" t="s">
        <v>44216</v>
      </c>
      <c r="B56592" t="s">
        <v>16591</v>
      </c>
      <c r="C56592" t="s">
        <v>68</v>
      </c>
      <c r="D56592" t="s">
        <v>57</v>
      </c>
      <c r="E56592" t="s">
        <v>57</v>
      </c>
      <c r="F56592"/>
      <c r="G56592"/>
      <c r="H56592"/>
      <c r="I56592"/>
      <c r="J56592"/>
      <c r="K56592"/>
      <c r="L56592" s="1">
        <v>42229</v>
      </c>
      <c r="M56592" s="1" t="str">
        <f>TEXT(vgchartz_2024[[#This Row],[release_date]],"dd")</f>
        <v>13</v>
      </c>
      <c r="N56592" t="str">
        <f>TEXT(vgchartz_2024[[#This Row],[release_date]],"mmmm")</f>
        <v>August</v>
      </c>
      <c r="O56592" s="2">
        <f>YEAR(vgchartz_2024[[#This Row],[release_date]])</f>
        <v>2015</v>
      </c>
      <c r="P56592" s="1"/>
    </row>
    <row r="56593" spans="1:16" x14ac:dyDescent="0.3">
      <c r="A56593" t="s">
        <v>44216</v>
      </c>
      <c r="B56593" t="s">
        <v>16196</v>
      </c>
      <c r="C56593" t="s">
        <v>68</v>
      </c>
      <c r="D56593" t="s">
        <v>507</v>
      </c>
      <c r="E56593" t="s">
        <v>57</v>
      </c>
      <c r="F56593"/>
      <c r="G56593"/>
      <c r="H56593"/>
      <c r="I56593"/>
      <c r="J56593"/>
      <c r="K56593"/>
      <c r="L56593" s="1"/>
      <c r="M56593" s="1" t="str">
        <f>TEXT(vgchartz_2024[[#This Row],[release_date]],"dd")</f>
        <v>00</v>
      </c>
      <c r="N56593" t="str">
        <f>TEXT(vgchartz_2024[[#This Row],[release_date]],"mmmm")</f>
        <v>January</v>
      </c>
      <c r="O56593" s="2">
        <f>YEAR(vgchartz_2024[[#This Row],[release_date]])</f>
        <v>1900</v>
      </c>
      <c r="P56593" s="1"/>
    </row>
    <row r="56594" spans="1:16" x14ac:dyDescent="0.3">
      <c r="A56594" t="s">
        <v>44217</v>
      </c>
      <c r="B56594" t="s">
        <v>199</v>
      </c>
      <c r="C56594" t="s">
        <v>68</v>
      </c>
      <c r="D56594" t="s">
        <v>4202</v>
      </c>
      <c r="E56594" t="s">
        <v>4202</v>
      </c>
      <c r="F56594"/>
      <c r="G56594"/>
      <c r="H56594"/>
      <c r="I56594"/>
      <c r="J56594"/>
      <c r="K56594"/>
      <c r="L56594" s="1">
        <v>37526</v>
      </c>
      <c r="M56594" s="1" t="str">
        <f>TEXT(vgchartz_2024[[#This Row],[release_date]],"dd")</f>
        <v>27</v>
      </c>
      <c r="N56594" t="str">
        <f>TEXT(vgchartz_2024[[#This Row],[release_date]],"mmmm")</f>
        <v>September</v>
      </c>
      <c r="O56594" s="2">
        <f>YEAR(vgchartz_2024[[#This Row],[release_date]])</f>
        <v>2002</v>
      </c>
      <c r="P56594" s="1"/>
    </row>
    <row r="56595" spans="1:16" x14ac:dyDescent="0.3">
      <c r="A56595" t="s">
        <v>11296</v>
      </c>
      <c r="B56595" t="s">
        <v>392</v>
      </c>
      <c r="C56595" t="s">
        <v>68</v>
      </c>
      <c r="D56595" t="s">
        <v>11347</v>
      </c>
      <c r="E56595" t="s">
        <v>11348</v>
      </c>
      <c r="F56595"/>
      <c r="G56595"/>
      <c r="H56595"/>
      <c r="I56595"/>
      <c r="J56595"/>
      <c r="K56595"/>
      <c r="L56595" s="1">
        <v>40652</v>
      </c>
      <c r="M56595" s="1" t="str">
        <f>TEXT(vgchartz_2024[[#This Row],[release_date]],"dd")</f>
        <v>19</v>
      </c>
      <c r="N56595" t="str">
        <f>TEXT(vgchartz_2024[[#This Row],[release_date]],"mmmm")</f>
        <v>April</v>
      </c>
      <c r="O56595" s="2">
        <f>YEAR(vgchartz_2024[[#This Row],[release_date]])</f>
        <v>2011</v>
      </c>
      <c r="P56595" s="1">
        <v>43588</v>
      </c>
    </row>
    <row r="56596" spans="1:16" x14ac:dyDescent="0.3">
      <c r="A56596" t="s">
        <v>11296</v>
      </c>
      <c r="B56596" t="s">
        <v>16618</v>
      </c>
      <c r="C56596" t="s">
        <v>68</v>
      </c>
      <c r="D56596" t="s">
        <v>11347</v>
      </c>
      <c r="E56596" t="s">
        <v>11348</v>
      </c>
      <c r="F56596">
        <v>4</v>
      </c>
      <c r="G56596"/>
      <c r="H56596"/>
      <c r="I56596"/>
      <c r="J56596"/>
      <c r="K56596"/>
      <c r="L56596" s="1">
        <v>40731</v>
      </c>
      <c r="M56596" s="1" t="str">
        <f>TEXT(vgchartz_2024[[#This Row],[release_date]],"dd")</f>
        <v>07</v>
      </c>
      <c r="N56596" t="str">
        <f>TEXT(vgchartz_2024[[#This Row],[release_date]],"mmmm")</f>
        <v>July</v>
      </c>
      <c r="O56596" s="2">
        <f>YEAR(vgchartz_2024[[#This Row],[release_date]])</f>
        <v>2011</v>
      </c>
      <c r="P56596" s="1"/>
    </row>
    <row r="56597" spans="1:16" x14ac:dyDescent="0.3">
      <c r="A56597" t="s">
        <v>12700</v>
      </c>
      <c r="B56597" t="s">
        <v>14</v>
      </c>
      <c r="C56597" t="s">
        <v>68</v>
      </c>
      <c r="D56597" t="s">
        <v>12701</v>
      </c>
      <c r="E56597" t="s">
        <v>12701</v>
      </c>
      <c r="F56597"/>
      <c r="G56597"/>
      <c r="H56597"/>
      <c r="I56597"/>
      <c r="J56597"/>
      <c r="K56597"/>
      <c r="L56597" s="1">
        <v>42517</v>
      </c>
      <c r="M56597" s="1" t="str">
        <f>TEXT(vgchartz_2024[[#This Row],[release_date]],"dd")</f>
        <v>27</v>
      </c>
      <c r="N56597" t="str">
        <f>TEXT(vgchartz_2024[[#This Row],[release_date]],"mmmm")</f>
        <v>May</v>
      </c>
      <c r="O56597" s="2">
        <f>YEAR(vgchartz_2024[[#This Row],[release_date]])</f>
        <v>2016</v>
      </c>
      <c r="P56597" s="1">
        <v>43199</v>
      </c>
    </row>
    <row r="56598" spans="1:16" x14ac:dyDescent="0.3">
      <c r="A56598" t="s">
        <v>12700</v>
      </c>
      <c r="B56598" t="s">
        <v>978</v>
      </c>
      <c r="C56598" t="s">
        <v>68</v>
      </c>
      <c r="D56598" t="s">
        <v>12701</v>
      </c>
      <c r="E56598" t="s">
        <v>12701</v>
      </c>
      <c r="F56598"/>
      <c r="G56598"/>
      <c r="H56598"/>
      <c r="I56598"/>
      <c r="J56598"/>
      <c r="K56598"/>
      <c r="L56598" s="1">
        <v>42517</v>
      </c>
      <c r="M56598" s="1" t="str">
        <f>TEXT(vgchartz_2024[[#This Row],[release_date]],"dd")</f>
        <v>27</v>
      </c>
      <c r="N56598" t="str">
        <f>TEXT(vgchartz_2024[[#This Row],[release_date]],"mmmm")</f>
        <v>May</v>
      </c>
      <c r="O56598" s="2">
        <f>YEAR(vgchartz_2024[[#This Row],[release_date]])</f>
        <v>2016</v>
      </c>
      <c r="P56598" s="1">
        <v>43199</v>
      </c>
    </row>
    <row r="56599" spans="1:16" x14ac:dyDescent="0.3">
      <c r="A56599" t="s">
        <v>14294</v>
      </c>
      <c r="B56599" t="s">
        <v>16591</v>
      </c>
      <c r="C56599" t="s">
        <v>68</v>
      </c>
      <c r="D56599" t="s">
        <v>1866</v>
      </c>
      <c r="E56599" t="s">
        <v>1866</v>
      </c>
      <c r="F56599"/>
      <c r="G56599"/>
      <c r="H56599"/>
      <c r="I56599"/>
      <c r="J56599"/>
      <c r="K56599"/>
      <c r="L56599" s="1">
        <v>41596</v>
      </c>
      <c r="M56599" s="1" t="str">
        <f>TEXT(vgchartz_2024[[#This Row],[release_date]],"dd")</f>
        <v>18</v>
      </c>
      <c r="N56599" t="str">
        <f>TEXT(vgchartz_2024[[#This Row],[release_date]],"mmmm")</f>
        <v>November</v>
      </c>
      <c r="O56599" s="2">
        <f>YEAR(vgchartz_2024[[#This Row],[release_date]])</f>
        <v>2013</v>
      </c>
      <c r="P56599" s="1"/>
    </row>
    <row r="56600" spans="1:16" x14ac:dyDescent="0.3">
      <c r="A56600" t="s">
        <v>14294</v>
      </c>
      <c r="B56600" t="s">
        <v>731</v>
      </c>
      <c r="C56600" t="s">
        <v>68</v>
      </c>
      <c r="D56600" t="s">
        <v>1865</v>
      </c>
      <c r="E56600" t="s">
        <v>1866</v>
      </c>
      <c r="F56600"/>
      <c r="G56600"/>
      <c r="H56600"/>
      <c r="I56600"/>
      <c r="J56600"/>
      <c r="K56600"/>
      <c r="L56600" s="1">
        <v>41814</v>
      </c>
      <c r="M56600" s="1" t="str">
        <f>TEXT(vgchartz_2024[[#This Row],[release_date]],"dd")</f>
        <v>24</v>
      </c>
      <c r="N56600" t="str">
        <f>TEXT(vgchartz_2024[[#This Row],[release_date]],"mmmm")</f>
        <v>June</v>
      </c>
      <c r="O56600" s="2">
        <f>YEAR(vgchartz_2024[[#This Row],[release_date]])</f>
        <v>2014</v>
      </c>
      <c r="P56600" s="1">
        <v>43307</v>
      </c>
    </row>
    <row r="56601" spans="1:16" x14ac:dyDescent="0.3">
      <c r="A56601" t="s">
        <v>3717</v>
      </c>
      <c r="B56601" t="s">
        <v>12200</v>
      </c>
      <c r="C56601" t="s">
        <v>68</v>
      </c>
      <c r="D56601" t="s">
        <v>1865</v>
      </c>
      <c r="E56601" t="s">
        <v>1866</v>
      </c>
      <c r="F56601"/>
      <c r="G56601"/>
      <c r="H56601"/>
      <c r="I56601"/>
      <c r="J56601"/>
      <c r="K56601"/>
      <c r="L56601" s="1">
        <v>42095</v>
      </c>
      <c r="M56601" s="1" t="str">
        <f>TEXT(vgchartz_2024[[#This Row],[release_date]],"dd")</f>
        <v>01</v>
      </c>
      <c r="N56601" t="str">
        <f>TEXT(vgchartz_2024[[#This Row],[release_date]],"mmmm")</f>
        <v>April</v>
      </c>
      <c r="O56601" s="2">
        <f>YEAR(vgchartz_2024[[#This Row],[release_date]])</f>
        <v>2015</v>
      </c>
      <c r="P56601" s="1"/>
    </row>
    <row r="56602" spans="1:16" x14ac:dyDescent="0.3">
      <c r="A56602" t="s">
        <v>44218</v>
      </c>
      <c r="B56602" t="s">
        <v>67</v>
      </c>
      <c r="C56602" t="s">
        <v>68</v>
      </c>
      <c r="D56602" t="s">
        <v>26996</v>
      </c>
      <c r="E56602" t="s">
        <v>26996</v>
      </c>
      <c r="F56602"/>
      <c r="G56602"/>
      <c r="H56602"/>
      <c r="I56602"/>
      <c r="J56602"/>
      <c r="K56602"/>
      <c r="L56602" s="1">
        <v>39983</v>
      </c>
      <c r="M56602" s="1" t="str">
        <f>TEXT(vgchartz_2024[[#This Row],[release_date]],"dd")</f>
        <v>19</v>
      </c>
      <c r="N56602" t="str">
        <f>TEXT(vgchartz_2024[[#This Row],[release_date]],"mmmm")</f>
        <v>June</v>
      </c>
      <c r="O56602" s="2">
        <f>YEAR(vgchartz_2024[[#This Row],[release_date]])</f>
        <v>2009</v>
      </c>
      <c r="P56602" s="1"/>
    </row>
    <row r="56603" spans="1:16" x14ac:dyDescent="0.3">
      <c r="A56603" t="s">
        <v>44219</v>
      </c>
      <c r="B56603" t="s">
        <v>67</v>
      </c>
      <c r="C56603" t="s">
        <v>68</v>
      </c>
      <c r="D56603" t="s">
        <v>24</v>
      </c>
      <c r="E56603" t="s">
        <v>36118</v>
      </c>
      <c r="F56603"/>
      <c r="G56603"/>
      <c r="H56603"/>
      <c r="I56603"/>
      <c r="J56603"/>
      <c r="K56603"/>
      <c r="L56603" s="1">
        <v>36860</v>
      </c>
      <c r="M56603" s="1" t="str">
        <f>TEXT(vgchartz_2024[[#This Row],[release_date]],"dd")</f>
        <v>30</v>
      </c>
      <c r="N56603" t="str">
        <f>TEXT(vgchartz_2024[[#This Row],[release_date]],"mmmm")</f>
        <v>November</v>
      </c>
      <c r="O56603" s="2">
        <f>YEAR(vgchartz_2024[[#This Row],[release_date]])</f>
        <v>2000</v>
      </c>
      <c r="P56603" s="1"/>
    </row>
    <row r="56604" spans="1:16" x14ac:dyDescent="0.3">
      <c r="A56604" t="s">
        <v>44220</v>
      </c>
      <c r="B56604" t="s">
        <v>67</v>
      </c>
      <c r="C56604" t="s">
        <v>68</v>
      </c>
      <c r="D56604" t="s">
        <v>24</v>
      </c>
      <c r="E56604" t="s">
        <v>36118</v>
      </c>
      <c r="F56604"/>
      <c r="G56604"/>
      <c r="H56604"/>
      <c r="I56604"/>
      <c r="J56604"/>
      <c r="K56604"/>
      <c r="L56604" s="1">
        <v>37173</v>
      </c>
      <c r="M56604" s="1" t="str">
        <f>TEXT(vgchartz_2024[[#This Row],[release_date]],"dd")</f>
        <v>09</v>
      </c>
      <c r="N56604" t="str">
        <f>TEXT(vgchartz_2024[[#This Row],[release_date]],"mmmm")</f>
        <v>October</v>
      </c>
      <c r="O56604" s="2">
        <f>YEAR(vgchartz_2024[[#This Row],[release_date]])</f>
        <v>2001</v>
      </c>
      <c r="P56604" s="1"/>
    </row>
    <row r="56605" spans="1:16" x14ac:dyDescent="0.3">
      <c r="A56605" t="s">
        <v>44221</v>
      </c>
      <c r="B56605" t="s">
        <v>777</v>
      </c>
      <c r="C56605" t="s">
        <v>68</v>
      </c>
      <c r="D56605" t="s">
        <v>6176</v>
      </c>
      <c r="E56605" t="s">
        <v>6176</v>
      </c>
      <c r="F56605"/>
      <c r="G56605"/>
      <c r="H56605"/>
      <c r="I56605"/>
      <c r="J56605"/>
      <c r="K56605"/>
      <c r="L56605" s="1">
        <v>36644</v>
      </c>
      <c r="M56605" s="1" t="str">
        <f>TEXT(vgchartz_2024[[#This Row],[release_date]],"dd")</f>
        <v>28</v>
      </c>
      <c r="N56605" t="str">
        <f>TEXT(vgchartz_2024[[#This Row],[release_date]],"mmmm")</f>
        <v>April</v>
      </c>
      <c r="O56605" s="2">
        <f>YEAR(vgchartz_2024[[#This Row],[release_date]])</f>
        <v>2000</v>
      </c>
      <c r="P56605" s="1"/>
    </row>
    <row r="56606" spans="1:16" x14ac:dyDescent="0.3">
      <c r="A56606" t="s">
        <v>44222</v>
      </c>
      <c r="B56606" t="s">
        <v>67</v>
      </c>
      <c r="C56606" t="s">
        <v>68</v>
      </c>
      <c r="D56606" t="s">
        <v>2513</v>
      </c>
      <c r="E56606" t="s">
        <v>44223</v>
      </c>
      <c r="F56606"/>
      <c r="G56606"/>
      <c r="H56606"/>
      <c r="I56606"/>
      <c r="J56606"/>
      <c r="K56606"/>
      <c r="L56606" s="1">
        <v>39433</v>
      </c>
      <c r="M56606" s="1" t="str">
        <f>TEXT(vgchartz_2024[[#This Row],[release_date]],"dd")</f>
        <v>17</v>
      </c>
      <c r="N56606" t="str">
        <f>TEXT(vgchartz_2024[[#This Row],[release_date]],"mmmm")</f>
        <v>December</v>
      </c>
      <c r="O56606" s="2">
        <f>YEAR(vgchartz_2024[[#This Row],[release_date]])</f>
        <v>2007</v>
      </c>
      <c r="P56606" s="1"/>
    </row>
    <row r="56607" spans="1:16" x14ac:dyDescent="0.3">
      <c r="A56607" t="s">
        <v>44224</v>
      </c>
      <c r="B56607" t="s">
        <v>67</v>
      </c>
      <c r="C56607" t="s">
        <v>68</v>
      </c>
      <c r="D56607" t="s">
        <v>39</v>
      </c>
      <c r="E56607" t="s">
        <v>10762</v>
      </c>
      <c r="F56607"/>
      <c r="G56607"/>
      <c r="H56607"/>
      <c r="I56607"/>
      <c r="J56607"/>
      <c r="K56607"/>
      <c r="L56607" s="1">
        <v>39024</v>
      </c>
      <c r="M56607" s="1" t="str">
        <f>TEXT(vgchartz_2024[[#This Row],[release_date]],"dd")</f>
        <v>03</v>
      </c>
      <c r="N56607" t="str">
        <f>TEXT(vgchartz_2024[[#This Row],[release_date]],"mmmm")</f>
        <v>November</v>
      </c>
      <c r="O56607" s="2">
        <f>YEAR(vgchartz_2024[[#This Row],[release_date]])</f>
        <v>2006</v>
      </c>
      <c r="P56607" s="1"/>
    </row>
    <row r="56608" spans="1:16" x14ac:dyDescent="0.3">
      <c r="A56608" t="s">
        <v>44225</v>
      </c>
      <c r="B56608" t="s">
        <v>67</v>
      </c>
      <c r="C56608" t="s">
        <v>68</v>
      </c>
      <c r="D56608" t="s">
        <v>6366</v>
      </c>
      <c r="E56608" t="s">
        <v>44226</v>
      </c>
      <c r="F56608"/>
      <c r="G56608"/>
      <c r="H56608"/>
      <c r="I56608"/>
      <c r="J56608"/>
      <c r="K56608"/>
      <c r="L56608" s="1">
        <v>36311</v>
      </c>
      <c r="M56608" s="1" t="str">
        <f>TEXT(vgchartz_2024[[#This Row],[release_date]],"dd")</f>
        <v>31</v>
      </c>
      <c r="N56608" t="str">
        <f>TEXT(vgchartz_2024[[#This Row],[release_date]],"mmmm")</f>
        <v>May</v>
      </c>
      <c r="O56608" s="2">
        <f>YEAR(vgchartz_2024[[#This Row],[release_date]])</f>
        <v>1999</v>
      </c>
      <c r="P56608" s="1"/>
    </row>
    <row r="56609" spans="1:16" x14ac:dyDescent="0.3">
      <c r="A56609" t="s">
        <v>44227</v>
      </c>
      <c r="B56609" t="s">
        <v>67</v>
      </c>
      <c r="C56609" t="s">
        <v>68</v>
      </c>
      <c r="D56609" t="s">
        <v>507</v>
      </c>
      <c r="E56609" t="s">
        <v>21791</v>
      </c>
      <c r="F56609"/>
      <c r="G56609"/>
      <c r="H56609"/>
      <c r="I56609"/>
      <c r="J56609"/>
      <c r="K56609"/>
      <c r="L56609" s="1"/>
      <c r="M56609" s="1" t="str">
        <f>TEXT(vgchartz_2024[[#This Row],[release_date]],"dd")</f>
        <v>00</v>
      </c>
      <c r="N56609" t="str">
        <f>TEXT(vgchartz_2024[[#This Row],[release_date]],"mmmm")</f>
        <v>January</v>
      </c>
      <c r="O56609" s="2">
        <f>YEAR(vgchartz_2024[[#This Row],[release_date]])</f>
        <v>1900</v>
      </c>
      <c r="P56609" s="1"/>
    </row>
    <row r="56610" spans="1:16" x14ac:dyDescent="0.3">
      <c r="A56610" t="s">
        <v>44228</v>
      </c>
      <c r="B56610" t="s">
        <v>675</v>
      </c>
      <c r="C56610" t="s">
        <v>68</v>
      </c>
      <c r="D56610" t="s">
        <v>22255</v>
      </c>
      <c r="E56610" t="s">
        <v>22255</v>
      </c>
      <c r="F56610"/>
      <c r="G56610"/>
      <c r="H56610"/>
      <c r="I56610"/>
      <c r="J56610"/>
      <c r="K56610"/>
      <c r="L56610" s="1">
        <v>36125</v>
      </c>
      <c r="M56610" s="1" t="str">
        <f>TEXT(vgchartz_2024[[#This Row],[release_date]],"dd")</f>
        <v>26</v>
      </c>
      <c r="N56610" t="str">
        <f>TEXT(vgchartz_2024[[#This Row],[release_date]],"mmmm")</f>
        <v>November</v>
      </c>
      <c r="O56610" s="2">
        <f>YEAR(vgchartz_2024[[#This Row],[release_date]])</f>
        <v>1998</v>
      </c>
      <c r="P56610" s="1"/>
    </row>
    <row r="56611" spans="1:16" x14ac:dyDescent="0.3">
      <c r="A56611" t="s">
        <v>44229</v>
      </c>
      <c r="B56611" t="s">
        <v>5504</v>
      </c>
      <c r="C56611" t="s">
        <v>68</v>
      </c>
      <c r="D56611" t="s">
        <v>35804</v>
      </c>
      <c r="E56611" t="s">
        <v>44230</v>
      </c>
      <c r="F56611"/>
      <c r="G56611"/>
      <c r="H56611"/>
      <c r="I56611"/>
      <c r="J56611"/>
      <c r="K56611"/>
      <c r="L56611" s="1">
        <v>40518</v>
      </c>
      <c r="M56611" s="1" t="str">
        <f>TEXT(vgchartz_2024[[#This Row],[release_date]],"dd")</f>
        <v>06</v>
      </c>
      <c r="N56611" t="str">
        <f>TEXT(vgchartz_2024[[#This Row],[release_date]],"mmmm")</f>
        <v>December</v>
      </c>
      <c r="O56611" s="2">
        <f>YEAR(vgchartz_2024[[#This Row],[release_date]])</f>
        <v>2010</v>
      </c>
      <c r="P56611" s="1"/>
    </row>
    <row r="56612" spans="1:16" x14ac:dyDescent="0.3">
      <c r="A56612" t="s">
        <v>22144</v>
      </c>
      <c r="B56612" t="s">
        <v>16591</v>
      </c>
      <c r="C56612" t="s">
        <v>68</v>
      </c>
      <c r="D56612" t="s">
        <v>507</v>
      </c>
      <c r="E56612" t="s">
        <v>20482</v>
      </c>
      <c r="F56612"/>
      <c r="G56612"/>
      <c r="H56612"/>
      <c r="I56612"/>
      <c r="J56612"/>
      <c r="K56612"/>
      <c r="L56612" s="1"/>
      <c r="M56612" s="1" t="str">
        <f>TEXT(vgchartz_2024[[#This Row],[release_date]],"dd")</f>
        <v>00</v>
      </c>
      <c r="N56612" t="str">
        <f>TEXT(vgchartz_2024[[#This Row],[release_date]],"mmmm")</f>
        <v>January</v>
      </c>
      <c r="O56612" s="2">
        <f>YEAR(vgchartz_2024[[#This Row],[release_date]])</f>
        <v>1900</v>
      </c>
      <c r="P56612" s="1">
        <v>43189</v>
      </c>
    </row>
    <row r="56613" spans="1:16" x14ac:dyDescent="0.3">
      <c r="A56613" t="s">
        <v>32280</v>
      </c>
      <c r="B56613" t="s">
        <v>67</v>
      </c>
      <c r="C56613" t="s">
        <v>68</v>
      </c>
      <c r="D56613" t="s">
        <v>20482</v>
      </c>
      <c r="E56613" t="s">
        <v>20482</v>
      </c>
      <c r="F56613"/>
      <c r="G56613"/>
      <c r="H56613"/>
      <c r="I56613"/>
      <c r="J56613"/>
      <c r="K56613"/>
      <c r="L56613" s="1">
        <v>42065</v>
      </c>
      <c r="M56613" s="1" t="str">
        <f>TEXT(vgchartz_2024[[#This Row],[release_date]],"dd")</f>
        <v>02</v>
      </c>
      <c r="N56613" t="str">
        <f>TEXT(vgchartz_2024[[#This Row],[release_date]],"mmmm")</f>
        <v>March</v>
      </c>
      <c r="O56613" s="2">
        <f>YEAR(vgchartz_2024[[#This Row],[release_date]])</f>
        <v>2015</v>
      </c>
      <c r="P56613" s="1">
        <v>43186</v>
      </c>
    </row>
    <row r="56614" spans="1:16" x14ac:dyDescent="0.3">
      <c r="A56614" t="s">
        <v>44231</v>
      </c>
      <c r="B56614" t="s">
        <v>67</v>
      </c>
      <c r="C56614" t="s">
        <v>68</v>
      </c>
      <c r="D56614" t="s">
        <v>6366</v>
      </c>
      <c r="E56614" t="s">
        <v>12723</v>
      </c>
      <c r="F56614"/>
      <c r="G56614"/>
      <c r="H56614"/>
      <c r="I56614"/>
      <c r="J56614"/>
      <c r="K56614"/>
      <c r="L56614" s="1">
        <v>36433</v>
      </c>
      <c r="M56614" s="1" t="str">
        <f>TEXT(vgchartz_2024[[#This Row],[release_date]],"dd")</f>
        <v>30</v>
      </c>
      <c r="N56614" t="str">
        <f>TEXT(vgchartz_2024[[#This Row],[release_date]],"mmmm")</f>
        <v>September</v>
      </c>
      <c r="O56614" s="2">
        <f>YEAR(vgchartz_2024[[#This Row],[release_date]])</f>
        <v>1999</v>
      </c>
      <c r="P56614" s="1"/>
    </row>
    <row r="56615" spans="1:16" x14ac:dyDescent="0.3">
      <c r="A56615" t="s">
        <v>44232</v>
      </c>
      <c r="B56615" t="s">
        <v>67</v>
      </c>
      <c r="C56615" t="s">
        <v>68</v>
      </c>
      <c r="D56615" t="s">
        <v>85</v>
      </c>
      <c r="E56615" t="s">
        <v>12723</v>
      </c>
      <c r="F56615"/>
      <c r="G56615"/>
      <c r="H56615"/>
      <c r="I56615"/>
      <c r="J56615"/>
      <c r="K56615"/>
      <c r="L56615" s="1">
        <v>37341</v>
      </c>
      <c r="M56615" s="1" t="str">
        <f>TEXT(vgchartz_2024[[#This Row],[release_date]],"dd")</f>
        <v>26</v>
      </c>
      <c r="N56615" t="str">
        <f>TEXT(vgchartz_2024[[#This Row],[release_date]],"mmmm")</f>
        <v>March</v>
      </c>
      <c r="O56615" s="2">
        <f>YEAR(vgchartz_2024[[#This Row],[release_date]])</f>
        <v>2002</v>
      </c>
      <c r="P56615" s="1"/>
    </row>
    <row r="56616" spans="1:16" x14ac:dyDescent="0.3">
      <c r="A56616" t="s">
        <v>44233</v>
      </c>
      <c r="B56616" t="s">
        <v>357</v>
      </c>
      <c r="C56616" t="s">
        <v>68</v>
      </c>
      <c r="D56616" t="s">
        <v>507</v>
      </c>
      <c r="E56616" t="s">
        <v>44234</v>
      </c>
      <c r="F56616"/>
      <c r="G56616"/>
      <c r="H56616"/>
      <c r="I56616"/>
      <c r="J56616"/>
      <c r="K56616"/>
      <c r="L56616" s="1">
        <v>37497</v>
      </c>
      <c r="M56616" s="1" t="str">
        <f>TEXT(vgchartz_2024[[#This Row],[release_date]],"dd")</f>
        <v>29</v>
      </c>
      <c r="N56616" t="str">
        <f>TEXT(vgchartz_2024[[#This Row],[release_date]],"mmmm")</f>
        <v>August</v>
      </c>
      <c r="O56616" s="2">
        <f>YEAR(vgchartz_2024[[#This Row],[release_date]])</f>
        <v>2002</v>
      </c>
      <c r="P56616" s="1"/>
    </row>
    <row r="56617" spans="1:16" x14ac:dyDescent="0.3">
      <c r="A56617" t="s">
        <v>28278</v>
      </c>
      <c r="B56617" t="s">
        <v>16618</v>
      </c>
      <c r="C56617" t="s">
        <v>68</v>
      </c>
      <c r="D56617" t="s">
        <v>7657</v>
      </c>
      <c r="E56617" t="s">
        <v>7657</v>
      </c>
      <c r="F56617"/>
      <c r="G56617"/>
      <c r="H56617"/>
      <c r="I56617"/>
      <c r="J56617"/>
      <c r="K56617"/>
      <c r="L56617" s="1">
        <v>40231</v>
      </c>
      <c r="M56617" s="1" t="str">
        <f>TEXT(vgchartz_2024[[#This Row],[release_date]],"dd")</f>
        <v>22</v>
      </c>
      <c r="N56617" t="str">
        <f>TEXT(vgchartz_2024[[#This Row],[release_date]],"mmmm")</f>
        <v>February</v>
      </c>
      <c r="O56617" s="2">
        <f>YEAR(vgchartz_2024[[#This Row],[release_date]])</f>
        <v>2010</v>
      </c>
      <c r="P56617" s="1"/>
    </row>
    <row r="56618" spans="1:16" x14ac:dyDescent="0.3">
      <c r="A56618" t="s">
        <v>28278</v>
      </c>
      <c r="B56618" t="s">
        <v>5504</v>
      </c>
      <c r="C56618" t="s">
        <v>68</v>
      </c>
      <c r="D56618" t="s">
        <v>7657</v>
      </c>
      <c r="E56618" t="s">
        <v>7657</v>
      </c>
      <c r="F56618">
        <v>8</v>
      </c>
      <c r="G56618"/>
      <c r="H56618"/>
      <c r="I56618"/>
      <c r="J56618"/>
      <c r="K56618"/>
      <c r="L56618" s="1">
        <v>40773</v>
      </c>
      <c r="M56618" s="1" t="str">
        <f>TEXT(vgchartz_2024[[#This Row],[release_date]],"dd")</f>
        <v>18</v>
      </c>
      <c r="N56618" t="str">
        <f>TEXT(vgchartz_2024[[#This Row],[release_date]],"mmmm")</f>
        <v>August</v>
      </c>
      <c r="O56618" s="2">
        <f>YEAR(vgchartz_2024[[#This Row],[release_date]])</f>
        <v>2011</v>
      </c>
      <c r="P56618" s="1"/>
    </row>
    <row r="56619" spans="1:16" x14ac:dyDescent="0.3">
      <c r="A56619" t="s">
        <v>43776</v>
      </c>
      <c r="B56619" t="s">
        <v>392</v>
      </c>
      <c r="C56619" t="s">
        <v>68</v>
      </c>
      <c r="D56619" t="s">
        <v>7657</v>
      </c>
      <c r="E56619" t="s">
        <v>7657</v>
      </c>
      <c r="F56619"/>
      <c r="G56619"/>
      <c r="H56619"/>
      <c r="I56619"/>
      <c r="J56619"/>
      <c r="K56619"/>
      <c r="L56619" s="1">
        <v>40436</v>
      </c>
      <c r="M56619" s="1" t="str">
        <f>TEXT(vgchartz_2024[[#This Row],[release_date]],"dd")</f>
        <v>15</v>
      </c>
      <c r="N56619" t="str">
        <f>TEXT(vgchartz_2024[[#This Row],[release_date]],"mmmm")</f>
        <v>September</v>
      </c>
      <c r="O56619" s="2">
        <f>YEAR(vgchartz_2024[[#This Row],[release_date]])</f>
        <v>2010</v>
      </c>
      <c r="P56619" s="1"/>
    </row>
    <row r="56620" spans="1:16" x14ac:dyDescent="0.3">
      <c r="A56620" t="s">
        <v>44235</v>
      </c>
      <c r="B56620" t="s">
        <v>67</v>
      </c>
      <c r="C56620" t="s">
        <v>68</v>
      </c>
      <c r="D56620" t="s">
        <v>137</v>
      </c>
      <c r="E56620" t="s">
        <v>137</v>
      </c>
      <c r="F56620"/>
      <c r="G56620"/>
      <c r="H56620"/>
      <c r="I56620"/>
      <c r="J56620"/>
      <c r="K56620"/>
      <c r="L56620" s="1">
        <v>36454</v>
      </c>
      <c r="M56620" s="1" t="str">
        <f>TEXT(vgchartz_2024[[#This Row],[release_date]],"dd")</f>
        <v>21</v>
      </c>
      <c r="N56620" t="str">
        <f>TEXT(vgchartz_2024[[#This Row],[release_date]],"mmmm")</f>
        <v>October</v>
      </c>
      <c r="O56620" s="2">
        <f>YEAR(vgchartz_2024[[#This Row],[release_date]])</f>
        <v>1999</v>
      </c>
      <c r="P56620" s="1"/>
    </row>
    <row r="56621" spans="1:16" x14ac:dyDescent="0.3">
      <c r="A56621" t="s">
        <v>44236</v>
      </c>
      <c r="B56621" t="s">
        <v>67</v>
      </c>
      <c r="C56621" t="s">
        <v>68</v>
      </c>
      <c r="D56621" t="s">
        <v>137</v>
      </c>
      <c r="E56621" t="s">
        <v>137</v>
      </c>
      <c r="F56621"/>
      <c r="G56621"/>
      <c r="H56621"/>
      <c r="I56621"/>
      <c r="J56621"/>
      <c r="K56621"/>
      <c r="L56621" s="1">
        <v>37183</v>
      </c>
      <c r="M56621" s="1" t="str">
        <f>TEXT(vgchartz_2024[[#This Row],[release_date]],"dd")</f>
        <v>19</v>
      </c>
      <c r="N56621" t="str">
        <f>TEXT(vgchartz_2024[[#This Row],[release_date]],"mmmm")</f>
        <v>October</v>
      </c>
      <c r="O56621" s="2">
        <f>YEAR(vgchartz_2024[[#This Row],[release_date]])</f>
        <v>2001</v>
      </c>
      <c r="P56621" s="1"/>
    </row>
    <row r="56622" spans="1:16" x14ac:dyDescent="0.3">
      <c r="A56622" t="s">
        <v>44237</v>
      </c>
      <c r="B56622" t="s">
        <v>67</v>
      </c>
      <c r="C56622" t="s">
        <v>68</v>
      </c>
      <c r="D56622" t="s">
        <v>507</v>
      </c>
      <c r="E56622" t="s">
        <v>5204</v>
      </c>
      <c r="F56622"/>
      <c r="G56622"/>
      <c r="H56622"/>
      <c r="I56622"/>
      <c r="J56622"/>
      <c r="K56622"/>
      <c r="L56622" s="1"/>
      <c r="M56622" s="1" t="str">
        <f>TEXT(vgchartz_2024[[#This Row],[release_date]],"dd")</f>
        <v>00</v>
      </c>
      <c r="N56622" t="str">
        <f>TEXT(vgchartz_2024[[#This Row],[release_date]],"mmmm")</f>
        <v>January</v>
      </c>
      <c r="O56622" s="2">
        <f>YEAR(vgchartz_2024[[#This Row],[release_date]])</f>
        <v>1900</v>
      </c>
      <c r="P56622" s="1"/>
    </row>
    <row r="56623" spans="1:16" x14ac:dyDescent="0.3">
      <c r="A56623" t="s">
        <v>44238</v>
      </c>
      <c r="B56623" t="s">
        <v>67</v>
      </c>
      <c r="C56623" t="s">
        <v>68</v>
      </c>
      <c r="D56623" t="s">
        <v>131</v>
      </c>
      <c r="E56623" t="s">
        <v>5204</v>
      </c>
      <c r="F56623"/>
      <c r="G56623"/>
      <c r="H56623"/>
      <c r="I56623"/>
      <c r="J56623"/>
      <c r="K56623"/>
      <c r="L56623" s="1">
        <v>35764</v>
      </c>
      <c r="M56623" s="1" t="str">
        <f>TEXT(vgchartz_2024[[#This Row],[release_date]],"dd")</f>
        <v>30</v>
      </c>
      <c r="N56623" t="str">
        <f>TEXT(vgchartz_2024[[#This Row],[release_date]],"mmmm")</f>
        <v>November</v>
      </c>
      <c r="O56623" s="2">
        <f>YEAR(vgchartz_2024[[#This Row],[release_date]])</f>
        <v>1997</v>
      </c>
      <c r="P56623" s="1"/>
    </row>
    <row r="56624" spans="1:16" x14ac:dyDescent="0.3">
      <c r="A56624" t="s">
        <v>44239</v>
      </c>
      <c r="B56624" t="s">
        <v>67</v>
      </c>
      <c r="C56624" t="s">
        <v>68</v>
      </c>
      <c r="D56624" t="s">
        <v>43</v>
      </c>
      <c r="E56624" t="s">
        <v>5204</v>
      </c>
      <c r="F56624"/>
      <c r="G56624"/>
      <c r="H56624"/>
      <c r="I56624"/>
      <c r="J56624"/>
      <c r="K56624"/>
      <c r="L56624" s="1">
        <v>36433</v>
      </c>
      <c r="M56624" s="1" t="str">
        <f>TEXT(vgchartz_2024[[#This Row],[release_date]],"dd")</f>
        <v>30</v>
      </c>
      <c r="N56624" t="str">
        <f>TEXT(vgchartz_2024[[#This Row],[release_date]],"mmmm")</f>
        <v>September</v>
      </c>
      <c r="O56624" s="2">
        <f>YEAR(vgchartz_2024[[#This Row],[release_date]])</f>
        <v>1999</v>
      </c>
      <c r="P56624" s="1"/>
    </row>
    <row r="56625" spans="1:16" x14ac:dyDescent="0.3">
      <c r="A56625" t="s">
        <v>44240</v>
      </c>
      <c r="B56625" t="s">
        <v>7851</v>
      </c>
      <c r="C56625" t="s">
        <v>68</v>
      </c>
      <c r="D56625" t="s">
        <v>137</v>
      </c>
      <c r="E56625" t="s">
        <v>35873</v>
      </c>
      <c r="F56625"/>
      <c r="G56625"/>
      <c r="H56625"/>
      <c r="I56625"/>
      <c r="J56625"/>
      <c r="K56625"/>
      <c r="L56625" s="1">
        <v>40262</v>
      </c>
      <c r="M56625" s="1" t="str">
        <f>TEXT(vgchartz_2024[[#This Row],[release_date]],"dd")</f>
        <v>25</v>
      </c>
      <c r="N56625" t="str">
        <f>TEXT(vgchartz_2024[[#This Row],[release_date]],"mmmm")</f>
        <v>March</v>
      </c>
      <c r="O56625" s="2">
        <f>YEAR(vgchartz_2024[[#This Row],[release_date]])</f>
        <v>2010</v>
      </c>
      <c r="P56625" s="1"/>
    </row>
    <row r="56626" spans="1:16" x14ac:dyDescent="0.3">
      <c r="A56626" t="s">
        <v>44241</v>
      </c>
      <c r="B56626" t="s">
        <v>392</v>
      </c>
      <c r="C56626" t="s">
        <v>68</v>
      </c>
      <c r="D56626" t="s">
        <v>89</v>
      </c>
      <c r="E56626" t="s">
        <v>6724</v>
      </c>
      <c r="F56626">
        <v>7.4</v>
      </c>
      <c r="G56626"/>
      <c r="H56626"/>
      <c r="I56626"/>
      <c r="J56626"/>
      <c r="K56626"/>
      <c r="L56626" s="1">
        <v>39135</v>
      </c>
      <c r="M56626" s="1" t="str">
        <f>TEXT(vgchartz_2024[[#This Row],[release_date]],"dd")</f>
        <v>22</v>
      </c>
      <c r="N56626" t="str">
        <f>TEXT(vgchartz_2024[[#This Row],[release_date]],"mmmm")</f>
        <v>February</v>
      </c>
      <c r="O56626" s="2">
        <f>YEAR(vgchartz_2024[[#This Row],[release_date]])</f>
        <v>2007</v>
      </c>
      <c r="P56626" s="1"/>
    </row>
    <row r="56627" spans="1:16" x14ac:dyDescent="0.3">
      <c r="A56627" t="s">
        <v>44241</v>
      </c>
      <c r="B56627" t="s">
        <v>18</v>
      </c>
      <c r="C56627" t="s">
        <v>68</v>
      </c>
      <c r="D56627" t="s">
        <v>89</v>
      </c>
      <c r="E56627" t="s">
        <v>2524</v>
      </c>
      <c r="F56627"/>
      <c r="G56627"/>
      <c r="H56627"/>
      <c r="I56627"/>
      <c r="J56627"/>
      <c r="K56627"/>
      <c r="L56627" s="1">
        <v>41625</v>
      </c>
      <c r="M56627" s="1" t="str">
        <f>TEXT(vgchartz_2024[[#This Row],[release_date]],"dd")</f>
        <v>17</v>
      </c>
      <c r="N56627" t="str">
        <f>TEXT(vgchartz_2024[[#This Row],[release_date]],"mmmm")</f>
        <v>December</v>
      </c>
      <c r="O56627" s="2">
        <f>YEAR(vgchartz_2024[[#This Row],[release_date]])</f>
        <v>2013</v>
      </c>
      <c r="P56627" s="1">
        <v>43366</v>
      </c>
    </row>
    <row r="56628" spans="1:16" x14ac:dyDescent="0.3">
      <c r="A56628" t="s">
        <v>44241</v>
      </c>
      <c r="B56628" t="s">
        <v>71</v>
      </c>
      <c r="C56628" t="s">
        <v>68</v>
      </c>
      <c r="D56628" t="s">
        <v>89</v>
      </c>
      <c r="E56628" t="s">
        <v>2524</v>
      </c>
      <c r="F56628"/>
      <c r="G56628"/>
      <c r="H56628"/>
      <c r="I56628"/>
      <c r="J56628"/>
      <c r="K56628"/>
      <c r="L56628" s="1">
        <v>39513</v>
      </c>
      <c r="M56628" s="1" t="str">
        <f>TEXT(vgchartz_2024[[#This Row],[release_date]],"dd")</f>
        <v>06</v>
      </c>
      <c r="N56628" t="str">
        <f>TEXT(vgchartz_2024[[#This Row],[release_date]],"mmmm")</f>
        <v>March</v>
      </c>
      <c r="O56628" s="2">
        <f>YEAR(vgchartz_2024[[#This Row],[release_date]])</f>
        <v>2008</v>
      </c>
      <c r="P56628" s="1"/>
    </row>
    <row r="56629" spans="1:16" x14ac:dyDescent="0.3">
      <c r="A56629" t="s">
        <v>44242</v>
      </c>
      <c r="B56629" t="s">
        <v>67</v>
      </c>
      <c r="C56629" t="s">
        <v>68</v>
      </c>
      <c r="D56629" t="s">
        <v>182</v>
      </c>
      <c r="E56629" t="s">
        <v>1891</v>
      </c>
      <c r="F56629"/>
      <c r="G56629"/>
      <c r="H56629"/>
      <c r="I56629"/>
      <c r="J56629"/>
      <c r="K56629"/>
      <c r="L56629" s="1">
        <v>37007</v>
      </c>
      <c r="M56629" s="1" t="str">
        <f>TEXT(vgchartz_2024[[#This Row],[release_date]],"dd")</f>
        <v>26</v>
      </c>
      <c r="N56629" t="str">
        <f>TEXT(vgchartz_2024[[#This Row],[release_date]],"mmmm")</f>
        <v>April</v>
      </c>
      <c r="O56629" s="2">
        <f>YEAR(vgchartz_2024[[#This Row],[release_date]])</f>
        <v>2001</v>
      </c>
      <c r="P56629" s="1"/>
    </row>
    <row r="56630" spans="1:16" x14ac:dyDescent="0.3">
      <c r="A56630" t="s">
        <v>44243</v>
      </c>
      <c r="B56630" t="s">
        <v>1163</v>
      </c>
      <c r="C56630" t="s">
        <v>68</v>
      </c>
      <c r="D56630" t="s">
        <v>16597</v>
      </c>
      <c r="E56630" t="s">
        <v>17002</v>
      </c>
      <c r="F56630"/>
      <c r="G56630"/>
      <c r="H56630"/>
      <c r="I56630"/>
      <c r="J56630"/>
      <c r="K56630"/>
      <c r="L56630" s="1">
        <v>34335</v>
      </c>
      <c r="M56630" s="1" t="str">
        <f>TEXT(vgchartz_2024[[#This Row],[release_date]],"dd")</f>
        <v>01</v>
      </c>
      <c r="N56630" t="str">
        <f>TEXT(vgchartz_2024[[#This Row],[release_date]],"mmmm")</f>
        <v>January</v>
      </c>
      <c r="O56630" s="2">
        <f>YEAR(vgchartz_2024[[#This Row],[release_date]])</f>
        <v>1994</v>
      </c>
      <c r="P56630" s="1"/>
    </row>
    <row r="56631" spans="1:16" x14ac:dyDescent="0.3">
      <c r="A56631" t="s">
        <v>43611</v>
      </c>
      <c r="B56631" t="s">
        <v>12200</v>
      </c>
      <c r="C56631" t="s">
        <v>68</v>
      </c>
      <c r="D56631" t="s">
        <v>142</v>
      </c>
      <c r="E56631" t="s">
        <v>1195</v>
      </c>
      <c r="F56631"/>
      <c r="G56631"/>
      <c r="H56631"/>
      <c r="I56631"/>
      <c r="J56631"/>
      <c r="K56631"/>
      <c r="L56631" s="1">
        <v>41950</v>
      </c>
      <c r="M56631" s="1" t="str">
        <f>TEXT(vgchartz_2024[[#This Row],[release_date]],"dd")</f>
        <v>07</v>
      </c>
      <c r="N56631" t="str">
        <f>TEXT(vgchartz_2024[[#This Row],[release_date]],"mmmm")</f>
        <v>November</v>
      </c>
      <c r="O56631" s="2">
        <f>YEAR(vgchartz_2024[[#This Row],[release_date]])</f>
        <v>2014</v>
      </c>
      <c r="P56631" s="1">
        <v>43249</v>
      </c>
    </row>
    <row r="56632" spans="1:16" x14ac:dyDescent="0.3">
      <c r="A56632" t="s">
        <v>43611</v>
      </c>
      <c r="B56632" t="s">
        <v>16680</v>
      </c>
      <c r="C56632" t="s">
        <v>68</v>
      </c>
      <c r="D56632" t="s">
        <v>142</v>
      </c>
      <c r="E56632" t="s">
        <v>1195</v>
      </c>
      <c r="F56632"/>
      <c r="G56632"/>
      <c r="H56632"/>
      <c r="I56632"/>
      <c r="J56632"/>
      <c r="K56632"/>
      <c r="L56632" s="1">
        <v>41950</v>
      </c>
      <c r="M56632" s="1" t="str">
        <f>TEXT(vgchartz_2024[[#This Row],[release_date]],"dd")</f>
        <v>07</v>
      </c>
      <c r="N56632" t="str">
        <f>TEXT(vgchartz_2024[[#This Row],[release_date]],"mmmm")</f>
        <v>November</v>
      </c>
      <c r="O56632" s="2">
        <f>YEAR(vgchartz_2024[[#This Row],[release_date]])</f>
        <v>2014</v>
      </c>
      <c r="P56632" s="1">
        <v>43249</v>
      </c>
    </row>
    <row r="56633" spans="1:16" x14ac:dyDescent="0.3">
      <c r="A56633" t="s">
        <v>43611</v>
      </c>
      <c r="B56633" t="s">
        <v>16591</v>
      </c>
      <c r="C56633" t="s">
        <v>68</v>
      </c>
      <c r="D56633" t="s">
        <v>142</v>
      </c>
      <c r="E56633" t="s">
        <v>1195</v>
      </c>
      <c r="F56633"/>
      <c r="G56633"/>
      <c r="H56633"/>
      <c r="I56633"/>
      <c r="J56633"/>
      <c r="K56633"/>
      <c r="L56633" s="1">
        <v>44196</v>
      </c>
      <c r="M56633" s="1" t="str">
        <f>TEXT(vgchartz_2024[[#This Row],[release_date]],"dd")</f>
        <v>31</v>
      </c>
      <c r="N56633" t="str">
        <f>TEXT(vgchartz_2024[[#This Row],[release_date]],"mmmm")</f>
        <v>December</v>
      </c>
      <c r="O56633" s="2">
        <f>YEAR(vgchartz_2024[[#This Row],[release_date]])</f>
        <v>2020</v>
      </c>
      <c r="P56633" s="1">
        <v>43249</v>
      </c>
    </row>
    <row r="56634" spans="1:16" x14ac:dyDescent="0.3">
      <c r="A56634" t="s">
        <v>44244</v>
      </c>
      <c r="B56634" t="s">
        <v>67</v>
      </c>
      <c r="C56634" t="s">
        <v>68</v>
      </c>
      <c r="D56634" t="s">
        <v>1917</v>
      </c>
      <c r="E56634" t="s">
        <v>346</v>
      </c>
      <c r="F56634"/>
      <c r="G56634"/>
      <c r="H56634"/>
      <c r="I56634"/>
      <c r="J56634"/>
      <c r="K56634"/>
      <c r="L56634" s="1">
        <v>36433</v>
      </c>
      <c r="M56634" s="1" t="str">
        <f>TEXT(vgchartz_2024[[#This Row],[release_date]],"dd")</f>
        <v>30</v>
      </c>
      <c r="N56634" t="str">
        <f>TEXT(vgchartz_2024[[#This Row],[release_date]],"mmmm")</f>
        <v>September</v>
      </c>
      <c r="O56634" s="2">
        <f>YEAR(vgchartz_2024[[#This Row],[release_date]])</f>
        <v>1999</v>
      </c>
      <c r="P56634" s="1">
        <v>43192</v>
      </c>
    </row>
    <row r="56635" spans="1:16" x14ac:dyDescent="0.3">
      <c r="A56635" t="s">
        <v>44245</v>
      </c>
      <c r="B56635" t="s">
        <v>67</v>
      </c>
      <c r="C56635" t="s">
        <v>68</v>
      </c>
      <c r="D56635" t="s">
        <v>26996</v>
      </c>
      <c r="E56635" t="s">
        <v>26996</v>
      </c>
      <c r="F56635"/>
      <c r="G56635"/>
      <c r="H56635"/>
      <c r="I56635"/>
      <c r="J56635"/>
      <c r="K56635"/>
      <c r="L56635" s="1">
        <v>40338</v>
      </c>
      <c r="M56635" s="1" t="str">
        <f>TEXT(vgchartz_2024[[#This Row],[release_date]],"dd")</f>
        <v>09</v>
      </c>
      <c r="N56635" t="str">
        <f>TEXT(vgchartz_2024[[#This Row],[release_date]],"mmmm")</f>
        <v>June</v>
      </c>
      <c r="O56635" s="2">
        <f>YEAR(vgchartz_2024[[#This Row],[release_date]])</f>
        <v>2010</v>
      </c>
      <c r="P56635" s="1"/>
    </row>
    <row r="56636" spans="1:16" x14ac:dyDescent="0.3">
      <c r="A56636" t="s">
        <v>44246</v>
      </c>
      <c r="B56636" t="s">
        <v>67</v>
      </c>
      <c r="C56636" t="s">
        <v>68</v>
      </c>
      <c r="D56636" t="s">
        <v>25775</v>
      </c>
      <c r="E56636" t="s">
        <v>31685</v>
      </c>
      <c r="F56636"/>
      <c r="G56636"/>
      <c r="H56636"/>
      <c r="I56636"/>
      <c r="J56636"/>
      <c r="K56636"/>
      <c r="L56636" s="1">
        <v>38030</v>
      </c>
      <c r="M56636" s="1" t="str">
        <f>TEXT(vgchartz_2024[[#This Row],[release_date]],"dd")</f>
        <v>13</v>
      </c>
      <c r="N56636" t="str">
        <f>TEXT(vgchartz_2024[[#This Row],[release_date]],"mmmm")</f>
        <v>February</v>
      </c>
      <c r="O56636" s="2">
        <f>YEAR(vgchartz_2024[[#This Row],[release_date]])</f>
        <v>2004</v>
      </c>
      <c r="P56636" s="1"/>
    </row>
    <row r="56637" spans="1:16" x14ac:dyDescent="0.3">
      <c r="A56637" t="s">
        <v>44247</v>
      </c>
      <c r="B56637" t="s">
        <v>114</v>
      </c>
      <c r="C56637" t="s">
        <v>68</v>
      </c>
      <c r="D56637" t="s">
        <v>618</v>
      </c>
      <c r="E56637" t="s">
        <v>1169</v>
      </c>
      <c r="F56637"/>
      <c r="G56637"/>
      <c r="H56637"/>
      <c r="I56637"/>
      <c r="J56637"/>
      <c r="K56637"/>
      <c r="L56637" s="1">
        <v>39415</v>
      </c>
      <c r="M56637" s="1" t="str">
        <f>TEXT(vgchartz_2024[[#This Row],[release_date]],"dd")</f>
        <v>29</v>
      </c>
      <c r="N56637" t="str">
        <f>TEXT(vgchartz_2024[[#This Row],[release_date]],"mmmm")</f>
        <v>November</v>
      </c>
      <c r="O56637" s="2">
        <f>YEAR(vgchartz_2024[[#This Row],[release_date]])</f>
        <v>2007</v>
      </c>
      <c r="P56637" s="1"/>
    </row>
    <row r="56638" spans="1:16" x14ac:dyDescent="0.3">
      <c r="A56638" t="s">
        <v>44248</v>
      </c>
      <c r="B56638" t="s">
        <v>978</v>
      </c>
      <c r="C56638" t="s">
        <v>68</v>
      </c>
      <c r="D56638" t="s">
        <v>638</v>
      </c>
      <c r="E56638" t="s">
        <v>1722</v>
      </c>
      <c r="F56638">
        <v>5</v>
      </c>
      <c r="G56638"/>
      <c r="H56638"/>
      <c r="I56638"/>
      <c r="J56638"/>
      <c r="K56638"/>
      <c r="L56638" s="1">
        <v>41231</v>
      </c>
      <c r="M56638" s="1" t="str">
        <f>TEXT(vgchartz_2024[[#This Row],[release_date]],"dd")</f>
        <v>18</v>
      </c>
      <c r="N56638" t="str">
        <f>TEXT(vgchartz_2024[[#This Row],[release_date]],"mmmm")</f>
        <v>November</v>
      </c>
      <c r="O56638" s="2">
        <f>YEAR(vgchartz_2024[[#This Row],[release_date]])</f>
        <v>2012</v>
      </c>
      <c r="P56638" s="1">
        <v>44068</v>
      </c>
    </row>
    <row r="56639" spans="1:16" x14ac:dyDescent="0.3">
      <c r="A56639" t="s">
        <v>4767</v>
      </c>
      <c r="B56639" t="s">
        <v>67</v>
      </c>
      <c r="C56639" t="s">
        <v>68</v>
      </c>
      <c r="D56639" t="s">
        <v>43</v>
      </c>
      <c r="E56639" t="s">
        <v>43</v>
      </c>
      <c r="F56639"/>
      <c r="G56639"/>
      <c r="H56639"/>
      <c r="I56639"/>
      <c r="J56639"/>
      <c r="K56639"/>
      <c r="L56639" s="1">
        <v>36134</v>
      </c>
      <c r="M56639" s="1" t="str">
        <f>TEXT(vgchartz_2024[[#This Row],[release_date]],"dd")</f>
        <v>05</v>
      </c>
      <c r="N56639" t="str">
        <f>TEXT(vgchartz_2024[[#This Row],[release_date]],"mmmm")</f>
        <v>December</v>
      </c>
      <c r="O56639" s="2">
        <f>YEAR(vgchartz_2024[[#This Row],[release_date]])</f>
        <v>1998</v>
      </c>
      <c r="P56639" s="1"/>
    </row>
    <row r="56640" spans="1:16" x14ac:dyDescent="0.3">
      <c r="A56640" t="s">
        <v>44249</v>
      </c>
      <c r="B56640" t="s">
        <v>392</v>
      </c>
      <c r="C56640" t="s">
        <v>68</v>
      </c>
      <c r="D56640" t="s">
        <v>43</v>
      </c>
      <c r="E56640" t="s">
        <v>43</v>
      </c>
      <c r="F56640"/>
      <c r="G56640"/>
      <c r="H56640"/>
      <c r="I56640"/>
      <c r="J56640"/>
      <c r="K56640"/>
      <c r="L56640" s="1">
        <v>39926</v>
      </c>
      <c r="M56640" s="1" t="str">
        <f>TEXT(vgchartz_2024[[#This Row],[release_date]],"dd")</f>
        <v>23</v>
      </c>
      <c r="N56640" t="str">
        <f>TEXT(vgchartz_2024[[#This Row],[release_date]],"mmmm")</f>
        <v>April</v>
      </c>
      <c r="O56640" s="2">
        <f>YEAR(vgchartz_2024[[#This Row],[release_date]])</f>
        <v>2009</v>
      </c>
      <c r="P56640" s="1"/>
    </row>
    <row r="56641" spans="1:16" x14ac:dyDescent="0.3">
      <c r="A56641" t="s">
        <v>44250</v>
      </c>
      <c r="B56641" t="s">
        <v>426</v>
      </c>
      <c r="C56641" t="s">
        <v>68</v>
      </c>
      <c r="D56641" t="s">
        <v>142</v>
      </c>
      <c r="E56641" t="s">
        <v>676</v>
      </c>
      <c r="F56641"/>
      <c r="G56641"/>
      <c r="H56641"/>
      <c r="I56641"/>
      <c r="J56641"/>
      <c r="K56641"/>
      <c r="L56641" s="1">
        <v>33970</v>
      </c>
      <c r="M56641" s="1" t="str">
        <f>TEXT(vgchartz_2024[[#This Row],[release_date]],"dd")</f>
        <v>01</v>
      </c>
      <c r="N56641" t="str">
        <f>TEXT(vgchartz_2024[[#This Row],[release_date]],"mmmm")</f>
        <v>January</v>
      </c>
      <c r="O56641" s="2">
        <f>YEAR(vgchartz_2024[[#This Row],[release_date]])</f>
        <v>1993</v>
      </c>
      <c r="P56641" s="1"/>
    </row>
    <row r="56642" spans="1:16" x14ac:dyDescent="0.3">
      <c r="A56642" t="s">
        <v>44251</v>
      </c>
      <c r="B56642" t="s">
        <v>16706</v>
      </c>
      <c r="C56642" t="s">
        <v>68</v>
      </c>
      <c r="D56642" t="s">
        <v>142</v>
      </c>
      <c r="E56642" t="s">
        <v>676</v>
      </c>
      <c r="F56642"/>
      <c r="G56642"/>
      <c r="H56642"/>
      <c r="I56642"/>
      <c r="J56642"/>
      <c r="K56642"/>
      <c r="L56642" s="1">
        <v>33239</v>
      </c>
      <c r="M56642" s="1" t="str">
        <f>TEXT(vgchartz_2024[[#This Row],[release_date]],"dd")</f>
        <v>01</v>
      </c>
      <c r="N56642" t="str">
        <f>TEXT(vgchartz_2024[[#This Row],[release_date]],"mmmm")</f>
        <v>January</v>
      </c>
      <c r="O56642" s="2">
        <f>YEAR(vgchartz_2024[[#This Row],[release_date]])</f>
        <v>1991</v>
      </c>
      <c r="P56642" s="1"/>
    </row>
    <row r="56643" spans="1:16" x14ac:dyDescent="0.3">
      <c r="A56643" t="s">
        <v>44251</v>
      </c>
      <c r="B56643" t="s">
        <v>11277</v>
      </c>
      <c r="C56643" t="s">
        <v>68</v>
      </c>
      <c r="D56643" t="s">
        <v>142</v>
      </c>
      <c r="E56643" t="s">
        <v>676</v>
      </c>
      <c r="F56643"/>
      <c r="G56643"/>
      <c r="H56643"/>
      <c r="I56643"/>
      <c r="J56643"/>
      <c r="K56643"/>
      <c r="L56643" s="1">
        <v>33239</v>
      </c>
      <c r="M56643" s="1" t="str">
        <f>TEXT(vgchartz_2024[[#This Row],[release_date]],"dd")</f>
        <v>01</v>
      </c>
      <c r="N56643" t="str">
        <f>TEXT(vgchartz_2024[[#This Row],[release_date]],"mmmm")</f>
        <v>January</v>
      </c>
      <c r="O56643" s="2">
        <f>YEAR(vgchartz_2024[[#This Row],[release_date]])</f>
        <v>1991</v>
      </c>
      <c r="P56643" s="1"/>
    </row>
    <row r="56644" spans="1:16" x14ac:dyDescent="0.3">
      <c r="A56644" t="s">
        <v>44252</v>
      </c>
      <c r="B56644" t="s">
        <v>102</v>
      </c>
      <c r="C56644" t="s">
        <v>68</v>
      </c>
      <c r="D56644" t="s">
        <v>6984</v>
      </c>
      <c r="E56644" t="s">
        <v>44253</v>
      </c>
      <c r="F56644"/>
      <c r="G56644"/>
      <c r="H56644"/>
      <c r="I56644"/>
      <c r="J56644"/>
      <c r="K56644"/>
      <c r="L56644" s="1">
        <v>35782</v>
      </c>
      <c r="M56644" s="1" t="str">
        <f>TEXT(vgchartz_2024[[#This Row],[release_date]],"dd")</f>
        <v>18</v>
      </c>
      <c r="N56644" t="str">
        <f>TEXT(vgchartz_2024[[#This Row],[release_date]],"mmmm")</f>
        <v>December</v>
      </c>
      <c r="O56644" s="2">
        <f>YEAR(vgchartz_2024[[#This Row],[release_date]])</f>
        <v>1997</v>
      </c>
      <c r="P56644" s="1"/>
    </row>
    <row r="56645" spans="1:16" x14ac:dyDescent="0.3">
      <c r="A56645" t="s">
        <v>44252</v>
      </c>
      <c r="B56645" t="s">
        <v>392</v>
      </c>
      <c r="C56645" t="s">
        <v>68</v>
      </c>
      <c r="D56645" t="s">
        <v>2030</v>
      </c>
      <c r="E56645" t="s">
        <v>44253</v>
      </c>
      <c r="F56645"/>
      <c r="G56645"/>
      <c r="H56645"/>
      <c r="I56645"/>
      <c r="J56645"/>
      <c r="K56645"/>
      <c r="L56645" s="1">
        <v>39519</v>
      </c>
      <c r="M56645" s="1" t="str">
        <f>TEXT(vgchartz_2024[[#This Row],[release_date]],"dd")</f>
        <v>12</v>
      </c>
      <c r="N56645" t="str">
        <f>TEXT(vgchartz_2024[[#This Row],[release_date]],"mmmm")</f>
        <v>March</v>
      </c>
      <c r="O56645" s="2">
        <f>YEAR(vgchartz_2024[[#This Row],[release_date]])</f>
        <v>2008</v>
      </c>
      <c r="P56645" s="1"/>
    </row>
    <row r="56646" spans="1:16" x14ac:dyDescent="0.3">
      <c r="A56646" t="s">
        <v>44254</v>
      </c>
      <c r="B56646" t="s">
        <v>102</v>
      </c>
      <c r="C56646" t="s">
        <v>68</v>
      </c>
      <c r="D56646" t="s">
        <v>6984</v>
      </c>
      <c r="E56646" t="s">
        <v>44255</v>
      </c>
      <c r="F56646"/>
      <c r="G56646"/>
      <c r="H56646"/>
      <c r="I56646"/>
      <c r="J56646"/>
      <c r="K56646"/>
      <c r="L56646" s="1">
        <v>36139</v>
      </c>
      <c r="M56646" s="1" t="str">
        <f>TEXT(vgchartz_2024[[#This Row],[release_date]],"dd")</f>
        <v>10</v>
      </c>
      <c r="N56646" t="str">
        <f>TEXT(vgchartz_2024[[#This Row],[release_date]],"mmmm")</f>
        <v>December</v>
      </c>
      <c r="O56646" s="2">
        <f>YEAR(vgchartz_2024[[#This Row],[release_date]])</f>
        <v>1998</v>
      </c>
      <c r="P56646" s="1"/>
    </row>
    <row r="56647" spans="1:16" x14ac:dyDescent="0.3">
      <c r="A56647" t="s">
        <v>44254</v>
      </c>
      <c r="B56647" t="s">
        <v>392</v>
      </c>
      <c r="C56647" t="s">
        <v>68</v>
      </c>
      <c r="D56647" t="s">
        <v>6984</v>
      </c>
      <c r="E56647" t="s">
        <v>44255</v>
      </c>
      <c r="F56647"/>
      <c r="G56647"/>
      <c r="H56647"/>
      <c r="I56647"/>
      <c r="J56647"/>
      <c r="K56647"/>
      <c r="L56647" s="1">
        <v>39869</v>
      </c>
      <c r="M56647" s="1" t="str">
        <f>TEXT(vgchartz_2024[[#This Row],[release_date]],"dd")</f>
        <v>25</v>
      </c>
      <c r="N56647" t="str">
        <f>TEXT(vgchartz_2024[[#This Row],[release_date]],"mmmm")</f>
        <v>February</v>
      </c>
      <c r="O56647" s="2">
        <f>YEAR(vgchartz_2024[[#This Row],[release_date]])</f>
        <v>2009</v>
      </c>
      <c r="P56647" s="1"/>
    </row>
    <row r="56648" spans="1:16" x14ac:dyDescent="0.3">
      <c r="A56648" t="s">
        <v>44256</v>
      </c>
      <c r="B56648" t="s">
        <v>199</v>
      </c>
      <c r="C56648" t="s">
        <v>68</v>
      </c>
      <c r="D56648" t="s">
        <v>6984</v>
      </c>
      <c r="E56648" t="s">
        <v>44255</v>
      </c>
      <c r="F56648"/>
      <c r="G56648"/>
      <c r="H56648"/>
      <c r="I56648"/>
      <c r="J56648"/>
      <c r="K56648"/>
      <c r="L56648" s="1">
        <v>37232</v>
      </c>
      <c r="M56648" s="1" t="str">
        <f>TEXT(vgchartz_2024[[#This Row],[release_date]],"dd")</f>
        <v>07</v>
      </c>
      <c r="N56648" t="str">
        <f>TEXT(vgchartz_2024[[#This Row],[release_date]],"mmmm")</f>
        <v>December</v>
      </c>
      <c r="O56648" s="2">
        <f>YEAR(vgchartz_2024[[#This Row],[release_date]])</f>
        <v>2001</v>
      </c>
      <c r="P56648" s="1"/>
    </row>
    <row r="56649" spans="1:16" x14ac:dyDescent="0.3">
      <c r="A56649" t="s">
        <v>44257</v>
      </c>
      <c r="B56649" t="s">
        <v>20</v>
      </c>
      <c r="C56649" t="s">
        <v>68</v>
      </c>
      <c r="D56649" t="s">
        <v>2030</v>
      </c>
      <c r="E56649" t="s">
        <v>2030</v>
      </c>
      <c r="F56649"/>
      <c r="G56649"/>
      <c r="H56649"/>
      <c r="I56649"/>
      <c r="J56649"/>
      <c r="K56649"/>
      <c r="L56649" s="1">
        <v>38435</v>
      </c>
      <c r="M56649" s="1" t="str">
        <f>TEXT(vgchartz_2024[[#This Row],[release_date]],"dd")</f>
        <v>24</v>
      </c>
      <c r="N56649" t="str">
        <f>TEXT(vgchartz_2024[[#This Row],[release_date]],"mmmm")</f>
        <v>March</v>
      </c>
      <c r="O56649" s="2">
        <f>YEAR(vgchartz_2024[[#This Row],[release_date]])</f>
        <v>2005</v>
      </c>
      <c r="P56649" s="1"/>
    </row>
    <row r="56650" spans="1:16" x14ac:dyDescent="0.3">
      <c r="A56650" t="s">
        <v>44258</v>
      </c>
      <c r="B56650" t="s">
        <v>102</v>
      </c>
      <c r="C56650" t="s">
        <v>68</v>
      </c>
      <c r="D56650" t="s">
        <v>6984</v>
      </c>
      <c r="E56650" t="s">
        <v>44255</v>
      </c>
      <c r="F56650"/>
      <c r="G56650"/>
      <c r="H56650"/>
      <c r="I56650"/>
      <c r="J56650"/>
      <c r="K56650"/>
      <c r="L56650" s="1">
        <v>36825</v>
      </c>
      <c r="M56650" s="1" t="str">
        <f>TEXT(vgchartz_2024[[#This Row],[release_date]],"dd")</f>
        <v>26</v>
      </c>
      <c r="N56650" t="str">
        <f>TEXT(vgchartz_2024[[#This Row],[release_date]],"mmmm")</f>
        <v>October</v>
      </c>
      <c r="O56650" s="2">
        <f>YEAR(vgchartz_2024[[#This Row],[release_date]])</f>
        <v>2000</v>
      </c>
      <c r="P56650" s="1"/>
    </row>
    <row r="56651" spans="1:16" x14ac:dyDescent="0.3">
      <c r="A56651" t="s">
        <v>44258</v>
      </c>
      <c r="B56651" t="s">
        <v>392</v>
      </c>
      <c r="C56651" t="s">
        <v>68</v>
      </c>
      <c r="D56651" t="s">
        <v>2030</v>
      </c>
      <c r="E56651" t="s">
        <v>44255</v>
      </c>
      <c r="F56651"/>
      <c r="G56651"/>
      <c r="H56651"/>
      <c r="I56651"/>
      <c r="J56651"/>
      <c r="K56651"/>
      <c r="L56651" s="1">
        <v>39925</v>
      </c>
      <c r="M56651" s="1" t="str">
        <f>TEXT(vgchartz_2024[[#This Row],[release_date]],"dd")</f>
        <v>22</v>
      </c>
      <c r="N56651" t="str">
        <f>TEXT(vgchartz_2024[[#This Row],[release_date]],"mmmm")</f>
        <v>April</v>
      </c>
      <c r="O56651" s="2">
        <f>YEAR(vgchartz_2024[[#This Row],[release_date]])</f>
        <v>2009</v>
      </c>
      <c r="P56651" s="1"/>
    </row>
    <row r="56652" spans="1:16" x14ac:dyDescent="0.3">
      <c r="A56652" t="s">
        <v>44259</v>
      </c>
      <c r="B56652" t="s">
        <v>20</v>
      </c>
      <c r="C56652" t="s">
        <v>68</v>
      </c>
      <c r="D56652" t="s">
        <v>6879</v>
      </c>
      <c r="E56652" t="s">
        <v>6879</v>
      </c>
      <c r="F56652"/>
      <c r="G56652"/>
      <c r="H56652"/>
      <c r="I56652"/>
      <c r="J56652"/>
      <c r="K56652"/>
      <c r="L56652" s="1">
        <v>37560</v>
      </c>
      <c r="M56652" s="1" t="str">
        <f>TEXT(vgchartz_2024[[#This Row],[release_date]],"dd")</f>
        <v>31</v>
      </c>
      <c r="N56652" t="str">
        <f>TEXT(vgchartz_2024[[#This Row],[release_date]],"mmmm")</f>
        <v>October</v>
      </c>
      <c r="O56652" s="2">
        <f>YEAR(vgchartz_2024[[#This Row],[release_date]])</f>
        <v>2002</v>
      </c>
      <c r="P56652" s="1"/>
    </row>
    <row r="56653" spans="1:16" x14ac:dyDescent="0.3">
      <c r="A56653" t="s">
        <v>44260</v>
      </c>
      <c r="B56653" t="s">
        <v>688</v>
      </c>
      <c r="C56653" t="s">
        <v>68</v>
      </c>
      <c r="D56653" t="s">
        <v>6879</v>
      </c>
      <c r="E56653" t="s">
        <v>6879</v>
      </c>
      <c r="F56653"/>
      <c r="G56653"/>
      <c r="H56653"/>
      <c r="I56653"/>
      <c r="J56653"/>
      <c r="K56653"/>
      <c r="L56653" s="1">
        <v>38009</v>
      </c>
      <c r="M56653" s="1" t="str">
        <f>TEXT(vgchartz_2024[[#This Row],[release_date]],"dd")</f>
        <v>23</v>
      </c>
      <c r="N56653" t="str">
        <f>TEXT(vgchartz_2024[[#This Row],[release_date]],"mmmm")</f>
        <v>January</v>
      </c>
      <c r="O56653" s="2">
        <f>YEAR(vgchartz_2024[[#This Row],[release_date]])</f>
        <v>2004</v>
      </c>
      <c r="P56653" s="1"/>
    </row>
    <row r="56654" spans="1:16" x14ac:dyDescent="0.3">
      <c r="A56654" t="s">
        <v>44261</v>
      </c>
      <c r="B56654" t="s">
        <v>67</v>
      </c>
      <c r="C56654" t="s">
        <v>68</v>
      </c>
      <c r="D56654" t="s">
        <v>15273</v>
      </c>
      <c r="E56654" t="s">
        <v>40288</v>
      </c>
      <c r="F56654"/>
      <c r="G56654"/>
      <c r="H56654"/>
      <c r="I56654"/>
      <c r="J56654"/>
      <c r="K56654"/>
      <c r="L56654" s="1">
        <v>39514</v>
      </c>
      <c r="M56654" s="1" t="str">
        <f>TEXT(vgchartz_2024[[#This Row],[release_date]],"dd")</f>
        <v>07</v>
      </c>
      <c r="N56654" t="str">
        <f>TEXT(vgchartz_2024[[#This Row],[release_date]],"mmmm")</f>
        <v>March</v>
      </c>
      <c r="O56654" s="2">
        <f>YEAR(vgchartz_2024[[#This Row],[release_date]])</f>
        <v>2008</v>
      </c>
      <c r="P56654" s="1"/>
    </row>
    <row r="56655" spans="1:16" x14ac:dyDescent="0.3">
      <c r="A56655" t="s">
        <v>44262</v>
      </c>
      <c r="B56655" t="s">
        <v>777</v>
      </c>
      <c r="C56655" t="s">
        <v>68</v>
      </c>
      <c r="D56655" t="s">
        <v>5862</v>
      </c>
      <c r="E56655" t="s">
        <v>5862</v>
      </c>
      <c r="F56655"/>
      <c r="G56655"/>
      <c r="H56655"/>
      <c r="I56655"/>
      <c r="J56655"/>
      <c r="K56655"/>
      <c r="L56655" s="1">
        <v>36665</v>
      </c>
      <c r="M56655" s="1" t="str">
        <f>TEXT(vgchartz_2024[[#This Row],[release_date]],"dd")</f>
        <v>19</v>
      </c>
      <c r="N56655" t="str">
        <f>TEXT(vgchartz_2024[[#This Row],[release_date]],"mmmm")</f>
        <v>May</v>
      </c>
      <c r="O56655" s="2">
        <f>YEAR(vgchartz_2024[[#This Row],[release_date]])</f>
        <v>2000</v>
      </c>
      <c r="P56655" s="1"/>
    </row>
    <row r="56656" spans="1:16" x14ac:dyDescent="0.3">
      <c r="A56656" t="s">
        <v>44263</v>
      </c>
      <c r="B56656" t="s">
        <v>777</v>
      </c>
      <c r="C56656" t="s">
        <v>68</v>
      </c>
      <c r="D56656" t="s">
        <v>999</v>
      </c>
      <c r="E56656" t="s">
        <v>1000</v>
      </c>
      <c r="F56656"/>
      <c r="G56656"/>
      <c r="H56656"/>
      <c r="I56656"/>
      <c r="J56656"/>
      <c r="K56656"/>
      <c r="L56656" s="1">
        <v>35810</v>
      </c>
      <c r="M56656" s="1" t="str">
        <f>TEXT(vgchartz_2024[[#This Row],[release_date]],"dd")</f>
        <v>15</v>
      </c>
      <c r="N56656" t="str">
        <f>TEXT(vgchartz_2024[[#This Row],[release_date]],"mmmm")</f>
        <v>January</v>
      </c>
      <c r="O56656" s="2">
        <f>YEAR(vgchartz_2024[[#This Row],[release_date]])</f>
        <v>1998</v>
      </c>
      <c r="P56656" s="1"/>
    </row>
    <row r="56657" spans="1:16" x14ac:dyDescent="0.3">
      <c r="A56657" t="s">
        <v>44264</v>
      </c>
      <c r="B56657" t="s">
        <v>67</v>
      </c>
      <c r="C56657" t="s">
        <v>68</v>
      </c>
      <c r="D56657" t="s">
        <v>507</v>
      </c>
      <c r="E56657" t="s">
        <v>507</v>
      </c>
      <c r="F56657"/>
      <c r="G56657"/>
      <c r="H56657"/>
      <c r="I56657"/>
      <c r="J56657"/>
      <c r="K56657"/>
      <c r="L56657" s="1">
        <v>41859</v>
      </c>
      <c r="M56657" s="1" t="str">
        <f>TEXT(vgchartz_2024[[#This Row],[release_date]],"dd")</f>
        <v>08</v>
      </c>
      <c r="N56657" t="str">
        <f>TEXT(vgchartz_2024[[#This Row],[release_date]],"mmmm")</f>
        <v>August</v>
      </c>
      <c r="O56657" s="2">
        <f>YEAR(vgchartz_2024[[#This Row],[release_date]])</f>
        <v>2014</v>
      </c>
      <c r="P56657" s="1"/>
    </row>
    <row r="56658" spans="1:16" x14ac:dyDescent="0.3">
      <c r="A56658" t="s">
        <v>44265</v>
      </c>
      <c r="B56658" t="s">
        <v>67</v>
      </c>
      <c r="C56658" t="s">
        <v>68</v>
      </c>
      <c r="D56658" t="s">
        <v>507</v>
      </c>
      <c r="E56658" t="s">
        <v>7432</v>
      </c>
      <c r="F56658"/>
      <c r="G56658"/>
      <c r="H56658"/>
      <c r="I56658"/>
      <c r="J56658"/>
      <c r="K56658"/>
      <c r="L56658" s="1"/>
      <c r="M56658" s="1" t="str">
        <f>TEXT(vgchartz_2024[[#This Row],[release_date]],"dd")</f>
        <v>00</v>
      </c>
      <c r="N56658" t="str">
        <f>TEXT(vgchartz_2024[[#This Row],[release_date]],"mmmm")</f>
        <v>January</v>
      </c>
      <c r="O56658" s="2">
        <f>YEAR(vgchartz_2024[[#This Row],[release_date]])</f>
        <v>1900</v>
      </c>
      <c r="P56658" s="1"/>
    </row>
    <row r="56659" spans="1:16" x14ac:dyDescent="0.3">
      <c r="A56659" t="s">
        <v>44266</v>
      </c>
      <c r="B56659" t="s">
        <v>67</v>
      </c>
      <c r="C56659" t="s">
        <v>68</v>
      </c>
      <c r="D56659" t="s">
        <v>9802</v>
      </c>
      <c r="E56659" t="s">
        <v>7432</v>
      </c>
      <c r="F56659"/>
      <c r="G56659"/>
      <c r="H56659"/>
      <c r="I56659"/>
      <c r="J56659"/>
      <c r="K56659"/>
      <c r="L56659" s="1">
        <v>40683</v>
      </c>
      <c r="M56659" s="1" t="str">
        <f>TEXT(vgchartz_2024[[#This Row],[release_date]],"dd")</f>
        <v>20</v>
      </c>
      <c r="N56659" t="str">
        <f>TEXT(vgchartz_2024[[#This Row],[release_date]],"mmmm")</f>
        <v>May</v>
      </c>
      <c r="O56659" s="2">
        <f>YEAR(vgchartz_2024[[#This Row],[release_date]])</f>
        <v>2011</v>
      </c>
      <c r="P56659" s="1"/>
    </row>
    <row r="56660" spans="1:16" x14ac:dyDescent="0.3">
      <c r="A56660" t="s">
        <v>44267</v>
      </c>
      <c r="B56660" t="s">
        <v>678</v>
      </c>
      <c r="C56660" t="s">
        <v>68</v>
      </c>
      <c r="D56660" t="s">
        <v>16673</v>
      </c>
      <c r="E56660" t="s">
        <v>16896</v>
      </c>
      <c r="F56660"/>
      <c r="G56660"/>
      <c r="H56660"/>
      <c r="I56660"/>
      <c r="J56660"/>
      <c r="K56660"/>
      <c r="L56660" s="1">
        <v>33756</v>
      </c>
      <c r="M56660" s="1" t="str">
        <f>TEXT(vgchartz_2024[[#This Row],[release_date]],"dd")</f>
        <v>01</v>
      </c>
      <c r="N56660" t="str">
        <f>TEXT(vgchartz_2024[[#This Row],[release_date]],"mmmm")</f>
        <v>June</v>
      </c>
      <c r="O56660" s="2">
        <f>YEAR(vgchartz_2024[[#This Row],[release_date]])</f>
        <v>1992</v>
      </c>
      <c r="P56660" s="1"/>
    </row>
    <row r="56661" spans="1:16" x14ac:dyDescent="0.3">
      <c r="A56661" t="s">
        <v>44267</v>
      </c>
      <c r="B56661" t="s">
        <v>426</v>
      </c>
      <c r="C56661" t="s">
        <v>68</v>
      </c>
      <c r="D56661" t="s">
        <v>16673</v>
      </c>
      <c r="E56661" t="s">
        <v>16896</v>
      </c>
      <c r="F56661"/>
      <c r="G56661"/>
      <c r="H56661"/>
      <c r="I56661"/>
      <c r="J56661"/>
      <c r="K56661"/>
      <c r="L56661" s="1">
        <v>33604</v>
      </c>
      <c r="M56661" s="1" t="str">
        <f>TEXT(vgchartz_2024[[#This Row],[release_date]],"dd")</f>
        <v>01</v>
      </c>
      <c r="N56661" t="str">
        <f>TEXT(vgchartz_2024[[#This Row],[release_date]],"mmmm")</f>
        <v>January</v>
      </c>
      <c r="O56661" s="2">
        <f>YEAR(vgchartz_2024[[#This Row],[release_date]])</f>
        <v>1992</v>
      </c>
      <c r="P56661" s="1"/>
    </row>
    <row r="56662" spans="1:16" x14ac:dyDescent="0.3">
      <c r="A56662" t="s">
        <v>44268</v>
      </c>
      <c r="B56662" t="s">
        <v>67</v>
      </c>
      <c r="C56662" t="s">
        <v>68</v>
      </c>
      <c r="D56662" t="s">
        <v>2953</v>
      </c>
      <c r="E56662" t="s">
        <v>44269</v>
      </c>
      <c r="F56662"/>
      <c r="G56662"/>
      <c r="H56662"/>
      <c r="I56662"/>
      <c r="J56662"/>
      <c r="K56662"/>
      <c r="L56662" s="1">
        <v>34335</v>
      </c>
      <c r="M56662" s="1" t="str">
        <f>TEXT(vgchartz_2024[[#This Row],[release_date]],"dd")</f>
        <v>01</v>
      </c>
      <c r="N56662" t="str">
        <f>TEXT(vgchartz_2024[[#This Row],[release_date]],"mmmm")</f>
        <v>January</v>
      </c>
      <c r="O56662" s="2">
        <f>YEAR(vgchartz_2024[[#This Row],[release_date]])</f>
        <v>1994</v>
      </c>
      <c r="P56662" s="1"/>
    </row>
    <row r="56663" spans="1:16" x14ac:dyDescent="0.3">
      <c r="A56663" t="s">
        <v>44270</v>
      </c>
      <c r="B56663" t="s">
        <v>114</v>
      </c>
      <c r="C56663" t="s">
        <v>68</v>
      </c>
      <c r="D56663" t="s">
        <v>13638</v>
      </c>
      <c r="E56663" t="s">
        <v>13638</v>
      </c>
      <c r="F56663"/>
      <c r="G56663"/>
      <c r="H56663"/>
      <c r="I56663"/>
      <c r="J56663"/>
      <c r="K56663"/>
      <c r="L56663" s="1">
        <v>40234</v>
      </c>
      <c r="M56663" s="1" t="str">
        <f>TEXT(vgchartz_2024[[#This Row],[release_date]],"dd")</f>
        <v>25</v>
      </c>
      <c r="N56663" t="str">
        <f>TEXT(vgchartz_2024[[#This Row],[release_date]],"mmmm")</f>
        <v>February</v>
      </c>
      <c r="O56663" s="2">
        <f>YEAR(vgchartz_2024[[#This Row],[release_date]])</f>
        <v>2010</v>
      </c>
      <c r="P56663" s="1"/>
    </row>
    <row r="56664" spans="1:16" x14ac:dyDescent="0.3">
      <c r="A56664" t="s">
        <v>44271</v>
      </c>
      <c r="B56664" t="s">
        <v>67</v>
      </c>
      <c r="C56664" t="s">
        <v>68</v>
      </c>
      <c r="D56664" t="s">
        <v>507</v>
      </c>
      <c r="E56664" t="s">
        <v>15765</v>
      </c>
      <c r="F56664"/>
      <c r="G56664"/>
      <c r="H56664"/>
      <c r="I56664"/>
      <c r="J56664"/>
      <c r="K56664"/>
      <c r="L56664" s="1">
        <v>39850</v>
      </c>
      <c r="M56664" s="1" t="str">
        <f>TEXT(vgchartz_2024[[#This Row],[release_date]],"dd")</f>
        <v>06</v>
      </c>
      <c r="N56664" t="str">
        <f>TEXT(vgchartz_2024[[#This Row],[release_date]],"mmmm")</f>
        <v>February</v>
      </c>
      <c r="O56664" s="2">
        <f>YEAR(vgchartz_2024[[#This Row],[release_date]])</f>
        <v>2009</v>
      </c>
      <c r="P56664" s="1"/>
    </row>
    <row r="56665" spans="1:16" x14ac:dyDescent="0.3">
      <c r="A56665" t="s">
        <v>44272</v>
      </c>
      <c r="B56665" t="s">
        <v>20</v>
      </c>
      <c r="C56665" t="s">
        <v>68</v>
      </c>
      <c r="D56665" t="s">
        <v>407</v>
      </c>
      <c r="E56665" t="s">
        <v>12174</v>
      </c>
      <c r="F56665"/>
      <c r="G56665"/>
      <c r="H56665"/>
      <c r="I56665"/>
      <c r="J56665"/>
      <c r="K56665"/>
      <c r="L56665" s="1">
        <v>39918</v>
      </c>
      <c r="M56665" s="1" t="str">
        <f>TEXT(vgchartz_2024[[#This Row],[release_date]],"dd")</f>
        <v>15</v>
      </c>
      <c r="N56665" t="str">
        <f>TEXT(vgchartz_2024[[#This Row],[release_date]],"mmmm")</f>
        <v>April</v>
      </c>
      <c r="O56665" s="2">
        <f>YEAR(vgchartz_2024[[#This Row],[release_date]])</f>
        <v>2009</v>
      </c>
      <c r="P56665" s="1"/>
    </row>
    <row r="56666" spans="1:16" x14ac:dyDescent="0.3">
      <c r="A56666" t="s">
        <v>44272</v>
      </c>
      <c r="B56666" t="s">
        <v>83</v>
      </c>
      <c r="C56666" t="s">
        <v>68</v>
      </c>
      <c r="D56666" t="s">
        <v>407</v>
      </c>
      <c r="E56666" t="s">
        <v>12174</v>
      </c>
      <c r="F56666"/>
      <c r="G56666"/>
      <c r="H56666"/>
      <c r="I56666"/>
      <c r="J56666"/>
      <c r="K56666"/>
      <c r="L56666" s="1">
        <v>39918</v>
      </c>
      <c r="M56666" s="1" t="str">
        <f>TEXT(vgchartz_2024[[#This Row],[release_date]],"dd")</f>
        <v>15</v>
      </c>
      <c r="N56666" t="str">
        <f>TEXT(vgchartz_2024[[#This Row],[release_date]],"mmmm")</f>
        <v>April</v>
      </c>
      <c r="O56666" s="2">
        <f>YEAR(vgchartz_2024[[#This Row],[release_date]])</f>
        <v>2009</v>
      </c>
      <c r="P56666" s="1"/>
    </row>
    <row r="56667" spans="1:16" x14ac:dyDescent="0.3">
      <c r="A56667" t="s">
        <v>44272</v>
      </c>
      <c r="B56667" t="s">
        <v>114</v>
      </c>
      <c r="C56667" t="s">
        <v>68</v>
      </c>
      <c r="D56667" t="s">
        <v>407</v>
      </c>
      <c r="E56667" t="s">
        <v>12174</v>
      </c>
      <c r="F56667"/>
      <c r="G56667"/>
      <c r="H56667"/>
      <c r="I56667"/>
      <c r="J56667"/>
      <c r="K56667"/>
      <c r="L56667" s="1">
        <v>39918</v>
      </c>
      <c r="M56667" s="1" t="str">
        <f>TEXT(vgchartz_2024[[#This Row],[release_date]],"dd")</f>
        <v>15</v>
      </c>
      <c r="N56667" t="str">
        <f>TEXT(vgchartz_2024[[#This Row],[release_date]],"mmmm")</f>
        <v>April</v>
      </c>
      <c r="O56667" s="2">
        <f>YEAR(vgchartz_2024[[#This Row],[release_date]])</f>
        <v>2009</v>
      </c>
      <c r="P56667" s="1"/>
    </row>
    <row r="56668" spans="1:16" x14ac:dyDescent="0.3">
      <c r="A56668" t="s">
        <v>44272</v>
      </c>
      <c r="B56668" t="s">
        <v>67</v>
      </c>
      <c r="C56668" t="s">
        <v>68</v>
      </c>
      <c r="D56668" t="s">
        <v>407</v>
      </c>
      <c r="E56668" t="s">
        <v>12174</v>
      </c>
      <c r="F56668"/>
      <c r="G56668"/>
      <c r="H56668"/>
      <c r="I56668"/>
      <c r="J56668"/>
      <c r="K56668"/>
      <c r="L56668" s="1">
        <v>39918</v>
      </c>
      <c r="M56668" s="1" t="str">
        <f>TEXT(vgchartz_2024[[#This Row],[release_date]],"dd")</f>
        <v>15</v>
      </c>
      <c r="N56668" t="str">
        <f>TEXT(vgchartz_2024[[#This Row],[release_date]],"mmmm")</f>
        <v>April</v>
      </c>
      <c r="O56668" s="2">
        <f>YEAR(vgchartz_2024[[#This Row],[release_date]])</f>
        <v>2009</v>
      </c>
      <c r="P56668" s="1"/>
    </row>
    <row r="56669" spans="1:16" x14ac:dyDescent="0.3">
      <c r="A56669" t="s">
        <v>44273</v>
      </c>
      <c r="B56669" t="s">
        <v>83</v>
      </c>
      <c r="C56669" t="s">
        <v>68</v>
      </c>
      <c r="D56669" t="s">
        <v>12852</v>
      </c>
      <c r="E56669" t="s">
        <v>12174</v>
      </c>
      <c r="F56669"/>
      <c r="G56669"/>
      <c r="H56669"/>
      <c r="I56669"/>
      <c r="J56669"/>
      <c r="K56669"/>
      <c r="L56669" s="1">
        <v>40234</v>
      </c>
      <c r="M56669" s="1" t="str">
        <f>TEXT(vgchartz_2024[[#This Row],[release_date]],"dd")</f>
        <v>25</v>
      </c>
      <c r="N56669" t="str">
        <f>TEXT(vgchartz_2024[[#This Row],[release_date]],"mmmm")</f>
        <v>February</v>
      </c>
      <c r="O56669" s="2">
        <f>YEAR(vgchartz_2024[[#This Row],[release_date]])</f>
        <v>2010</v>
      </c>
      <c r="P56669" s="1"/>
    </row>
    <row r="56670" spans="1:16" x14ac:dyDescent="0.3">
      <c r="A56670" t="s">
        <v>44273</v>
      </c>
      <c r="B56670" t="s">
        <v>67</v>
      </c>
      <c r="C56670" t="s">
        <v>68</v>
      </c>
      <c r="D56670" t="s">
        <v>12852</v>
      </c>
      <c r="E56670" t="s">
        <v>12174</v>
      </c>
      <c r="F56670"/>
      <c r="G56670"/>
      <c r="H56670"/>
      <c r="I56670"/>
      <c r="J56670"/>
      <c r="K56670"/>
      <c r="L56670" s="1">
        <v>40234</v>
      </c>
      <c r="M56670" s="1" t="str">
        <f>TEXT(vgchartz_2024[[#This Row],[release_date]],"dd")</f>
        <v>25</v>
      </c>
      <c r="N56670" t="str">
        <f>TEXT(vgchartz_2024[[#This Row],[release_date]],"mmmm")</f>
        <v>February</v>
      </c>
      <c r="O56670" s="2">
        <f>YEAR(vgchartz_2024[[#This Row],[release_date]])</f>
        <v>2010</v>
      </c>
      <c r="P56670" s="1"/>
    </row>
    <row r="56671" spans="1:16" x14ac:dyDescent="0.3">
      <c r="A56671" t="s">
        <v>44273</v>
      </c>
      <c r="B56671" t="s">
        <v>392</v>
      </c>
      <c r="C56671" t="s">
        <v>68</v>
      </c>
      <c r="D56671" t="s">
        <v>12852</v>
      </c>
      <c r="E56671" t="s">
        <v>12174</v>
      </c>
      <c r="F56671"/>
      <c r="G56671"/>
      <c r="H56671"/>
      <c r="I56671"/>
      <c r="J56671"/>
      <c r="K56671"/>
      <c r="L56671" s="1">
        <v>40234</v>
      </c>
      <c r="M56671" s="1" t="str">
        <f>TEXT(vgchartz_2024[[#This Row],[release_date]],"dd")</f>
        <v>25</v>
      </c>
      <c r="N56671" t="str">
        <f>TEXT(vgchartz_2024[[#This Row],[release_date]],"mmmm")</f>
        <v>February</v>
      </c>
      <c r="O56671" s="2">
        <f>YEAR(vgchartz_2024[[#This Row],[release_date]])</f>
        <v>2010</v>
      </c>
      <c r="P56671" s="1"/>
    </row>
    <row r="56672" spans="1:16" x14ac:dyDescent="0.3">
      <c r="A56672" t="s">
        <v>44273</v>
      </c>
      <c r="B56672" t="s">
        <v>114</v>
      </c>
      <c r="C56672" t="s">
        <v>68</v>
      </c>
      <c r="D56672" t="s">
        <v>12852</v>
      </c>
      <c r="E56672" t="s">
        <v>12174</v>
      </c>
      <c r="F56672"/>
      <c r="G56672"/>
      <c r="H56672"/>
      <c r="I56672"/>
      <c r="J56672"/>
      <c r="K56672"/>
      <c r="L56672" s="1">
        <v>40234</v>
      </c>
      <c r="M56672" s="1" t="str">
        <f>TEXT(vgchartz_2024[[#This Row],[release_date]],"dd")</f>
        <v>25</v>
      </c>
      <c r="N56672" t="str">
        <f>TEXT(vgchartz_2024[[#This Row],[release_date]],"mmmm")</f>
        <v>February</v>
      </c>
      <c r="O56672" s="2">
        <f>YEAR(vgchartz_2024[[#This Row],[release_date]])</f>
        <v>2010</v>
      </c>
      <c r="P56672" s="1"/>
    </row>
    <row r="56673" spans="1:16" x14ac:dyDescent="0.3">
      <c r="A56673" t="s">
        <v>12851</v>
      </c>
      <c r="B56673" t="s">
        <v>14</v>
      </c>
      <c r="C56673" t="s">
        <v>68</v>
      </c>
      <c r="D56673" t="s">
        <v>12852</v>
      </c>
      <c r="E56673" t="s">
        <v>12853</v>
      </c>
      <c r="F56673"/>
      <c r="G56673"/>
      <c r="H56673"/>
      <c r="I56673"/>
      <c r="J56673"/>
      <c r="K56673"/>
      <c r="L56673" s="1">
        <v>40620</v>
      </c>
      <c r="M56673" s="1" t="str">
        <f>TEXT(vgchartz_2024[[#This Row],[release_date]],"dd")</f>
        <v>18</v>
      </c>
      <c r="N56673" t="str">
        <f>TEXT(vgchartz_2024[[#This Row],[release_date]],"mmmm")</f>
        <v>March</v>
      </c>
      <c r="O56673" s="2">
        <f>YEAR(vgchartz_2024[[#This Row],[release_date]])</f>
        <v>2011</v>
      </c>
      <c r="P56673" s="1"/>
    </row>
    <row r="56674" spans="1:16" x14ac:dyDescent="0.3">
      <c r="A56674" t="s">
        <v>12851</v>
      </c>
      <c r="B56674" t="s">
        <v>67</v>
      </c>
      <c r="C56674" t="s">
        <v>68</v>
      </c>
      <c r="D56674" t="s">
        <v>12852</v>
      </c>
      <c r="E56674" t="s">
        <v>12853</v>
      </c>
      <c r="F56674"/>
      <c r="G56674"/>
      <c r="H56674"/>
      <c r="I56674"/>
      <c r="J56674"/>
      <c r="K56674"/>
      <c r="L56674" s="1">
        <v>40620</v>
      </c>
      <c r="M56674" s="1" t="str">
        <f>TEXT(vgchartz_2024[[#This Row],[release_date]],"dd")</f>
        <v>18</v>
      </c>
      <c r="N56674" t="str">
        <f>TEXT(vgchartz_2024[[#This Row],[release_date]],"mmmm")</f>
        <v>March</v>
      </c>
      <c r="O56674" s="2">
        <f>YEAR(vgchartz_2024[[#This Row],[release_date]])</f>
        <v>2011</v>
      </c>
      <c r="P56674" s="1"/>
    </row>
    <row r="56675" spans="1:16" x14ac:dyDescent="0.3">
      <c r="A56675" t="s">
        <v>44274</v>
      </c>
      <c r="B56675" t="s">
        <v>20</v>
      </c>
      <c r="C56675" t="s">
        <v>68</v>
      </c>
      <c r="D56675" t="s">
        <v>185</v>
      </c>
      <c r="E56675" t="s">
        <v>185</v>
      </c>
      <c r="F56675"/>
      <c r="G56675"/>
      <c r="H56675"/>
      <c r="I56675"/>
      <c r="J56675"/>
      <c r="K56675"/>
      <c r="L56675" s="1">
        <v>37154</v>
      </c>
      <c r="M56675" s="1" t="str">
        <f>TEXT(vgchartz_2024[[#This Row],[release_date]],"dd")</f>
        <v>20</v>
      </c>
      <c r="N56675" t="str">
        <f>TEXT(vgchartz_2024[[#This Row],[release_date]],"mmmm")</f>
        <v>September</v>
      </c>
      <c r="O56675" s="2">
        <f>YEAR(vgchartz_2024[[#This Row],[release_date]])</f>
        <v>2001</v>
      </c>
      <c r="P56675" s="1"/>
    </row>
    <row r="56676" spans="1:16" x14ac:dyDescent="0.3">
      <c r="A56676" t="s">
        <v>44275</v>
      </c>
      <c r="B56676" t="s">
        <v>7851</v>
      </c>
      <c r="C56676" t="s">
        <v>68</v>
      </c>
      <c r="D56676" t="s">
        <v>137</v>
      </c>
      <c r="E56676" t="s">
        <v>44276</v>
      </c>
      <c r="F56676"/>
      <c r="G56676"/>
      <c r="H56676"/>
      <c r="I56676"/>
      <c r="J56676"/>
      <c r="K56676"/>
      <c r="L56676" s="1">
        <v>40032</v>
      </c>
      <c r="M56676" s="1" t="str">
        <f>TEXT(vgchartz_2024[[#This Row],[release_date]],"dd")</f>
        <v>07</v>
      </c>
      <c r="N56676" t="str">
        <f>TEXT(vgchartz_2024[[#This Row],[release_date]],"mmmm")</f>
        <v>August</v>
      </c>
      <c r="O56676" s="2">
        <f>YEAR(vgchartz_2024[[#This Row],[release_date]])</f>
        <v>2009</v>
      </c>
      <c r="P56676" s="1"/>
    </row>
    <row r="56677" spans="1:16" x14ac:dyDescent="0.3">
      <c r="A56677" t="s">
        <v>44277</v>
      </c>
      <c r="B56677" t="s">
        <v>16618</v>
      </c>
      <c r="C56677" t="s">
        <v>68</v>
      </c>
      <c r="D56677" t="s">
        <v>1424</v>
      </c>
      <c r="E56677" t="s">
        <v>44278</v>
      </c>
      <c r="F56677"/>
      <c r="G56677"/>
      <c r="H56677"/>
      <c r="I56677"/>
      <c r="J56677"/>
      <c r="K56677"/>
      <c r="L56677" s="1">
        <v>40497</v>
      </c>
      <c r="M56677" s="1" t="str">
        <f>TEXT(vgchartz_2024[[#This Row],[release_date]],"dd")</f>
        <v>15</v>
      </c>
      <c r="N56677" t="str">
        <f>TEXT(vgchartz_2024[[#This Row],[release_date]],"mmmm")</f>
        <v>November</v>
      </c>
      <c r="O56677" s="2">
        <f>YEAR(vgchartz_2024[[#This Row],[release_date]])</f>
        <v>2010</v>
      </c>
      <c r="P56677" s="1"/>
    </row>
    <row r="56678" spans="1:16" x14ac:dyDescent="0.3">
      <c r="A56678" t="s">
        <v>44279</v>
      </c>
      <c r="B56678" t="s">
        <v>16618</v>
      </c>
      <c r="C56678" t="s">
        <v>68</v>
      </c>
      <c r="D56678" t="s">
        <v>507</v>
      </c>
      <c r="E56678" t="s">
        <v>44278</v>
      </c>
      <c r="F56678">
        <v>6</v>
      </c>
      <c r="G56678"/>
      <c r="H56678"/>
      <c r="I56678"/>
      <c r="J56678"/>
      <c r="K56678"/>
      <c r="L56678" s="1">
        <v>40759</v>
      </c>
      <c r="M56678" s="1" t="str">
        <f>TEXT(vgchartz_2024[[#This Row],[release_date]],"dd")</f>
        <v>04</v>
      </c>
      <c r="N56678" t="str">
        <f>TEXT(vgchartz_2024[[#This Row],[release_date]],"mmmm")</f>
        <v>August</v>
      </c>
      <c r="O56678" s="2">
        <f>YEAR(vgchartz_2024[[#This Row],[release_date]])</f>
        <v>2011</v>
      </c>
      <c r="P56678" s="1"/>
    </row>
    <row r="56679" spans="1:16" x14ac:dyDescent="0.3">
      <c r="A56679" t="s">
        <v>44280</v>
      </c>
      <c r="B56679" t="s">
        <v>20</v>
      </c>
      <c r="C56679" t="s">
        <v>68</v>
      </c>
      <c r="D56679" t="s">
        <v>1852</v>
      </c>
      <c r="E56679" t="s">
        <v>44234</v>
      </c>
      <c r="F56679"/>
      <c r="G56679"/>
      <c r="H56679"/>
      <c r="I56679"/>
      <c r="J56679"/>
      <c r="K56679"/>
      <c r="L56679" s="1">
        <v>37987</v>
      </c>
      <c r="M56679" s="1" t="str">
        <f>TEXT(vgchartz_2024[[#This Row],[release_date]],"dd")</f>
        <v>01</v>
      </c>
      <c r="N56679" t="str">
        <f>TEXT(vgchartz_2024[[#This Row],[release_date]],"mmmm")</f>
        <v>January</v>
      </c>
      <c r="O56679" s="2">
        <f>YEAR(vgchartz_2024[[#This Row],[release_date]])</f>
        <v>2004</v>
      </c>
      <c r="P56679" s="1"/>
    </row>
    <row r="56680" spans="1:16" x14ac:dyDescent="0.3">
      <c r="A56680" t="s">
        <v>44281</v>
      </c>
      <c r="B56680" t="s">
        <v>67</v>
      </c>
      <c r="C56680" t="s">
        <v>68</v>
      </c>
      <c r="D56680" t="s">
        <v>44282</v>
      </c>
      <c r="E56680" t="s">
        <v>44283</v>
      </c>
      <c r="F56680"/>
      <c r="G56680"/>
      <c r="H56680"/>
      <c r="I56680"/>
      <c r="J56680"/>
      <c r="K56680"/>
      <c r="L56680" s="1">
        <v>38763</v>
      </c>
      <c r="M56680" s="1" t="str">
        <f>TEXT(vgchartz_2024[[#This Row],[release_date]],"dd")</f>
        <v>15</v>
      </c>
      <c r="N56680" t="str">
        <f>TEXT(vgchartz_2024[[#This Row],[release_date]],"mmmm")</f>
        <v>February</v>
      </c>
      <c r="O56680" s="2">
        <f>YEAR(vgchartz_2024[[#This Row],[release_date]])</f>
        <v>2006</v>
      </c>
      <c r="P56680" s="1">
        <v>43300</v>
      </c>
    </row>
    <row r="56681" spans="1:16" x14ac:dyDescent="0.3">
      <c r="A56681" t="s">
        <v>44284</v>
      </c>
      <c r="B56681" t="s">
        <v>675</v>
      </c>
      <c r="C56681" t="s">
        <v>68</v>
      </c>
      <c r="D56681" t="s">
        <v>142</v>
      </c>
      <c r="E56681" t="s">
        <v>142</v>
      </c>
      <c r="F56681"/>
      <c r="G56681"/>
      <c r="H56681"/>
      <c r="I56681"/>
      <c r="J56681"/>
      <c r="K56681"/>
      <c r="L56681" s="1">
        <v>35055</v>
      </c>
      <c r="M56681" s="1" t="str">
        <f>TEXT(vgchartz_2024[[#This Row],[release_date]],"dd")</f>
        <v>22</v>
      </c>
      <c r="N56681" t="str">
        <f>TEXT(vgchartz_2024[[#This Row],[release_date]],"mmmm")</f>
        <v>December</v>
      </c>
      <c r="O56681" s="2">
        <f>YEAR(vgchartz_2024[[#This Row],[release_date]])</f>
        <v>1995</v>
      </c>
      <c r="P56681" s="1"/>
    </row>
    <row r="56682" spans="1:16" x14ac:dyDescent="0.3">
      <c r="A56682" t="s">
        <v>44285</v>
      </c>
      <c r="B56682" t="s">
        <v>67</v>
      </c>
      <c r="C56682" t="s">
        <v>68</v>
      </c>
      <c r="D56682" t="s">
        <v>28076</v>
      </c>
      <c r="E56682" t="s">
        <v>28076</v>
      </c>
      <c r="F56682"/>
      <c r="G56682"/>
      <c r="H56682"/>
      <c r="I56682"/>
      <c r="J56682"/>
      <c r="K56682"/>
      <c r="L56682" s="1">
        <v>41211</v>
      </c>
      <c r="M56682" s="1" t="str">
        <f>TEXT(vgchartz_2024[[#This Row],[release_date]],"dd")</f>
        <v>29</v>
      </c>
      <c r="N56682" t="str">
        <f>TEXT(vgchartz_2024[[#This Row],[release_date]],"mmmm")</f>
        <v>October</v>
      </c>
      <c r="O56682" s="2">
        <f>YEAR(vgchartz_2024[[#This Row],[release_date]])</f>
        <v>2012</v>
      </c>
      <c r="P56682" s="1"/>
    </row>
    <row r="56683" spans="1:16" x14ac:dyDescent="0.3">
      <c r="A56683" t="s">
        <v>44286</v>
      </c>
      <c r="B56683" t="s">
        <v>67</v>
      </c>
      <c r="C56683" t="s">
        <v>68</v>
      </c>
      <c r="D56683" t="s">
        <v>28076</v>
      </c>
      <c r="E56683" t="s">
        <v>28076</v>
      </c>
      <c r="F56683"/>
      <c r="G56683"/>
      <c r="H56683"/>
      <c r="I56683"/>
      <c r="J56683"/>
      <c r="K56683"/>
      <c r="L56683" s="1">
        <v>40654</v>
      </c>
      <c r="M56683" s="1" t="str">
        <f>TEXT(vgchartz_2024[[#This Row],[release_date]],"dd")</f>
        <v>21</v>
      </c>
      <c r="N56683" t="str">
        <f>TEXT(vgchartz_2024[[#This Row],[release_date]],"mmmm")</f>
        <v>April</v>
      </c>
      <c r="O56683" s="2">
        <f>YEAR(vgchartz_2024[[#This Row],[release_date]])</f>
        <v>2011</v>
      </c>
      <c r="P56683" s="1"/>
    </row>
    <row r="56684" spans="1:16" x14ac:dyDescent="0.3">
      <c r="A56684" t="s">
        <v>44287</v>
      </c>
      <c r="B56684" t="s">
        <v>67</v>
      </c>
      <c r="C56684" t="s">
        <v>68</v>
      </c>
      <c r="D56684" t="s">
        <v>28076</v>
      </c>
      <c r="E56684" t="s">
        <v>28076</v>
      </c>
      <c r="F56684"/>
      <c r="G56684"/>
      <c r="H56684"/>
      <c r="I56684"/>
      <c r="J56684"/>
      <c r="K56684"/>
      <c r="L56684" s="1">
        <v>40654</v>
      </c>
      <c r="M56684" s="1" t="str">
        <f>TEXT(vgchartz_2024[[#This Row],[release_date]],"dd")</f>
        <v>21</v>
      </c>
      <c r="N56684" t="str">
        <f>TEXT(vgchartz_2024[[#This Row],[release_date]],"mmmm")</f>
        <v>April</v>
      </c>
      <c r="O56684" s="2">
        <f>YEAR(vgchartz_2024[[#This Row],[release_date]])</f>
        <v>2011</v>
      </c>
      <c r="P56684" s="1"/>
    </row>
    <row r="56685" spans="1:16" x14ac:dyDescent="0.3">
      <c r="A56685" t="s">
        <v>44288</v>
      </c>
      <c r="B56685" t="s">
        <v>67</v>
      </c>
      <c r="C56685" t="s">
        <v>68</v>
      </c>
      <c r="D56685" t="s">
        <v>28076</v>
      </c>
      <c r="E56685" t="s">
        <v>28076</v>
      </c>
      <c r="F56685"/>
      <c r="G56685"/>
      <c r="H56685"/>
      <c r="I56685"/>
      <c r="J56685"/>
      <c r="K56685"/>
      <c r="L56685" s="1">
        <v>40371</v>
      </c>
      <c r="M56685" s="1" t="str">
        <f>TEXT(vgchartz_2024[[#This Row],[release_date]],"dd")</f>
        <v>12</v>
      </c>
      <c r="N56685" t="str">
        <f>TEXT(vgchartz_2024[[#This Row],[release_date]],"mmmm")</f>
        <v>July</v>
      </c>
      <c r="O56685" s="2">
        <f>YEAR(vgchartz_2024[[#This Row],[release_date]])</f>
        <v>2010</v>
      </c>
      <c r="P56685" s="1"/>
    </row>
    <row r="56686" spans="1:16" x14ac:dyDescent="0.3">
      <c r="A56686" t="s">
        <v>44289</v>
      </c>
      <c r="B56686" t="s">
        <v>67</v>
      </c>
      <c r="C56686" t="s">
        <v>68</v>
      </c>
      <c r="D56686" t="s">
        <v>507</v>
      </c>
      <c r="E56686" t="s">
        <v>44290</v>
      </c>
      <c r="F56686"/>
      <c r="G56686"/>
      <c r="H56686"/>
      <c r="I56686"/>
      <c r="J56686"/>
      <c r="K56686"/>
      <c r="L56686" s="1"/>
      <c r="M56686" s="1" t="str">
        <f>TEXT(vgchartz_2024[[#This Row],[release_date]],"dd")</f>
        <v>00</v>
      </c>
      <c r="N56686" t="str">
        <f>TEXT(vgchartz_2024[[#This Row],[release_date]],"mmmm")</f>
        <v>January</v>
      </c>
      <c r="O56686" s="2">
        <f>YEAR(vgchartz_2024[[#This Row],[release_date]])</f>
        <v>1900</v>
      </c>
      <c r="P56686" s="1"/>
    </row>
    <row r="56687" spans="1:16" x14ac:dyDescent="0.3">
      <c r="A56687" t="s">
        <v>44291</v>
      </c>
      <c r="B56687" t="s">
        <v>67</v>
      </c>
      <c r="C56687" t="s">
        <v>68</v>
      </c>
      <c r="D56687" t="s">
        <v>507</v>
      </c>
      <c r="E56687" t="s">
        <v>4275</v>
      </c>
      <c r="F56687"/>
      <c r="G56687"/>
      <c r="H56687"/>
      <c r="I56687"/>
      <c r="J56687"/>
      <c r="K56687"/>
      <c r="L56687" s="1"/>
      <c r="M56687" s="1" t="str">
        <f>TEXT(vgchartz_2024[[#This Row],[release_date]],"dd")</f>
        <v>00</v>
      </c>
      <c r="N56687" t="str">
        <f>TEXT(vgchartz_2024[[#This Row],[release_date]],"mmmm")</f>
        <v>January</v>
      </c>
      <c r="O56687" s="2">
        <f>YEAR(vgchartz_2024[[#This Row],[release_date]])</f>
        <v>1900</v>
      </c>
      <c r="P56687" s="1"/>
    </row>
    <row r="56688" spans="1:16" x14ac:dyDescent="0.3">
      <c r="A56688" t="s">
        <v>44292</v>
      </c>
      <c r="B56688" t="s">
        <v>67</v>
      </c>
      <c r="C56688" t="s">
        <v>68</v>
      </c>
      <c r="D56688" t="s">
        <v>4274</v>
      </c>
      <c r="E56688" t="s">
        <v>44293</v>
      </c>
      <c r="F56688"/>
      <c r="G56688"/>
      <c r="H56688"/>
      <c r="I56688"/>
      <c r="J56688"/>
      <c r="K56688"/>
      <c r="L56688" s="1">
        <v>35023</v>
      </c>
      <c r="M56688" s="1" t="str">
        <f>TEXT(vgchartz_2024[[#This Row],[release_date]],"dd")</f>
        <v>20</v>
      </c>
      <c r="N56688" t="str">
        <f>TEXT(vgchartz_2024[[#This Row],[release_date]],"mmmm")</f>
        <v>November</v>
      </c>
      <c r="O56688" s="2">
        <f>YEAR(vgchartz_2024[[#This Row],[release_date]])</f>
        <v>1995</v>
      </c>
      <c r="P56688" s="1"/>
    </row>
    <row r="56689" spans="1:16" x14ac:dyDescent="0.3">
      <c r="A56689" t="s">
        <v>44294</v>
      </c>
      <c r="B56689" t="s">
        <v>67</v>
      </c>
      <c r="C56689" t="s">
        <v>68</v>
      </c>
      <c r="D56689" t="s">
        <v>507</v>
      </c>
      <c r="E56689" t="s">
        <v>44290</v>
      </c>
      <c r="F56689"/>
      <c r="G56689"/>
      <c r="H56689"/>
      <c r="I56689"/>
      <c r="J56689"/>
      <c r="K56689"/>
      <c r="L56689" s="1"/>
      <c r="M56689" s="1" t="str">
        <f>TEXT(vgchartz_2024[[#This Row],[release_date]],"dd")</f>
        <v>00</v>
      </c>
      <c r="N56689" t="str">
        <f>TEXT(vgchartz_2024[[#This Row],[release_date]],"mmmm")</f>
        <v>January</v>
      </c>
      <c r="O56689" s="2">
        <f>YEAR(vgchartz_2024[[#This Row],[release_date]])</f>
        <v>1900</v>
      </c>
      <c r="P56689" s="1"/>
    </row>
    <row r="56690" spans="1:16" x14ac:dyDescent="0.3">
      <c r="A56690" t="s">
        <v>44295</v>
      </c>
      <c r="B56690" t="s">
        <v>67</v>
      </c>
      <c r="C56690" t="s">
        <v>68</v>
      </c>
      <c r="D56690" t="s">
        <v>507</v>
      </c>
      <c r="E56690" t="s">
        <v>43940</v>
      </c>
      <c r="F56690"/>
      <c r="G56690"/>
      <c r="H56690"/>
      <c r="I56690"/>
      <c r="J56690"/>
      <c r="K56690"/>
      <c r="L56690" s="1">
        <v>40872</v>
      </c>
      <c r="M56690" s="1" t="str">
        <f>TEXT(vgchartz_2024[[#This Row],[release_date]],"dd")</f>
        <v>25</v>
      </c>
      <c r="N56690" t="str">
        <f>TEXT(vgchartz_2024[[#This Row],[release_date]],"mmmm")</f>
        <v>November</v>
      </c>
      <c r="O56690" s="2">
        <f>YEAR(vgchartz_2024[[#This Row],[release_date]])</f>
        <v>2011</v>
      </c>
      <c r="P56690" s="1"/>
    </row>
    <row r="56691" spans="1:16" x14ac:dyDescent="0.3">
      <c r="A56691" t="s">
        <v>44296</v>
      </c>
      <c r="B56691" t="s">
        <v>20</v>
      </c>
      <c r="C56691" t="s">
        <v>68</v>
      </c>
      <c r="D56691" t="s">
        <v>5810</v>
      </c>
      <c r="E56691" t="s">
        <v>5810</v>
      </c>
      <c r="F56691"/>
      <c r="G56691"/>
      <c r="H56691"/>
      <c r="I56691"/>
      <c r="J56691"/>
      <c r="K56691"/>
      <c r="L56691" s="1">
        <v>38718</v>
      </c>
      <c r="M56691" s="1" t="str">
        <f>TEXT(vgchartz_2024[[#This Row],[release_date]],"dd")</f>
        <v>01</v>
      </c>
      <c r="N56691" t="str">
        <f>TEXT(vgchartz_2024[[#This Row],[release_date]],"mmmm")</f>
        <v>January</v>
      </c>
      <c r="O56691" s="2">
        <f>YEAR(vgchartz_2024[[#This Row],[release_date]])</f>
        <v>2006</v>
      </c>
      <c r="P56691" s="1"/>
    </row>
    <row r="56692" spans="1:16" x14ac:dyDescent="0.3">
      <c r="A56692" t="s">
        <v>44297</v>
      </c>
      <c r="B56692" t="s">
        <v>20</v>
      </c>
      <c r="C56692" t="s">
        <v>68</v>
      </c>
      <c r="D56692" t="s">
        <v>185</v>
      </c>
      <c r="E56692" t="s">
        <v>185</v>
      </c>
      <c r="F56692"/>
      <c r="G56692"/>
      <c r="H56692"/>
      <c r="I56692"/>
      <c r="J56692"/>
      <c r="K56692"/>
      <c r="L56692" s="1">
        <v>38960</v>
      </c>
      <c r="M56692" s="1" t="str">
        <f>TEXT(vgchartz_2024[[#This Row],[release_date]],"dd")</f>
        <v>31</v>
      </c>
      <c r="N56692" t="str">
        <f>TEXT(vgchartz_2024[[#This Row],[release_date]],"mmmm")</f>
        <v>August</v>
      </c>
      <c r="O56692" s="2">
        <f>YEAR(vgchartz_2024[[#This Row],[release_date]])</f>
        <v>2006</v>
      </c>
      <c r="P56692" s="1"/>
    </row>
    <row r="56693" spans="1:16" x14ac:dyDescent="0.3">
      <c r="A56693" t="s">
        <v>44298</v>
      </c>
      <c r="B56693" t="s">
        <v>487</v>
      </c>
      <c r="C56693" t="s">
        <v>68</v>
      </c>
      <c r="D56693" t="s">
        <v>999</v>
      </c>
      <c r="E56693" t="s">
        <v>999</v>
      </c>
      <c r="F56693">
        <v>7.4</v>
      </c>
      <c r="G56693"/>
      <c r="H56693"/>
      <c r="I56693"/>
      <c r="J56693"/>
      <c r="K56693"/>
      <c r="L56693" s="1">
        <v>36644</v>
      </c>
      <c r="M56693" s="1" t="str">
        <f>TEXT(vgchartz_2024[[#This Row],[release_date]],"dd")</f>
        <v>28</v>
      </c>
      <c r="N56693" t="str">
        <f>TEXT(vgchartz_2024[[#This Row],[release_date]],"mmmm")</f>
        <v>April</v>
      </c>
      <c r="O56693" s="2">
        <f>YEAR(vgchartz_2024[[#This Row],[release_date]])</f>
        <v>2000</v>
      </c>
      <c r="P56693" s="1"/>
    </row>
    <row r="56694" spans="1:16" x14ac:dyDescent="0.3">
      <c r="A56694" t="s">
        <v>5226</v>
      </c>
      <c r="B56694" t="s">
        <v>392</v>
      </c>
      <c r="C56694" t="s">
        <v>68</v>
      </c>
      <c r="D56694" t="s">
        <v>164</v>
      </c>
      <c r="E56694" t="s">
        <v>2954</v>
      </c>
      <c r="F56694"/>
      <c r="G56694"/>
      <c r="H56694"/>
      <c r="I56694"/>
      <c r="J56694"/>
      <c r="K56694"/>
      <c r="L56694" s="1">
        <v>40499</v>
      </c>
      <c r="M56694" s="1" t="str">
        <f>TEXT(vgchartz_2024[[#This Row],[release_date]],"dd")</f>
        <v>17</v>
      </c>
      <c r="N56694" t="str">
        <f>TEXT(vgchartz_2024[[#This Row],[release_date]],"mmmm")</f>
        <v>November</v>
      </c>
      <c r="O56694" s="2">
        <f>YEAR(vgchartz_2024[[#This Row],[release_date]])</f>
        <v>2010</v>
      </c>
      <c r="P56694" s="1"/>
    </row>
    <row r="56695" spans="1:16" x14ac:dyDescent="0.3">
      <c r="A56695" t="s">
        <v>5226</v>
      </c>
      <c r="B56695" t="s">
        <v>67</v>
      </c>
      <c r="C56695" t="s">
        <v>68</v>
      </c>
      <c r="D56695" t="s">
        <v>5227</v>
      </c>
      <c r="E56695" t="s">
        <v>2954</v>
      </c>
      <c r="F56695"/>
      <c r="G56695"/>
      <c r="H56695"/>
      <c r="I56695"/>
      <c r="J56695"/>
      <c r="K56695"/>
      <c r="L56695" s="1">
        <v>31413</v>
      </c>
      <c r="M56695" s="1" t="str">
        <f>TEXT(vgchartz_2024[[#This Row],[release_date]],"dd")</f>
        <v>01</v>
      </c>
      <c r="N56695" t="str">
        <f>TEXT(vgchartz_2024[[#This Row],[release_date]],"mmmm")</f>
        <v>January</v>
      </c>
      <c r="O56695" s="2">
        <f>YEAR(vgchartz_2024[[#This Row],[release_date]])</f>
        <v>1986</v>
      </c>
      <c r="P56695" s="1"/>
    </row>
    <row r="56696" spans="1:16" x14ac:dyDescent="0.3">
      <c r="A56696" t="s">
        <v>5226</v>
      </c>
      <c r="B56696" t="s">
        <v>426</v>
      </c>
      <c r="C56696" t="s">
        <v>68</v>
      </c>
      <c r="D56696" t="s">
        <v>7669</v>
      </c>
      <c r="E56696" t="s">
        <v>428</v>
      </c>
      <c r="F56696"/>
      <c r="G56696"/>
      <c r="H56696"/>
      <c r="I56696"/>
      <c r="J56696"/>
      <c r="K56696"/>
      <c r="L56696" s="1">
        <v>33970</v>
      </c>
      <c r="M56696" s="1" t="str">
        <f>TEXT(vgchartz_2024[[#This Row],[release_date]],"dd")</f>
        <v>01</v>
      </c>
      <c r="N56696" t="str">
        <f>TEXT(vgchartz_2024[[#This Row],[release_date]],"mmmm")</f>
        <v>January</v>
      </c>
      <c r="O56696" s="2">
        <f>YEAR(vgchartz_2024[[#This Row],[release_date]])</f>
        <v>1993</v>
      </c>
      <c r="P56696" s="1"/>
    </row>
    <row r="56697" spans="1:16" x14ac:dyDescent="0.3">
      <c r="A56697" t="s">
        <v>44299</v>
      </c>
      <c r="B56697" t="s">
        <v>67</v>
      </c>
      <c r="C56697" t="s">
        <v>68</v>
      </c>
      <c r="D56697" t="s">
        <v>5227</v>
      </c>
      <c r="E56697" t="s">
        <v>2954</v>
      </c>
      <c r="F56697"/>
      <c r="G56697"/>
      <c r="H56697"/>
      <c r="I56697"/>
      <c r="J56697"/>
      <c r="K56697"/>
      <c r="L56697" s="1">
        <v>33239</v>
      </c>
      <c r="M56697" s="1" t="str">
        <f>TEXT(vgchartz_2024[[#This Row],[release_date]],"dd")</f>
        <v>01</v>
      </c>
      <c r="N56697" t="str">
        <f>TEXT(vgchartz_2024[[#This Row],[release_date]],"mmmm")</f>
        <v>January</v>
      </c>
      <c r="O56697" s="2">
        <f>YEAR(vgchartz_2024[[#This Row],[release_date]])</f>
        <v>1991</v>
      </c>
      <c r="P56697" s="1"/>
    </row>
    <row r="56698" spans="1:16" x14ac:dyDescent="0.3">
      <c r="A56698" t="s">
        <v>44300</v>
      </c>
      <c r="B56698" t="s">
        <v>67</v>
      </c>
      <c r="C56698" t="s">
        <v>68</v>
      </c>
      <c r="D56698" t="s">
        <v>5227</v>
      </c>
      <c r="E56698" t="s">
        <v>2954</v>
      </c>
      <c r="F56698"/>
      <c r="G56698"/>
      <c r="H56698"/>
      <c r="I56698"/>
      <c r="J56698"/>
      <c r="K56698"/>
      <c r="L56698" s="1">
        <v>36586</v>
      </c>
      <c r="M56698" s="1" t="str">
        <f>TEXT(vgchartz_2024[[#This Row],[release_date]],"dd")</f>
        <v>01</v>
      </c>
      <c r="N56698" t="str">
        <f>TEXT(vgchartz_2024[[#This Row],[release_date]],"mmmm")</f>
        <v>March</v>
      </c>
      <c r="O56698" s="2">
        <f>YEAR(vgchartz_2024[[#This Row],[release_date]])</f>
        <v>2000</v>
      </c>
      <c r="P56698" s="1"/>
    </row>
    <row r="56699" spans="1:16" x14ac:dyDescent="0.3">
      <c r="A56699" t="s">
        <v>44301</v>
      </c>
      <c r="B56699" t="s">
        <v>67</v>
      </c>
      <c r="C56699" t="s">
        <v>68</v>
      </c>
      <c r="D56699" t="s">
        <v>209</v>
      </c>
      <c r="E56699" t="s">
        <v>164</v>
      </c>
      <c r="F56699"/>
      <c r="G56699"/>
      <c r="H56699"/>
      <c r="I56699"/>
      <c r="J56699"/>
      <c r="K56699"/>
      <c r="L56699" s="1">
        <v>36616</v>
      </c>
      <c r="M56699" s="1" t="str">
        <f>TEXT(vgchartz_2024[[#This Row],[release_date]],"dd")</f>
        <v>31</v>
      </c>
      <c r="N56699" t="str">
        <f>TEXT(vgchartz_2024[[#This Row],[release_date]],"mmmm")</f>
        <v>March</v>
      </c>
      <c r="O56699" s="2">
        <f>YEAR(vgchartz_2024[[#This Row],[release_date]])</f>
        <v>2000</v>
      </c>
      <c r="P56699" s="1"/>
    </row>
    <row r="56700" spans="1:16" x14ac:dyDescent="0.3">
      <c r="A56700" t="s">
        <v>44302</v>
      </c>
      <c r="B56700" t="s">
        <v>67</v>
      </c>
      <c r="C56700" t="s">
        <v>68</v>
      </c>
      <c r="D56700" t="s">
        <v>16040</v>
      </c>
      <c r="E56700" t="s">
        <v>16040</v>
      </c>
      <c r="F56700"/>
      <c r="G56700"/>
      <c r="H56700"/>
      <c r="I56700"/>
      <c r="J56700"/>
      <c r="K56700"/>
      <c r="L56700" s="1">
        <v>40435</v>
      </c>
      <c r="M56700" s="1" t="str">
        <f>TEXT(vgchartz_2024[[#This Row],[release_date]],"dd")</f>
        <v>14</v>
      </c>
      <c r="N56700" t="str">
        <f>TEXT(vgchartz_2024[[#This Row],[release_date]],"mmmm")</f>
        <v>September</v>
      </c>
      <c r="O56700" s="2">
        <f>YEAR(vgchartz_2024[[#This Row],[release_date]])</f>
        <v>2010</v>
      </c>
      <c r="P56700" s="1"/>
    </row>
    <row r="56701" spans="1:16" x14ac:dyDescent="0.3">
      <c r="A56701" t="s">
        <v>44303</v>
      </c>
      <c r="B56701" t="s">
        <v>67</v>
      </c>
      <c r="C56701" t="s">
        <v>68</v>
      </c>
      <c r="D56701" t="s">
        <v>507</v>
      </c>
      <c r="E56701" t="s">
        <v>16040</v>
      </c>
      <c r="F56701"/>
      <c r="G56701"/>
      <c r="H56701"/>
      <c r="I56701"/>
      <c r="J56701"/>
      <c r="K56701"/>
      <c r="L56701" s="1">
        <v>39797</v>
      </c>
      <c r="M56701" s="1" t="str">
        <f>TEXT(vgchartz_2024[[#This Row],[release_date]],"dd")</f>
        <v>15</v>
      </c>
      <c r="N56701" t="str">
        <f>TEXT(vgchartz_2024[[#This Row],[release_date]],"mmmm")</f>
        <v>December</v>
      </c>
      <c r="O56701" s="2">
        <f>YEAR(vgchartz_2024[[#This Row],[release_date]])</f>
        <v>2008</v>
      </c>
      <c r="P56701" s="1"/>
    </row>
    <row r="56702" spans="1:16" x14ac:dyDescent="0.3">
      <c r="A56702" t="s">
        <v>44304</v>
      </c>
      <c r="B56702" t="s">
        <v>777</v>
      </c>
      <c r="C56702" t="s">
        <v>68</v>
      </c>
      <c r="D56702" t="s">
        <v>4202</v>
      </c>
      <c r="E56702" t="s">
        <v>4202</v>
      </c>
      <c r="F56702"/>
      <c r="G56702"/>
      <c r="H56702"/>
      <c r="I56702"/>
      <c r="J56702"/>
      <c r="K56702"/>
      <c r="L56702" s="1">
        <v>36462</v>
      </c>
      <c r="M56702" s="1" t="str">
        <f>TEXT(vgchartz_2024[[#This Row],[release_date]],"dd")</f>
        <v>29</v>
      </c>
      <c r="N56702" t="str">
        <f>TEXT(vgchartz_2024[[#This Row],[release_date]],"mmmm")</f>
        <v>October</v>
      </c>
      <c r="O56702" s="2">
        <f>YEAR(vgchartz_2024[[#This Row],[release_date]])</f>
        <v>1999</v>
      </c>
      <c r="P56702" s="1"/>
    </row>
    <row r="56703" spans="1:16" x14ac:dyDescent="0.3">
      <c r="A56703" t="s">
        <v>44305</v>
      </c>
      <c r="B56703" t="s">
        <v>777</v>
      </c>
      <c r="C56703" t="s">
        <v>68</v>
      </c>
      <c r="D56703" t="s">
        <v>4202</v>
      </c>
      <c r="E56703" t="s">
        <v>4202</v>
      </c>
      <c r="F56703"/>
      <c r="G56703"/>
      <c r="H56703"/>
      <c r="I56703"/>
      <c r="J56703"/>
      <c r="K56703"/>
      <c r="L56703" s="1">
        <v>36875</v>
      </c>
      <c r="M56703" s="1" t="str">
        <f>TEXT(vgchartz_2024[[#This Row],[release_date]],"dd")</f>
        <v>15</v>
      </c>
      <c r="N56703" t="str">
        <f>TEXT(vgchartz_2024[[#This Row],[release_date]],"mmmm")</f>
        <v>December</v>
      </c>
      <c r="O56703" s="2">
        <f>YEAR(vgchartz_2024[[#This Row],[release_date]])</f>
        <v>2000</v>
      </c>
      <c r="P56703" s="1"/>
    </row>
    <row r="56704" spans="1:16" x14ac:dyDescent="0.3">
      <c r="A56704" t="s">
        <v>44306</v>
      </c>
      <c r="B56704" t="s">
        <v>102</v>
      </c>
      <c r="C56704" t="s">
        <v>68</v>
      </c>
      <c r="D56704" t="s">
        <v>4202</v>
      </c>
      <c r="E56704" t="s">
        <v>4202</v>
      </c>
      <c r="F56704"/>
      <c r="G56704"/>
      <c r="H56704"/>
      <c r="I56704"/>
      <c r="J56704"/>
      <c r="K56704"/>
      <c r="L56704" s="1">
        <v>37315</v>
      </c>
      <c r="M56704" s="1" t="str">
        <f>TEXT(vgchartz_2024[[#This Row],[release_date]],"dd")</f>
        <v>28</v>
      </c>
      <c r="N56704" t="str">
        <f>TEXT(vgchartz_2024[[#This Row],[release_date]],"mmmm")</f>
        <v>February</v>
      </c>
      <c r="O56704" s="2">
        <f>YEAR(vgchartz_2024[[#This Row],[release_date]])</f>
        <v>2002</v>
      </c>
      <c r="P56704" s="1"/>
    </row>
    <row r="56705" spans="1:16" x14ac:dyDescent="0.3">
      <c r="A56705" t="s">
        <v>44307</v>
      </c>
      <c r="B56705" t="s">
        <v>777</v>
      </c>
      <c r="C56705" t="s">
        <v>68</v>
      </c>
      <c r="D56705" t="s">
        <v>4202</v>
      </c>
      <c r="E56705" t="s">
        <v>4202</v>
      </c>
      <c r="F56705"/>
      <c r="G56705"/>
      <c r="H56705"/>
      <c r="I56705"/>
      <c r="J56705"/>
      <c r="K56705"/>
      <c r="L56705" s="1">
        <v>37155</v>
      </c>
      <c r="M56705" s="1" t="str">
        <f>TEXT(vgchartz_2024[[#This Row],[release_date]],"dd")</f>
        <v>21</v>
      </c>
      <c r="N56705" t="str">
        <f>TEXT(vgchartz_2024[[#This Row],[release_date]],"mmmm")</f>
        <v>September</v>
      </c>
      <c r="O56705" s="2">
        <f>YEAR(vgchartz_2024[[#This Row],[release_date]])</f>
        <v>2001</v>
      </c>
      <c r="P56705" s="1"/>
    </row>
    <row r="56706" spans="1:16" x14ac:dyDescent="0.3">
      <c r="A56706" t="s">
        <v>44308</v>
      </c>
      <c r="B56706" t="s">
        <v>512</v>
      </c>
      <c r="C56706" t="s">
        <v>68</v>
      </c>
      <c r="D56706" t="s">
        <v>6176</v>
      </c>
      <c r="E56706" t="s">
        <v>6176</v>
      </c>
      <c r="F56706"/>
      <c r="G56706"/>
      <c r="H56706"/>
      <c r="I56706"/>
      <c r="J56706"/>
      <c r="K56706"/>
      <c r="L56706" s="1">
        <v>36987</v>
      </c>
      <c r="M56706" s="1" t="str">
        <f>TEXT(vgchartz_2024[[#This Row],[release_date]],"dd")</f>
        <v>06</v>
      </c>
      <c r="N56706" t="str">
        <f>TEXT(vgchartz_2024[[#This Row],[release_date]],"mmmm")</f>
        <v>April</v>
      </c>
      <c r="O56706" s="2">
        <f>YEAR(vgchartz_2024[[#This Row],[release_date]])</f>
        <v>2001</v>
      </c>
      <c r="P56706" s="1"/>
    </row>
    <row r="56707" spans="1:16" x14ac:dyDescent="0.3">
      <c r="A56707" t="s">
        <v>44309</v>
      </c>
      <c r="B56707" t="s">
        <v>777</v>
      </c>
      <c r="C56707" t="s">
        <v>68</v>
      </c>
      <c r="D56707" t="s">
        <v>6176</v>
      </c>
      <c r="E56707" t="s">
        <v>6176</v>
      </c>
      <c r="F56707"/>
      <c r="G56707"/>
      <c r="H56707"/>
      <c r="I56707"/>
      <c r="J56707"/>
      <c r="K56707"/>
      <c r="L56707" s="1">
        <v>37477</v>
      </c>
      <c r="M56707" s="1" t="str">
        <f>TEXT(vgchartz_2024[[#This Row],[release_date]],"dd")</f>
        <v>09</v>
      </c>
      <c r="N56707" t="str">
        <f>TEXT(vgchartz_2024[[#This Row],[release_date]],"mmmm")</f>
        <v>August</v>
      </c>
      <c r="O56707" s="2">
        <f>YEAR(vgchartz_2024[[#This Row],[release_date]])</f>
        <v>2002</v>
      </c>
      <c r="P56707" s="1"/>
    </row>
    <row r="56708" spans="1:16" x14ac:dyDescent="0.3">
      <c r="A56708" t="s">
        <v>44310</v>
      </c>
      <c r="B56708" t="s">
        <v>114</v>
      </c>
      <c r="C56708" t="s">
        <v>68</v>
      </c>
      <c r="D56708" t="s">
        <v>7170</v>
      </c>
      <c r="E56708" t="s">
        <v>7170</v>
      </c>
      <c r="F56708"/>
      <c r="G56708"/>
      <c r="H56708"/>
      <c r="I56708"/>
      <c r="J56708"/>
      <c r="K56708"/>
      <c r="L56708" s="1">
        <v>39072</v>
      </c>
      <c r="M56708" s="1" t="str">
        <f>TEXT(vgchartz_2024[[#This Row],[release_date]],"dd")</f>
        <v>21</v>
      </c>
      <c r="N56708" t="str">
        <f>TEXT(vgchartz_2024[[#This Row],[release_date]],"mmmm")</f>
        <v>December</v>
      </c>
      <c r="O56708" s="2">
        <f>YEAR(vgchartz_2024[[#This Row],[release_date]])</f>
        <v>2006</v>
      </c>
      <c r="P56708" s="1"/>
    </row>
    <row r="56709" spans="1:16" x14ac:dyDescent="0.3">
      <c r="A56709" t="s">
        <v>44311</v>
      </c>
      <c r="B56709" t="s">
        <v>114</v>
      </c>
      <c r="C56709" t="s">
        <v>68</v>
      </c>
      <c r="D56709" t="s">
        <v>10834</v>
      </c>
      <c r="E56709" t="s">
        <v>18027</v>
      </c>
      <c r="F56709"/>
      <c r="G56709"/>
      <c r="H56709"/>
      <c r="I56709"/>
      <c r="J56709"/>
      <c r="K56709"/>
      <c r="L56709" s="1">
        <v>39948</v>
      </c>
      <c r="M56709" s="1" t="str">
        <f>TEXT(vgchartz_2024[[#This Row],[release_date]],"dd")</f>
        <v>15</v>
      </c>
      <c r="N56709" t="str">
        <f>TEXT(vgchartz_2024[[#This Row],[release_date]],"mmmm")</f>
        <v>May</v>
      </c>
      <c r="O56709" s="2">
        <f>YEAR(vgchartz_2024[[#This Row],[release_date]])</f>
        <v>2009</v>
      </c>
      <c r="P56709" s="1"/>
    </row>
    <row r="56710" spans="1:16" x14ac:dyDescent="0.3">
      <c r="A56710" t="s">
        <v>44312</v>
      </c>
      <c r="B56710" t="s">
        <v>16618</v>
      </c>
      <c r="C56710" t="s">
        <v>68</v>
      </c>
      <c r="D56710" t="s">
        <v>31797</v>
      </c>
      <c r="E56710" t="s">
        <v>31797</v>
      </c>
      <c r="F56710"/>
      <c r="G56710"/>
      <c r="H56710"/>
      <c r="I56710"/>
      <c r="J56710"/>
      <c r="K56710"/>
      <c r="L56710" s="1">
        <v>40378</v>
      </c>
      <c r="M56710" s="1" t="str">
        <f>TEXT(vgchartz_2024[[#This Row],[release_date]],"dd")</f>
        <v>19</v>
      </c>
      <c r="N56710" t="str">
        <f>TEXT(vgchartz_2024[[#This Row],[release_date]],"mmmm")</f>
        <v>July</v>
      </c>
      <c r="O56710" s="2">
        <f>YEAR(vgchartz_2024[[#This Row],[release_date]])</f>
        <v>2010</v>
      </c>
      <c r="P56710" s="1"/>
    </row>
    <row r="56711" spans="1:16" x14ac:dyDescent="0.3">
      <c r="A56711" t="s">
        <v>44313</v>
      </c>
      <c r="B56711" t="s">
        <v>16591</v>
      </c>
      <c r="C56711" t="s">
        <v>68</v>
      </c>
      <c r="D56711" t="s">
        <v>44314</v>
      </c>
      <c r="E56711" t="s">
        <v>44314</v>
      </c>
      <c r="F56711"/>
      <c r="G56711"/>
      <c r="H56711"/>
      <c r="I56711"/>
      <c r="J56711"/>
      <c r="K56711"/>
      <c r="L56711" s="1">
        <v>41401</v>
      </c>
      <c r="M56711" s="1" t="str">
        <f>TEXT(vgchartz_2024[[#This Row],[release_date]],"dd")</f>
        <v>07</v>
      </c>
      <c r="N56711" t="str">
        <f>TEXT(vgchartz_2024[[#This Row],[release_date]],"mmmm")</f>
        <v>May</v>
      </c>
      <c r="O56711" s="2">
        <f>YEAR(vgchartz_2024[[#This Row],[release_date]])</f>
        <v>2013</v>
      </c>
      <c r="P56711" s="1"/>
    </row>
    <row r="56712" spans="1:16" x14ac:dyDescent="0.3">
      <c r="A56712" t="s">
        <v>44315</v>
      </c>
      <c r="B56712" t="s">
        <v>5268</v>
      </c>
      <c r="C56712" t="s">
        <v>68</v>
      </c>
      <c r="D56712" t="s">
        <v>1110</v>
      </c>
      <c r="E56712" t="s">
        <v>3862</v>
      </c>
      <c r="F56712"/>
      <c r="G56712"/>
      <c r="H56712"/>
      <c r="I56712"/>
      <c r="J56712"/>
      <c r="K56712"/>
      <c r="L56712" s="1">
        <v>39489</v>
      </c>
      <c r="M56712" s="1" t="str">
        <f>TEXT(vgchartz_2024[[#This Row],[release_date]],"dd")</f>
        <v>11</v>
      </c>
      <c r="N56712" t="str">
        <f>TEXT(vgchartz_2024[[#This Row],[release_date]],"mmmm")</f>
        <v>February</v>
      </c>
      <c r="O56712" s="2">
        <f>YEAR(vgchartz_2024[[#This Row],[release_date]])</f>
        <v>2008</v>
      </c>
      <c r="P56712" s="1"/>
    </row>
    <row r="56713" spans="1:16" x14ac:dyDescent="0.3">
      <c r="A56713" t="s">
        <v>44315</v>
      </c>
      <c r="B56713" t="s">
        <v>678</v>
      </c>
      <c r="C56713" t="s">
        <v>68</v>
      </c>
      <c r="D56713" t="s">
        <v>1110</v>
      </c>
      <c r="E56713" t="s">
        <v>3862</v>
      </c>
      <c r="F56713"/>
      <c r="G56713"/>
      <c r="H56713"/>
      <c r="I56713"/>
      <c r="J56713"/>
      <c r="K56713"/>
      <c r="L56713" s="1">
        <v>35582</v>
      </c>
      <c r="M56713" s="1" t="str">
        <f>TEXT(vgchartz_2024[[#This Row],[release_date]],"dd")</f>
        <v>01</v>
      </c>
      <c r="N56713" t="str">
        <f>TEXT(vgchartz_2024[[#This Row],[release_date]],"mmmm")</f>
        <v>June</v>
      </c>
      <c r="O56713" s="2">
        <f>YEAR(vgchartz_2024[[#This Row],[release_date]])</f>
        <v>1997</v>
      </c>
      <c r="P56713" s="1"/>
    </row>
    <row r="56714" spans="1:16" x14ac:dyDescent="0.3">
      <c r="A56714" t="s">
        <v>44316</v>
      </c>
      <c r="B56714" t="s">
        <v>777</v>
      </c>
      <c r="C56714" t="s">
        <v>68</v>
      </c>
      <c r="D56714" t="s">
        <v>1110</v>
      </c>
      <c r="E56714" t="s">
        <v>3862</v>
      </c>
      <c r="F56714"/>
      <c r="G56714"/>
      <c r="H56714"/>
      <c r="I56714"/>
      <c r="J56714"/>
      <c r="K56714"/>
      <c r="L56714" s="1">
        <v>37209</v>
      </c>
      <c r="M56714" s="1" t="str">
        <f>TEXT(vgchartz_2024[[#This Row],[release_date]],"dd")</f>
        <v>14</v>
      </c>
      <c r="N56714" t="str">
        <f>TEXT(vgchartz_2024[[#This Row],[release_date]],"mmmm")</f>
        <v>November</v>
      </c>
      <c r="O56714" s="2">
        <f>YEAR(vgchartz_2024[[#This Row],[release_date]])</f>
        <v>2001</v>
      </c>
      <c r="P56714" s="1"/>
    </row>
    <row r="56715" spans="1:16" x14ac:dyDescent="0.3">
      <c r="A56715" t="s">
        <v>44317</v>
      </c>
      <c r="B56715" t="s">
        <v>777</v>
      </c>
      <c r="C56715" t="s">
        <v>68</v>
      </c>
      <c r="D56715" t="s">
        <v>1110</v>
      </c>
      <c r="E56715" t="s">
        <v>3862</v>
      </c>
      <c r="F56715"/>
      <c r="G56715"/>
      <c r="H56715"/>
      <c r="I56715"/>
      <c r="J56715"/>
      <c r="K56715"/>
      <c r="L56715" s="1">
        <v>36160</v>
      </c>
      <c r="M56715" s="1" t="str">
        <f>TEXT(vgchartz_2024[[#This Row],[release_date]],"dd")</f>
        <v>31</v>
      </c>
      <c r="N56715" t="str">
        <f>TEXT(vgchartz_2024[[#This Row],[release_date]],"mmmm")</f>
        <v>December</v>
      </c>
      <c r="O56715" s="2">
        <f>YEAR(vgchartz_2024[[#This Row],[release_date]])</f>
        <v>1998</v>
      </c>
      <c r="P56715" s="1"/>
    </row>
    <row r="56716" spans="1:16" x14ac:dyDescent="0.3">
      <c r="A56716" t="s">
        <v>4532</v>
      </c>
      <c r="B56716" t="s">
        <v>392</v>
      </c>
      <c r="C56716" t="s">
        <v>68</v>
      </c>
      <c r="D56716" t="s">
        <v>89</v>
      </c>
      <c r="E56716" t="s">
        <v>3862</v>
      </c>
      <c r="F56716"/>
      <c r="G56716"/>
      <c r="H56716"/>
      <c r="I56716"/>
      <c r="J56716"/>
      <c r="K56716"/>
      <c r="L56716" s="1">
        <v>40582</v>
      </c>
      <c r="M56716" s="1" t="str">
        <f>TEXT(vgchartz_2024[[#This Row],[release_date]],"dd")</f>
        <v>08</v>
      </c>
      <c r="N56716" t="str">
        <f>TEXT(vgchartz_2024[[#This Row],[release_date]],"mmmm")</f>
        <v>February</v>
      </c>
      <c r="O56716" s="2">
        <f>YEAR(vgchartz_2024[[#This Row],[release_date]])</f>
        <v>2011</v>
      </c>
      <c r="P56716" s="1"/>
    </row>
    <row r="56717" spans="1:16" x14ac:dyDescent="0.3">
      <c r="A56717" t="s">
        <v>7255</v>
      </c>
      <c r="B56717" t="s">
        <v>392</v>
      </c>
      <c r="C56717" t="s">
        <v>68</v>
      </c>
      <c r="D56717" t="s">
        <v>1110</v>
      </c>
      <c r="E56717" t="s">
        <v>2030</v>
      </c>
      <c r="F56717">
        <v>7.5</v>
      </c>
      <c r="G56717"/>
      <c r="H56717"/>
      <c r="I56717"/>
      <c r="J56717"/>
      <c r="K56717"/>
      <c r="L56717" s="1">
        <v>40310</v>
      </c>
      <c r="M56717" s="1" t="str">
        <f>TEXT(vgchartz_2024[[#This Row],[release_date]],"dd")</f>
        <v>12</v>
      </c>
      <c r="N56717" t="str">
        <f>TEXT(vgchartz_2024[[#This Row],[release_date]],"mmmm")</f>
        <v>May</v>
      </c>
      <c r="O56717" s="2">
        <f>YEAR(vgchartz_2024[[#This Row],[release_date]])</f>
        <v>2010</v>
      </c>
      <c r="P56717" s="1"/>
    </row>
    <row r="56718" spans="1:16" x14ac:dyDescent="0.3">
      <c r="A56718" t="s">
        <v>44318</v>
      </c>
      <c r="B56718" t="s">
        <v>5504</v>
      </c>
      <c r="C56718" t="s">
        <v>68</v>
      </c>
      <c r="D56718" t="s">
        <v>1110</v>
      </c>
      <c r="E56718" t="s">
        <v>2030</v>
      </c>
      <c r="F56718"/>
      <c r="G56718"/>
      <c r="H56718"/>
      <c r="I56718"/>
      <c r="J56718"/>
      <c r="K56718"/>
      <c r="L56718" s="1">
        <v>40140</v>
      </c>
      <c r="M56718" s="1" t="str">
        <f>TEXT(vgchartz_2024[[#This Row],[release_date]],"dd")</f>
        <v>23</v>
      </c>
      <c r="N56718" t="str">
        <f>TEXT(vgchartz_2024[[#This Row],[release_date]],"mmmm")</f>
        <v>November</v>
      </c>
      <c r="O56718" s="2">
        <f>YEAR(vgchartz_2024[[#This Row],[release_date]])</f>
        <v>2009</v>
      </c>
      <c r="P56718" s="1"/>
    </row>
    <row r="56719" spans="1:16" x14ac:dyDescent="0.3">
      <c r="A56719" t="s">
        <v>44319</v>
      </c>
      <c r="B56719" t="s">
        <v>67</v>
      </c>
      <c r="C56719" t="s">
        <v>68</v>
      </c>
      <c r="D56719" t="s">
        <v>1110</v>
      </c>
      <c r="E56719" t="s">
        <v>1110</v>
      </c>
      <c r="F56719"/>
      <c r="G56719"/>
      <c r="H56719"/>
      <c r="I56719"/>
      <c r="J56719"/>
      <c r="K56719"/>
      <c r="L56719" s="1">
        <v>42370</v>
      </c>
      <c r="M56719" s="1" t="str">
        <f>TEXT(vgchartz_2024[[#This Row],[release_date]],"dd")</f>
        <v>01</v>
      </c>
      <c r="N56719" t="str">
        <f>TEXT(vgchartz_2024[[#This Row],[release_date]],"mmmm")</f>
        <v>January</v>
      </c>
      <c r="O56719" s="2">
        <f>YEAR(vgchartz_2024[[#This Row],[release_date]])</f>
        <v>2016</v>
      </c>
      <c r="P56719" s="1"/>
    </row>
    <row r="56720" spans="1:16" x14ac:dyDescent="0.3">
      <c r="A56720" t="s">
        <v>44319</v>
      </c>
      <c r="B56720" t="s">
        <v>978</v>
      </c>
      <c r="C56720" t="s">
        <v>68</v>
      </c>
      <c r="D56720" t="s">
        <v>1110</v>
      </c>
      <c r="E56720" t="s">
        <v>1110</v>
      </c>
      <c r="F56720"/>
      <c r="G56720"/>
      <c r="H56720"/>
      <c r="I56720"/>
      <c r="J56720"/>
      <c r="K56720"/>
      <c r="L56720" s="1">
        <v>42370</v>
      </c>
      <c r="M56720" s="1" t="str">
        <f>TEXT(vgchartz_2024[[#This Row],[release_date]],"dd")</f>
        <v>01</v>
      </c>
      <c r="N56720" t="str">
        <f>TEXT(vgchartz_2024[[#This Row],[release_date]],"mmmm")</f>
        <v>January</v>
      </c>
      <c r="O56720" s="2">
        <f>YEAR(vgchartz_2024[[#This Row],[release_date]])</f>
        <v>2016</v>
      </c>
      <c r="P56720" s="1"/>
    </row>
    <row r="56721" spans="1:16" x14ac:dyDescent="0.3">
      <c r="A56721" t="s">
        <v>44319</v>
      </c>
      <c r="B56721" t="s">
        <v>16591</v>
      </c>
      <c r="C56721" t="s">
        <v>68</v>
      </c>
      <c r="D56721" t="s">
        <v>1110</v>
      </c>
      <c r="E56721" t="s">
        <v>1110</v>
      </c>
      <c r="F56721"/>
      <c r="G56721"/>
      <c r="H56721"/>
      <c r="I56721"/>
      <c r="J56721"/>
      <c r="K56721"/>
      <c r="L56721" s="1">
        <v>42370</v>
      </c>
      <c r="M56721" s="1" t="str">
        <f>TEXT(vgchartz_2024[[#This Row],[release_date]],"dd")</f>
        <v>01</v>
      </c>
      <c r="N56721" t="str">
        <f>TEXT(vgchartz_2024[[#This Row],[release_date]],"mmmm")</f>
        <v>January</v>
      </c>
      <c r="O56721" s="2">
        <f>YEAR(vgchartz_2024[[#This Row],[release_date]])</f>
        <v>2016</v>
      </c>
      <c r="P56721" s="1"/>
    </row>
    <row r="56722" spans="1:16" x14ac:dyDescent="0.3">
      <c r="A56722" t="s">
        <v>44320</v>
      </c>
      <c r="B56722" t="s">
        <v>392</v>
      </c>
      <c r="C56722" t="s">
        <v>68</v>
      </c>
      <c r="D56722" t="s">
        <v>22750</v>
      </c>
      <c r="E56722" t="s">
        <v>22750</v>
      </c>
      <c r="F56722"/>
      <c r="G56722"/>
      <c r="H56722"/>
      <c r="I56722"/>
      <c r="J56722"/>
      <c r="K56722"/>
      <c r="L56722" s="1">
        <v>40569</v>
      </c>
      <c r="M56722" s="1" t="str">
        <f>TEXT(vgchartz_2024[[#This Row],[release_date]],"dd")</f>
        <v>26</v>
      </c>
      <c r="N56722" t="str">
        <f>TEXT(vgchartz_2024[[#This Row],[release_date]],"mmmm")</f>
        <v>January</v>
      </c>
      <c r="O56722" s="2">
        <f>YEAR(vgchartz_2024[[#This Row],[release_date]])</f>
        <v>2011</v>
      </c>
      <c r="P56722" s="1"/>
    </row>
    <row r="56723" spans="1:16" x14ac:dyDescent="0.3">
      <c r="A56723" t="s">
        <v>44320</v>
      </c>
      <c r="B56723" t="s">
        <v>102</v>
      </c>
      <c r="C56723" t="s">
        <v>68</v>
      </c>
      <c r="D56723" t="s">
        <v>22750</v>
      </c>
      <c r="E56723" t="s">
        <v>22750</v>
      </c>
      <c r="F56723"/>
      <c r="G56723"/>
      <c r="H56723"/>
      <c r="I56723"/>
      <c r="J56723"/>
      <c r="K56723"/>
      <c r="L56723" s="1">
        <v>35642</v>
      </c>
      <c r="M56723" s="1" t="str">
        <f>TEXT(vgchartz_2024[[#This Row],[release_date]],"dd")</f>
        <v>31</v>
      </c>
      <c r="N56723" t="str">
        <f>TEXT(vgchartz_2024[[#This Row],[release_date]],"mmmm")</f>
        <v>July</v>
      </c>
      <c r="O56723" s="2">
        <f>YEAR(vgchartz_2024[[#This Row],[release_date]])</f>
        <v>1997</v>
      </c>
      <c r="P56723" s="1"/>
    </row>
    <row r="56724" spans="1:16" x14ac:dyDescent="0.3">
      <c r="A56724" t="s">
        <v>44321</v>
      </c>
      <c r="B56724" t="s">
        <v>102</v>
      </c>
      <c r="C56724" t="s">
        <v>68</v>
      </c>
      <c r="D56724" t="s">
        <v>22750</v>
      </c>
      <c r="E56724" t="s">
        <v>22750</v>
      </c>
      <c r="F56724"/>
      <c r="G56724"/>
      <c r="H56724"/>
      <c r="I56724"/>
      <c r="J56724"/>
      <c r="K56724"/>
      <c r="L56724" s="1">
        <v>36104</v>
      </c>
      <c r="M56724" s="1" t="str">
        <f>TEXT(vgchartz_2024[[#This Row],[release_date]],"dd")</f>
        <v>05</v>
      </c>
      <c r="N56724" t="str">
        <f>TEXT(vgchartz_2024[[#This Row],[release_date]],"mmmm")</f>
        <v>November</v>
      </c>
      <c r="O56724" s="2">
        <f>YEAR(vgchartz_2024[[#This Row],[release_date]])</f>
        <v>1998</v>
      </c>
      <c r="P56724" s="1"/>
    </row>
    <row r="56725" spans="1:16" x14ac:dyDescent="0.3">
      <c r="A56725" t="s">
        <v>44321</v>
      </c>
      <c r="B56725" t="s">
        <v>392</v>
      </c>
      <c r="C56725" t="s">
        <v>68</v>
      </c>
      <c r="D56725" t="s">
        <v>22750</v>
      </c>
      <c r="E56725" t="s">
        <v>22750</v>
      </c>
      <c r="F56725"/>
      <c r="G56725"/>
      <c r="H56725"/>
      <c r="I56725"/>
      <c r="J56725"/>
      <c r="K56725"/>
      <c r="L56725" s="1">
        <v>40597</v>
      </c>
      <c r="M56725" s="1" t="str">
        <f>TEXT(vgchartz_2024[[#This Row],[release_date]],"dd")</f>
        <v>23</v>
      </c>
      <c r="N56725" t="str">
        <f>TEXT(vgchartz_2024[[#This Row],[release_date]],"mmmm")</f>
        <v>February</v>
      </c>
      <c r="O56725" s="2">
        <f>YEAR(vgchartz_2024[[#This Row],[release_date]])</f>
        <v>2011</v>
      </c>
      <c r="P56725" s="1"/>
    </row>
    <row r="56726" spans="1:16" x14ac:dyDescent="0.3">
      <c r="A56726" t="s">
        <v>44322</v>
      </c>
      <c r="B56726" t="s">
        <v>67</v>
      </c>
      <c r="C56726" t="s">
        <v>68</v>
      </c>
      <c r="D56726" t="s">
        <v>507</v>
      </c>
      <c r="E56726" t="s">
        <v>44323</v>
      </c>
      <c r="F56726"/>
      <c r="G56726"/>
      <c r="H56726"/>
      <c r="I56726"/>
      <c r="J56726"/>
      <c r="K56726"/>
      <c r="L56726" s="1">
        <v>34700</v>
      </c>
      <c r="M56726" s="1" t="str">
        <f>TEXT(vgchartz_2024[[#This Row],[release_date]],"dd")</f>
        <v>01</v>
      </c>
      <c r="N56726" t="str">
        <f>TEXT(vgchartz_2024[[#This Row],[release_date]],"mmmm")</f>
        <v>January</v>
      </c>
      <c r="O56726" s="2">
        <f>YEAR(vgchartz_2024[[#This Row],[release_date]])</f>
        <v>1995</v>
      </c>
      <c r="P56726" s="1"/>
    </row>
    <row r="56727" spans="1:16" x14ac:dyDescent="0.3">
      <c r="A56727" t="s">
        <v>44324</v>
      </c>
      <c r="B56727" t="s">
        <v>114</v>
      </c>
      <c r="C56727" t="s">
        <v>68</v>
      </c>
      <c r="D56727" t="s">
        <v>185</v>
      </c>
      <c r="E56727" t="s">
        <v>185</v>
      </c>
      <c r="F56727"/>
      <c r="G56727"/>
      <c r="H56727"/>
      <c r="I56727"/>
      <c r="J56727"/>
      <c r="K56727"/>
      <c r="L56727" s="1">
        <v>39317</v>
      </c>
      <c r="M56727" s="1" t="str">
        <f>TEXT(vgchartz_2024[[#This Row],[release_date]],"dd")</f>
        <v>23</v>
      </c>
      <c r="N56727" t="str">
        <f>TEXT(vgchartz_2024[[#This Row],[release_date]],"mmmm")</f>
        <v>August</v>
      </c>
      <c r="O56727" s="2">
        <f>YEAR(vgchartz_2024[[#This Row],[release_date]])</f>
        <v>2007</v>
      </c>
      <c r="P56727" s="1"/>
    </row>
    <row r="56728" spans="1:16" x14ac:dyDescent="0.3">
      <c r="A56728" t="s">
        <v>8831</v>
      </c>
      <c r="B56728" t="s">
        <v>20</v>
      </c>
      <c r="C56728" t="s">
        <v>68</v>
      </c>
      <c r="D56728" t="s">
        <v>380</v>
      </c>
      <c r="E56728" t="s">
        <v>8832</v>
      </c>
      <c r="F56728"/>
      <c r="G56728"/>
      <c r="H56728"/>
      <c r="I56728"/>
      <c r="J56728"/>
      <c r="K56728"/>
      <c r="L56728" s="1">
        <v>39203</v>
      </c>
      <c r="M56728" s="1" t="str">
        <f>TEXT(vgchartz_2024[[#This Row],[release_date]],"dd")</f>
        <v>01</v>
      </c>
      <c r="N56728" t="str">
        <f>TEXT(vgchartz_2024[[#This Row],[release_date]],"mmmm")</f>
        <v>May</v>
      </c>
      <c r="O56728" s="2">
        <f>YEAR(vgchartz_2024[[#This Row],[release_date]])</f>
        <v>2007</v>
      </c>
      <c r="P56728" s="1"/>
    </row>
    <row r="56729" spans="1:16" x14ac:dyDescent="0.3">
      <c r="A56729" t="s">
        <v>44325</v>
      </c>
      <c r="B56729" t="s">
        <v>67</v>
      </c>
      <c r="C56729" t="s">
        <v>68</v>
      </c>
      <c r="D56729" t="s">
        <v>24</v>
      </c>
      <c r="E56729" t="s">
        <v>24</v>
      </c>
      <c r="F56729"/>
      <c r="G56729"/>
      <c r="H56729"/>
      <c r="I56729"/>
      <c r="J56729"/>
      <c r="K56729"/>
      <c r="L56729" s="1">
        <v>35734</v>
      </c>
      <c r="M56729" s="1" t="str">
        <f>TEXT(vgchartz_2024[[#This Row],[release_date]],"dd")</f>
        <v>31</v>
      </c>
      <c r="N56729" t="str">
        <f>TEXT(vgchartz_2024[[#This Row],[release_date]],"mmmm")</f>
        <v>October</v>
      </c>
      <c r="O56729" s="2">
        <f>YEAR(vgchartz_2024[[#This Row],[release_date]])</f>
        <v>1997</v>
      </c>
      <c r="P56729" s="1"/>
    </row>
    <row r="56730" spans="1:16" x14ac:dyDescent="0.3">
      <c r="A56730" t="s">
        <v>44326</v>
      </c>
      <c r="B56730" t="s">
        <v>67</v>
      </c>
      <c r="C56730" t="s">
        <v>68</v>
      </c>
      <c r="D56730" t="s">
        <v>24</v>
      </c>
      <c r="E56730" t="s">
        <v>24</v>
      </c>
      <c r="F56730"/>
      <c r="G56730"/>
      <c r="H56730"/>
      <c r="I56730"/>
      <c r="J56730"/>
      <c r="K56730"/>
      <c r="L56730" s="1">
        <v>36311</v>
      </c>
      <c r="M56730" s="1" t="str">
        <f>TEXT(vgchartz_2024[[#This Row],[release_date]],"dd")</f>
        <v>31</v>
      </c>
      <c r="N56730" t="str">
        <f>TEXT(vgchartz_2024[[#This Row],[release_date]],"mmmm")</f>
        <v>May</v>
      </c>
      <c r="O56730" s="2">
        <f>YEAR(vgchartz_2024[[#This Row],[release_date]])</f>
        <v>1999</v>
      </c>
      <c r="P56730" s="1"/>
    </row>
    <row r="56731" spans="1:16" x14ac:dyDescent="0.3">
      <c r="A56731" t="s">
        <v>44327</v>
      </c>
      <c r="B56731" t="s">
        <v>67</v>
      </c>
      <c r="C56731" t="s">
        <v>68</v>
      </c>
      <c r="D56731" t="s">
        <v>14213</v>
      </c>
      <c r="E56731" t="s">
        <v>14213</v>
      </c>
      <c r="F56731"/>
      <c r="G56731"/>
      <c r="H56731"/>
      <c r="I56731"/>
      <c r="J56731"/>
      <c r="K56731"/>
      <c r="L56731" s="1">
        <v>38590</v>
      </c>
      <c r="M56731" s="1" t="str">
        <f>TEXT(vgchartz_2024[[#This Row],[release_date]],"dd")</f>
        <v>26</v>
      </c>
      <c r="N56731" t="str">
        <f>TEXT(vgchartz_2024[[#This Row],[release_date]],"mmmm")</f>
        <v>August</v>
      </c>
      <c r="O56731" s="2">
        <f>YEAR(vgchartz_2024[[#This Row],[release_date]])</f>
        <v>2005</v>
      </c>
      <c r="P56731" s="1"/>
    </row>
    <row r="56732" spans="1:16" x14ac:dyDescent="0.3">
      <c r="A56732" t="s">
        <v>4152</v>
      </c>
      <c r="B56732" t="s">
        <v>14</v>
      </c>
      <c r="C56732" t="s">
        <v>68</v>
      </c>
      <c r="D56732" t="s">
        <v>507</v>
      </c>
      <c r="E56732" t="s">
        <v>1964</v>
      </c>
      <c r="F56732"/>
      <c r="G56732"/>
      <c r="H56732"/>
      <c r="I56732"/>
      <c r="J56732"/>
      <c r="K56732"/>
      <c r="L56732" s="1"/>
      <c r="M56732" s="1" t="str">
        <f>TEXT(vgchartz_2024[[#This Row],[release_date]],"dd")</f>
        <v>00</v>
      </c>
      <c r="N56732" t="str">
        <f>TEXT(vgchartz_2024[[#This Row],[release_date]],"mmmm")</f>
        <v>January</v>
      </c>
      <c r="O56732" s="2">
        <f>YEAR(vgchartz_2024[[#This Row],[release_date]])</f>
        <v>1900</v>
      </c>
      <c r="P56732" s="1"/>
    </row>
    <row r="56733" spans="1:16" x14ac:dyDescent="0.3">
      <c r="A56733" t="s">
        <v>4152</v>
      </c>
      <c r="B56733" t="s">
        <v>20</v>
      </c>
      <c r="C56733" t="s">
        <v>68</v>
      </c>
      <c r="D56733" t="s">
        <v>507</v>
      </c>
      <c r="E56733" t="s">
        <v>1964</v>
      </c>
      <c r="F56733"/>
      <c r="G56733"/>
      <c r="H56733"/>
      <c r="I56733"/>
      <c r="J56733"/>
      <c r="K56733"/>
      <c r="L56733" s="1"/>
      <c r="M56733" s="1" t="str">
        <f>TEXT(vgchartz_2024[[#This Row],[release_date]],"dd")</f>
        <v>00</v>
      </c>
      <c r="N56733" t="str">
        <f>TEXT(vgchartz_2024[[#This Row],[release_date]],"mmmm")</f>
        <v>January</v>
      </c>
      <c r="O56733" s="2">
        <f>YEAR(vgchartz_2024[[#This Row],[release_date]])</f>
        <v>1900</v>
      </c>
      <c r="P56733" s="1"/>
    </row>
    <row r="56734" spans="1:16" x14ac:dyDescent="0.3">
      <c r="A56734" t="s">
        <v>4152</v>
      </c>
      <c r="B56734" t="s">
        <v>21</v>
      </c>
      <c r="C56734" t="s">
        <v>68</v>
      </c>
      <c r="D56734" t="s">
        <v>507</v>
      </c>
      <c r="E56734" t="s">
        <v>1964</v>
      </c>
      <c r="F56734"/>
      <c r="G56734"/>
      <c r="H56734"/>
      <c r="I56734"/>
      <c r="J56734"/>
      <c r="K56734"/>
      <c r="L56734" s="1"/>
      <c r="M56734" s="1" t="str">
        <f>TEXT(vgchartz_2024[[#This Row],[release_date]],"dd")</f>
        <v>00</v>
      </c>
      <c r="N56734" t="str">
        <f>TEXT(vgchartz_2024[[#This Row],[release_date]],"mmmm")</f>
        <v>January</v>
      </c>
      <c r="O56734" s="2">
        <f>YEAR(vgchartz_2024[[#This Row],[release_date]])</f>
        <v>1900</v>
      </c>
      <c r="P56734" s="1"/>
    </row>
    <row r="56735" spans="1:16" x14ac:dyDescent="0.3">
      <c r="A56735" t="s">
        <v>4152</v>
      </c>
      <c r="B56735" t="s">
        <v>67</v>
      </c>
      <c r="C56735" t="s">
        <v>68</v>
      </c>
      <c r="D56735" t="s">
        <v>85</v>
      </c>
      <c r="E56735" t="s">
        <v>1964</v>
      </c>
      <c r="F56735"/>
      <c r="G56735"/>
      <c r="H56735"/>
      <c r="I56735"/>
      <c r="J56735"/>
      <c r="K56735"/>
      <c r="L56735" s="1">
        <v>39713</v>
      </c>
      <c r="M56735" s="1" t="str">
        <f>TEXT(vgchartz_2024[[#This Row],[release_date]],"dd")</f>
        <v>22</v>
      </c>
      <c r="N56735" t="str">
        <f>TEXT(vgchartz_2024[[#This Row],[release_date]],"mmmm")</f>
        <v>September</v>
      </c>
      <c r="O56735" s="2">
        <f>YEAR(vgchartz_2024[[#This Row],[release_date]])</f>
        <v>2008</v>
      </c>
      <c r="P56735" s="1"/>
    </row>
    <row r="56736" spans="1:16" x14ac:dyDescent="0.3">
      <c r="A56736" t="s">
        <v>4152</v>
      </c>
      <c r="B56736" t="s">
        <v>71</v>
      </c>
      <c r="C56736" t="s">
        <v>68</v>
      </c>
      <c r="D56736" t="s">
        <v>507</v>
      </c>
      <c r="E56736" t="s">
        <v>1964</v>
      </c>
      <c r="F56736"/>
      <c r="G56736"/>
      <c r="H56736"/>
      <c r="I56736"/>
      <c r="J56736"/>
      <c r="K56736"/>
      <c r="L56736" s="1"/>
      <c r="M56736" s="1" t="str">
        <f>TEXT(vgchartz_2024[[#This Row],[release_date]],"dd")</f>
        <v>00</v>
      </c>
      <c r="N56736" t="str">
        <f>TEXT(vgchartz_2024[[#This Row],[release_date]],"mmmm")</f>
        <v>January</v>
      </c>
      <c r="O56736" s="2">
        <f>YEAR(vgchartz_2024[[#This Row],[release_date]])</f>
        <v>1900</v>
      </c>
      <c r="P56736" s="1"/>
    </row>
    <row r="56737" spans="1:16" x14ac:dyDescent="0.3">
      <c r="A56737" t="s">
        <v>44328</v>
      </c>
      <c r="B56737" t="s">
        <v>392</v>
      </c>
      <c r="C56737" t="s">
        <v>68</v>
      </c>
      <c r="D56737" t="s">
        <v>4908</v>
      </c>
      <c r="E56737" t="s">
        <v>4908</v>
      </c>
      <c r="F56737"/>
      <c r="G56737"/>
      <c r="H56737"/>
      <c r="I56737"/>
      <c r="J56737"/>
      <c r="K56737"/>
      <c r="L56737" s="1">
        <v>40358</v>
      </c>
      <c r="M56737" s="1" t="str">
        <f>TEXT(vgchartz_2024[[#This Row],[release_date]],"dd")</f>
        <v>29</v>
      </c>
      <c r="N56737" t="str">
        <f>TEXT(vgchartz_2024[[#This Row],[release_date]],"mmmm")</f>
        <v>June</v>
      </c>
      <c r="O56737" s="2">
        <f>YEAR(vgchartz_2024[[#This Row],[release_date]])</f>
        <v>2010</v>
      </c>
      <c r="P56737" s="1"/>
    </row>
    <row r="56738" spans="1:16" x14ac:dyDescent="0.3">
      <c r="A56738" t="s">
        <v>44328</v>
      </c>
      <c r="B56738" t="s">
        <v>16618</v>
      </c>
      <c r="C56738" t="s">
        <v>68</v>
      </c>
      <c r="D56738" t="s">
        <v>23657</v>
      </c>
      <c r="E56738" t="s">
        <v>4908</v>
      </c>
      <c r="F56738"/>
      <c r="G56738"/>
      <c r="H56738"/>
      <c r="I56738"/>
      <c r="J56738"/>
      <c r="K56738"/>
      <c r="L56738" s="1">
        <v>40364</v>
      </c>
      <c r="M56738" s="1" t="str">
        <f>TEXT(vgchartz_2024[[#This Row],[release_date]],"dd")</f>
        <v>05</v>
      </c>
      <c r="N56738" t="str">
        <f>TEXT(vgchartz_2024[[#This Row],[release_date]],"mmmm")</f>
        <v>July</v>
      </c>
      <c r="O56738" s="2">
        <f>YEAR(vgchartz_2024[[#This Row],[release_date]])</f>
        <v>2010</v>
      </c>
      <c r="P56738" s="1"/>
    </row>
    <row r="56739" spans="1:16" x14ac:dyDescent="0.3">
      <c r="A56739" t="s">
        <v>44329</v>
      </c>
      <c r="B56739" t="s">
        <v>67</v>
      </c>
      <c r="C56739" t="s">
        <v>68</v>
      </c>
      <c r="D56739" t="s">
        <v>507</v>
      </c>
      <c r="E56739" t="s">
        <v>44330</v>
      </c>
      <c r="F56739"/>
      <c r="G56739"/>
      <c r="H56739"/>
      <c r="I56739"/>
      <c r="J56739"/>
      <c r="K56739"/>
      <c r="L56739" s="1">
        <v>35431</v>
      </c>
      <c r="M56739" s="1" t="str">
        <f>TEXT(vgchartz_2024[[#This Row],[release_date]],"dd")</f>
        <v>01</v>
      </c>
      <c r="N56739" t="str">
        <f>TEXT(vgchartz_2024[[#This Row],[release_date]],"mmmm")</f>
        <v>January</v>
      </c>
      <c r="O56739" s="2">
        <f>YEAR(vgchartz_2024[[#This Row],[release_date]])</f>
        <v>1997</v>
      </c>
      <c r="P56739" s="1"/>
    </row>
    <row r="56740" spans="1:16" x14ac:dyDescent="0.3">
      <c r="A56740" t="s">
        <v>44331</v>
      </c>
      <c r="B56740" t="s">
        <v>67</v>
      </c>
      <c r="C56740" t="s">
        <v>68</v>
      </c>
      <c r="D56740" t="s">
        <v>11089</v>
      </c>
      <c r="E56740" t="s">
        <v>1942</v>
      </c>
      <c r="F56740"/>
      <c r="G56740"/>
      <c r="H56740"/>
      <c r="I56740"/>
      <c r="J56740"/>
      <c r="K56740"/>
      <c r="L56740" s="1">
        <v>39699</v>
      </c>
      <c r="M56740" s="1" t="str">
        <f>TEXT(vgchartz_2024[[#This Row],[release_date]],"dd")</f>
        <v>08</v>
      </c>
      <c r="N56740" t="str">
        <f>TEXT(vgchartz_2024[[#This Row],[release_date]],"mmmm")</f>
        <v>September</v>
      </c>
      <c r="O56740" s="2">
        <f>YEAR(vgchartz_2024[[#This Row],[release_date]])</f>
        <v>2008</v>
      </c>
      <c r="P56740" s="1"/>
    </row>
    <row r="56741" spans="1:16" x14ac:dyDescent="0.3">
      <c r="A56741" t="s">
        <v>44331</v>
      </c>
      <c r="B56741" t="s">
        <v>5504</v>
      </c>
      <c r="C56741" t="s">
        <v>68</v>
      </c>
      <c r="D56741" t="s">
        <v>683</v>
      </c>
      <c r="E56741" t="s">
        <v>1942</v>
      </c>
      <c r="F56741"/>
      <c r="G56741"/>
      <c r="H56741"/>
      <c r="I56741"/>
      <c r="J56741"/>
      <c r="K56741"/>
      <c r="L56741" s="1">
        <v>39755</v>
      </c>
      <c r="M56741" s="1" t="str">
        <f>TEXT(vgchartz_2024[[#This Row],[release_date]],"dd")</f>
        <v>03</v>
      </c>
      <c r="N56741" t="str">
        <f>TEXT(vgchartz_2024[[#This Row],[release_date]],"mmmm")</f>
        <v>November</v>
      </c>
      <c r="O56741" s="2">
        <f>YEAR(vgchartz_2024[[#This Row],[release_date]])</f>
        <v>2008</v>
      </c>
      <c r="P56741" s="1"/>
    </row>
    <row r="56742" spans="1:16" x14ac:dyDescent="0.3">
      <c r="A56742" t="s">
        <v>44332</v>
      </c>
      <c r="B56742" t="s">
        <v>777</v>
      </c>
      <c r="C56742" t="s">
        <v>68</v>
      </c>
      <c r="D56742" t="s">
        <v>5003</v>
      </c>
      <c r="E56742" t="s">
        <v>5003</v>
      </c>
      <c r="F56742"/>
      <c r="G56742"/>
      <c r="H56742"/>
      <c r="I56742"/>
      <c r="J56742"/>
      <c r="K56742"/>
      <c r="L56742" s="1">
        <v>34614</v>
      </c>
      <c r="M56742" s="1" t="str">
        <f>TEXT(vgchartz_2024[[#This Row],[release_date]],"dd")</f>
        <v>07</v>
      </c>
      <c r="N56742" t="str">
        <f>TEXT(vgchartz_2024[[#This Row],[release_date]],"mmmm")</f>
        <v>October</v>
      </c>
      <c r="O56742" s="2">
        <f>YEAR(vgchartz_2024[[#This Row],[release_date]])</f>
        <v>1994</v>
      </c>
      <c r="P56742" s="1"/>
    </row>
    <row r="56743" spans="1:16" x14ac:dyDescent="0.3">
      <c r="A56743" t="s">
        <v>3745</v>
      </c>
      <c r="B56743" t="s">
        <v>67</v>
      </c>
      <c r="C56743" t="s">
        <v>68</v>
      </c>
      <c r="D56743" t="s">
        <v>85</v>
      </c>
      <c r="E56743" t="s">
        <v>982</v>
      </c>
      <c r="F56743"/>
      <c r="G56743"/>
      <c r="H56743"/>
      <c r="I56743"/>
      <c r="J56743"/>
      <c r="K56743"/>
      <c r="L56743" s="1">
        <v>39037</v>
      </c>
      <c r="M56743" s="1" t="str">
        <f>TEXT(vgchartz_2024[[#This Row],[release_date]],"dd")</f>
        <v>16</v>
      </c>
      <c r="N56743" t="str">
        <f>TEXT(vgchartz_2024[[#This Row],[release_date]],"mmmm")</f>
        <v>November</v>
      </c>
      <c r="O56743" s="2">
        <f>YEAR(vgchartz_2024[[#This Row],[release_date]])</f>
        <v>2006</v>
      </c>
      <c r="P56743" s="1"/>
    </row>
    <row r="56744" spans="1:16" x14ac:dyDescent="0.3">
      <c r="A56744" t="s">
        <v>3745</v>
      </c>
      <c r="B56744" t="s">
        <v>20</v>
      </c>
      <c r="C56744" t="s">
        <v>68</v>
      </c>
      <c r="D56744" t="s">
        <v>85</v>
      </c>
      <c r="E56744" t="s">
        <v>982</v>
      </c>
      <c r="F56744">
        <v>2.1</v>
      </c>
      <c r="G56744"/>
      <c r="H56744"/>
      <c r="I56744"/>
      <c r="J56744"/>
      <c r="K56744"/>
      <c r="L56744" s="1">
        <v>39035</v>
      </c>
      <c r="M56744" s="1" t="str">
        <f>TEXT(vgchartz_2024[[#This Row],[release_date]],"dd")</f>
        <v>14</v>
      </c>
      <c r="N56744" t="str">
        <f>TEXT(vgchartz_2024[[#This Row],[release_date]],"mmmm")</f>
        <v>November</v>
      </c>
      <c r="O56744" s="2">
        <f>YEAR(vgchartz_2024[[#This Row],[release_date]])</f>
        <v>2006</v>
      </c>
      <c r="P56744" s="1"/>
    </row>
    <row r="56745" spans="1:16" x14ac:dyDescent="0.3">
      <c r="A56745" t="s">
        <v>44333</v>
      </c>
      <c r="B56745" t="s">
        <v>102</v>
      </c>
      <c r="C56745" t="s">
        <v>68</v>
      </c>
      <c r="D56745" t="s">
        <v>999</v>
      </c>
      <c r="E56745" t="s">
        <v>999</v>
      </c>
      <c r="F56745"/>
      <c r="G56745"/>
      <c r="H56745"/>
      <c r="I56745"/>
      <c r="J56745"/>
      <c r="K56745"/>
      <c r="L56745" s="1">
        <v>35845</v>
      </c>
      <c r="M56745" s="1" t="str">
        <f>TEXT(vgchartz_2024[[#This Row],[release_date]],"dd")</f>
        <v>19</v>
      </c>
      <c r="N56745" t="str">
        <f>TEXT(vgchartz_2024[[#This Row],[release_date]],"mmmm")</f>
        <v>February</v>
      </c>
      <c r="O56745" s="2">
        <f>YEAR(vgchartz_2024[[#This Row],[release_date]])</f>
        <v>1998</v>
      </c>
      <c r="P56745" s="1"/>
    </row>
    <row r="56746" spans="1:16" x14ac:dyDescent="0.3">
      <c r="A56746" t="s">
        <v>44334</v>
      </c>
      <c r="B56746" t="s">
        <v>16618</v>
      </c>
      <c r="C56746" t="s">
        <v>68</v>
      </c>
      <c r="D56746" t="s">
        <v>32118</v>
      </c>
      <c r="E56746" t="s">
        <v>32119</v>
      </c>
      <c r="F56746"/>
      <c r="G56746"/>
      <c r="H56746"/>
      <c r="I56746"/>
      <c r="J56746"/>
      <c r="K56746"/>
      <c r="L56746" s="1">
        <v>40378</v>
      </c>
      <c r="M56746" s="1" t="str">
        <f>TEXT(vgchartz_2024[[#This Row],[release_date]],"dd")</f>
        <v>19</v>
      </c>
      <c r="N56746" t="str">
        <f>TEXT(vgchartz_2024[[#This Row],[release_date]],"mmmm")</f>
        <v>July</v>
      </c>
      <c r="O56746" s="2">
        <f>YEAR(vgchartz_2024[[#This Row],[release_date]])</f>
        <v>2010</v>
      </c>
      <c r="P56746" s="1"/>
    </row>
    <row r="56747" spans="1:16" x14ac:dyDescent="0.3">
      <c r="A56747" t="s">
        <v>44335</v>
      </c>
      <c r="B56747" t="s">
        <v>16618</v>
      </c>
      <c r="C56747" t="s">
        <v>68</v>
      </c>
      <c r="D56747" t="s">
        <v>7429</v>
      </c>
      <c r="E56747" t="s">
        <v>7043</v>
      </c>
      <c r="F56747">
        <v>4</v>
      </c>
      <c r="G56747"/>
      <c r="H56747"/>
      <c r="I56747"/>
      <c r="J56747"/>
      <c r="K56747"/>
      <c r="L56747" s="1">
        <v>40787</v>
      </c>
      <c r="M56747" s="1" t="str">
        <f>TEXT(vgchartz_2024[[#This Row],[release_date]],"dd")</f>
        <v>01</v>
      </c>
      <c r="N56747" t="str">
        <f>TEXT(vgchartz_2024[[#This Row],[release_date]],"mmmm")</f>
        <v>September</v>
      </c>
      <c r="O56747" s="2">
        <f>YEAR(vgchartz_2024[[#This Row],[release_date]])</f>
        <v>2011</v>
      </c>
      <c r="P56747" s="1"/>
    </row>
    <row r="56748" spans="1:16" x14ac:dyDescent="0.3">
      <c r="A56748" t="s">
        <v>44336</v>
      </c>
      <c r="B56748" t="s">
        <v>16898</v>
      </c>
      <c r="C56748" t="s">
        <v>68</v>
      </c>
      <c r="D56748" t="s">
        <v>164</v>
      </c>
      <c r="E56748" t="s">
        <v>17959</v>
      </c>
      <c r="F56748"/>
      <c r="G56748"/>
      <c r="H56748"/>
      <c r="I56748"/>
      <c r="J56748"/>
      <c r="K56748"/>
      <c r="L56748" s="1">
        <v>34700</v>
      </c>
      <c r="M56748" s="1" t="str">
        <f>TEXT(vgchartz_2024[[#This Row],[release_date]],"dd")</f>
        <v>01</v>
      </c>
      <c r="N56748" t="str">
        <f>TEXT(vgchartz_2024[[#This Row],[release_date]],"mmmm")</f>
        <v>January</v>
      </c>
      <c r="O56748" s="2">
        <f>YEAR(vgchartz_2024[[#This Row],[release_date]])</f>
        <v>1995</v>
      </c>
      <c r="P56748" s="1"/>
    </row>
    <row r="56749" spans="1:16" x14ac:dyDescent="0.3">
      <c r="A56749" t="s">
        <v>44337</v>
      </c>
      <c r="B56749" t="s">
        <v>16898</v>
      </c>
      <c r="C56749" t="s">
        <v>68</v>
      </c>
      <c r="D56749" t="s">
        <v>164</v>
      </c>
      <c r="E56749" t="s">
        <v>17959</v>
      </c>
      <c r="F56749"/>
      <c r="G56749"/>
      <c r="H56749"/>
      <c r="I56749"/>
      <c r="J56749"/>
      <c r="K56749"/>
      <c r="L56749" s="1">
        <v>34973</v>
      </c>
      <c r="M56749" s="1" t="str">
        <f>TEXT(vgchartz_2024[[#This Row],[release_date]],"dd")</f>
        <v>01</v>
      </c>
      <c r="N56749" t="str">
        <f>TEXT(vgchartz_2024[[#This Row],[release_date]],"mmmm")</f>
        <v>October</v>
      </c>
      <c r="O56749" s="2">
        <f>YEAR(vgchartz_2024[[#This Row],[release_date]])</f>
        <v>1995</v>
      </c>
      <c r="P56749" s="1"/>
    </row>
    <row r="56750" spans="1:16" x14ac:dyDescent="0.3">
      <c r="A56750" t="s">
        <v>44338</v>
      </c>
      <c r="B56750" t="s">
        <v>67</v>
      </c>
      <c r="C56750" t="s">
        <v>68</v>
      </c>
      <c r="D56750" t="s">
        <v>10385</v>
      </c>
      <c r="E56750" t="s">
        <v>10385</v>
      </c>
      <c r="F56750"/>
      <c r="G56750"/>
      <c r="H56750"/>
      <c r="I56750"/>
      <c r="J56750"/>
      <c r="K56750"/>
      <c r="L56750" s="1">
        <v>39381</v>
      </c>
      <c r="M56750" s="1" t="str">
        <f>TEXT(vgchartz_2024[[#This Row],[release_date]],"dd")</f>
        <v>26</v>
      </c>
      <c r="N56750" t="str">
        <f>TEXT(vgchartz_2024[[#This Row],[release_date]],"mmmm")</f>
        <v>October</v>
      </c>
      <c r="O56750" s="2">
        <f>YEAR(vgchartz_2024[[#This Row],[release_date]])</f>
        <v>2007</v>
      </c>
      <c r="P56750" s="1"/>
    </row>
    <row r="56751" spans="1:16" x14ac:dyDescent="0.3">
      <c r="A56751" t="s">
        <v>44339</v>
      </c>
      <c r="B56751" t="s">
        <v>102</v>
      </c>
      <c r="C56751" t="s">
        <v>68</v>
      </c>
      <c r="D56751" t="s">
        <v>6984</v>
      </c>
      <c r="E56751" t="s">
        <v>3862</v>
      </c>
      <c r="F56751"/>
      <c r="G56751"/>
      <c r="H56751"/>
      <c r="I56751"/>
      <c r="J56751"/>
      <c r="K56751"/>
      <c r="L56751" s="1">
        <v>35971</v>
      </c>
      <c r="M56751" s="1" t="str">
        <f>TEXT(vgchartz_2024[[#This Row],[release_date]],"dd")</f>
        <v>25</v>
      </c>
      <c r="N56751" t="str">
        <f>TEXT(vgchartz_2024[[#This Row],[release_date]],"mmmm")</f>
        <v>June</v>
      </c>
      <c r="O56751" s="2">
        <f>YEAR(vgchartz_2024[[#This Row],[release_date]])</f>
        <v>1998</v>
      </c>
      <c r="P56751" s="1"/>
    </row>
    <row r="56752" spans="1:16" x14ac:dyDescent="0.3">
      <c r="A56752" t="s">
        <v>44340</v>
      </c>
      <c r="B56752" t="s">
        <v>675</v>
      </c>
      <c r="C56752" t="s">
        <v>68</v>
      </c>
      <c r="D56752" t="s">
        <v>10473</v>
      </c>
      <c r="E56752" t="s">
        <v>10473</v>
      </c>
      <c r="F56752"/>
      <c r="G56752"/>
      <c r="H56752"/>
      <c r="I56752"/>
      <c r="J56752"/>
      <c r="K56752"/>
      <c r="L56752" s="1">
        <v>35468</v>
      </c>
      <c r="M56752" s="1" t="str">
        <f>TEXT(vgchartz_2024[[#This Row],[release_date]],"dd")</f>
        <v>07</v>
      </c>
      <c r="N56752" t="str">
        <f>TEXT(vgchartz_2024[[#This Row],[release_date]],"mmmm")</f>
        <v>February</v>
      </c>
      <c r="O56752" s="2">
        <f>YEAR(vgchartz_2024[[#This Row],[release_date]])</f>
        <v>1997</v>
      </c>
      <c r="P56752" s="1"/>
    </row>
    <row r="56753" spans="1:16" x14ac:dyDescent="0.3">
      <c r="A56753" t="s">
        <v>43639</v>
      </c>
      <c r="B56753" t="s">
        <v>12200</v>
      </c>
      <c r="C56753" t="s">
        <v>68</v>
      </c>
      <c r="D56753" t="s">
        <v>24187</v>
      </c>
      <c r="E56753" t="s">
        <v>24187</v>
      </c>
      <c r="F56753"/>
      <c r="G56753"/>
      <c r="H56753"/>
      <c r="I56753"/>
      <c r="J56753"/>
      <c r="K56753"/>
      <c r="L56753" s="1">
        <v>42103</v>
      </c>
      <c r="M56753" s="1" t="str">
        <f>TEXT(vgchartz_2024[[#This Row],[release_date]],"dd")</f>
        <v>09</v>
      </c>
      <c r="N56753" t="str">
        <f>TEXT(vgchartz_2024[[#This Row],[release_date]],"mmmm")</f>
        <v>April</v>
      </c>
      <c r="O56753" s="2">
        <f>YEAR(vgchartz_2024[[#This Row],[release_date]])</f>
        <v>2015</v>
      </c>
      <c r="P56753" s="1">
        <v>43323</v>
      </c>
    </row>
    <row r="56754" spans="1:16" x14ac:dyDescent="0.3">
      <c r="A56754" t="s">
        <v>43639</v>
      </c>
      <c r="B56754" t="s">
        <v>18</v>
      </c>
      <c r="C56754" t="s">
        <v>68</v>
      </c>
      <c r="D56754" t="s">
        <v>24187</v>
      </c>
      <c r="E56754" t="s">
        <v>24187</v>
      </c>
      <c r="F56754"/>
      <c r="G56754"/>
      <c r="H56754"/>
      <c r="I56754"/>
      <c r="J56754"/>
      <c r="K56754"/>
      <c r="L56754" s="1">
        <v>42241</v>
      </c>
      <c r="M56754" s="1" t="str">
        <f>TEXT(vgchartz_2024[[#This Row],[release_date]],"dd")</f>
        <v>25</v>
      </c>
      <c r="N56754" t="str">
        <f>TEXT(vgchartz_2024[[#This Row],[release_date]],"mmmm")</f>
        <v>August</v>
      </c>
      <c r="O56754" s="2">
        <f>YEAR(vgchartz_2024[[#This Row],[release_date]])</f>
        <v>2015</v>
      </c>
      <c r="P56754" s="1">
        <v>43323</v>
      </c>
    </row>
    <row r="56755" spans="1:16" x14ac:dyDescent="0.3">
      <c r="A56755" t="s">
        <v>2350</v>
      </c>
      <c r="B56755" t="s">
        <v>392</v>
      </c>
      <c r="C56755" t="s">
        <v>68</v>
      </c>
      <c r="D56755" t="s">
        <v>638</v>
      </c>
      <c r="E56755" t="s">
        <v>6511</v>
      </c>
      <c r="F56755"/>
      <c r="G56755"/>
      <c r="H56755"/>
      <c r="I56755"/>
      <c r="J56755"/>
      <c r="K56755"/>
      <c r="L56755" s="1">
        <v>40086</v>
      </c>
      <c r="M56755" s="1" t="str">
        <f>TEXT(vgchartz_2024[[#This Row],[release_date]],"dd")</f>
        <v>30</v>
      </c>
      <c r="N56755" t="str">
        <f>TEXT(vgchartz_2024[[#This Row],[release_date]],"mmmm")</f>
        <v>September</v>
      </c>
      <c r="O56755" s="2">
        <f>YEAR(vgchartz_2024[[#This Row],[release_date]])</f>
        <v>2009</v>
      </c>
      <c r="P56755" s="1"/>
    </row>
    <row r="56756" spans="1:16" x14ac:dyDescent="0.3">
      <c r="A56756" t="s">
        <v>44341</v>
      </c>
      <c r="B56756" t="s">
        <v>67</v>
      </c>
      <c r="C56756" t="s">
        <v>68</v>
      </c>
      <c r="D56756" t="s">
        <v>85</v>
      </c>
      <c r="E56756" t="s">
        <v>11036</v>
      </c>
      <c r="F56756"/>
      <c r="G56756"/>
      <c r="H56756"/>
      <c r="I56756"/>
      <c r="J56756"/>
      <c r="K56756"/>
      <c r="L56756" s="1">
        <v>38048</v>
      </c>
      <c r="M56756" s="1" t="str">
        <f>TEXT(vgchartz_2024[[#This Row],[release_date]],"dd")</f>
        <v>02</v>
      </c>
      <c r="N56756" t="str">
        <f>TEXT(vgchartz_2024[[#This Row],[release_date]],"mmmm")</f>
        <v>March</v>
      </c>
      <c r="O56756" s="2">
        <f>YEAR(vgchartz_2024[[#This Row],[release_date]])</f>
        <v>2004</v>
      </c>
      <c r="P56756" s="1"/>
    </row>
    <row r="56757" spans="1:16" x14ac:dyDescent="0.3">
      <c r="A56757" t="s">
        <v>44342</v>
      </c>
      <c r="B56757" t="s">
        <v>67</v>
      </c>
      <c r="C56757" t="s">
        <v>68</v>
      </c>
      <c r="D56757" t="s">
        <v>85</v>
      </c>
      <c r="E56757" t="s">
        <v>11036</v>
      </c>
      <c r="F56757"/>
      <c r="G56757"/>
      <c r="H56757"/>
      <c r="I56757"/>
      <c r="J56757"/>
      <c r="K56757"/>
      <c r="L56757" s="1">
        <v>38048</v>
      </c>
      <c r="M56757" s="1" t="str">
        <f>TEXT(vgchartz_2024[[#This Row],[release_date]],"dd")</f>
        <v>02</v>
      </c>
      <c r="N56757" t="str">
        <f>TEXT(vgchartz_2024[[#This Row],[release_date]],"mmmm")</f>
        <v>March</v>
      </c>
      <c r="O56757" s="2">
        <f>YEAR(vgchartz_2024[[#This Row],[release_date]])</f>
        <v>2004</v>
      </c>
      <c r="P56757" s="1"/>
    </row>
    <row r="56758" spans="1:16" x14ac:dyDescent="0.3">
      <c r="A56758" t="s">
        <v>44343</v>
      </c>
      <c r="B56758" t="s">
        <v>67</v>
      </c>
      <c r="C56758" t="s">
        <v>68</v>
      </c>
      <c r="D56758" t="s">
        <v>38511</v>
      </c>
      <c r="E56758" t="s">
        <v>15535</v>
      </c>
      <c r="F56758"/>
      <c r="G56758"/>
      <c r="H56758"/>
      <c r="I56758"/>
      <c r="J56758"/>
      <c r="K56758"/>
      <c r="L56758" s="1">
        <v>37833</v>
      </c>
      <c r="M56758" s="1" t="str">
        <f>TEXT(vgchartz_2024[[#This Row],[release_date]],"dd")</f>
        <v>31</v>
      </c>
      <c r="N56758" t="str">
        <f>TEXT(vgchartz_2024[[#This Row],[release_date]],"mmmm")</f>
        <v>July</v>
      </c>
      <c r="O56758" s="2">
        <f>YEAR(vgchartz_2024[[#This Row],[release_date]])</f>
        <v>2003</v>
      </c>
      <c r="P56758" s="1"/>
    </row>
    <row r="56759" spans="1:16" x14ac:dyDescent="0.3">
      <c r="A56759" t="s">
        <v>44344</v>
      </c>
      <c r="B56759" t="s">
        <v>67</v>
      </c>
      <c r="C56759" t="s">
        <v>68</v>
      </c>
      <c r="D56759" t="s">
        <v>4761</v>
      </c>
      <c r="E56759" t="s">
        <v>44345</v>
      </c>
      <c r="F56759"/>
      <c r="G56759"/>
      <c r="H56759"/>
      <c r="I56759"/>
      <c r="J56759"/>
      <c r="K56759"/>
      <c r="L56759" s="1">
        <v>38261</v>
      </c>
      <c r="M56759" s="1" t="str">
        <f>TEXT(vgchartz_2024[[#This Row],[release_date]],"dd")</f>
        <v>01</v>
      </c>
      <c r="N56759" t="str">
        <f>TEXT(vgchartz_2024[[#This Row],[release_date]],"mmmm")</f>
        <v>October</v>
      </c>
      <c r="O56759" s="2">
        <f>YEAR(vgchartz_2024[[#This Row],[release_date]])</f>
        <v>2004</v>
      </c>
      <c r="P56759" s="1"/>
    </row>
    <row r="56760" spans="1:16" x14ac:dyDescent="0.3">
      <c r="A56760" t="s">
        <v>44346</v>
      </c>
      <c r="B56760" t="s">
        <v>67</v>
      </c>
      <c r="C56760" t="s">
        <v>68</v>
      </c>
      <c r="D56760" t="s">
        <v>85</v>
      </c>
      <c r="E56760" t="s">
        <v>11036</v>
      </c>
      <c r="F56760"/>
      <c r="G56760"/>
      <c r="H56760"/>
      <c r="I56760"/>
      <c r="J56760"/>
      <c r="K56760"/>
      <c r="L56760" s="1">
        <v>38835</v>
      </c>
      <c r="M56760" s="1" t="str">
        <f>TEXT(vgchartz_2024[[#This Row],[release_date]],"dd")</f>
        <v>28</v>
      </c>
      <c r="N56760" t="str">
        <f>TEXT(vgchartz_2024[[#This Row],[release_date]],"mmmm")</f>
        <v>April</v>
      </c>
      <c r="O56760" s="2">
        <f>YEAR(vgchartz_2024[[#This Row],[release_date]])</f>
        <v>2006</v>
      </c>
      <c r="P56760" s="1"/>
    </row>
    <row r="56761" spans="1:16" x14ac:dyDescent="0.3">
      <c r="A56761" t="s">
        <v>44347</v>
      </c>
      <c r="B56761" t="s">
        <v>67</v>
      </c>
      <c r="C56761" t="s">
        <v>68</v>
      </c>
      <c r="D56761" t="s">
        <v>507</v>
      </c>
      <c r="E56761" t="s">
        <v>35254</v>
      </c>
      <c r="F56761"/>
      <c r="G56761"/>
      <c r="H56761"/>
      <c r="I56761"/>
      <c r="J56761"/>
      <c r="K56761"/>
      <c r="L56761" s="1"/>
      <c r="M56761" s="1" t="str">
        <f>TEXT(vgchartz_2024[[#This Row],[release_date]],"dd")</f>
        <v>00</v>
      </c>
      <c r="N56761" t="str">
        <f>TEXT(vgchartz_2024[[#This Row],[release_date]],"mmmm")</f>
        <v>January</v>
      </c>
      <c r="O56761" s="2">
        <f>YEAR(vgchartz_2024[[#This Row],[release_date]])</f>
        <v>1900</v>
      </c>
      <c r="P56761" s="1"/>
    </row>
    <row r="56762" spans="1:16" x14ac:dyDescent="0.3">
      <c r="A56762" t="s">
        <v>44348</v>
      </c>
      <c r="B56762" t="s">
        <v>67</v>
      </c>
      <c r="C56762" t="s">
        <v>68</v>
      </c>
      <c r="D56762" t="s">
        <v>507</v>
      </c>
      <c r="E56762" t="s">
        <v>14306</v>
      </c>
      <c r="F56762"/>
      <c r="G56762"/>
      <c r="H56762"/>
      <c r="I56762"/>
      <c r="J56762"/>
      <c r="K56762"/>
      <c r="L56762" s="1">
        <v>42005</v>
      </c>
      <c r="M56762" s="1" t="str">
        <f>TEXT(vgchartz_2024[[#This Row],[release_date]],"dd")</f>
        <v>01</v>
      </c>
      <c r="N56762" t="str">
        <f>TEXT(vgchartz_2024[[#This Row],[release_date]],"mmmm")</f>
        <v>January</v>
      </c>
      <c r="O56762" s="2">
        <f>YEAR(vgchartz_2024[[#This Row],[release_date]])</f>
        <v>2015</v>
      </c>
      <c r="P56762" s="1"/>
    </row>
    <row r="56763" spans="1:16" x14ac:dyDescent="0.3">
      <c r="A56763" t="s">
        <v>1484</v>
      </c>
      <c r="B56763" t="s">
        <v>67</v>
      </c>
      <c r="C56763" t="s">
        <v>68</v>
      </c>
      <c r="D56763" t="s">
        <v>507</v>
      </c>
      <c r="E56763" t="s">
        <v>4908</v>
      </c>
      <c r="F56763"/>
      <c r="G56763"/>
      <c r="H56763"/>
      <c r="I56763"/>
      <c r="J56763"/>
      <c r="K56763"/>
      <c r="L56763" s="1"/>
      <c r="M56763" s="1" t="str">
        <f>TEXT(vgchartz_2024[[#This Row],[release_date]],"dd")</f>
        <v>00</v>
      </c>
      <c r="N56763" t="str">
        <f>TEXT(vgchartz_2024[[#This Row],[release_date]],"mmmm")</f>
        <v>January</v>
      </c>
      <c r="O56763" s="2">
        <f>YEAR(vgchartz_2024[[#This Row],[release_date]])</f>
        <v>1900</v>
      </c>
      <c r="P56763" s="1"/>
    </row>
    <row r="56764" spans="1:16" x14ac:dyDescent="0.3">
      <c r="A56764" t="s">
        <v>394</v>
      </c>
      <c r="B56764" t="s">
        <v>67</v>
      </c>
      <c r="C56764" t="s">
        <v>68</v>
      </c>
      <c r="D56764" t="s">
        <v>85</v>
      </c>
      <c r="E56764" t="s">
        <v>4908</v>
      </c>
      <c r="F56764"/>
      <c r="G56764"/>
      <c r="H56764"/>
      <c r="I56764"/>
      <c r="J56764"/>
      <c r="K56764"/>
      <c r="L56764" s="1">
        <v>39405</v>
      </c>
      <c r="M56764" s="1" t="str">
        <f>TEXT(vgchartz_2024[[#This Row],[release_date]],"dd")</f>
        <v>19</v>
      </c>
      <c r="N56764" t="str">
        <f>TEXT(vgchartz_2024[[#This Row],[release_date]],"mmmm")</f>
        <v>November</v>
      </c>
      <c r="O56764" s="2">
        <f>YEAR(vgchartz_2024[[#This Row],[release_date]])</f>
        <v>2007</v>
      </c>
      <c r="P56764" s="1"/>
    </row>
    <row r="56765" spans="1:16" x14ac:dyDescent="0.3">
      <c r="A56765" t="s">
        <v>44349</v>
      </c>
      <c r="B56765" t="s">
        <v>67</v>
      </c>
      <c r="C56765" t="s">
        <v>68</v>
      </c>
      <c r="D56765" t="s">
        <v>507</v>
      </c>
      <c r="E56765" t="s">
        <v>4908</v>
      </c>
      <c r="F56765"/>
      <c r="G56765"/>
      <c r="H56765"/>
      <c r="I56765"/>
      <c r="J56765"/>
      <c r="K56765"/>
      <c r="L56765" s="1"/>
      <c r="M56765" s="1" t="str">
        <f>TEXT(vgchartz_2024[[#This Row],[release_date]],"dd")</f>
        <v>00</v>
      </c>
      <c r="N56765" t="str">
        <f>TEXT(vgchartz_2024[[#This Row],[release_date]],"mmmm")</f>
        <v>January</v>
      </c>
      <c r="O56765" s="2">
        <f>YEAR(vgchartz_2024[[#This Row],[release_date]])</f>
        <v>1900</v>
      </c>
      <c r="P56765" s="1"/>
    </row>
    <row r="56766" spans="1:16" x14ac:dyDescent="0.3">
      <c r="A56766" t="s">
        <v>44350</v>
      </c>
      <c r="B56766" t="s">
        <v>67</v>
      </c>
      <c r="C56766" t="s">
        <v>68</v>
      </c>
      <c r="D56766" t="s">
        <v>507</v>
      </c>
      <c r="E56766" t="s">
        <v>4908</v>
      </c>
      <c r="F56766"/>
      <c r="G56766"/>
      <c r="H56766"/>
      <c r="I56766"/>
      <c r="J56766"/>
      <c r="K56766"/>
      <c r="L56766" s="1"/>
      <c r="M56766" s="1" t="str">
        <f>TEXT(vgchartz_2024[[#This Row],[release_date]],"dd")</f>
        <v>00</v>
      </c>
      <c r="N56766" t="str">
        <f>TEXT(vgchartz_2024[[#This Row],[release_date]],"mmmm")</f>
        <v>January</v>
      </c>
      <c r="O56766" s="2">
        <f>YEAR(vgchartz_2024[[#This Row],[release_date]])</f>
        <v>1900</v>
      </c>
      <c r="P56766" s="1"/>
    </row>
    <row r="56767" spans="1:16" x14ac:dyDescent="0.3">
      <c r="A56767" t="s">
        <v>44351</v>
      </c>
      <c r="B56767" t="s">
        <v>67</v>
      </c>
      <c r="C56767" t="s">
        <v>68</v>
      </c>
      <c r="D56767" t="s">
        <v>1298</v>
      </c>
      <c r="E56767" t="s">
        <v>44352</v>
      </c>
      <c r="F56767"/>
      <c r="G56767"/>
      <c r="H56767"/>
      <c r="I56767"/>
      <c r="J56767"/>
      <c r="K56767"/>
      <c r="L56767" s="1">
        <v>35271</v>
      </c>
      <c r="M56767" s="1" t="str">
        <f>TEXT(vgchartz_2024[[#This Row],[release_date]],"dd")</f>
        <v>25</v>
      </c>
      <c r="N56767" t="str">
        <f>TEXT(vgchartz_2024[[#This Row],[release_date]],"mmmm")</f>
        <v>July</v>
      </c>
      <c r="O56767" s="2">
        <f>YEAR(vgchartz_2024[[#This Row],[release_date]])</f>
        <v>1996</v>
      </c>
      <c r="P56767" s="1"/>
    </row>
    <row r="56768" spans="1:16" x14ac:dyDescent="0.3">
      <c r="A56768" t="s">
        <v>44353</v>
      </c>
      <c r="B56768" t="s">
        <v>67</v>
      </c>
      <c r="C56768" t="s">
        <v>68</v>
      </c>
      <c r="D56768" t="s">
        <v>815</v>
      </c>
      <c r="E56768" t="s">
        <v>44352</v>
      </c>
      <c r="F56768"/>
      <c r="G56768"/>
      <c r="H56768"/>
      <c r="I56768"/>
      <c r="J56768"/>
      <c r="K56768"/>
      <c r="L56768" s="1">
        <v>37125</v>
      </c>
      <c r="M56768" s="1" t="str">
        <f>TEXT(vgchartz_2024[[#This Row],[release_date]],"dd")</f>
        <v>22</v>
      </c>
      <c r="N56768" t="str">
        <f>TEXT(vgchartz_2024[[#This Row],[release_date]],"mmmm")</f>
        <v>August</v>
      </c>
      <c r="O56768" s="2">
        <f>YEAR(vgchartz_2024[[#This Row],[release_date]])</f>
        <v>2001</v>
      </c>
      <c r="P56768" s="1"/>
    </row>
    <row r="56769" spans="1:16" x14ac:dyDescent="0.3">
      <c r="A56769" t="s">
        <v>44354</v>
      </c>
      <c r="B56769" t="s">
        <v>67</v>
      </c>
      <c r="C56769" t="s">
        <v>68</v>
      </c>
      <c r="D56769" t="s">
        <v>815</v>
      </c>
      <c r="E56769" t="s">
        <v>44352</v>
      </c>
      <c r="F56769"/>
      <c r="G56769"/>
      <c r="H56769"/>
      <c r="I56769"/>
      <c r="J56769"/>
      <c r="K56769"/>
      <c r="L56769" s="1">
        <v>36403</v>
      </c>
      <c r="M56769" s="1" t="str">
        <f>TEXT(vgchartz_2024[[#This Row],[release_date]],"dd")</f>
        <v>31</v>
      </c>
      <c r="N56769" t="str">
        <f>TEXT(vgchartz_2024[[#This Row],[release_date]],"mmmm")</f>
        <v>August</v>
      </c>
      <c r="O56769" s="2">
        <f>YEAR(vgchartz_2024[[#This Row],[release_date]])</f>
        <v>1999</v>
      </c>
      <c r="P56769" s="1"/>
    </row>
    <row r="56770" spans="1:16" x14ac:dyDescent="0.3">
      <c r="A56770" t="s">
        <v>44355</v>
      </c>
      <c r="B56770" t="s">
        <v>67</v>
      </c>
      <c r="C56770" t="s">
        <v>68</v>
      </c>
      <c r="D56770" t="s">
        <v>11716</v>
      </c>
      <c r="E56770" t="s">
        <v>11716</v>
      </c>
      <c r="F56770"/>
      <c r="G56770"/>
      <c r="H56770"/>
      <c r="I56770"/>
      <c r="J56770"/>
      <c r="K56770"/>
      <c r="L56770" s="1">
        <v>41850</v>
      </c>
      <c r="M56770" s="1" t="str">
        <f>TEXT(vgchartz_2024[[#This Row],[release_date]],"dd")</f>
        <v>30</v>
      </c>
      <c r="N56770" t="str">
        <f>TEXT(vgchartz_2024[[#This Row],[release_date]],"mmmm")</f>
        <v>July</v>
      </c>
      <c r="O56770" s="2">
        <f>YEAR(vgchartz_2024[[#This Row],[release_date]])</f>
        <v>2014</v>
      </c>
      <c r="P56770" s="1"/>
    </row>
    <row r="56771" spans="1:16" x14ac:dyDescent="0.3">
      <c r="A56771" t="s">
        <v>44356</v>
      </c>
      <c r="B56771" t="s">
        <v>206</v>
      </c>
      <c r="C56771" t="s">
        <v>68</v>
      </c>
      <c r="D56771" t="s">
        <v>4274</v>
      </c>
      <c r="E56771" t="s">
        <v>16932</v>
      </c>
      <c r="F56771"/>
      <c r="G56771"/>
      <c r="H56771"/>
      <c r="I56771"/>
      <c r="J56771"/>
      <c r="K56771"/>
      <c r="L56771" s="1">
        <v>32874</v>
      </c>
      <c r="M56771" s="1" t="str">
        <f>TEXT(vgchartz_2024[[#This Row],[release_date]],"dd")</f>
        <v>01</v>
      </c>
      <c r="N56771" t="str">
        <f>TEXT(vgchartz_2024[[#This Row],[release_date]],"mmmm")</f>
        <v>January</v>
      </c>
      <c r="O56771" s="2">
        <f>YEAR(vgchartz_2024[[#This Row],[release_date]])</f>
        <v>1990</v>
      </c>
      <c r="P56771" s="1"/>
    </row>
    <row r="56772" spans="1:16" x14ac:dyDescent="0.3">
      <c r="A56772" t="s">
        <v>44356</v>
      </c>
      <c r="B56772" t="s">
        <v>67</v>
      </c>
      <c r="C56772" t="s">
        <v>68</v>
      </c>
      <c r="D56772" t="s">
        <v>4274</v>
      </c>
      <c r="E56772" t="s">
        <v>16932</v>
      </c>
      <c r="F56772"/>
      <c r="G56772"/>
      <c r="H56772"/>
      <c r="I56772"/>
      <c r="J56772"/>
      <c r="K56772"/>
      <c r="L56772" s="1">
        <v>31413</v>
      </c>
      <c r="M56772" s="1" t="str">
        <f>TEXT(vgchartz_2024[[#This Row],[release_date]],"dd")</f>
        <v>01</v>
      </c>
      <c r="N56772" t="str">
        <f>TEXT(vgchartz_2024[[#This Row],[release_date]],"mmmm")</f>
        <v>January</v>
      </c>
      <c r="O56772" s="2">
        <f>YEAR(vgchartz_2024[[#This Row],[release_date]])</f>
        <v>1986</v>
      </c>
      <c r="P56772" s="1"/>
    </row>
    <row r="56773" spans="1:16" x14ac:dyDescent="0.3">
      <c r="A56773" t="s">
        <v>44357</v>
      </c>
      <c r="B56773" t="s">
        <v>20</v>
      </c>
      <c r="C56773" t="s">
        <v>68</v>
      </c>
      <c r="D56773" t="s">
        <v>1110</v>
      </c>
      <c r="E56773" t="s">
        <v>6963</v>
      </c>
      <c r="F56773"/>
      <c r="G56773"/>
      <c r="H56773"/>
      <c r="I56773"/>
      <c r="J56773"/>
      <c r="K56773"/>
      <c r="L56773" s="1">
        <v>39490</v>
      </c>
      <c r="M56773" s="1" t="str">
        <f>TEXT(vgchartz_2024[[#This Row],[release_date]],"dd")</f>
        <v>12</v>
      </c>
      <c r="N56773" t="str">
        <f>TEXT(vgchartz_2024[[#This Row],[release_date]],"mmmm")</f>
        <v>February</v>
      </c>
      <c r="O56773" s="2">
        <f>YEAR(vgchartz_2024[[#This Row],[release_date]])</f>
        <v>2008</v>
      </c>
      <c r="P56773" s="1"/>
    </row>
    <row r="56774" spans="1:16" x14ac:dyDescent="0.3">
      <c r="A56774" t="s">
        <v>44358</v>
      </c>
      <c r="B56774" t="s">
        <v>67</v>
      </c>
      <c r="C56774" t="s">
        <v>68</v>
      </c>
      <c r="D56774" t="s">
        <v>1367</v>
      </c>
      <c r="E56774" t="s">
        <v>44359</v>
      </c>
      <c r="F56774"/>
      <c r="G56774"/>
      <c r="H56774"/>
      <c r="I56774"/>
      <c r="J56774"/>
      <c r="K56774"/>
      <c r="L56774" s="1">
        <v>38959</v>
      </c>
      <c r="M56774" s="1" t="str">
        <f>TEXT(vgchartz_2024[[#This Row],[release_date]],"dd")</f>
        <v>30</v>
      </c>
      <c r="N56774" t="str">
        <f>TEXT(vgchartz_2024[[#This Row],[release_date]],"mmmm")</f>
        <v>August</v>
      </c>
      <c r="O56774" s="2">
        <f>YEAR(vgchartz_2024[[#This Row],[release_date]])</f>
        <v>2006</v>
      </c>
      <c r="P56774" s="1"/>
    </row>
    <row r="56775" spans="1:16" x14ac:dyDescent="0.3">
      <c r="A56775" t="s">
        <v>44360</v>
      </c>
      <c r="B56775" t="s">
        <v>67</v>
      </c>
      <c r="C56775" t="s">
        <v>68</v>
      </c>
      <c r="D56775" t="s">
        <v>507</v>
      </c>
      <c r="E56775" t="s">
        <v>44361</v>
      </c>
      <c r="F56775"/>
      <c r="G56775"/>
      <c r="H56775"/>
      <c r="I56775"/>
      <c r="J56775"/>
      <c r="K56775"/>
      <c r="L56775" s="1">
        <v>31778</v>
      </c>
      <c r="M56775" s="1" t="str">
        <f>TEXT(vgchartz_2024[[#This Row],[release_date]],"dd")</f>
        <v>01</v>
      </c>
      <c r="N56775" t="str">
        <f>TEXT(vgchartz_2024[[#This Row],[release_date]],"mmmm")</f>
        <v>January</v>
      </c>
      <c r="O56775" s="2">
        <f>YEAR(vgchartz_2024[[#This Row],[release_date]])</f>
        <v>1987</v>
      </c>
      <c r="P56775" s="1"/>
    </row>
    <row r="56776" spans="1:16" x14ac:dyDescent="0.3">
      <c r="A56776" t="s">
        <v>44362</v>
      </c>
      <c r="B56776" t="s">
        <v>17898</v>
      </c>
      <c r="C56776" t="s">
        <v>68</v>
      </c>
      <c r="D56776" t="s">
        <v>507</v>
      </c>
      <c r="E56776" t="s">
        <v>44363</v>
      </c>
      <c r="F56776"/>
      <c r="G56776"/>
      <c r="H56776"/>
      <c r="I56776"/>
      <c r="J56776"/>
      <c r="K56776"/>
      <c r="L56776" s="1"/>
      <c r="M56776" s="1" t="str">
        <f>TEXT(vgchartz_2024[[#This Row],[release_date]],"dd")</f>
        <v>00</v>
      </c>
      <c r="N56776" t="str">
        <f>TEXT(vgchartz_2024[[#This Row],[release_date]],"mmmm")</f>
        <v>January</v>
      </c>
      <c r="O56776" s="2">
        <f>YEAR(vgchartz_2024[[#This Row],[release_date]])</f>
        <v>1900</v>
      </c>
      <c r="P56776" s="1"/>
    </row>
    <row r="56777" spans="1:16" x14ac:dyDescent="0.3">
      <c r="A56777" t="s">
        <v>44364</v>
      </c>
      <c r="B56777" t="s">
        <v>67</v>
      </c>
      <c r="C56777" t="s">
        <v>68</v>
      </c>
      <c r="D56777" t="s">
        <v>44365</v>
      </c>
      <c r="E56777" t="s">
        <v>44365</v>
      </c>
      <c r="F56777"/>
      <c r="G56777"/>
      <c r="H56777"/>
      <c r="I56777"/>
      <c r="J56777"/>
      <c r="K56777"/>
      <c r="L56777" s="1">
        <v>44196</v>
      </c>
      <c r="M56777" s="1" t="str">
        <f>TEXT(vgchartz_2024[[#This Row],[release_date]],"dd")</f>
        <v>31</v>
      </c>
      <c r="N56777" t="str">
        <f>TEXT(vgchartz_2024[[#This Row],[release_date]],"mmmm")</f>
        <v>December</v>
      </c>
      <c r="O56777" s="2">
        <f>YEAR(vgchartz_2024[[#This Row],[release_date]])</f>
        <v>2020</v>
      </c>
      <c r="P56777" s="1"/>
    </row>
    <row r="56778" spans="1:16" x14ac:dyDescent="0.3">
      <c r="A56778" t="s">
        <v>44364</v>
      </c>
      <c r="B56778" t="s">
        <v>12200</v>
      </c>
      <c r="C56778" t="s">
        <v>68</v>
      </c>
      <c r="D56778" t="s">
        <v>44365</v>
      </c>
      <c r="E56778" t="s">
        <v>44365</v>
      </c>
      <c r="F56778"/>
      <c r="G56778"/>
      <c r="H56778"/>
      <c r="I56778"/>
      <c r="J56778"/>
      <c r="K56778"/>
      <c r="L56778" s="1">
        <v>44196</v>
      </c>
      <c r="M56778" s="1" t="str">
        <f>TEXT(vgchartz_2024[[#This Row],[release_date]],"dd")</f>
        <v>31</v>
      </c>
      <c r="N56778" t="str">
        <f>TEXT(vgchartz_2024[[#This Row],[release_date]],"mmmm")</f>
        <v>December</v>
      </c>
      <c r="O56778" s="2">
        <f>YEAR(vgchartz_2024[[#This Row],[release_date]])</f>
        <v>2020</v>
      </c>
      <c r="P56778" s="1"/>
    </row>
    <row r="56779" spans="1:16" x14ac:dyDescent="0.3">
      <c r="A56779" t="s">
        <v>44366</v>
      </c>
      <c r="B56779" t="s">
        <v>114</v>
      </c>
      <c r="C56779" t="s">
        <v>68</v>
      </c>
      <c r="D56779" t="s">
        <v>11562</v>
      </c>
      <c r="E56779" t="s">
        <v>11562</v>
      </c>
      <c r="F56779"/>
      <c r="G56779"/>
      <c r="H56779"/>
      <c r="I56779"/>
      <c r="J56779"/>
      <c r="K56779"/>
      <c r="L56779" s="1">
        <v>39898</v>
      </c>
      <c r="M56779" s="1" t="str">
        <f>TEXT(vgchartz_2024[[#This Row],[release_date]],"dd")</f>
        <v>26</v>
      </c>
      <c r="N56779" t="str">
        <f>TEXT(vgchartz_2024[[#This Row],[release_date]],"mmmm")</f>
        <v>March</v>
      </c>
      <c r="O56779" s="2">
        <f>YEAR(vgchartz_2024[[#This Row],[release_date]])</f>
        <v>2009</v>
      </c>
      <c r="P56779" s="1"/>
    </row>
    <row r="56780" spans="1:16" x14ac:dyDescent="0.3">
      <c r="A56780" t="s">
        <v>44367</v>
      </c>
      <c r="B56780" t="s">
        <v>16898</v>
      </c>
      <c r="C56780" t="s">
        <v>68</v>
      </c>
      <c r="D56780" t="s">
        <v>164</v>
      </c>
      <c r="E56780" t="s">
        <v>12876</v>
      </c>
      <c r="F56780"/>
      <c r="G56780"/>
      <c r="H56780"/>
      <c r="I56780"/>
      <c r="J56780"/>
      <c r="K56780"/>
      <c r="L56780" s="1">
        <v>34335</v>
      </c>
      <c r="M56780" s="1" t="str">
        <f>TEXT(vgchartz_2024[[#This Row],[release_date]],"dd")</f>
        <v>01</v>
      </c>
      <c r="N56780" t="str">
        <f>TEXT(vgchartz_2024[[#This Row],[release_date]],"mmmm")</f>
        <v>January</v>
      </c>
      <c r="O56780" s="2">
        <f>YEAR(vgchartz_2024[[#This Row],[release_date]])</f>
        <v>1994</v>
      </c>
      <c r="P56780" s="1"/>
    </row>
    <row r="56781" spans="1:16" x14ac:dyDescent="0.3">
      <c r="A56781" t="s">
        <v>44368</v>
      </c>
      <c r="B56781" t="s">
        <v>16898</v>
      </c>
      <c r="C56781" t="s">
        <v>68</v>
      </c>
      <c r="D56781" t="s">
        <v>3702</v>
      </c>
      <c r="E56781" t="s">
        <v>12876</v>
      </c>
      <c r="F56781"/>
      <c r="G56781"/>
      <c r="H56781"/>
      <c r="I56781"/>
      <c r="J56781"/>
      <c r="K56781"/>
      <c r="L56781" s="1">
        <v>35765</v>
      </c>
      <c r="M56781" s="1" t="str">
        <f>TEXT(vgchartz_2024[[#This Row],[release_date]],"dd")</f>
        <v>01</v>
      </c>
      <c r="N56781" t="str">
        <f>TEXT(vgchartz_2024[[#This Row],[release_date]],"mmmm")</f>
        <v>December</v>
      </c>
      <c r="O56781" s="2">
        <f>YEAR(vgchartz_2024[[#This Row],[release_date]])</f>
        <v>1997</v>
      </c>
      <c r="P56781" s="1"/>
    </row>
    <row r="56782" spans="1:16" x14ac:dyDescent="0.3">
      <c r="A56782" t="s">
        <v>44369</v>
      </c>
      <c r="B56782" t="s">
        <v>777</v>
      </c>
      <c r="C56782" t="s">
        <v>68</v>
      </c>
      <c r="D56782" t="s">
        <v>798</v>
      </c>
      <c r="E56782" t="s">
        <v>798</v>
      </c>
      <c r="F56782"/>
      <c r="G56782"/>
      <c r="H56782"/>
      <c r="I56782"/>
      <c r="J56782"/>
      <c r="K56782"/>
      <c r="L56782" s="1">
        <v>35972</v>
      </c>
      <c r="M56782" s="1" t="str">
        <f>TEXT(vgchartz_2024[[#This Row],[release_date]],"dd")</f>
        <v>26</v>
      </c>
      <c r="N56782" t="str">
        <f>TEXT(vgchartz_2024[[#This Row],[release_date]],"mmmm")</f>
        <v>June</v>
      </c>
      <c r="O56782" s="2">
        <f>YEAR(vgchartz_2024[[#This Row],[release_date]])</f>
        <v>1998</v>
      </c>
      <c r="P56782" s="1"/>
    </row>
    <row r="56783" spans="1:16" x14ac:dyDescent="0.3">
      <c r="A56783" t="s">
        <v>44370</v>
      </c>
      <c r="B56783" t="s">
        <v>67</v>
      </c>
      <c r="C56783" t="s">
        <v>68</v>
      </c>
      <c r="D56783" t="s">
        <v>43</v>
      </c>
      <c r="E56783" t="s">
        <v>44371</v>
      </c>
      <c r="F56783"/>
      <c r="G56783"/>
      <c r="H56783"/>
      <c r="I56783"/>
      <c r="J56783"/>
      <c r="K56783"/>
      <c r="L56783" s="1">
        <v>35125</v>
      </c>
      <c r="M56783" s="1" t="str">
        <f>TEXT(vgchartz_2024[[#This Row],[release_date]],"dd")</f>
        <v>01</v>
      </c>
      <c r="N56783" t="str">
        <f>TEXT(vgchartz_2024[[#This Row],[release_date]],"mmmm")</f>
        <v>March</v>
      </c>
      <c r="O56783" s="2">
        <f>YEAR(vgchartz_2024[[#This Row],[release_date]])</f>
        <v>1996</v>
      </c>
      <c r="P56783" s="1"/>
    </row>
    <row r="56784" spans="1:16" x14ac:dyDescent="0.3">
      <c r="A56784" t="s">
        <v>44372</v>
      </c>
      <c r="B56784" t="s">
        <v>67</v>
      </c>
      <c r="C56784" t="s">
        <v>68</v>
      </c>
      <c r="D56784" t="s">
        <v>8453</v>
      </c>
      <c r="E56784" t="s">
        <v>6642</v>
      </c>
      <c r="F56784"/>
      <c r="G56784"/>
      <c r="H56784"/>
      <c r="I56784"/>
      <c r="J56784"/>
      <c r="K56784"/>
      <c r="L56784" s="1">
        <v>37337</v>
      </c>
      <c r="M56784" s="1" t="str">
        <f>TEXT(vgchartz_2024[[#This Row],[release_date]],"dd")</f>
        <v>22</v>
      </c>
      <c r="N56784" t="str">
        <f>TEXT(vgchartz_2024[[#This Row],[release_date]],"mmmm")</f>
        <v>March</v>
      </c>
      <c r="O56784" s="2">
        <f>YEAR(vgchartz_2024[[#This Row],[release_date]])</f>
        <v>2002</v>
      </c>
      <c r="P56784" s="1"/>
    </row>
    <row r="56785" spans="1:16" x14ac:dyDescent="0.3">
      <c r="A56785" t="s">
        <v>44373</v>
      </c>
      <c r="B56785" t="s">
        <v>67</v>
      </c>
      <c r="C56785" t="s">
        <v>68</v>
      </c>
      <c r="D56785" t="s">
        <v>43</v>
      </c>
      <c r="E56785" t="s">
        <v>44371</v>
      </c>
      <c r="F56785"/>
      <c r="G56785"/>
      <c r="H56785"/>
      <c r="I56785"/>
      <c r="J56785"/>
      <c r="K56785"/>
      <c r="L56785" s="1">
        <v>35855</v>
      </c>
      <c r="M56785" s="1" t="str">
        <f>TEXT(vgchartz_2024[[#This Row],[release_date]],"dd")</f>
        <v>01</v>
      </c>
      <c r="N56785" t="str">
        <f>TEXT(vgchartz_2024[[#This Row],[release_date]],"mmmm")</f>
        <v>March</v>
      </c>
      <c r="O56785" s="2">
        <f>YEAR(vgchartz_2024[[#This Row],[release_date]])</f>
        <v>1998</v>
      </c>
      <c r="P56785" s="1"/>
    </row>
    <row r="56786" spans="1:16" x14ac:dyDescent="0.3">
      <c r="A56786" t="s">
        <v>44374</v>
      </c>
      <c r="B56786" t="s">
        <v>67</v>
      </c>
      <c r="C56786" t="s">
        <v>68</v>
      </c>
      <c r="D56786" t="s">
        <v>43</v>
      </c>
      <c r="E56786" t="s">
        <v>44374</v>
      </c>
      <c r="F56786"/>
      <c r="G56786"/>
      <c r="H56786"/>
      <c r="I56786"/>
      <c r="J56786"/>
      <c r="K56786"/>
      <c r="L56786" s="1">
        <v>35795</v>
      </c>
      <c r="M56786" s="1" t="str">
        <f>TEXT(vgchartz_2024[[#This Row],[release_date]],"dd")</f>
        <v>31</v>
      </c>
      <c r="N56786" t="str">
        <f>TEXT(vgchartz_2024[[#This Row],[release_date]],"mmmm")</f>
        <v>December</v>
      </c>
      <c r="O56786" s="2">
        <f>YEAR(vgchartz_2024[[#This Row],[release_date]])</f>
        <v>1997</v>
      </c>
      <c r="P56786" s="1"/>
    </row>
    <row r="56787" spans="1:16" x14ac:dyDescent="0.3">
      <c r="A56787" t="s">
        <v>44375</v>
      </c>
      <c r="B56787" t="s">
        <v>67</v>
      </c>
      <c r="C56787" t="s">
        <v>68</v>
      </c>
      <c r="D56787" t="s">
        <v>43</v>
      </c>
      <c r="E56787" t="s">
        <v>15571</v>
      </c>
      <c r="F56787"/>
      <c r="G56787"/>
      <c r="H56787"/>
      <c r="I56787"/>
      <c r="J56787"/>
      <c r="K56787"/>
      <c r="L56787" s="1">
        <v>36525</v>
      </c>
      <c r="M56787" s="1" t="str">
        <f>TEXT(vgchartz_2024[[#This Row],[release_date]],"dd")</f>
        <v>31</v>
      </c>
      <c r="N56787" t="str">
        <f>TEXT(vgchartz_2024[[#This Row],[release_date]],"mmmm")</f>
        <v>December</v>
      </c>
      <c r="O56787" s="2">
        <f>YEAR(vgchartz_2024[[#This Row],[release_date]])</f>
        <v>1999</v>
      </c>
      <c r="P56787" s="1"/>
    </row>
    <row r="56788" spans="1:16" x14ac:dyDescent="0.3">
      <c r="A56788" t="s">
        <v>11722</v>
      </c>
      <c r="B56788" t="s">
        <v>392</v>
      </c>
      <c r="C56788" t="s">
        <v>68</v>
      </c>
      <c r="D56788" t="s">
        <v>16595</v>
      </c>
      <c r="E56788" t="s">
        <v>16595</v>
      </c>
      <c r="F56788"/>
      <c r="G56788"/>
      <c r="H56788"/>
      <c r="I56788"/>
      <c r="J56788"/>
      <c r="K56788"/>
      <c r="L56788" s="1">
        <v>40533</v>
      </c>
      <c r="M56788" s="1" t="str">
        <f>TEXT(vgchartz_2024[[#This Row],[release_date]],"dd")</f>
        <v>21</v>
      </c>
      <c r="N56788" t="str">
        <f>TEXT(vgchartz_2024[[#This Row],[release_date]],"mmmm")</f>
        <v>December</v>
      </c>
      <c r="O56788" s="2">
        <f>YEAR(vgchartz_2024[[#This Row],[release_date]])</f>
        <v>2010</v>
      </c>
      <c r="P56788" s="1"/>
    </row>
    <row r="56789" spans="1:16" x14ac:dyDescent="0.3">
      <c r="A56789" t="s">
        <v>11722</v>
      </c>
      <c r="B56789" t="s">
        <v>67</v>
      </c>
      <c r="C56789" t="s">
        <v>68</v>
      </c>
      <c r="D56789" t="s">
        <v>11089</v>
      </c>
      <c r="E56789" t="s">
        <v>44376</v>
      </c>
      <c r="F56789"/>
      <c r="G56789"/>
      <c r="H56789"/>
      <c r="I56789"/>
      <c r="J56789"/>
      <c r="K56789"/>
      <c r="L56789" s="1">
        <v>39525</v>
      </c>
      <c r="M56789" s="1" t="str">
        <f>TEXT(vgchartz_2024[[#This Row],[release_date]],"dd")</f>
        <v>18</v>
      </c>
      <c r="N56789" t="str">
        <f>TEXT(vgchartz_2024[[#This Row],[release_date]],"mmmm")</f>
        <v>March</v>
      </c>
      <c r="O56789" s="2">
        <f>YEAR(vgchartz_2024[[#This Row],[release_date]])</f>
        <v>2008</v>
      </c>
      <c r="P56789" s="1"/>
    </row>
    <row r="56790" spans="1:16" x14ac:dyDescent="0.3">
      <c r="A56790" t="s">
        <v>44377</v>
      </c>
      <c r="B56790" t="s">
        <v>67</v>
      </c>
      <c r="C56790" t="s">
        <v>68</v>
      </c>
      <c r="D56790" t="s">
        <v>44376</v>
      </c>
      <c r="E56790" t="s">
        <v>44376</v>
      </c>
      <c r="F56790"/>
      <c r="G56790"/>
      <c r="H56790"/>
      <c r="I56790"/>
      <c r="J56790"/>
      <c r="K56790"/>
      <c r="L56790" s="1">
        <v>39539</v>
      </c>
      <c r="M56790" s="1" t="str">
        <f>TEXT(vgchartz_2024[[#This Row],[release_date]],"dd")</f>
        <v>01</v>
      </c>
      <c r="N56790" t="str">
        <f>TEXT(vgchartz_2024[[#This Row],[release_date]],"mmmm")</f>
        <v>April</v>
      </c>
      <c r="O56790" s="2">
        <f>YEAR(vgchartz_2024[[#This Row],[release_date]])</f>
        <v>2008</v>
      </c>
      <c r="P56790" s="1"/>
    </row>
    <row r="56791" spans="1:16" x14ac:dyDescent="0.3">
      <c r="A56791" t="s">
        <v>44378</v>
      </c>
      <c r="B56791" t="s">
        <v>67</v>
      </c>
      <c r="C56791" t="s">
        <v>68</v>
      </c>
      <c r="D56791" t="s">
        <v>43</v>
      </c>
      <c r="E56791" t="s">
        <v>44371</v>
      </c>
      <c r="F56791"/>
      <c r="G56791"/>
      <c r="H56791"/>
      <c r="I56791"/>
      <c r="J56791"/>
      <c r="K56791"/>
      <c r="L56791" s="1">
        <v>36009</v>
      </c>
      <c r="M56791" s="1" t="str">
        <f>TEXT(vgchartz_2024[[#This Row],[release_date]],"dd")</f>
        <v>02</v>
      </c>
      <c r="N56791" t="str">
        <f>TEXT(vgchartz_2024[[#This Row],[release_date]],"mmmm")</f>
        <v>August</v>
      </c>
      <c r="O56791" s="2">
        <f>YEAR(vgchartz_2024[[#This Row],[release_date]])</f>
        <v>1998</v>
      </c>
      <c r="P56791" s="1"/>
    </row>
    <row r="56792" spans="1:16" x14ac:dyDescent="0.3">
      <c r="A56792" t="s">
        <v>44379</v>
      </c>
      <c r="B56792" t="s">
        <v>67</v>
      </c>
      <c r="C56792" t="s">
        <v>68</v>
      </c>
      <c r="D56792" t="s">
        <v>43</v>
      </c>
      <c r="E56792" t="s">
        <v>44371</v>
      </c>
      <c r="F56792"/>
      <c r="G56792"/>
      <c r="H56792"/>
      <c r="I56792"/>
      <c r="J56792"/>
      <c r="K56792"/>
      <c r="L56792" s="1">
        <v>36433</v>
      </c>
      <c r="M56792" s="1" t="str">
        <f>TEXT(vgchartz_2024[[#This Row],[release_date]],"dd")</f>
        <v>30</v>
      </c>
      <c r="N56792" t="str">
        <f>TEXT(vgchartz_2024[[#This Row],[release_date]],"mmmm")</f>
        <v>September</v>
      </c>
      <c r="O56792" s="2">
        <f>YEAR(vgchartz_2024[[#This Row],[release_date]])</f>
        <v>1999</v>
      </c>
      <c r="P56792" s="1"/>
    </row>
    <row r="56793" spans="1:16" x14ac:dyDescent="0.3">
      <c r="A56793" t="s">
        <v>44380</v>
      </c>
      <c r="B56793" t="s">
        <v>67</v>
      </c>
      <c r="C56793" t="s">
        <v>68</v>
      </c>
      <c r="D56793" t="s">
        <v>43</v>
      </c>
      <c r="E56793" t="s">
        <v>44381</v>
      </c>
      <c r="F56793"/>
      <c r="G56793"/>
      <c r="H56793"/>
      <c r="I56793"/>
      <c r="J56793"/>
      <c r="K56793"/>
      <c r="L56793" s="1">
        <v>35582</v>
      </c>
      <c r="M56793" s="1" t="str">
        <f>TEXT(vgchartz_2024[[#This Row],[release_date]],"dd")</f>
        <v>01</v>
      </c>
      <c r="N56793" t="str">
        <f>TEXT(vgchartz_2024[[#This Row],[release_date]],"mmmm")</f>
        <v>June</v>
      </c>
      <c r="O56793" s="2">
        <f>YEAR(vgchartz_2024[[#This Row],[release_date]])</f>
        <v>1997</v>
      </c>
      <c r="P56793" s="1"/>
    </row>
    <row r="56794" spans="1:16" x14ac:dyDescent="0.3">
      <c r="A56794" t="s">
        <v>44382</v>
      </c>
      <c r="B56794" t="s">
        <v>67</v>
      </c>
      <c r="C56794" t="s">
        <v>68</v>
      </c>
      <c r="D56794" t="s">
        <v>43</v>
      </c>
      <c r="E56794" t="s">
        <v>44371</v>
      </c>
      <c r="F56794"/>
      <c r="G56794"/>
      <c r="H56794"/>
      <c r="I56794"/>
      <c r="J56794"/>
      <c r="K56794"/>
      <c r="L56794" s="1">
        <v>35338</v>
      </c>
      <c r="M56794" s="1" t="str">
        <f>TEXT(vgchartz_2024[[#This Row],[release_date]],"dd")</f>
        <v>30</v>
      </c>
      <c r="N56794" t="str">
        <f>TEXT(vgchartz_2024[[#This Row],[release_date]],"mmmm")</f>
        <v>September</v>
      </c>
      <c r="O56794" s="2">
        <f>YEAR(vgchartz_2024[[#This Row],[release_date]])</f>
        <v>1996</v>
      </c>
      <c r="P56794" s="1"/>
    </row>
    <row r="56795" spans="1:16" x14ac:dyDescent="0.3">
      <c r="A56795" t="s">
        <v>44383</v>
      </c>
      <c r="B56795" t="s">
        <v>487</v>
      </c>
      <c r="C56795" t="s">
        <v>68</v>
      </c>
      <c r="D56795" t="s">
        <v>44384</v>
      </c>
      <c r="E56795" t="s">
        <v>44384</v>
      </c>
      <c r="F56795">
        <v>9.4</v>
      </c>
      <c r="G56795"/>
      <c r="H56795"/>
      <c r="I56795"/>
      <c r="J56795"/>
      <c r="K56795"/>
      <c r="L56795" s="1">
        <v>36832</v>
      </c>
      <c r="M56795" s="1" t="str">
        <f>TEXT(vgchartz_2024[[#This Row],[release_date]],"dd")</f>
        <v>02</v>
      </c>
      <c r="N56795" t="str">
        <f>TEXT(vgchartz_2024[[#This Row],[release_date]],"mmmm")</f>
        <v>November</v>
      </c>
      <c r="O56795" s="2">
        <f>YEAR(vgchartz_2024[[#This Row],[release_date]])</f>
        <v>2000</v>
      </c>
      <c r="P56795" s="1"/>
    </row>
    <row r="56796" spans="1:16" x14ac:dyDescent="0.3">
      <c r="A56796" t="s">
        <v>44385</v>
      </c>
      <c r="B56796" t="s">
        <v>20</v>
      </c>
      <c r="C56796" t="s">
        <v>68</v>
      </c>
      <c r="D56796" t="s">
        <v>3785</v>
      </c>
      <c r="E56796" t="s">
        <v>1081</v>
      </c>
      <c r="F56796"/>
      <c r="G56796"/>
      <c r="H56796"/>
      <c r="I56796"/>
      <c r="J56796"/>
      <c r="K56796"/>
      <c r="L56796" s="1">
        <v>37343</v>
      </c>
      <c r="M56796" s="1" t="str">
        <f>TEXT(vgchartz_2024[[#This Row],[release_date]],"dd")</f>
        <v>28</v>
      </c>
      <c r="N56796" t="str">
        <f>TEXT(vgchartz_2024[[#This Row],[release_date]],"mmmm")</f>
        <v>March</v>
      </c>
      <c r="O56796" s="2">
        <f>YEAR(vgchartz_2024[[#This Row],[release_date]])</f>
        <v>2002</v>
      </c>
      <c r="P56796" s="1"/>
    </row>
    <row r="56797" spans="1:16" x14ac:dyDescent="0.3">
      <c r="A56797" t="s">
        <v>44386</v>
      </c>
      <c r="B56797" t="s">
        <v>71</v>
      </c>
      <c r="C56797" t="s">
        <v>68</v>
      </c>
      <c r="D56797" t="s">
        <v>3785</v>
      </c>
      <c r="E56797" t="s">
        <v>1081</v>
      </c>
      <c r="F56797"/>
      <c r="G56797"/>
      <c r="H56797"/>
      <c r="I56797"/>
      <c r="J56797"/>
      <c r="K56797"/>
      <c r="L56797" s="1">
        <v>38701</v>
      </c>
      <c r="M56797" s="1" t="str">
        <f>TEXT(vgchartz_2024[[#This Row],[release_date]],"dd")</f>
        <v>15</v>
      </c>
      <c r="N56797" t="str">
        <f>TEXT(vgchartz_2024[[#This Row],[release_date]],"mmmm")</f>
        <v>December</v>
      </c>
      <c r="O56797" s="2">
        <f>YEAR(vgchartz_2024[[#This Row],[release_date]])</f>
        <v>2005</v>
      </c>
      <c r="P56797" s="1"/>
    </row>
    <row r="56798" spans="1:16" x14ac:dyDescent="0.3">
      <c r="A56798" t="s">
        <v>44387</v>
      </c>
      <c r="B56798" t="s">
        <v>102</v>
      </c>
      <c r="C56798" t="s">
        <v>68</v>
      </c>
      <c r="D56798" t="s">
        <v>3785</v>
      </c>
      <c r="E56798" t="s">
        <v>1081</v>
      </c>
      <c r="F56798"/>
      <c r="G56798"/>
      <c r="H56798"/>
      <c r="I56798"/>
      <c r="J56798"/>
      <c r="K56798"/>
      <c r="L56798" s="1">
        <v>36557</v>
      </c>
      <c r="M56798" s="1" t="str">
        <f>TEXT(vgchartz_2024[[#This Row],[release_date]],"dd")</f>
        <v>01</v>
      </c>
      <c r="N56798" t="str">
        <f>TEXT(vgchartz_2024[[#This Row],[release_date]],"mmmm")</f>
        <v>February</v>
      </c>
      <c r="O56798" s="2">
        <f>YEAR(vgchartz_2024[[#This Row],[release_date]])</f>
        <v>2000</v>
      </c>
      <c r="P56798" s="1"/>
    </row>
    <row r="56799" spans="1:16" x14ac:dyDescent="0.3">
      <c r="A56799" t="s">
        <v>44387</v>
      </c>
      <c r="B56799" t="s">
        <v>777</v>
      </c>
      <c r="C56799" t="s">
        <v>68</v>
      </c>
      <c r="D56799" t="s">
        <v>867</v>
      </c>
      <c r="E56799" t="s">
        <v>867</v>
      </c>
      <c r="F56799"/>
      <c r="G56799"/>
      <c r="H56799"/>
      <c r="I56799"/>
      <c r="J56799"/>
      <c r="K56799"/>
      <c r="L56799" s="1">
        <v>36826</v>
      </c>
      <c r="M56799" s="1" t="str">
        <f>TEXT(vgchartz_2024[[#This Row],[release_date]],"dd")</f>
        <v>27</v>
      </c>
      <c r="N56799" t="str">
        <f>TEXT(vgchartz_2024[[#This Row],[release_date]],"mmmm")</f>
        <v>October</v>
      </c>
      <c r="O56799" s="2">
        <f>YEAR(vgchartz_2024[[#This Row],[release_date]])</f>
        <v>2000</v>
      </c>
      <c r="P56799" s="1"/>
    </row>
    <row r="56800" spans="1:16" x14ac:dyDescent="0.3">
      <c r="A56800" t="s">
        <v>44388</v>
      </c>
      <c r="B56800" t="s">
        <v>114</v>
      </c>
      <c r="C56800" t="s">
        <v>68</v>
      </c>
      <c r="D56800" t="s">
        <v>982</v>
      </c>
      <c r="E56800" t="s">
        <v>982</v>
      </c>
      <c r="F56800"/>
      <c r="G56800"/>
      <c r="H56800"/>
      <c r="I56800"/>
      <c r="J56800"/>
      <c r="K56800"/>
      <c r="L56800" s="1">
        <v>40164</v>
      </c>
      <c r="M56800" s="1" t="str">
        <f>TEXT(vgchartz_2024[[#This Row],[release_date]],"dd")</f>
        <v>17</v>
      </c>
      <c r="N56800" t="str">
        <f>TEXT(vgchartz_2024[[#This Row],[release_date]],"mmmm")</f>
        <v>December</v>
      </c>
      <c r="O56800" s="2">
        <f>YEAR(vgchartz_2024[[#This Row],[release_date]])</f>
        <v>2009</v>
      </c>
      <c r="P56800" s="1"/>
    </row>
    <row r="56801" spans="1:16" x14ac:dyDescent="0.3">
      <c r="A56801" t="s">
        <v>44389</v>
      </c>
      <c r="B56801" t="s">
        <v>114</v>
      </c>
      <c r="C56801" t="s">
        <v>68</v>
      </c>
      <c r="D56801" t="s">
        <v>982</v>
      </c>
      <c r="E56801" t="s">
        <v>982</v>
      </c>
      <c r="F56801"/>
      <c r="G56801"/>
      <c r="H56801"/>
      <c r="I56801"/>
      <c r="J56801"/>
      <c r="K56801"/>
      <c r="L56801" s="1">
        <v>40395</v>
      </c>
      <c r="M56801" s="1" t="str">
        <f>TEXT(vgchartz_2024[[#This Row],[release_date]],"dd")</f>
        <v>05</v>
      </c>
      <c r="N56801" t="str">
        <f>TEXT(vgchartz_2024[[#This Row],[release_date]],"mmmm")</f>
        <v>August</v>
      </c>
      <c r="O56801" s="2">
        <f>YEAR(vgchartz_2024[[#This Row],[release_date]])</f>
        <v>2010</v>
      </c>
      <c r="P56801" s="1"/>
    </row>
    <row r="56802" spans="1:16" x14ac:dyDescent="0.3">
      <c r="A56802" t="s">
        <v>44390</v>
      </c>
      <c r="B56802" t="s">
        <v>67</v>
      </c>
      <c r="C56802" t="s">
        <v>68</v>
      </c>
      <c r="D56802" t="s">
        <v>9978</v>
      </c>
      <c r="E56802" t="s">
        <v>9978</v>
      </c>
      <c r="F56802"/>
      <c r="G56802"/>
      <c r="H56802"/>
      <c r="I56802"/>
      <c r="J56802"/>
      <c r="K56802"/>
      <c r="L56802" s="1">
        <v>39565</v>
      </c>
      <c r="M56802" s="1" t="str">
        <f>TEXT(vgchartz_2024[[#This Row],[release_date]],"dd")</f>
        <v>27</v>
      </c>
      <c r="N56802" t="str">
        <f>TEXT(vgchartz_2024[[#This Row],[release_date]],"mmmm")</f>
        <v>April</v>
      </c>
      <c r="O56802" s="2">
        <f>YEAR(vgchartz_2024[[#This Row],[release_date]])</f>
        <v>2008</v>
      </c>
      <c r="P56802" s="1"/>
    </row>
    <row r="56803" spans="1:16" x14ac:dyDescent="0.3">
      <c r="A56803" t="s">
        <v>44391</v>
      </c>
      <c r="B56803" t="s">
        <v>67</v>
      </c>
      <c r="C56803" t="s">
        <v>68</v>
      </c>
      <c r="D56803" t="s">
        <v>16848</v>
      </c>
      <c r="E56803" t="s">
        <v>21211</v>
      </c>
      <c r="F56803"/>
      <c r="G56803"/>
      <c r="H56803"/>
      <c r="I56803"/>
      <c r="J56803"/>
      <c r="K56803"/>
      <c r="L56803" s="1">
        <v>32874</v>
      </c>
      <c r="M56803" s="1" t="str">
        <f>TEXT(vgchartz_2024[[#This Row],[release_date]],"dd")</f>
        <v>01</v>
      </c>
      <c r="N56803" t="str">
        <f>TEXT(vgchartz_2024[[#This Row],[release_date]],"mmmm")</f>
        <v>January</v>
      </c>
      <c r="O56803" s="2">
        <f>YEAR(vgchartz_2024[[#This Row],[release_date]])</f>
        <v>1990</v>
      </c>
      <c r="P56803" s="1"/>
    </row>
    <row r="56804" spans="1:16" x14ac:dyDescent="0.3">
      <c r="A56804" t="s">
        <v>44392</v>
      </c>
      <c r="B56804" t="s">
        <v>67</v>
      </c>
      <c r="C56804" t="s">
        <v>68</v>
      </c>
      <c r="D56804" t="s">
        <v>43</v>
      </c>
      <c r="E56804" t="s">
        <v>44393</v>
      </c>
      <c r="F56804"/>
      <c r="G56804"/>
      <c r="H56804"/>
      <c r="I56804"/>
      <c r="J56804"/>
      <c r="K56804"/>
      <c r="L56804" s="1">
        <v>34700</v>
      </c>
      <c r="M56804" s="1" t="str">
        <f>TEXT(vgchartz_2024[[#This Row],[release_date]],"dd")</f>
        <v>01</v>
      </c>
      <c r="N56804" t="str">
        <f>TEXT(vgchartz_2024[[#This Row],[release_date]],"mmmm")</f>
        <v>January</v>
      </c>
      <c r="O56804" s="2">
        <f>YEAR(vgchartz_2024[[#This Row],[release_date]])</f>
        <v>1995</v>
      </c>
      <c r="P56804" s="1"/>
    </row>
    <row r="56805" spans="1:16" x14ac:dyDescent="0.3">
      <c r="A56805" t="s">
        <v>44392</v>
      </c>
      <c r="B56805" t="s">
        <v>426</v>
      </c>
      <c r="C56805" t="s">
        <v>68</v>
      </c>
      <c r="D56805" t="s">
        <v>43</v>
      </c>
      <c r="E56805" t="s">
        <v>44394</v>
      </c>
      <c r="F56805"/>
      <c r="G56805"/>
      <c r="H56805"/>
      <c r="I56805"/>
      <c r="J56805"/>
      <c r="K56805"/>
      <c r="L56805" s="1">
        <v>34319</v>
      </c>
      <c r="M56805" s="1" t="str">
        <f>TEXT(vgchartz_2024[[#This Row],[release_date]],"dd")</f>
        <v>16</v>
      </c>
      <c r="N56805" t="str">
        <f>TEXT(vgchartz_2024[[#This Row],[release_date]],"mmmm")</f>
        <v>December</v>
      </c>
      <c r="O56805" s="2">
        <f>YEAR(vgchartz_2024[[#This Row],[release_date]])</f>
        <v>1993</v>
      </c>
      <c r="P56805" s="1"/>
    </row>
    <row r="56806" spans="1:16" x14ac:dyDescent="0.3">
      <c r="A56806" t="s">
        <v>44392</v>
      </c>
      <c r="B56806" t="s">
        <v>678</v>
      </c>
      <c r="C56806" t="s">
        <v>68</v>
      </c>
      <c r="D56806" t="s">
        <v>43</v>
      </c>
      <c r="E56806" t="s">
        <v>943</v>
      </c>
      <c r="F56806"/>
      <c r="G56806"/>
      <c r="H56806"/>
      <c r="I56806"/>
      <c r="J56806"/>
      <c r="K56806"/>
      <c r="L56806" s="1">
        <v>34851</v>
      </c>
      <c r="M56806" s="1" t="str">
        <f>TEXT(vgchartz_2024[[#This Row],[release_date]],"dd")</f>
        <v>01</v>
      </c>
      <c r="N56806" t="str">
        <f>TEXT(vgchartz_2024[[#This Row],[release_date]],"mmmm")</f>
        <v>June</v>
      </c>
      <c r="O56806" s="2">
        <f>YEAR(vgchartz_2024[[#This Row],[release_date]])</f>
        <v>1995</v>
      </c>
      <c r="P56806" s="1"/>
    </row>
    <row r="56807" spans="1:16" x14ac:dyDescent="0.3">
      <c r="A56807" t="s">
        <v>44392</v>
      </c>
      <c r="B56807" t="s">
        <v>11277</v>
      </c>
      <c r="C56807" t="s">
        <v>68</v>
      </c>
      <c r="D56807" t="s">
        <v>3234</v>
      </c>
      <c r="E56807" t="s">
        <v>15246</v>
      </c>
      <c r="F56807"/>
      <c r="G56807"/>
      <c r="H56807"/>
      <c r="I56807"/>
      <c r="J56807"/>
      <c r="K56807"/>
      <c r="L56807" s="1">
        <v>33970</v>
      </c>
      <c r="M56807" s="1" t="str">
        <f>TEXT(vgchartz_2024[[#This Row],[release_date]],"dd")</f>
        <v>01</v>
      </c>
      <c r="N56807" t="str">
        <f>TEXT(vgchartz_2024[[#This Row],[release_date]],"mmmm")</f>
        <v>January</v>
      </c>
      <c r="O56807" s="2">
        <f>YEAR(vgchartz_2024[[#This Row],[release_date]])</f>
        <v>1993</v>
      </c>
      <c r="P56807" s="1"/>
    </row>
    <row r="56808" spans="1:16" x14ac:dyDescent="0.3">
      <c r="A56808" t="s">
        <v>44392</v>
      </c>
      <c r="B56808" t="s">
        <v>777</v>
      </c>
      <c r="C56808" t="s">
        <v>68</v>
      </c>
      <c r="D56808" t="s">
        <v>16983</v>
      </c>
      <c r="E56808" t="s">
        <v>1298</v>
      </c>
      <c r="F56808"/>
      <c r="G56808"/>
      <c r="H56808"/>
      <c r="I56808"/>
      <c r="J56808"/>
      <c r="K56808"/>
      <c r="L56808" s="1">
        <v>34851</v>
      </c>
      <c r="M56808" s="1" t="str">
        <f>TEXT(vgchartz_2024[[#This Row],[release_date]],"dd")</f>
        <v>01</v>
      </c>
      <c r="N56808" t="str">
        <f>TEXT(vgchartz_2024[[#This Row],[release_date]],"mmmm")</f>
        <v>June</v>
      </c>
      <c r="O56808" s="2">
        <f>YEAR(vgchartz_2024[[#This Row],[release_date]])</f>
        <v>1995</v>
      </c>
      <c r="P56808" s="1"/>
    </row>
    <row r="56809" spans="1:16" x14ac:dyDescent="0.3">
      <c r="A56809" t="s">
        <v>29051</v>
      </c>
      <c r="B56809" t="s">
        <v>83</v>
      </c>
      <c r="C56809" t="s">
        <v>68</v>
      </c>
      <c r="D56809" t="s">
        <v>507</v>
      </c>
      <c r="E56809" t="s">
        <v>29052</v>
      </c>
      <c r="F56809"/>
      <c r="G56809"/>
      <c r="H56809"/>
      <c r="I56809"/>
      <c r="J56809"/>
      <c r="K56809"/>
      <c r="L56809" s="1">
        <v>40831</v>
      </c>
      <c r="M56809" s="1" t="str">
        <f>TEXT(vgchartz_2024[[#This Row],[release_date]],"dd")</f>
        <v>15</v>
      </c>
      <c r="N56809" t="str">
        <f>TEXT(vgchartz_2024[[#This Row],[release_date]],"mmmm")</f>
        <v>October</v>
      </c>
      <c r="O56809" s="2">
        <f>YEAR(vgchartz_2024[[#This Row],[release_date]])</f>
        <v>2011</v>
      </c>
      <c r="P56809" s="1"/>
    </row>
    <row r="56810" spans="1:16" x14ac:dyDescent="0.3">
      <c r="A56810" t="s">
        <v>15535</v>
      </c>
      <c r="B56810" t="s">
        <v>67</v>
      </c>
      <c r="C56810" t="s">
        <v>68</v>
      </c>
      <c r="D56810" t="s">
        <v>507</v>
      </c>
      <c r="E56810" t="s">
        <v>44395</v>
      </c>
      <c r="F56810"/>
      <c r="G56810"/>
      <c r="H56810"/>
      <c r="I56810"/>
      <c r="J56810"/>
      <c r="K56810"/>
      <c r="L56810" s="1"/>
      <c r="M56810" s="1" t="str">
        <f>TEXT(vgchartz_2024[[#This Row],[release_date]],"dd")</f>
        <v>00</v>
      </c>
      <c r="N56810" t="str">
        <f>TEXT(vgchartz_2024[[#This Row],[release_date]],"mmmm")</f>
        <v>January</v>
      </c>
      <c r="O56810" s="2">
        <f>YEAR(vgchartz_2024[[#This Row],[release_date]])</f>
        <v>1900</v>
      </c>
      <c r="P56810" s="1"/>
    </row>
    <row r="56811" spans="1:16" x14ac:dyDescent="0.3">
      <c r="A56811" t="s">
        <v>44396</v>
      </c>
      <c r="B56811" t="s">
        <v>392</v>
      </c>
      <c r="C56811" t="s">
        <v>68</v>
      </c>
      <c r="D56811" t="s">
        <v>22386</v>
      </c>
      <c r="E56811" t="s">
        <v>22386</v>
      </c>
      <c r="F56811">
        <v>8</v>
      </c>
      <c r="G56811"/>
      <c r="H56811"/>
      <c r="I56811"/>
      <c r="J56811"/>
      <c r="K56811"/>
      <c r="L56811" s="1">
        <v>40140</v>
      </c>
      <c r="M56811" s="1" t="str">
        <f>TEXT(vgchartz_2024[[#This Row],[release_date]],"dd")</f>
        <v>23</v>
      </c>
      <c r="N56811" t="str">
        <f>TEXT(vgchartz_2024[[#This Row],[release_date]],"mmmm")</f>
        <v>November</v>
      </c>
      <c r="O56811" s="2">
        <f>YEAR(vgchartz_2024[[#This Row],[release_date]])</f>
        <v>2009</v>
      </c>
      <c r="P56811" s="1"/>
    </row>
    <row r="56812" spans="1:16" x14ac:dyDescent="0.3">
      <c r="A56812" t="s">
        <v>44397</v>
      </c>
      <c r="B56812" t="s">
        <v>16591</v>
      </c>
      <c r="C56812" t="s">
        <v>68</v>
      </c>
      <c r="D56812" t="s">
        <v>44398</v>
      </c>
      <c r="E56812" t="s">
        <v>44398</v>
      </c>
      <c r="F56812"/>
      <c r="G56812"/>
      <c r="H56812"/>
      <c r="I56812"/>
      <c r="J56812"/>
      <c r="K56812"/>
      <c r="L56812" s="1">
        <v>41849</v>
      </c>
      <c r="M56812" s="1" t="str">
        <f>TEXT(vgchartz_2024[[#This Row],[release_date]],"dd")</f>
        <v>29</v>
      </c>
      <c r="N56812" t="str">
        <f>TEXT(vgchartz_2024[[#This Row],[release_date]],"mmmm")</f>
        <v>July</v>
      </c>
      <c r="O56812" s="2">
        <f>YEAR(vgchartz_2024[[#This Row],[release_date]])</f>
        <v>2014</v>
      </c>
      <c r="P56812" s="1"/>
    </row>
    <row r="56813" spans="1:16" x14ac:dyDescent="0.3">
      <c r="A56813" t="s">
        <v>44399</v>
      </c>
      <c r="B56813" t="s">
        <v>3107</v>
      </c>
      <c r="C56813" t="s">
        <v>68</v>
      </c>
      <c r="D56813" t="s">
        <v>798</v>
      </c>
      <c r="E56813" t="s">
        <v>798</v>
      </c>
      <c r="F56813"/>
      <c r="G56813"/>
      <c r="H56813"/>
      <c r="I56813"/>
      <c r="J56813"/>
      <c r="K56813"/>
      <c r="L56813" s="1">
        <v>36433</v>
      </c>
      <c r="M56813" s="1" t="str">
        <f>TEXT(vgchartz_2024[[#This Row],[release_date]],"dd")</f>
        <v>30</v>
      </c>
      <c r="N56813" t="str">
        <f>TEXT(vgchartz_2024[[#This Row],[release_date]],"mmmm")</f>
        <v>September</v>
      </c>
      <c r="O56813" s="2">
        <f>YEAR(vgchartz_2024[[#This Row],[release_date]])</f>
        <v>1999</v>
      </c>
      <c r="P56813" s="1"/>
    </row>
    <row r="56814" spans="1:16" x14ac:dyDescent="0.3">
      <c r="A56814" t="s">
        <v>44400</v>
      </c>
      <c r="B56814" t="s">
        <v>777</v>
      </c>
      <c r="C56814" t="s">
        <v>68</v>
      </c>
      <c r="D56814" t="s">
        <v>10192</v>
      </c>
      <c r="E56814" t="s">
        <v>10192</v>
      </c>
      <c r="F56814"/>
      <c r="G56814"/>
      <c r="H56814"/>
      <c r="I56814"/>
      <c r="J56814"/>
      <c r="K56814"/>
      <c r="L56814" s="1">
        <v>35881</v>
      </c>
      <c r="M56814" s="1" t="str">
        <f>TEXT(vgchartz_2024[[#This Row],[release_date]],"dd")</f>
        <v>27</v>
      </c>
      <c r="N56814" t="str">
        <f>TEXT(vgchartz_2024[[#This Row],[release_date]],"mmmm")</f>
        <v>March</v>
      </c>
      <c r="O56814" s="2">
        <f>YEAR(vgchartz_2024[[#This Row],[release_date]])</f>
        <v>1998</v>
      </c>
      <c r="P56814" s="1"/>
    </row>
    <row r="56815" spans="1:16" x14ac:dyDescent="0.3">
      <c r="A56815" t="s">
        <v>44401</v>
      </c>
      <c r="B56815" t="s">
        <v>777</v>
      </c>
      <c r="C56815" t="s">
        <v>68</v>
      </c>
      <c r="D56815" t="s">
        <v>5862</v>
      </c>
      <c r="E56815" t="s">
        <v>5862</v>
      </c>
      <c r="F56815"/>
      <c r="G56815"/>
      <c r="H56815"/>
      <c r="I56815"/>
      <c r="J56815"/>
      <c r="K56815"/>
      <c r="L56815" s="1">
        <v>36315</v>
      </c>
      <c r="M56815" s="1" t="str">
        <f>TEXT(vgchartz_2024[[#This Row],[release_date]],"dd")</f>
        <v>04</v>
      </c>
      <c r="N56815" t="str">
        <f>TEXT(vgchartz_2024[[#This Row],[release_date]],"mmmm")</f>
        <v>June</v>
      </c>
      <c r="O56815" s="2">
        <f>YEAR(vgchartz_2024[[#This Row],[release_date]])</f>
        <v>1999</v>
      </c>
      <c r="P56815" s="1"/>
    </row>
    <row r="56816" spans="1:16" x14ac:dyDescent="0.3">
      <c r="A56816" t="s">
        <v>44402</v>
      </c>
      <c r="B56816" t="s">
        <v>114</v>
      </c>
      <c r="C56816" t="s">
        <v>68</v>
      </c>
      <c r="D56816" t="s">
        <v>982</v>
      </c>
      <c r="E56816" t="s">
        <v>982</v>
      </c>
      <c r="F56816"/>
      <c r="G56816"/>
      <c r="H56816"/>
      <c r="I56816"/>
      <c r="J56816"/>
      <c r="K56816"/>
      <c r="L56816" s="1">
        <v>38995</v>
      </c>
      <c r="M56816" s="1" t="str">
        <f>TEXT(vgchartz_2024[[#This Row],[release_date]],"dd")</f>
        <v>05</v>
      </c>
      <c r="N56816" t="str">
        <f>TEXT(vgchartz_2024[[#This Row],[release_date]],"mmmm")</f>
        <v>October</v>
      </c>
      <c r="O56816" s="2">
        <f>YEAR(vgchartz_2024[[#This Row],[release_date]])</f>
        <v>2006</v>
      </c>
      <c r="P56816" s="1"/>
    </row>
    <row r="56817" spans="1:16" x14ac:dyDescent="0.3">
      <c r="A56817" t="s">
        <v>44403</v>
      </c>
      <c r="B56817" t="s">
        <v>114</v>
      </c>
      <c r="C56817" t="s">
        <v>68</v>
      </c>
      <c r="D56817" t="s">
        <v>982</v>
      </c>
      <c r="E56817" t="s">
        <v>982</v>
      </c>
      <c r="F56817"/>
      <c r="G56817"/>
      <c r="H56817"/>
      <c r="I56817"/>
      <c r="J56817"/>
      <c r="K56817"/>
      <c r="L56817" s="1">
        <v>40507</v>
      </c>
      <c r="M56817" s="1" t="str">
        <f>TEXT(vgchartz_2024[[#This Row],[release_date]],"dd")</f>
        <v>25</v>
      </c>
      <c r="N56817" t="str">
        <f>TEXT(vgchartz_2024[[#This Row],[release_date]],"mmmm")</f>
        <v>November</v>
      </c>
      <c r="O56817" s="2">
        <f>YEAR(vgchartz_2024[[#This Row],[release_date]])</f>
        <v>2010</v>
      </c>
      <c r="P56817" s="1"/>
    </row>
    <row r="56818" spans="1:16" x14ac:dyDescent="0.3">
      <c r="A56818" t="s">
        <v>44404</v>
      </c>
      <c r="B56818" t="s">
        <v>199</v>
      </c>
      <c r="C56818" t="s">
        <v>68</v>
      </c>
      <c r="D56818" t="s">
        <v>19175</v>
      </c>
      <c r="E56818" t="s">
        <v>19175</v>
      </c>
      <c r="F56818"/>
      <c r="G56818"/>
      <c r="H56818"/>
      <c r="I56818"/>
      <c r="J56818"/>
      <c r="K56818"/>
      <c r="L56818" s="1">
        <v>37435</v>
      </c>
      <c r="M56818" s="1" t="str">
        <f>TEXT(vgchartz_2024[[#This Row],[release_date]],"dd")</f>
        <v>28</v>
      </c>
      <c r="N56818" t="str">
        <f>TEXT(vgchartz_2024[[#This Row],[release_date]],"mmmm")</f>
        <v>June</v>
      </c>
      <c r="O56818" s="2">
        <f>YEAR(vgchartz_2024[[#This Row],[release_date]])</f>
        <v>2002</v>
      </c>
      <c r="P56818" s="1"/>
    </row>
    <row r="56819" spans="1:16" x14ac:dyDescent="0.3">
      <c r="A56819" t="s">
        <v>29152</v>
      </c>
      <c r="B56819" t="s">
        <v>12200</v>
      </c>
      <c r="C56819" t="s">
        <v>68</v>
      </c>
      <c r="D56819" t="s">
        <v>12098</v>
      </c>
      <c r="E56819" t="s">
        <v>12098</v>
      </c>
      <c r="F56819"/>
      <c r="G56819"/>
      <c r="H56819"/>
      <c r="I56819"/>
      <c r="J56819"/>
      <c r="K56819"/>
      <c r="L56819" s="1">
        <v>41964</v>
      </c>
      <c r="M56819" s="1" t="str">
        <f>TEXT(vgchartz_2024[[#This Row],[release_date]],"dd")</f>
        <v>21</v>
      </c>
      <c r="N56819" t="str">
        <f>TEXT(vgchartz_2024[[#This Row],[release_date]],"mmmm")</f>
        <v>November</v>
      </c>
      <c r="O56819" s="2">
        <f>YEAR(vgchartz_2024[[#This Row],[release_date]])</f>
        <v>2014</v>
      </c>
      <c r="P56819" s="1"/>
    </row>
    <row r="56820" spans="1:16" x14ac:dyDescent="0.3">
      <c r="A56820" t="s">
        <v>29152</v>
      </c>
      <c r="B56820" t="s">
        <v>16680</v>
      </c>
      <c r="C56820" t="s">
        <v>68</v>
      </c>
      <c r="D56820" t="s">
        <v>12098</v>
      </c>
      <c r="E56820" t="s">
        <v>12098</v>
      </c>
      <c r="F56820"/>
      <c r="G56820"/>
      <c r="H56820"/>
      <c r="I56820"/>
      <c r="J56820"/>
      <c r="K56820"/>
      <c r="L56820" s="1">
        <v>41964</v>
      </c>
      <c r="M56820" s="1" t="str">
        <f>TEXT(vgchartz_2024[[#This Row],[release_date]],"dd")</f>
        <v>21</v>
      </c>
      <c r="N56820" t="str">
        <f>TEXT(vgchartz_2024[[#This Row],[release_date]],"mmmm")</f>
        <v>November</v>
      </c>
      <c r="O56820" s="2">
        <f>YEAR(vgchartz_2024[[#This Row],[release_date]])</f>
        <v>2014</v>
      </c>
      <c r="P56820" s="1"/>
    </row>
    <row r="56821" spans="1:16" x14ac:dyDescent="0.3">
      <c r="A56821" t="s">
        <v>44405</v>
      </c>
      <c r="B56821" t="s">
        <v>777</v>
      </c>
      <c r="C56821" t="s">
        <v>68</v>
      </c>
      <c r="D56821" t="s">
        <v>6984</v>
      </c>
      <c r="E56821" t="s">
        <v>3862</v>
      </c>
      <c r="F56821"/>
      <c r="G56821"/>
      <c r="H56821"/>
      <c r="I56821"/>
      <c r="J56821"/>
      <c r="K56821"/>
      <c r="L56821" s="1">
        <v>37246</v>
      </c>
      <c r="M56821" s="1" t="str">
        <f>TEXT(vgchartz_2024[[#This Row],[release_date]],"dd")</f>
        <v>21</v>
      </c>
      <c r="N56821" t="str">
        <f>TEXT(vgchartz_2024[[#This Row],[release_date]],"mmmm")</f>
        <v>December</v>
      </c>
      <c r="O56821" s="2">
        <f>YEAR(vgchartz_2024[[#This Row],[release_date]])</f>
        <v>2001</v>
      </c>
      <c r="P56821" s="1"/>
    </row>
    <row r="56822" spans="1:16" x14ac:dyDescent="0.3">
      <c r="A56822" t="s">
        <v>29182</v>
      </c>
      <c r="B56822" t="s">
        <v>67</v>
      </c>
      <c r="C56822" t="s">
        <v>68</v>
      </c>
      <c r="D56822" t="s">
        <v>27823</v>
      </c>
      <c r="E56822" t="s">
        <v>27823</v>
      </c>
      <c r="F56822"/>
      <c r="G56822"/>
      <c r="H56822"/>
      <c r="I56822"/>
      <c r="J56822"/>
      <c r="K56822"/>
      <c r="L56822" s="1">
        <v>41452</v>
      </c>
      <c r="M56822" s="1" t="str">
        <f>TEXT(vgchartz_2024[[#This Row],[release_date]],"dd")</f>
        <v>27</v>
      </c>
      <c r="N56822" t="str">
        <f>TEXT(vgchartz_2024[[#This Row],[release_date]],"mmmm")</f>
        <v>June</v>
      </c>
      <c r="O56822" s="2">
        <f>YEAR(vgchartz_2024[[#This Row],[release_date]])</f>
        <v>2013</v>
      </c>
      <c r="P56822" s="1"/>
    </row>
    <row r="56823" spans="1:16" x14ac:dyDescent="0.3">
      <c r="A56823" t="s">
        <v>29188</v>
      </c>
      <c r="B56823" t="s">
        <v>83</v>
      </c>
      <c r="C56823" t="s">
        <v>68</v>
      </c>
      <c r="D56823" t="s">
        <v>507</v>
      </c>
      <c r="E56823" t="s">
        <v>507</v>
      </c>
      <c r="F56823"/>
      <c r="G56823"/>
      <c r="H56823"/>
      <c r="I56823"/>
      <c r="J56823"/>
      <c r="K56823"/>
      <c r="L56823" s="1">
        <v>44196</v>
      </c>
      <c r="M56823" s="1" t="str">
        <f>TEXT(vgchartz_2024[[#This Row],[release_date]],"dd")</f>
        <v>31</v>
      </c>
      <c r="N56823" t="str">
        <f>TEXT(vgchartz_2024[[#This Row],[release_date]],"mmmm")</f>
        <v>December</v>
      </c>
      <c r="O56823" s="2">
        <f>YEAR(vgchartz_2024[[#This Row],[release_date]])</f>
        <v>2020</v>
      </c>
      <c r="P56823" s="1"/>
    </row>
    <row r="56824" spans="1:16" x14ac:dyDescent="0.3">
      <c r="A56824" t="s">
        <v>44406</v>
      </c>
      <c r="B56824" t="s">
        <v>16591</v>
      </c>
      <c r="C56824" t="s">
        <v>68</v>
      </c>
      <c r="D56824" t="s">
        <v>507</v>
      </c>
      <c r="E56824" t="s">
        <v>507</v>
      </c>
      <c r="F56824"/>
      <c r="G56824"/>
      <c r="H56824"/>
      <c r="I56824"/>
      <c r="J56824"/>
      <c r="K56824"/>
      <c r="L56824" s="1">
        <v>41887</v>
      </c>
      <c r="M56824" s="1" t="str">
        <f>TEXT(vgchartz_2024[[#This Row],[release_date]],"dd")</f>
        <v>05</v>
      </c>
      <c r="N56824" t="str">
        <f>TEXT(vgchartz_2024[[#This Row],[release_date]],"mmmm")</f>
        <v>September</v>
      </c>
      <c r="O56824" s="2">
        <f>YEAR(vgchartz_2024[[#This Row],[release_date]])</f>
        <v>2014</v>
      </c>
      <c r="P56824" s="1"/>
    </row>
    <row r="56825" spans="1:16" x14ac:dyDescent="0.3">
      <c r="A56825" t="s">
        <v>44407</v>
      </c>
      <c r="B56825" t="s">
        <v>102</v>
      </c>
      <c r="C56825" t="s">
        <v>68</v>
      </c>
      <c r="D56825" t="s">
        <v>7612</v>
      </c>
      <c r="E56825" t="s">
        <v>15768</v>
      </c>
      <c r="F56825"/>
      <c r="G56825"/>
      <c r="H56825"/>
      <c r="I56825"/>
      <c r="J56825"/>
      <c r="K56825"/>
      <c r="L56825" s="1">
        <v>36825</v>
      </c>
      <c r="M56825" s="1" t="str">
        <f>TEXT(vgchartz_2024[[#This Row],[release_date]],"dd")</f>
        <v>26</v>
      </c>
      <c r="N56825" t="str">
        <f>TEXT(vgchartz_2024[[#This Row],[release_date]],"mmmm")</f>
        <v>October</v>
      </c>
      <c r="O56825" s="2">
        <f>YEAR(vgchartz_2024[[#This Row],[release_date]])</f>
        <v>2000</v>
      </c>
      <c r="P56825" s="1"/>
    </row>
    <row r="56826" spans="1:16" x14ac:dyDescent="0.3">
      <c r="A56826" t="s">
        <v>44407</v>
      </c>
      <c r="B56826" t="s">
        <v>392</v>
      </c>
      <c r="C56826" t="s">
        <v>68</v>
      </c>
      <c r="D56826" t="s">
        <v>7612</v>
      </c>
      <c r="E56826" t="s">
        <v>15768</v>
      </c>
      <c r="F56826"/>
      <c r="G56826"/>
      <c r="H56826"/>
      <c r="I56826"/>
      <c r="J56826"/>
      <c r="K56826"/>
      <c r="L56826" s="1">
        <v>40520</v>
      </c>
      <c r="M56826" s="1" t="str">
        <f>TEXT(vgchartz_2024[[#This Row],[release_date]],"dd")</f>
        <v>08</v>
      </c>
      <c r="N56826" t="str">
        <f>TEXT(vgchartz_2024[[#This Row],[release_date]],"mmmm")</f>
        <v>December</v>
      </c>
      <c r="O56826" s="2">
        <f>YEAR(vgchartz_2024[[#This Row],[release_date]])</f>
        <v>2010</v>
      </c>
      <c r="P56826" s="1"/>
    </row>
    <row r="56827" spans="1:16" x14ac:dyDescent="0.3">
      <c r="A56827" t="s">
        <v>44408</v>
      </c>
      <c r="B56827" t="s">
        <v>199</v>
      </c>
      <c r="C56827" t="s">
        <v>68</v>
      </c>
      <c r="D56827" t="s">
        <v>1150</v>
      </c>
      <c r="E56827" t="s">
        <v>1150</v>
      </c>
      <c r="F56827"/>
      <c r="G56827"/>
      <c r="H56827"/>
      <c r="I56827"/>
      <c r="J56827"/>
      <c r="K56827"/>
      <c r="L56827" s="1">
        <v>37939</v>
      </c>
      <c r="M56827" s="1" t="str">
        <f>TEXT(vgchartz_2024[[#This Row],[release_date]],"dd")</f>
        <v>14</v>
      </c>
      <c r="N56827" t="str">
        <f>TEXT(vgchartz_2024[[#This Row],[release_date]],"mmmm")</f>
        <v>November</v>
      </c>
      <c r="O56827" s="2">
        <f>YEAR(vgchartz_2024[[#This Row],[release_date]])</f>
        <v>2003</v>
      </c>
      <c r="P56827" s="1"/>
    </row>
    <row r="56828" spans="1:16" x14ac:dyDescent="0.3">
      <c r="A56828" t="s">
        <v>44409</v>
      </c>
      <c r="B56828" t="s">
        <v>114</v>
      </c>
      <c r="C56828" t="s">
        <v>68</v>
      </c>
      <c r="D56828" t="s">
        <v>10001</v>
      </c>
      <c r="E56828" t="s">
        <v>44410</v>
      </c>
      <c r="F56828"/>
      <c r="G56828"/>
      <c r="H56828"/>
      <c r="I56828"/>
      <c r="J56828"/>
      <c r="K56828"/>
      <c r="L56828" s="1">
        <v>39807</v>
      </c>
      <c r="M56828" s="1" t="str">
        <f>TEXT(vgchartz_2024[[#This Row],[release_date]],"dd")</f>
        <v>25</v>
      </c>
      <c r="N56828" t="str">
        <f>TEXT(vgchartz_2024[[#This Row],[release_date]],"mmmm")</f>
        <v>December</v>
      </c>
      <c r="O56828" s="2">
        <f>YEAR(vgchartz_2024[[#This Row],[release_date]])</f>
        <v>2008</v>
      </c>
      <c r="P56828" s="1"/>
    </row>
    <row r="56829" spans="1:16" x14ac:dyDescent="0.3">
      <c r="A56829" t="s">
        <v>44411</v>
      </c>
      <c r="B56829" t="s">
        <v>114</v>
      </c>
      <c r="C56829" t="s">
        <v>68</v>
      </c>
      <c r="D56829" t="s">
        <v>10001</v>
      </c>
      <c r="E56829" t="s">
        <v>10001</v>
      </c>
      <c r="F56829"/>
      <c r="G56829"/>
      <c r="H56829"/>
      <c r="I56829"/>
      <c r="J56829"/>
      <c r="K56829"/>
      <c r="L56829" s="1">
        <v>39170</v>
      </c>
      <c r="M56829" s="1" t="str">
        <f>TEXT(vgchartz_2024[[#This Row],[release_date]],"dd")</f>
        <v>29</v>
      </c>
      <c r="N56829" t="str">
        <f>TEXT(vgchartz_2024[[#This Row],[release_date]],"mmmm")</f>
        <v>March</v>
      </c>
      <c r="O56829" s="2">
        <f>YEAR(vgchartz_2024[[#This Row],[release_date]])</f>
        <v>2007</v>
      </c>
      <c r="P56829" s="1"/>
    </row>
    <row r="56830" spans="1:16" x14ac:dyDescent="0.3">
      <c r="A56830" t="s">
        <v>44412</v>
      </c>
      <c r="B56830" t="s">
        <v>114</v>
      </c>
      <c r="C56830" t="s">
        <v>68</v>
      </c>
      <c r="D56830" t="s">
        <v>10001</v>
      </c>
      <c r="E56830" t="s">
        <v>10001</v>
      </c>
      <c r="F56830"/>
      <c r="G56830"/>
      <c r="H56830"/>
      <c r="I56830"/>
      <c r="J56830"/>
      <c r="K56830"/>
      <c r="L56830" s="1">
        <v>39170</v>
      </c>
      <c r="M56830" s="1" t="str">
        <f>TEXT(vgchartz_2024[[#This Row],[release_date]],"dd")</f>
        <v>29</v>
      </c>
      <c r="N56830" t="str">
        <f>TEXT(vgchartz_2024[[#This Row],[release_date]],"mmmm")</f>
        <v>March</v>
      </c>
      <c r="O56830" s="2">
        <f>YEAR(vgchartz_2024[[#This Row],[release_date]])</f>
        <v>2007</v>
      </c>
      <c r="P56830" s="1"/>
    </row>
    <row r="56831" spans="1:16" x14ac:dyDescent="0.3">
      <c r="A56831" t="s">
        <v>44413</v>
      </c>
      <c r="B56831" t="s">
        <v>16618</v>
      </c>
      <c r="C56831" t="s">
        <v>68</v>
      </c>
      <c r="D56831" t="s">
        <v>44414</v>
      </c>
      <c r="E56831" t="s">
        <v>44414</v>
      </c>
      <c r="F56831"/>
      <c r="G56831"/>
      <c r="H56831"/>
      <c r="I56831"/>
      <c r="J56831"/>
      <c r="K56831"/>
      <c r="L56831" s="1">
        <v>40429</v>
      </c>
      <c r="M56831" s="1" t="str">
        <f>TEXT(vgchartz_2024[[#This Row],[release_date]],"dd")</f>
        <v>08</v>
      </c>
      <c r="N56831" t="str">
        <f>TEXT(vgchartz_2024[[#This Row],[release_date]],"mmmm")</f>
        <v>September</v>
      </c>
      <c r="O56831" s="2">
        <f>YEAR(vgchartz_2024[[#This Row],[release_date]])</f>
        <v>2010</v>
      </c>
      <c r="P56831" s="1"/>
    </row>
    <row r="56832" spans="1:16" x14ac:dyDescent="0.3">
      <c r="A56832" t="s">
        <v>44415</v>
      </c>
      <c r="B56832" t="s">
        <v>16618</v>
      </c>
      <c r="C56832" t="s">
        <v>68</v>
      </c>
      <c r="D56832" t="s">
        <v>8359</v>
      </c>
      <c r="E56832" t="s">
        <v>8359</v>
      </c>
      <c r="F56832"/>
      <c r="G56832"/>
      <c r="H56832"/>
      <c r="I56832"/>
      <c r="J56832"/>
      <c r="K56832"/>
      <c r="L56832" s="1">
        <v>40240</v>
      </c>
      <c r="M56832" s="1" t="str">
        <f>TEXT(vgchartz_2024[[#This Row],[release_date]],"dd")</f>
        <v>03</v>
      </c>
      <c r="N56832" t="str">
        <f>TEXT(vgchartz_2024[[#This Row],[release_date]],"mmmm")</f>
        <v>March</v>
      </c>
      <c r="O56832" s="2">
        <f>YEAR(vgchartz_2024[[#This Row],[release_date]])</f>
        <v>2010</v>
      </c>
      <c r="P56832" s="1"/>
    </row>
    <row r="56833" spans="1:16" x14ac:dyDescent="0.3">
      <c r="A56833" t="s">
        <v>9527</v>
      </c>
      <c r="B56833" t="s">
        <v>67</v>
      </c>
      <c r="C56833" t="s">
        <v>68</v>
      </c>
      <c r="D56833" t="s">
        <v>2412</v>
      </c>
      <c r="E56833" t="s">
        <v>44416</v>
      </c>
      <c r="F56833"/>
      <c r="G56833"/>
      <c r="H56833"/>
      <c r="I56833"/>
      <c r="J56833"/>
      <c r="K56833"/>
      <c r="L56833" s="1">
        <v>35431</v>
      </c>
      <c r="M56833" s="1" t="str">
        <f>TEXT(vgchartz_2024[[#This Row],[release_date]],"dd")</f>
        <v>01</v>
      </c>
      <c r="N56833" t="str">
        <f>TEXT(vgchartz_2024[[#This Row],[release_date]],"mmmm")</f>
        <v>January</v>
      </c>
      <c r="O56833" s="2">
        <f>YEAR(vgchartz_2024[[#This Row],[release_date]])</f>
        <v>1997</v>
      </c>
      <c r="P56833" s="1"/>
    </row>
    <row r="56834" spans="1:16" x14ac:dyDescent="0.3">
      <c r="A56834" t="s">
        <v>9527</v>
      </c>
      <c r="B56834" t="s">
        <v>675</v>
      </c>
      <c r="C56834" t="s">
        <v>68</v>
      </c>
      <c r="D56834" t="s">
        <v>2412</v>
      </c>
      <c r="E56834" t="s">
        <v>2412</v>
      </c>
      <c r="F56834"/>
      <c r="G56834"/>
      <c r="H56834"/>
      <c r="I56834"/>
      <c r="J56834"/>
      <c r="K56834"/>
      <c r="L56834" s="1">
        <v>35065</v>
      </c>
      <c r="M56834" s="1" t="str">
        <f>TEXT(vgchartz_2024[[#This Row],[release_date]],"dd")</f>
        <v>01</v>
      </c>
      <c r="N56834" t="str">
        <f>TEXT(vgchartz_2024[[#This Row],[release_date]],"mmmm")</f>
        <v>January</v>
      </c>
      <c r="O56834" s="2">
        <f>YEAR(vgchartz_2024[[#This Row],[release_date]])</f>
        <v>1996</v>
      </c>
      <c r="P56834" s="1"/>
    </row>
    <row r="56835" spans="1:16" x14ac:dyDescent="0.3">
      <c r="A56835" t="s">
        <v>44417</v>
      </c>
      <c r="B56835" t="s">
        <v>675</v>
      </c>
      <c r="C56835" t="s">
        <v>68</v>
      </c>
      <c r="D56835" t="s">
        <v>18720</v>
      </c>
      <c r="E56835" t="s">
        <v>10819</v>
      </c>
      <c r="F56835"/>
      <c r="G56835"/>
      <c r="H56835"/>
      <c r="I56835"/>
      <c r="J56835"/>
      <c r="K56835"/>
      <c r="L56835" s="1">
        <v>35887</v>
      </c>
      <c r="M56835" s="1" t="str">
        <f>TEXT(vgchartz_2024[[#This Row],[release_date]],"dd")</f>
        <v>02</v>
      </c>
      <c r="N56835" t="str">
        <f>TEXT(vgchartz_2024[[#This Row],[release_date]],"mmmm")</f>
        <v>April</v>
      </c>
      <c r="O56835" s="2">
        <f>YEAR(vgchartz_2024[[#This Row],[release_date]])</f>
        <v>1998</v>
      </c>
      <c r="P56835" s="1"/>
    </row>
    <row r="56836" spans="1:16" x14ac:dyDescent="0.3">
      <c r="A56836" t="s">
        <v>44417</v>
      </c>
      <c r="B56836" t="s">
        <v>102</v>
      </c>
      <c r="C56836" t="s">
        <v>68</v>
      </c>
      <c r="D56836" t="s">
        <v>18720</v>
      </c>
      <c r="E56836" t="s">
        <v>10819</v>
      </c>
      <c r="F56836"/>
      <c r="G56836"/>
      <c r="H56836"/>
      <c r="I56836"/>
      <c r="J56836"/>
      <c r="K56836"/>
      <c r="L56836" s="1">
        <v>35866</v>
      </c>
      <c r="M56836" s="1" t="str">
        <f>TEXT(vgchartz_2024[[#This Row],[release_date]],"dd")</f>
        <v>12</v>
      </c>
      <c r="N56836" t="str">
        <f>TEXT(vgchartz_2024[[#This Row],[release_date]],"mmmm")</f>
        <v>March</v>
      </c>
      <c r="O56836" s="2">
        <f>YEAR(vgchartz_2024[[#This Row],[release_date]])</f>
        <v>1998</v>
      </c>
      <c r="P56836" s="1"/>
    </row>
    <row r="56837" spans="1:16" x14ac:dyDescent="0.3">
      <c r="A56837" t="s">
        <v>44418</v>
      </c>
      <c r="B56837" t="s">
        <v>67</v>
      </c>
      <c r="C56837" t="s">
        <v>68</v>
      </c>
      <c r="D56837" t="s">
        <v>89</v>
      </c>
      <c r="E56837" t="s">
        <v>2412</v>
      </c>
      <c r="F56837"/>
      <c r="G56837"/>
      <c r="H56837"/>
      <c r="I56837"/>
      <c r="J56837"/>
      <c r="K56837"/>
      <c r="L56837" s="1">
        <v>36464</v>
      </c>
      <c r="M56837" s="1" t="str">
        <f>TEXT(vgchartz_2024[[#This Row],[release_date]],"dd")</f>
        <v>31</v>
      </c>
      <c r="N56837" t="str">
        <f>TEXT(vgchartz_2024[[#This Row],[release_date]],"mmmm")</f>
        <v>October</v>
      </c>
      <c r="O56837" s="2">
        <f>YEAR(vgchartz_2024[[#This Row],[release_date]])</f>
        <v>1999</v>
      </c>
      <c r="P56837" s="1"/>
    </row>
    <row r="56838" spans="1:16" x14ac:dyDescent="0.3">
      <c r="A56838" t="s">
        <v>44419</v>
      </c>
      <c r="B56838" t="s">
        <v>67</v>
      </c>
      <c r="C56838" t="s">
        <v>68</v>
      </c>
      <c r="D56838" t="s">
        <v>24</v>
      </c>
      <c r="E56838" t="s">
        <v>39052</v>
      </c>
      <c r="F56838"/>
      <c r="G56838"/>
      <c r="H56838"/>
      <c r="I56838"/>
      <c r="J56838"/>
      <c r="K56838"/>
      <c r="L56838" s="1">
        <v>31778</v>
      </c>
      <c r="M56838" s="1" t="str">
        <f>TEXT(vgchartz_2024[[#This Row],[release_date]],"dd")</f>
        <v>01</v>
      </c>
      <c r="N56838" t="str">
        <f>TEXT(vgchartz_2024[[#This Row],[release_date]],"mmmm")</f>
        <v>January</v>
      </c>
      <c r="O56838" s="2">
        <f>YEAR(vgchartz_2024[[#This Row],[release_date]])</f>
        <v>1987</v>
      </c>
      <c r="P56838" s="1"/>
    </row>
    <row r="56839" spans="1:16" x14ac:dyDescent="0.3">
      <c r="A56839" t="s">
        <v>44420</v>
      </c>
      <c r="B56839" t="s">
        <v>5504</v>
      </c>
      <c r="C56839" t="s">
        <v>68</v>
      </c>
      <c r="D56839" t="s">
        <v>44421</v>
      </c>
      <c r="E56839" t="s">
        <v>44421</v>
      </c>
      <c r="F56839"/>
      <c r="G56839"/>
      <c r="H56839"/>
      <c r="I56839"/>
      <c r="J56839"/>
      <c r="K56839"/>
      <c r="L56839" s="1">
        <v>40336</v>
      </c>
      <c r="M56839" s="1" t="str">
        <f>TEXT(vgchartz_2024[[#This Row],[release_date]],"dd")</f>
        <v>07</v>
      </c>
      <c r="N56839" t="str">
        <f>TEXT(vgchartz_2024[[#This Row],[release_date]],"mmmm")</f>
        <v>June</v>
      </c>
      <c r="O56839" s="2">
        <f>YEAR(vgchartz_2024[[#This Row],[release_date]])</f>
        <v>2010</v>
      </c>
      <c r="P56839" s="1"/>
    </row>
    <row r="56840" spans="1:16" x14ac:dyDescent="0.3">
      <c r="A56840" t="s">
        <v>44422</v>
      </c>
      <c r="B56840" t="s">
        <v>16618</v>
      </c>
      <c r="C56840" t="s">
        <v>68</v>
      </c>
      <c r="D56840" t="s">
        <v>42650</v>
      </c>
      <c r="E56840" t="s">
        <v>42650</v>
      </c>
      <c r="F56840"/>
      <c r="G56840"/>
      <c r="H56840"/>
      <c r="I56840"/>
      <c r="J56840"/>
      <c r="K56840"/>
      <c r="L56840" s="1">
        <v>40780</v>
      </c>
      <c r="M56840" s="1" t="str">
        <f>TEXT(vgchartz_2024[[#This Row],[release_date]],"dd")</f>
        <v>25</v>
      </c>
      <c r="N56840" t="str">
        <f>TEXT(vgchartz_2024[[#This Row],[release_date]],"mmmm")</f>
        <v>August</v>
      </c>
      <c r="O56840" s="2">
        <f>YEAR(vgchartz_2024[[#This Row],[release_date]])</f>
        <v>2011</v>
      </c>
      <c r="P56840" s="1"/>
    </row>
    <row r="56841" spans="1:16" x14ac:dyDescent="0.3">
      <c r="A56841" t="s">
        <v>44423</v>
      </c>
      <c r="B56841" t="s">
        <v>426</v>
      </c>
      <c r="C56841" t="s">
        <v>68</v>
      </c>
      <c r="D56841" t="s">
        <v>43</v>
      </c>
      <c r="E56841" t="s">
        <v>43</v>
      </c>
      <c r="F56841"/>
      <c r="G56841"/>
      <c r="H56841"/>
      <c r="I56841"/>
      <c r="J56841"/>
      <c r="K56841"/>
      <c r="L56841" s="1">
        <v>33970</v>
      </c>
      <c r="M56841" s="1" t="str">
        <f>TEXT(vgchartz_2024[[#This Row],[release_date]],"dd")</f>
        <v>01</v>
      </c>
      <c r="N56841" t="str">
        <f>TEXT(vgchartz_2024[[#This Row],[release_date]],"mmmm")</f>
        <v>January</v>
      </c>
      <c r="O56841" s="2">
        <f>YEAR(vgchartz_2024[[#This Row],[release_date]])</f>
        <v>1993</v>
      </c>
      <c r="P56841" s="1"/>
    </row>
    <row r="56842" spans="1:16" x14ac:dyDescent="0.3">
      <c r="A56842" t="s">
        <v>44424</v>
      </c>
      <c r="B56842" t="s">
        <v>67</v>
      </c>
      <c r="C56842" t="s">
        <v>68</v>
      </c>
      <c r="D56842" t="s">
        <v>43</v>
      </c>
      <c r="E56842" t="s">
        <v>43</v>
      </c>
      <c r="F56842"/>
      <c r="G56842"/>
      <c r="H56842"/>
      <c r="I56842"/>
      <c r="J56842"/>
      <c r="K56842"/>
      <c r="L56842" s="1">
        <v>32874</v>
      </c>
      <c r="M56842" s="1" t="str">
        <f>TEXT(vgchartz_2024[[#This Row],[release_date]],"dd")</f>
        <v>01</v>
      </c>
      <c r="N56842" t="str">
        <f>TEXT(vgchartz_2024[[#This Row],[release_date]],"mmmm")</f>
        <v>January</v>
      </c>
      <c r="O56842" s="2">
        <f>YEAR(vgchartz_2024[[#This Row],[release_date]])</f>
        <v>1990</v>
      </c>
      <c r="P56842" s="1"/>
    </row>
    <row r="56843" spans="1:16" x14ac:dyDescent="0.3">
      <c r="A56843" t="s">
        <v>44425</v>
      </c>
      <c r="B56843" t="s">
        <v>67</v>
      </c>
      <c r="C56843" t="s">
        <v>68</v>
      </c>
      <c r="D56843" t="s">
        <v>507</v>
      </c>
      <c r="E56843" t="s">
        <v>44426</v>
      </c>
      <c r="F56843">
        <v>7</v>
      </c>
      <c r="G56843"/>
      <c r="H56843"/>
      <c r="I56843"/>
      <c r="J56843"/>
      <c r="K56843"/>
      <c r="L56843" s="1">
        <v>39968</v>
      </c>
      <c r="M56843" s="1" t="str">
        <f>TEXT(vgchartz_2024[[#This Row],[release_date]],"dd")</f>
        <v>04</v>
      </c>
      <c r="N56843" t="str">
        <f>TEXT(vgchartz_2024[[#This Row],[release_date]],"mmmm")</f>
        <v>June</v>
      </c>
      <c r="O56843" s="2">
        <f>YEAR(vgchartz_2024[[#This Row],[release_date]])</f>
        <v>2009</v>
      </c>
      <c r="P56843" s="1"/>
    </row>
    <row r="56844" spans="1:16" x14ac:dyDescent="0.3">
      <c r="A56844" t="s">
        <v>44427</v>
      </c>
      <c r="B56844" t="s">
        <v>777</v>
      </c>
      <c r="C56844" t="s">
        <v>68</v>
      </c>
      <c r="D56844" t="s">
        <v>1424</v>
      </c>
      <c r="E56844" t="s">
        <v>1758</v>
      </c>
      <c r="F56844"/>
      <c r="G56844"/>
      <c r="H56844"/>
      <c r="I56844"/>
      <c r="J56844"/>
      <c r="K56844"/>
      <c r="L56844" s="1">
        <v>36769</v>
      </c>
      <c r="M56844" s="1" t="str">
        <f>TEXT(vgchartz_2024[[#This Row],[release_date]],"dd")</f>
        <v>31</v>
      </c>
      <c r="N56844" t="str">
        <f>TEXT(vgchartz_2024[[#This Row],[release_date]],"mmmm")</f>
        <v>August</v>
      </c>
      <c r="O56844" s="2">
        <f>YEAR(vgchartz_2024[[#This Row],[release_date]])</f>
        <v>2000</v>
      </c>
      <c r="P56844" s="1"/>
    </row>
    <row r="56845" spans="1:16" x14ac:dyDescent="0.3">
      <c r="A56845" t="s">
        <v>44428</v>
      </c>
      <c r="B56845" t="s">
        <v>67</v>
      </c>
      <c r="C56845" t="s">
        <v>68</v>
      </c>
      <c r="D56845" t="s">
        <v>1282</v>
      </c>
      <c r="E56845" t="s">
        <v>3625</v>
      </c>
      <c r="F56845"/>
      <c r="G56845"/>
      <c r="H56845"/>
      <c r="I56845"/>
      <c r="J56845"/>
      <c r="K56845"/>
      <c r="L56845" s="1">
        <v>36434</v>
      </c>
      <c r="M56845" s="1" t="str">
        <f>TEXT(vgchartz_2024[[#This Row],[release_date]],"dd")</f>
        <v>01</v>
      </c>
      <c r="N56845" t="str">
        <f>TEXT(vgchartz_2024[[#This Row],[release_date]],"mmmm")</f>
        <v>October</v>
      </c>
      <c r="O56845" s="2">
        <f>YEAR(vgchartz_2024[[#This Row],[release_date]])</f>
        <v>1999</v>
      </c>
      <c r="P56845" s="1"/>
    </row>
    <row r="56846" spans="1:16" x14ac:dyDescent="0.3">
      <c r="A56846" t="s">
        <v>3925</v>
      </c>
      <c r="B56846" t="s">
        <v>16618</v>
      </c>
      <c r="C56846" t="s">
        <v>68</v>
      </c>
      <c r="D56846" t="s">
        <v>43</v>
      </c>
      <c r="E56846" t="s">
        <v>1411</v>
      </c>
      <c r="F56846"/>
      <c r="G56846"/>
      <c r="H56846"/>
      <c r="I56846"/>
      <c r="J56846"/>
      <c r="K56846"/>
      <c r="L56846" s="1">
        <v>40161</v>
      </c>
      <c r="M56846" s="1" t="str">
        <f>TEXT(vgchartz_2024[[#This Row],[release_date]],"dd")</f>
        <v>14</v>
      </c>
      <c r="N56846" t="str">
        <f>TEXT(vgchartz_2024[[#This Row],[release_date]],"mmmm")</f>
        <v>December</v>
      </c>
      <c r="O56846" s="2">
        <f>YEAR(vgchartz_2024[[#This Row],[release_date]])</f>
        <v>2009</v>
      </c>
      <c r="P56846" s="1"/>
    </row>
    <row r="56847" spans="1:16" x14ac:dyDescent="0.3">
      <c r="A56847" t="s">
        <v>44429</v>
      </c>
      <c r="B56847" t="s">
        <v>67</v>
      </c>
      <c r="C56847" t="s">
        <v>68</v>
      </c>
      <c r="D56847" t="s">
        <v>507</v>
      </c>
      <c r="E56847" t="s">
        <v>1411</v>
      </c>
      <c r="F56847"/>
      <c r="G56847"/>
      <c r="H56847"/>
      <c r="I56847"/>
      <c r="J56847"/>
      <c r="K56847"/>
      <c r="L56847" s="1"/>
      <c r="M56847" s="1" t="str">
        <f>TEXT(vgchartz_2024[[#This Row],[release_date]],"dd")</f>
        <v>00</v>
      </c>
      <c r="N56847" t="str">
        <f>TEXT(vgchartz_2024[[#This Row],[release_date]],"mmmm")</f>
        <v>January</v>
      </c>
      <c r="O56847" s="2">
        <f>YEAR(vgchartz_2024[[#This Row],[release_date]])</f>
        <v>1900</v>
      </c>
      <c r="P56847" s="1"/>
    </row>
    <row r="56848" spans="1:16" x14ac:dyDescent="0.3">
      <c r="A56848" t="s">
        <v>44430</v>
      </c>
      <c r="B56848" t="s">
        <v>67</v>
      </c>
      <c r="C56848" t="s">
        <v>68</v>
      </c>
      <c r="D56848" t="s">
        <v>23667</v>
      </c>
      <c r="E56848" t="s">
        <v>23085</v>
      </c>
      <c r="F56848"/>
      <c r="G56848"/>
      <c r="H56848"/>
      <c r="I56848"/>
      <c r="J56848"/>
      <c r="K56848"/>
      <c r="L56848" s="1">
        <v>42097</v>
      </c>
      <c r="M56848" s="1" t="str">
        <f>TEXT(vgchartz_2024[[#This Row],[release_date]],"dd")</f>
        <v>03</v>
      </c>
      <c r="N56848" t="str">
        <f>TEXT(vgchartz_2024[[#This Row],[release_date]],"mmmm")</f>
        <v>April</v>
      </c>
      <c r="O56848" s="2">
        <f>YEAR(vgchartz_2024[[#This Row],[release_date]])</f>
        <v>2015</v>
      </c>
      <c r="P56848" s="1"/>
    </row>
    <row r="56849" spans="1:16" x14ac:dyDescent="0.3">
      <c r="A56849" t="s">
        <v>44431</v>
      </c>
      <c r="B56849" t="s">
        <v>678</v>
      </c>
      <c r="C56849" t="s">
        <v>68</v>
      </c>
      <c r="D56849" t="s">
        <v>6459</v>
      </c>
      <c r="E56849" t="s">
        <v>17282</v>
      </c>
      <c r="F56849"/>
      <c r="G56849"/>
      <c r="H56849"/>
      <c r="I56849"/>
      <c r="J56849"/>
      <c r="K56849"/>
      <c r="L56849" s="1">
        <v>34243</v>
      </c>
      <c r="M56849" s="1" t="str">
        <f>TEXT(vgchartz_2024[[#This Row],[release_date]],"dd")</f>
        <v>01</v>
      </c>
      <c r="N56849" t="str">
        <f>TEXT(vgchartz_2024[[#This Row],[release_date]],"mmmm")</f>
        <v>October</v>
      </c>
      <c r="O56849" s="2">
        <f>YEAR(vgchartz_2024[[#This Row],[release_date]])</f>
        <v>1993</v>
      </c>
      <c r="P56849" s="1"/>
    </row>
    <row r="56850" spans="1:16" x14ac:dyDescent="0.3">
      <c r="A56850" t="s">
        <v>44432</v>
      </c>
      <c r="B56850" t="s">
        <v>67</v>
      </c>
      <c r="C56850" t="s">
        <v>68</v>
      </c>
      <c r="D56850" t="s">
        <v>47</v>
      </c>
      <c r="E56850" t="s">
        <v>47</v>
      </c>
      <c r="F56850"/>
      <c r="G56850"/>
      <c r="H56850"/>
      <c r="I56850"/>
      <c r="J56850"/>
      <c r="K56850"/>
      <c r="L56850" s="1">
        <v>38317</v>
      </c>
      <c r="M56850" s="1" t="str">
        <f>TEXT(vgchartz_2024[[#This Row],[release_date]],"dd")</f>
        <v>26</v>
      </c>
      <c r="N56850" t="str">
        <f>TEXT(vgchartz_2024[[#This Row],[release_date]],"mmmm")</f>
        <v>November</v>
      </c>
      <c r="O56850" s="2">
        <f>YEAR(vgchartz_2024[[#This Row],[release_date]])</f>
        <v>2004</v>
      </c>
      <c r="P56850" s="1"/>
    </row>
    <row r="56851" spans="1:16" x14ac:dyDescent="0.3">
      <c r="A56851" t="s">
        <v>44433</v>
      </c>
      <c r="B56851" t="s">
        <v>67</v>
      </c>
      <c r="C56851" t="s">
        <v>68</v>
      </c>
      <c r="D56851" t="s">
        <v>7431</v>
      </c>
      <c r="E56851" t="s">
        <v>7431</v>
      </c>
      <c r="F56851"/>
      <c r="G56851"/>
      <c r="H56851"/>
      <c r="I56851"/>
      <c r="J56851"/>
      <c r="K56851"/>
      <c r="L56851" s="1">
        <v>40802</v>
      </c>
      <c r="M56851" s="1" t="str">
        <f>TEXT(vgchartz_2024[[#This Row],[release_date]],"dd")</f>
        <v>16</v>
      </c>
      <c r="N56851" t="str">
        <f>TEXT(vgchartz_2024[[#This Row],[release_date]],"mmmm")</f>
        <v>September</v>
      </c>
      <c r="O56851" s="2">
        <f>YEAR(vgchartz_2024[[#This Row],[release_date]])</f>
        <v>2011</v>
      </c>
      <c r="P56851" s="1"/>
    </row>
    <row r="56852" spans="1:16" x14ac:dyDescent="0.3">
      <c r="A56852" t="s">
        <v>44434</v>
      </c>
      <c r="B56852" t="s">
        <v>67</v>
      </c>
      <c r="C56852" t="s">
        <v>68</v>
      </c>
      <c r="D56852" t="s">
        <v>43</v>
      </c>
      <c r="E56852" t="s">
        <v>44371</v>
      </c>
      <c r="F56852"/>
      <c r="G56852"/>
      <c r="H56852"/>
      <c r="I56852"/>
      <c r="J56852"/>
      <c r="K56852"/>
      <c r="L56852" s="1">
        <v>35764</v>
      </c>
      <c r="M56852" s="1" t="str">
        <f>TEXT(vgchartz_2024[[#This Row],[release_date]],"dd")</f>
        <v>30</v>
      </c>
      <c r="N56852" t="str">
        <f>TEXT(vgchartz_2024[[#This Row],[release_date]],"mmmm")</f>
        <v>November</v>
      </c>
      <c r="O56852" s="2">
        <f>YEAR(vgchartz_2024[[#This Row],[release_date]])</f>
        <v>1997</v>
      </c>
      <c r="P56852" s="1"/>
    </row>
    <row r="56853" spans="1:16" x14ac:dyDescent="0.3">
      <c r="A56853" t="s">
        <v>44435</v>
      </c>
      <c r="B56853" t="s">
        <v>114</v>
      </c>
      <c r="C56853" t="s">
        <v>68</v>
      </c>
      <c r="D56853" t="s">
        <v>7170</v>
      </c>
      <c r="E56853" t="s">
        <v>5023</v>
      </c>
      <c r="F56853"/>
      <c r="G56853"/>
      <c r="H56853"/>
      <c r="I56853"/>
      <c r="J56853"/>
      <c r="K56853"/>
      <c r="L56853" s="1">
        <v>39298</v>
      </c>
      <c r="M56853" s="1" t="str">
        <f>TEXT(vgchartz_2024[[#This Row],[release_date]],"dd")</f>
        <v>04</v>
      </c>
      <c r="N56853" t="str">
        <f>TEXT(vgchartz_2024[[#This Row],[release_date]],"mmmm")</f>
        <v>August</v>
      </c>
      <c r="O56853" s="2">
        <f>YEAR(vgchartz_2024[[#This Row],[release_date]])</f>
        <v>2007</v>
      </c>
      <c r="P56853" s="1"/>
    </row>
    <row r="56854" spans="1:16" x14ac:dyDescent="0.3">
      <c r="A56854" t="s">
        <v>44436</v>
      </c>
      <c r="B56854" t="s">
        <v>114</v>
      </c>
      <c r="C56854" t="s">
        <v>68</v>
      </c>
      <c r="D56854" t="s">
        <v>9268</v>
      </c>
      <c r="E56854" t="s">
        <v>9268</v>
      </c>
      <c r="F56854"/>
      <c r="G56854"/>
      <c r="H56854"/>
      <c r="I56854"/>
      <c r="J56854"/>
      <c r="K56854"/>
      <c r="L56854" s="1">
        <v>39023</v>
      </c>
      <c r="M56854" s="1" t="str">
        <f>TEXT(vgchartz_2024[[#This Row],[release_date]],"dd")</f>
        <v>02</v>
      </c>
      <c r="N56854" t="str">
        <f>TEXT(vgchartz_2024[[#This Row],[release_date]],"mmmm")</f>
        <v>November</v>
      </c>
      <c r="O56854" s="2">
        <f>YEAR(vgchartz_2024[[#This Row],[release_date]])</f>
        <v>2006</v>
      </c>
      <c r="P56854" s="1"/>
    </row>
    <row r="56855" spans="1:16" x14ac:dyDescent="0.3">
      <c r="A56855" t="s">
        <v>44437</v>
      </c>
      <c r="B56855" t="s">
        <v>731</v>
      </c>
      <c r="C56855" t="s">
        <v>68</v>
      </c>
      <c r="D56855" t="s">
        <v>507</v>
      </c>
      <c r="E56855" t="s">
        <v>3149</v>
      </c>
      <c r="F56855"/>
      <c r="G56855"/>
      <c r="H56855"/>
      <c r="I56855"/>
      <c r="J56855"/>
      <c r="K56855"/>
      <c r="L56855" s="1"/>
      <c r="M56855" s="1" t="str">
        <f>TEXT(vgchartz_2024[[#This Row],[release_date]],"dd")</f>
        <v>00</v>
      </c>
      <c r="N56855" t="str">
        <f>TEXT(vgchartz_2024[[#This Row],[release_date]],"mmmm")</f>
        <v>January</v>
      </c>
      <c r="O56855" s="2">
        <f>YEAR(vgchartz_2024[[#This Row],[release_date]])</f>
        <v>1900</v>
      </c>
      <c r="P56855" s="1"/>
    </row>
    <row r="56856" spans="1:16" x14ac:dyDescent="0.3">
      <c r="A56856" t="s">
        <v>44438</v>
      </c>
      <c r="B56856" t="s">
        <v>102</v>
      </c>
      <c r="C56856" t="s">
        <v>68</v>
      </c>
      <c r="D56856" t="s">
        <v>6984</v>
      </c>
      <c r="E56856" t="s">
        <v>8939</v>
      </c>
      <c r="F56856"/>
      <c r="G56856"/>
      <c r="H56856"/>
      <c r="I56856"/>
      <c r="J56856"/>
      <c r="K56856"/>
      <c r="L56856" s="1">
        <v>36216</v>
      </c>
      <c r="M56856" s="1" t="str">
        <f>TEXT(vgchartz_2024[[#This Row],[release_date]],"dd")</f>
        <v>25</v>
      </c>
      <c r="N56856" t="str">
        <f>TEXT(vgchartz_2024[[#This Row],[release_date]],"mmmm")</f>
        <v>February</v>
      </c>
      <c r="O56856" s="2">
        <f>YEAR(vgchartz_2024[[#This Row],[release_date]])</f>
        <v>1999</v>
      </c>
      <c r="P56856" s="1"/>
    </row>
    <row r="56857" spans="1:16" x14ac:dyDescent="0.3">
      <c r="A56857" t="s">
        <v>44439</v>
      </c>
      <c r="B56857" t="s">
        <v>67</v>
      </c>
      <c r="C56857" t="s">
        <v>68</v>
      </c>
      <c r="D56857" t="s">
        <v>182</v>
      </c>
      <c r="E56857" t="s">
        <v>22649</v>
      </c>
      <c r="F56857"/>
      <c r="G56857"/>
      <c r="H56857"/>
      <c r="I56857"/>
      <c r="J56857"/>
      <c r="K56857"/>
      <c r="L56857" s="1">
        <v>35796</v>
      </c>
      <c r="M56857" s="1" t="str">
        <f>TEXT(vgchartz_2024[[#This Row],[release_date]],"dd")</f>
        <v>01</v>
      </c>
      <c r="N56857" t="str">
        <f>TEXT(vgchartz_2024[[#This Row],[release_date]],"mmmm")</f>
        <v>January</v>
      </c>
      <c r="O56857" s="2">
        <f>YEAR(vgchartz_2024[[#This Row],[release_date]])</f>
        <v>1998</v>
      </c>
      <c r="P56857" s="1"/>
    </row>
    <row r="56858" spans="1:16" x14ac:dyDescent="0.3">
      <c r="A56858" t="s">
        <v>44440</v>
      </c>
      <c r="B56858" t="s">
        <v>114</v>
      </c>
      <c r="C56858" t="s">
        <v>68</v>
      </c>
      <c r="D56858" t="s">
        <v>15516</v>
      </c>
      <c r="E56858" t="s">
        <v>15516</v>
      </c>
      <c r="F56858"/>
      <c r="G56858"/>
      <c r="H56858"/>
      <c r="I56858"/>
      <c r="J56858"/>
      <c r="K56858"/>
      <c r="L56858" s="1">
        <v>39303</v>
      </c>
      <c r="M56858" s="1" t="str">
        <f>TEXT(vgchartz_2024[[#This Row],[release_date]],"dd")</f>
        <v>09</v>
      </c>
      <c r="N56858" t="str">
        <f>TEXT(vgchartz_2024[[#This Row],[release_date]],"mmmm")</f>
        <v>August</v>
      </c>
      <c r="O56858" s="2">
        <f>YEAR(vgchartz_2024[[#This Row],[release_date]])</f>
        <v>2007</v>
      </c>
      <c r="P56858" s="1"/>
    </row>
    <row r="56859" spans="1:16" x14ac:dyDescent="0.3">
      <c r="A56859" t="s">
        <v>44441</v>
      </c>
      <c r="B56859" t="s">
        <v>67</v>
      </c>
      <c r="C56859" t="s">
        <v>68</v>
      </c>
      <c r="D56859" t="s">
        <v>31594</v>
      </c>
      <c r="E56859" t="s">
        <v>44442</v>
      </c>
      <c r="F56859"/>
      <c r="G56859"/>
      <c r="H56859"/>
      <c r="I56859"/>
      <c r="J56859"/>
      <c r="K56859"/>
      <c r="L56859" s="1">
        <v>33239</v>
      </c>
      <c r="M56859" s="1" t="str">
        <f>TEXT(vgchartz_2024[[#This Row],[release_date]],"dd")</f>
        <v>01</v>
      </c>
      <c r="N56859" t="str">
        <f>TEXT(vgchartz_2024[[#This Row],[release_date]],"mmmm")</f>
        <v>January</v>
      </c>
      <c r="O56859" s="2">
        <f>YEAR(vgchartz_2024[[#This Row],[release_date]])</f>
        <v>1991</v>
      </c>
      <c r="P56859" s="1"/>
    </row>
    <row r="56860" spans="1:16" x14ac:dyDescent="0.3">
      <c r="A56860" t="s">
        <v>44443</v>
      </c>
      <c r="B56860" t="s">
        <v>67</v>
      </c>
      <c r="C56860" t="s">
        <v>68</v>
      </c>
      <c r="D56860" t="s">
        <v>18458</v>
      </c>
      <c r="E56860" t="s">
        <v>26768</v>
      </c>
      <c r="F56860"/>
      <c r="G56860"/>
      <c r="H56860"/>
      <c r="I56860"/>
      <c r="J56860"/>
      <c r="K56860"/>
      <c r="L56860" s="1">
        <v>35065</v>
      </c>
      <c r="M56860" s="1" t="str">
        <f>TEXT(vgchartz_2024[[#This Row],[release_date]],"dd")</f>
        <v>01</v>
      </c>
      <c r="N56860" t="str">
        <f>TEXT(vgchartz_2024[[#This Row],[release_date]],"mmmm")</f>
        <v>January</v>
      </c>
      <c r="O56860" s="2">
        <f>YEAR(vgchartz_2024[[#This Row],[release_date]])</f>
        <v>1996</v>
      </c>
      <c r="P56860" s="1"/>
    </row>
    <row r="56861" spans="1:16" x14ac:dyDescent="0.3">
      <c r="A56861" t="s">
        <v>44444</v>
      </c>
      <c r="B56861" t="s">
        <v>67</v>
      </c>
      <c r="C56861" t="s">
        <v>68</v>
      </c>
      <c r="D56861" t="s">
        <v>26996</v>
      </c>
      <c r="E56861" t="s">
        <v>26996</v>
      </c>
      <c r="F56861"/>
      <c r="G56861"/>
      <c r="H56861"/>
      <c r="I56861"/>
      <c r="J56861"/>
      <c r="K56861"/>
      <c r="L56861" s="1">
        <v>39814</v>
      </c>
      <c r="M56861" s="1" t="str">
        <f>TEXT(vgchartz_2024[[#This Row],[release_date]],"dd")</f>
        <v>01</v>
      </c>
      <c r="N56861" t="str">
        <f>TEXT(vgchartz_2024[[#This Row],[release_date]],"mmmm")</f>
        <v>January</v>
      </c>
      <c r="O56861" s="2">
        <f>YEAR(vgchartz_2024[[#This Row],[release_date]])</f>
        <v>2009</v>
      </c>
      <c r="P56861" s="1"/>
    </row>
    <row r="56862" spans="1:16" x14ac:dyDescent="0.3">
      <c r="A56862" t="s">
        <v>44445</v>
      </c>
      <c r="B56862" t="s">
        <v>67</v>
      </c>
      <c r="C56862" t="s">
        <v>68</v>
      </c>
      <c r="D56862" t="s">
        <v>21564</v>
      </c>
      <c r="E56862" t="s">
        <v>21564</v>
      </c>
      <c r="F56862"/>
      <c r="G56862"/>
      <c r="H56862"/>
      <c r="I56862"/>
      <c r="J56862"/>
      <c r="K56862"/>
      <c r="L56862" s="1">
        <v>35216</v>
      </c>
      <c r="M56862" s="1" t="str">
        <f>TEXT(vgchartz_2024[[#This Row],[release_date]],"dd")</f>
        <v>31</v>
      </c>
      <c r="N56862" t="str">
        <f>TEXT(vgchartz_2024[[#This Row],[release_date]],"mmmm")</f>
        <v>May</v>
      </c>
      <c r="O56862" s="2">
        <f>YEAR(vgchartz_2024[[#This Row],[release_date]])</f>
        <v>1996</v>
      </c>
      <c r="P56862" s="1"/>
    </row>
    <row r="56863" spans="1:16" x14ac:dyDescent="0.3">
      <c r="A56863" t="s">
        <v>44446</v>
      </c>
      <c r="B56863" t="s">
        <v>731</v>
      </c>
      <c r="C56863" t="s">
        <v>68</v>
      </c>
      <c r="D56863" t="s">
        <v>8562</v>
      </c>
      <c r="E56863" t="s">
        <v>1242</v>
      </c>
      <c r="F56863"/>
      <c r="G56863"/>
      <c r="H56863"/>
      <c r="I56863"/>
      <c r="J56863"/>
      <c r="K56863"/>
      <c r="L56863" s="1">
        <v>41958</v>
      </c>
      <c r="M56863" s="1" t="str">
        <f>TEXT(vgchartz_2024[[#This Row],[release_date]],"dd")</f>
        <v>15</v>
      </c>
      <c r="N56863" t="str">
        <f>TEXT(vgchartz_2024[[#This Row],[release_date]],"mmmm")</f>
        <v>November</v>
      </c>
      <c r="O56863" s="2">
        <f>YEAR(vgchartz_2024[[#This Row],[release_date]])</f>
        <v>2014</v>
      </c>
      <c r="P56863" s="1">
        <v>43318</v>
      </c>
    </row>
    <row r="56864" spans="1:16" x14ac:dyDescent="0.3">
      <c r="A56864" t="s">
        <v>12199</v>
      </c>
      <c r="B56864" t="s">
        <v>16680</v>
      </c>
      <c r="C56864" t="s">
        <v>68</v>
      </c>
      <c r="D56864" t="s">
        <v>7107</v>
      </c>
      <c r="E56864" t="s">
        <v>7107</v>
      </c>
      <c r="F56864"/>
      <c r="G56864"/>
      <c r="H56864"/>
      <c r="I56864"/>
      <c r="J56864"/>
      <c r="K56864"/>
      <c r="L56864" s="1">
        <v>40074</v>
      </c>
      <c r="M56864" s="1" t="str">
        <f>TEXT(vgchartz_2024[[#This Row],[release_date]],"dd")</f>
        <v>18</v>
      </c>
      <c r="N56864" t="str">
        <f>TEXT(vgchartz_2024[[#This Row],[release_date]],"mmmm")</f>
        <v>September</v>
      </c>
      <c r="O56864" s="2">
        <f>YEAR(vgchartz_2024[[#This Row],[release_date]])</f>
        <v>2009</v>
      </c>
      <c r="P56864" s="1">
        <v>43466</v>
      </c>
    </row>
    <row r="56865" spans="1:16" x14ac:dyDescent="0.3">
      <c r="A56865" t="s">
        <v>44447</v>
      </c>
      <c r="B56865" t="s">
        <v>16618</v>
      </c>
      <c r="C56865" t="s">
        <v>68</v>
      </c>
      <c r="D56865" t="s">
        <v>507</v>
      </c>
      <c r="E56865" t="s">
        <v>26566</v>
      </c>
      <c r="F56865">
        <v>4</v>
      </c>
      <c r="G56865"/>
      <c r="H56865"/>
      <c r="I56865"/>
      <c r="J56865"/>
      <c r="K56865"/>
      <c r="L56865" s="1">
        <v>40731</v>
      </c>
      <c r="M56865" s="1" t="str">
        <f>TEXT(vgchartz_2024[[#This Row],[release_date]],"dd")</f>
        <v>07</v>
      </c>
      <c r="N56865" t="str">
        <f>TEXT(vgchartz_2024[[#This Row],[release_date]],"mmmm")</f>
        <v>July</v>
      </c>
      <c r="O56865" s="2">
        <f>YEAR(vgchartz_2024[[#This Row],[release_date]])</f>
        <v>2011</v>
      </c>
      <c r="P56865" s="1"/>
    </row>
    <row r="56866" spans="1:16" x14ac:dyDescent="0.3">
      <c r="A56866" t="s">
        <v>44448</v>
      </c>
      <c r="B56866" t="s">
        <v>114</v>
      </c>
      <c r="C56866" t="s">
        <v>68</v>
      </c>
      <c r="D56866" t="s">
        <v>21512</v>
      </c>
      <c r="E56866" t="s">
        <v>21512</v>
      </c>
      <c r="F56866"/>
      <c r="G56866"/>
      <c r="H56866"/>
      <c r="I56866"/>
      <c r="J56866"/>
      <c r="K56866"/>
      <c r="L56866" s="1">
        <v>40395</v>
      </c>
      <c r="M56866" s="1" t="str">
        <f>TEXT(vgchartz_2024[[#This Row],[release_date]],"dd")</f>
        <v>05</v>
      </c>
      <c r="N56866" t="str">
        <f>TEXT(vgchartz_2024[[#This Row],[release_date]],"mmmm")</f>
        <v>August</v>
      </c>
      <c r="O56866" s="2">
        <f>YEAR(vgchartz_2024[[#This Row],[release_date]])</f>
        <v>2010</v>
      </c>
      <c r="P56866" s="1"/>
    </row>
    <row r="56867" spans="1:16" x14ac:dyDescent="0.3">
      <c r="A56867" t="s">
        <v>44449</v>
      </c>
      <c r="B56867" t="s">
        <v>731</v>
      </c>
      <c r="C56867" t="s">
        <v>68</v>
      </c>
      <c r="D56867" t="s">
        <v>29300</v>
      </c>
      <c r="E56867" t="s">
        <v>10120</v>
      </c>
      <c r="F56867"/>
      <c r="G56867"/>
      <c r="H56867"/>
      <c r="I56867"/>
      <c r="J56867"/>
      <c r="K56867"/>
      <c r="L56867" s="1">
        <v>41830</v>
      </c>
      <c r="M56867" s="1" t="str">
        <f>TEXT(vgchartz_2024[[#This Row],[release_date]],"dd")</f>
        <v>10</v>
      </c>
      <c r="N56867" t="str">
        <f>TEXT(vgchartz_2024[[#This Row],[release_date]],"mmmm")</f>
        <v>July</v>
      </c>
      <c r="O56867" s="2">
        <f>YEAR(vgchartz_2024[[#This Row],[release_date]])</f>
        <v>2014</v>
      </c>
      <c r="P56867" s="1"/>
    </row>
    <row r="56868" spans="1:16" x14ac:dyDescent="0.3">
      <c r="A56868" t="s">
        <v>44450</v>
      </c>
      <c r="B56868" t="s">
        <v>16618</v>
      </c>
      <c r="C56868" t="s">
        <v>68</v>
      </c>
      <c r="D56868" t="s">
        <v>2423</v>
      </c>
      <c r="E56868" t="s">
        <v>2423</v>
      </c>
      <c r="F56868"/>
      <c r="G56868"/>
      <c r="H56868"/>
      <c r="I56868"/>
      <c r="J56868"/>
      <c r="K56868"/>
      <c r="L56868" s="1">
        <v>40196</v>
      </c>
      <c r="M56868" s="1" t="str">
        <f>TEXT(vgchartz_2024[[#This Row],[release_date]],"dd")</f>
        <v>18</v>
      </c>
      <c r="N56868" t="str">
        <f>TEXT(vgchartz_2024[[#This Row],[release_date]],"mmmm")</f>
        <v>January</v>
      </c>
      <c r="O56868" s="2">
        <f>YEAR(vgchartz_2024[[#This Row],[release_date]])</f>
        <v>2010</v>
      </c>
      <c r="P56868" s="1"/>
    </row>
    <row r="56869" spans="1:16" x14ac:dyDescent="0.3">
      <c r="A56869" t="s">
        <v>18593</v>
      </c>
      <c r="B56869" t="s">
        <v>678</v>
      </c>
      <c r="C56869" t="s">
        <v>68</v>
      </c>
      <c r="D56869" t="s">
        <v>24</v>
      </c>
      <c r="E56869" t="s">
        <v>9999</v>
      </c>
      <c r="F56869"/>
      <c r="G56869"/>
      <c r="H56869"/>
      <c r="I56869"/>
      <c r="J56869"/>
      <c r="K56869"/>
      <c r="L56869" s="1">
        <v>34090</v>
      </c>
      <c r="M56869" s="1" t="str">
        <f>TEXT(vgchartz_2024[[#This Row],[release_date]],"dd")</f>
        <v>01</v>
      </c>
      <c r="N56869" t="str">
        <f>TEXT(vgchartz_2024[[#This Row],[release_date]],"mmmm")</f>
        <v>May</v>
      </c>
      <c r="O56869" s="2">
        <f>YEAR(vgchartz_2024[[#This Row],[release_date]])</f>
        <v>1993</v>
      </c>
      <c r="P56869" s="1"/>
    </row>
    <row r="56870" spans="1:16" x14ac:dyDescent="0.3">
      <c r="A56870" t="s">
        <v>4225</v>
      </c>
      <c r="B56870" t="s">
        <v>675</v>
      </c>
      <c r="C56870" t="s">
        <v>68</v>
      </c>
      <c r="D56870" t="s">
        <v>24</v>
      </c>
      <c r="E56870" t="s">
        <v>4226</v>
      </c>
      <c r="F56870"/>
      <c r="G56870"/>
      <c r="H56870"/>
      <c r="I56870"/>
      <c r="J56870"/>
      <c r="K56870"/>
      <c r="L56870" s="1">
        <v>35520</v>
      </c>
      <c r="M56870" s="1" t="str">
        <f>TEXT(vgchartz_2024[[#This Row],[release_date]],"dd")</f>
        <v>31</v>
      </c>
      <c r="N56870" t="str">
        <f>TEXT(vgchartz_2024[[#This Row],[release_date]],"mmmm")</f>
        <v>March</v>
      </c>
      <c r="O56870" s="2">
        <f>YEAR(vgchartz_2024[[#This Row],[release_date]])</f>
        <v>1997</v>
      </c>
      <c r="P56870" s="1"/>
    </row>
    <row r="56871" spans="1:16" x14ac:dyDescent="0.3">
      <c r="A56871" t="s">
        <v>44451</v>
      </c>
      <c r="B56871" t="s">
        <v>67</v>
      </c>
      <c r="C56871" t="s">
        <v>68</v>
      </c>
      <c r="D56871" t="s">
        <v>24</v>
      </c>
      <c r="E56871" t="s">
        <v>24</v>
      </c>
      <c r="F56871"/>
      <c r="G56871"/>
      <c r="H56871"/>
      <c r="I56871"/>
      <c r="J56871"/>
      <c r="K56871"/>
      <c r="L56871" s="1">
        <v>35033</v>
      </c>
      <c r="M56871" s="1" t="str">
        <f>TEXT(vgchartz_2024[[#This Row],[release_date]],"dd")</f>
        <v>30</v>
      </c>
      <c r="N56871" t="str">
        <f>TEXT(vgchartz_2024[[#This Row],[release_date]],"mmmm")</f>
        <v>November</v>
      </c>
      <c r="O56871" s="2">
        <f>YEAR(vgchartz_2024[[#This Row],[release_date]])</f>
        <v>1995</v>
      </c>
      <c r="P56871" s="1"/>
    </row>
    <row r="56872" spans="1:16" x14ac:dyDescent="0.3">
      <c r="A56872" t="s">
        <v>44452</v>
      </c>
      <c r="B56872" t="s">
        <v>67</v>
      </c>
      <c r="C56872" t="s">
        <v>68</v>
      </c>
      <c r="D56872" t="s">
        <v>24</v>
      </c>
      <c r="E56872" t="s">
        <v>261</v>
      </c>
      <c r="F56872"/>
      <c r="G56872"/>
      <c r="H56872"/>
      <c r="I56872"/>
      <c r="J56872"/>
      <c r="K56872"/>
      <c r="L56872" s="1">
        <v>35338</v>
      </c>
      <c r="M56872" s="1" t="str">
        <f>TEXT(vgchartz_2024[[#This Row],[release_date]],"dd")</f>
        <v>30</v>
      </c>
      <c r="N56872" t="str">
        <f>TEXT(vgchartz_2024[[#This Row],[release_date]],"mmmm")</f>
        <v>September</v>
      </c>
      <c r="O56872" s="2">
        <f>YEAR(vgchartz_2024[[#This Row],[release_date]])</f>
        <v>1996</v>
      </c>
      <c r="P56872" s="1"/>
    </row>
    <row r="56873" spans="1:16" x14ac:dyDescent="0.3">
      <c r="A56873" t="s">
        <v>44453</v>
      </c>
      <c r="B56873" t="s">
        <v>67</v>
      </c>
      <c r="C56873" t="s">
        <v>68</v>
      </c>
      <c r="D56873" t="s">
        <v>24</v>
      </c>
      <c r="E56873" t="s">
        <v>24</v>
      </c>
      <c r="F56873"/>
      <c r="G56873"/>
      <c r="H56873"/>
      <c r="I56873"/>
      <c r="J56873"/>
      <c r="K56873"/>
      <c r="L56873" s="1">
        <v>35886</v>
      </c>
      <c r="M56873" s="1" t="str">
        <f>TEXT(vgchartz_2024[[#This Row],[release_date]],"dd")</f>
        <v>01</v>
      </c>
      <c r="N56873" t="str">
        <f>TEXT(vgchartz_2024[[#This Row],[release_date]],"mmmm")</f>
        <v>April</v>
      </c>
      <c r="O56873" s="2">
        <f>YEAR(vgchartz_2024[[#This Row],[release_date]])</f>
        <v>1998</v>
      </c>
      <c r="P56873" s="1"/>
    </row>
    <row r="56874" spans="1:16" x14ac:dyDescent="0.3">
      <c r="A56874" t="s">
        <v>44454</v>
      </c>
      <c r="B56874" t="s">
        <v>67</v>
      </c>
      <c r="C56874" t="s">
        <v>68</v>
      </c>
      <c r="D56874" t="s">
        <v>164</v>
      </c>
      <c r="E56874" t="s">
        <v>254</v>
      </c>
      <c r="F56874"/>
      <c r="G56874"/>
      <c r="H56874"/>
      <c r="I56874"/>
      <c r="J56874"/>
      <c r="K56874"/>
      <c r="L56874" s="1">
        <v>36311</v>
      </c>
      <c r="M56874" s="1" t="str">
        <f>TEXT(vgchartz_2024[[#This Row],[release_date]],"dd")</f>
        <v>31</v>
      </c>
      <c r="N56874" t="str">
        <f>TEXT(vgchartz_2024[[#This Row],[release_date]],"mmmm")</f>
        <v>May</v>
      </c>
      <c r="O56874" s="2">
        <f>YEAR(vgchartz_2024[[#This Row],[release_date]])</f>
        <v>1999</v>
      </c>
      <c r="P56874" s="1"/>
    </row>
    <row r="56875" spans="1:16" x14ac:dyDescent="0.3">
      <c r="A56875" t="s">
        <v>44455</v>
      </c>
      <c r="B56875" t="s">
        <v>67</v>
      </c>
      <c r="C56875" t="s">
        <v>68</v>
      </c>
      <c r="D56875" t="s">
        <v>815</v>
      </c>
      <c r="E56875" t="s">
        <v>254</v>
      </c>
      <c r="F56875"/>
      <c r="G56875"/>
      <c r="H56875"/>
      <c r="I56875"/>
      <c r="J56875"/>
      <c r="K56875"/>
      <c r="L56875" s="1">
        <v>37341</v>
      </c>
      <c r="M56875" s="1" t="str">
        <f>TEXT(vgchartz_2024[[#This Row],[release_date]],"dd")</f>
        <v>26</v>
      </c>
      <c r="N56875" t="str">
        <f>TEXT(vgchartz_2024[[#This Row],[release_date]],"mmmm")</f>
        <v>March</v>
      </c>
      <c r="O56875" s="2">
        <f>YEAR(vgchartz_2024[[#This Row],[release_date]])</f>
        <v>2002</v>
      </c>
      <c r="P56875" s="1"/>
    </row>
    <row r="56876" spans="1:16" x14ac:dyDescent="0.3">
      <c r="A56876" t="s">
        <v>44456</v>
      </c>
      <c r="B56876" t="s">
        <v>678</v>
      </c>
      <c r="C56876" t="s">
        <v>68</v>
      </c>
      <c r="D56876" t="s">
        <v>24</v>
      </c>
      <c r="E56876" t="s">
        <v>134</v>
      </c>
      <c r="F56876"/>
      <c r="G56876"/>
      <c r="H56876"/>
      <c r="I56876"/>
      <c r="J56876"/>
      <c r="K56876"/>
      <c r="L56876" s="1">
        <v>34700</v>
      </c>
      <c r="M56876" s="1" t="str">
        <f>TEXT(vgchartz_2024[[#This Row],[release_date]],"dd")</f>
        <v>01</v>
      </c>
      <c r="N56876" t="str">
        <f>TEXT(vgchartz_2024[[#This Row],[release_date]],"mmmm")</f>
        <v>January</v>
      </c>
      <c r="O56876" s="2">
        <f>YEAR(vgchartz_2024[[#This Row],[release_date]])</f>
        <v>1995</v>
      </c>
      <c r="P56876" s="1"/>
    </row>
    <row r="56877" spans="1:16" x14ac:dyDescent="0.3">
      <c r="A56877" t="s">
        <v>44457</v>
      </c>
      <c r="B56877" t="s">
        <v>67</v>
      </c>
      <c r="C56877" t="s">
        <v>68</v>
      </c>
      <c r="D56877" t="s">
        <v>5227</v>
      </c>
      <c r="E56877" t="s">
        <v>254</v>
      </c>
      <c r="F56877"/>
      <c r="G56877"/>
      <c r="H56877"/>
      <c r="I56877"/>
      <c r="J56877"/>
      <c r="K56877"/>
      <c r="L56877" s="1">
        <v>36497</v>
      </c>
      <c r="M56877" s="1" t="str">
        <f>TEXT(vgchartz_2024[[#This Row],[release_date]],"dd")</f>
        <v>03</v>
      </c>
      <c r="N56877" t="str">
        <f>TEXT(vgchartz_2024[[#This Row],[release_date]],"mmmm")</f>
        <v>December</v>
      </c>
      <c r="O56877" s="2">
        <f>YEAR(vgchartz_2024[[#This Row],[release_date]])</f>
        <v>1999</v>
      </c>
      <c r="P56877" s="1"/>
    </row>
    <row r="56878" spans="1:16" x14ac:dyDescent="0.3">
      <c r="A56878" t="s">
        <v>44458</v>
      </c>
      <c r="B56878" t="s">
        <v>67</v>
      </c>
      <c r="C56878" t="s">
        <v>68</v>
      </c>
      <c r="D56878" t="s">
        <v>47</v>
      </c>
      <c r="E56878" t="s">
        <v>1840</v>
      </c>
      <c r="F56878"/>
      <c r="G56878"/>
      <c r="H56878"/>
      <c r="I56878"/>
      <c r="J56878"/>
      <c r="K56878"/>
      <c r="L56878" s="1">
        <v>38257</v>
      </c>
      <c r="M56878" s="1" t="str">
        <f>TEXT(vgchartz_2024[[#This Row],[release_date]],"dd")</f>
        <v>27</v>
      </c>
      <c r="N56878" t="str">
        <f>TEXT(vgchartz_2024[[#This Row],[release_date]],"mmmm")</f>
        <v>September</v>
      </c>
      <c r="O56878" s="2">
        <f>YEAR(vgchartz_2024[[#This Row],[release_date]])</f>
        <v>2004</v>
      </c>
      <c r="P56878" s="1"/>
    </row>
    <row r="56879" spans="1:16" x14ac:dyDescent="0.3">
      <c r="A56879" t="s">
        <v>44459</v>
      </c>
      <c r="B56879" t="s">
        <v>67</v>
      </c>
      <c r="C56879" t="s">
        <v>68</v>
      </c>
      <c r="D56879" t="s">
        <v>137</v>
      </c>
      <c r="E56879" t="s">
        <v>4022</v>
      </c>
      <c r="F56879"/>
      <c r="G56879"/>
      <c r="H56879"/>
      <c r="I56879"/>
      <c r="J56879"/>
      <c r="K56879"/>
      <c r="L56879" s="1">
        <v>37195</v>
      </c>
      <c r="M56879" s="1" t="str">
        <f>TEXT(vgchartz_2024[[#This Row],[release_date]],"dd")</f>
        <v>31</v>
      </c>
      <c r="N56879" t="str">
        <f>TEXT(vgchartz_2024[[#This Row],[release_date]],"mmmm")</f>
        <v>October</v>
      </c>
      <c r="O56879" s="2">
        <f>YEAR(vgchartz_2024[[#This Row],[release_date]])</f>
        <v>2001</v>
      </c>
      <c r="P56879" s="1"/>
    </row>
    <row r="56880" spans="1:16" x14ac:dyDescent="0.3">
      <c r="A56880" t="s">
        <v>44460</v>
      </c>
      <c r="B56880" t="s">
        <v>67</v>
      </c>
      <c r="C56880" t="s">
        <v>68</v>
      </c>
      <c r="D56880" t="s">
        <v>47</v>
      </c>
      <c r="E56880" t="s">
        <v>4022</v>
      </c>
      <c r="F56880"/>
      <c r="G56880"/>
      <c r="H56880"/>
      <c r="I56880"/>
      <c r="J56880"/>
      <c r="K56880"/>
      <c r="L56880" s="1">
        <v>39139</v>
      </c>
      <c r="M56880" s="1" t="str">
        <f>TEXT(vgchartz_2024[[#This Row],[release_date]],"dd")</f>
        <v>26</v>
      </c>
      <c r="N56880" t="str">
        <f>TEXT(vgchartz_2024[[#This Row],[release_date]],"mmmm")</f>
        <v>February</v>
      </c>
      <c r="O56880" s="2">
        <f>YEAR(vgchartz_2024[[#This Row],[release_date]])</f>
        <v>2007</v>
      </c>
      <c r="P56880" s="1"/>
    </row>
    <row r="56881" spans="1:16" x14ac:dyDescent="0.3">
      <c r="A56881" t="s">
        <v>44461</v>
      </c>
      <c r="B56881" t="s">
        <v>67</v>
      </c>
      <c r="C56881" t="s">
        <v>68</v>
      </c>
      <c r="D56881" t="s">
        <v>47</v>
      </c>
      <c r="E56881" t="s">
        <v>4022</v>
      </c>
      <c r="F56881"/>
      <c r="G56881"/>
      <c r="H56881"/>
      <c r="I56881"/>
      <c r="J56881"/>
      <c r="K56881"/>
      <c r="L56881" s="1">
        <v>37422</v>
      </c>
      <c r="M56881" s="1" t="str">
        <f>TEXT(vgchartz_2024[[#This Row],[release_date]],"dd")</f>
        <v>15</v>
      </c>
      <c r="N56881" t="str">
        <f>TEXT(vgchartz_2024[[#This Row],[release_date]],"mmmm")</f>
        <v>June</v>
      </c>
      <c r="O56881" s="2">
        <f>YEAR(vgchartz_2024[[#This Row],[release_date]])</f>
        <v>2002</v>
      </c>
      <c r="P56881" s="1"/>
    </row>
    <row r="56882" spans="1:16" x14ac:dyDescent="0.3">
      <c r="A56882" t="s">
        <v>44462</v>
      </c>
      <c r="B56882" t="s">
        <v>67</v>
      </c>
      <c r="C56882" t="s">
        <v>68</v>
      </c>
      <c r="D56882" t="s">
        <v>10385</v>
      </c>
      <c r="E56882" t="s">
        <v>10385</v>
      </c>
      <c r="F56882"/>
      <c r="G56882"/>
      <c r="H56882"/>
      <c r="I56882"/>
      <c r="J56882"/>
      <c r="K56882"/>
      <c r="L56882" s="1">
        <v>38718</v>
      </c>
      <c r="M56882" s="1" t="str">
        <f>TEXT(vgchartz_2024[[#This Row],[release_date]],"dd")</f>
        <v>01</v>
      </c>
      <c r="N56882" t="str">
        <f>TEXT(vgchartz_2024[[#This Row],[release_date]],"mmmm")</f>
        <v>January</v>
      </c>
      <c r="O56882" s="2">
        <f>YEAR(vgchartz_2024[[#This Row],[release_date]])</f>
        <v>2006</v>
      </c>
      <c r="P56882" s="1"/>
    </row>
    <row r="56883" spans="1:16" x14ac:dyDescent="0.3">
      <c r="A56883" t="s">
        <v>44463</v>
      </c>
      <c r="B56883" t="s">
        <v>67</v>
      </c>
      <c r="C56883" t="s">
        <v>68</v>
      </c>
      <c r="D56883" t="s">
        <v>10385</v>
      </c>
      <c r="E56883" t="s">
        <v>10385</v>
      </c>
      <c r="F56883"/>
      <c r="G56883"/>
      <c r="H56883"/>
      <c r="I56883"/>
      <c r="J56883"/>
      <c r="K56883"/>
      <c r="L56883" s="1">
        <v>39367</v>
      </c>
      <c r="M56883" s="1" t="str">
        <f>TEXT(vgchartz_2024[[#This Row],[release_date]],"dd")</f>
        <v>12</v>
      </c>
      <c r="N56883" t="str">
        <f>TEXT(vgchartz_2024[[#This Row],[release_date]],"mmmm")</f>
        <v>October</v>
      </c>
      <c r="O56883" s="2">
        <f>YEAR(vgchartz_2024[[#This Row],[release_date]])</f>
        <v>2007</v>
      </c>
      <c r="P56883" s="1"/>
    </row>
    <row r="56884" spans="1:16" x14ac:dyDescent="0.3">
      <c r="A56884" t="s">
        <v>44464</v>
      </c>
      <c r="B56884" t="s">
        <v>67</v>
      </c>
      <c r="C56884" t="s">
        <v>68</v>
      </c>
      <c r="D56884" t="s">
        <v>10385</v>
      </c>
      <c r="E56884" t="s">
        <v>10385</v>
      </c>
      <c r="F56884"/>
      <c r="G56884"/>
      <c r="H56884"/>
      <c r="I56884"/>
      <c r="J56884"/>
      <c r="K56884"/>
      <c r="L56884" s="1">
        <v>40872</v>
      </c>
      <c r="M56884" s="1" t="str">
        <f>TEXT(vgchartz_2024[[#This Row],[release_date]],"dd")</f>
        <v>25</v>
      </c>
      <c r="N56884" t="str">
        <f>TEXT(vgchartz_2024[[#This Row],[release_date]],"mmmm")</f>
        <v>November</v>
      </c>
      <c r="O56884" s="2">
        <f>YEAR(vgchartz_2024[[#This Row],[release_date]])</f>
        <v>2011</v>
      </c>
      <c r="P56884" s="1"/>
    </row>
    <row r="56885" spans="1:16" x14ac:dyDescent="0.3">
      <c r="A56885" t="s">
        <v>44465</v>
      </c>
      <c r="B56885" t="s">
        <v>67</v>
      </c>
      <c r="C56885" t="s">
        <v>68</v>
      </c>
      <c r="D56885" t="s">
        <v>22612</v>
      </c>
      <c r="E56885" t="s">
        <v>22612</v>
      </c>
      <c r="F56885"/>
      <c r="G56885"/>
      <c r="H56885"/>
      <c r="I56885"/>
      <c r="J56885"/>
      <c r="K56885"/>
      <c r="L56885" s="1">
        <v>37890</v>
      </c>
      <c r="M56885" s="1" t="str">
        <f>TEXT(vgchartz_2024[[#This Row],[release_date]],"dd")</f>
        <v>26</v>
      </c>
      <c r="N56885" t="str">
        <f>TEXT(vgchartz_2024[[#This Row],[release_date]],"mmmm")</f>
        <v>September</v>
      </c>
      <c r="O56885" s="2">
        <f>YEAR(vgchartz_2024[[#This Row],[release_date]])</f>
        <v>2003</v>
      </c>
      <c r="P56885" s="1"/>
    </row>
    <row r="56886" spans="1:16" x14ac:dyDescent="0.3">
      <c r="A56886" t="s">
        <v>44466</v>
      </c>
      <c r="B56886" t="s">
        <v>357</v>
      </c>
      <c r="C56886" t="s">
        <v>68</v>
      </c>
      <c r="D56886" t="s">
        <v>619</v>
      </c>
      <c r="E56886" t="s">
        <v>619</v>
      </c>
      <c r="F56886"/>
      <c r="G56886"/>
      <c r="H56886"/>
      <c r="I56886"/>
      <c r="J56886"/>
      <c r="K56886"/>
      <c r="L56886" s="1">
        <v>38343</v>
      </c>
      <c r="M56886" s="1" t="str">
        <f>TEXT(vgchartz_2024[[#This Row],[release_date]],"dd")</f>
        <v>22</v>
      </c>
      <c r="N56886" t="str">
        <f>TEXT(vgchartz_2024[[#This Row],[release_date]],"mmmm")</f>
        <v>December</v>
      </c>
      <c r="O56886" s="2">
        <f>YEAR(vgchartz_2024[[#This Row],[release_date]])</f>
        <v>2004</v>
      </c>
      <c r="P56886" s="1"/>
    </row>
    <row r="56887" spans="1:16" x14ac:dyDescent="0.3">
      <c r="A56887" t="s">
        <v>44467</v>
      </c>
      <c r="B56887" t="s">
        <v>16618</v>
      </c>
      <c r="C56887" t="s">
        <v>68</v>
      </c>
      <c r="D56887" t="s">
        <v>2423</v>
      </c>
      <c r="E56887" t="s">
        <v>2423</v>
      </c>
      <c r="F56887"/>
      <c r="G56887"/>
      <c r="H56887"/>
      <c r="I56887"/>
      <c r="J56887"/>
      <c r="K56887"/>
      <c r="L56887" s="1">
        <v>40161</v>
      </c>
      <c r="M56887" s="1" t="str">
        <f>TEXT(vgchartz_2024[[#This Row],[release_date]],"dd")</f>
        <v>14</v>
      </c>
      <c r="N56887" t="str">
        <f>TEXT(vgchartz_2024[[#This Row],[release_date]],"mmmm")</f>
        <v>December</v>
      </c>
      <c r="O56887" s="2">
        <f>YEAR(vgchartz_2024[[#This Row],[release_date]])</f>
        <v>2009</v>
      </c>
      <c r="P56887" s="1"/>
    </row>
    <row r="56888" spans="1:16" x14ac:dyDescent="0.3">
      <c r="A56888" t="s">
        <v>44468</v>
      </c>
      <c r="B56888" t="s">
        <v>67</v>
      </c>
      <c r="C56888" t="s">
        <v>68</v>
      </c>
      <c r="D56888" t="s">
        <v>507</v>
      </c>
      <c r="E56888" t="s">
        <v>43543</v>
      </c>
      <c r="F56888"/>
      <c r="G56888"/>
      <c r="H56888"/>
      <c r="I56888"/>
      <c r="J56888"/>
      <c r="K56888"/>
      <c r="L56888" s="1"/>
      <c r="M56888" s="1" t="str">
        <f>TEXT(vgchartz_2024[[#This Row],[release_date]],"dd")</f>
        <v>00</v>
      </c>
      <c r="N56888" t="str">
        <f>TEXT(vgchartz_2024[[#This Row],[release_date]],"mmmm")</f>
        <v>January</v>
      </c>
      <c r="O56888" s="2">
        <f>YEAR(vgchartz_2024[[#This Row],[release_date]])</f>
        <v>1900</v>
      </c>
      <c r="P56888" s="1"/>
    </row>
    <row r="56889" spans="1:16" x14ac:dyDescent="0.3">
      <c r="A56889" t="s">
        <v>44469</v>
      </c>
      <c r="B56889" t="s">
        <v>67</v>
      </c>
      <c r="C56889" t="s">
        <v>68</v>
      </c>
      <c r="D56889" t="s">
        <v>137</v>
      </c>
      <c r="E56889" t="s">
        <v>44470</v>
      </c>
      <c r="F56889"/>
      <c r="G56889"/>
      <c r="H56889"/>
      <c r="I56889"/>
      <c r="J56889"/>
      <c r="K56889"/>
      <c r="L56889" s="1">
        <v>36465</v>
      </c>
      <c r="M56889" s="1" t="str">
        <f>TEXT(vgchartz_2024[[#This Row],[release_date]],"dd")</f>
        <v>01</v>
      </c>
      <c r="N56889" t="str">
        <f>TEXT(vgchartz_2024[[#This Row],[release_date]],"mmmm")</f>
        <v>November</v>
      </c>
      <c r="O56889" s="2">
        <f>YEAR(vgchartz_2024[[#This Row],[release_date]])</f>
        <v>1999</v>
      </c>
      <c r="P56889" s="1"/>
    </row>
    <row r="56890" spans="1:16" x14ac:dyDescent="0.3">
      <c r="A56890" t="s">
        <v>44471</v>
      </c>
      <c r="B56890" t="s">
        <v>67</v>
      </c>
      <c r="C56890" t="s">
        <v>68</v>
      </c>
      <c r="D56890" t="s">
        <v>507</v>
      </c>
      <c r="E56890" t="s">
        <v>43543</v>
      </c>
      <c r="F56890"/>
      <c r="G56890"/>
      <c r="H56890"/>
      <c r="I56890"/>
      <c r="J56890"/>
      <c r="K56890"/>
      <c r="L56890" s="1"/>
      <c r="M56890" s="1" t="str">
        <f>TEXT(vgchartz_2024[[#This Row],[release_date]],"dd")</f>
        <v>00</v>
      </c>
      <c r="N56890" t="str">
        <f>TEXT(vgchartz_2024[[#This Row],[release_date]],"mmmm")</f>
        <v>January</v>
      </c>
      <c r="O56890" s="2">
        <f>YEAR(vgchartz_2024[[#This Row],[release_date]])</f>
        <v>1900</v>
      </c>
      <c r="P56890" s="1"/>
    </row>
    <row r="56891" spans="1:16" x14ac:dyDescent="0.3">
      <c r="A56891" t="s">
        <v>44472</v>
      </c>
      <c r="B56891" t="s">
        <v>67</v>
      </c>
      <c r="C56891" t="s">
        <v>68</v>
      </c>
      <c r="D56891" t="s">
        <v>507</v>
      </c>
      <c r="E56891" t="s">
        <v>44473</v>
      </c>
      <c r="F56891"/>
      <c r="G56891"/>
      <c r="H56891"/>
      <c r="I56891"/>
      <c r="J56891"/>
      <c r="K56891"/>
      <c r="L56891" s="1"/>
      <c r="M56891" s="1" t="str">
        <f>TEXT(vgchartz_2024[[#This Row],[release_date]],"dd")</f>
        <v>00</v>
      </c>
      <c r="N56891" t="str">
        <f>TEXT(vgchartz_2024[[#This Row],[release_date]],"mmmm")</f>
        <v>January</v>
      </c>
      <c r="O56891" s="2">
        <f>YEAR(vgchartz_2024[[#This Row],[release_date]])</f>
        <v>1900</v>
      </c>
      <c r="P56891" s="1"/>
    </row>
    <row r="56892" spans="1:16" x14ac:dyDescent="0.3">
      <c r="A56892" t="s">
        <v>44474</v>
      </c>
      <c r="B56892" t="s">
        <v>67</v>
      </c>
      <c r="C56892" t="s">
        <v>68</v>
      </c>
      <c r="D56892" t="s">
        <v>137</v>
      </c>
      <c r="E56892" t="s">
        <v>44473</v>
      </c>
      <c r="F56892"/>
      <c r="G56892"/>
      <c r="H56892"/>
      <c r="I56892"/>
      <c r="J56892"/>
      <c r="K56892"/>
      <c r="L56892" s="1">
        <v>33970</v>
      </c>
      <c r="M56892" s="1" t="str">
        <f>TEXT(vgchartz_2024[[#This Row],[release_date]],"dd")</f>
        <v>01</v>
      </c>
      <c r="N56892" t="str">
        <f>TEXT(vgchartz_2024[[#This Row],[release_date]],"mmmm")</f>
        <v>January</v>
      </c>
      <c r="O56892" s="2">
        <f>YEAR(vgchartz_2024[[#This Row],[release_date]])</f>
        <v>1993</v>
      </c>
      <c r="P56892" s="1"/>
    </row>
    <row r="56893" spans="1:16" x14ac:dyDescent="0.3">
      <c r="A56893" t="s">
        <v>44475</v>
      </c>
      <c r="B56893" t="s">
        <v>67</v>
      </c>
      <c r="C56893" t="s">
        <v>68</v>
      </c>
      <c r="D56893" t="s">
        <v>137</v>
      </c>
      <c r="E56893" t="s">
        <v>44473</v>
      </c>
      <c r="F56893"/>
      <c r="G56893"/>
      <c r="H56893"/>
      <c r="I56893"/>
      <c r="J56893"/>
      <c r="K56893"/>
      <c r="L56893" s="1">
        <v>34850</v>
      </c>
      <c r="M56893" s="1" t="str">
        <f>TEXT(vgchartz_2024[[#This Row],[release_date]],"dd")</f>
        <v>31</v>
      </c>
      <c r="N56893" t="str">
        <f>TEXT(vgchartz_2024[[#This Row],[release_date]],"mmmm")</f>
        <v>May</v>
      </c>
      <c r="O56893" s="2">
        <f>YEAR(vgchartz_2024[[#This Row],[release_date]])</f>
        <v>1995</v>
      </c>
      <c r="P56893" s="1"/>
    </row>
    <row r="56894" spans="1:16" x14ac:dyDescent="0.3">
      <c r="A56894" t="s">
        <v>44476</v>
      </c>
      <c r="B56894" t="s">
        <v>67</v>
      </c>
      <c r="C56894" t="s">
        <v>68</v>
      </c>
      <c r="D56894" t="s">
        <v>137</v>
      </c>
      <c r="E56894" t="s">
        <v>47</v>
      </c>
      <c r="F56894"/>
      <c r="G56894"/>
      <c r="H56894"/>
      <c r="I56894"/>
      <c r="J56894"/>
      <c r="K56894"/>
      <c r="L56894" s="1">
        <v>35703</v>
      </c>
      <c r="M56894" s="1" t="str">
        <f>TEXT(vgchartz_2024[[#This Row],[release_date]],"dd")</f>
        <v>30</v>
      </c>
      <c r="N56894" t="str">
        <f>TEXT(vgchartz_2024[[#This Row],[release_date]],"mmmm")</f>
        <v>September</v>
      </c>
      <c r="O56894" s="2">
        <f>YEAR(vgchartz_2024[[#This Row],[release_date]])</f>
        <v>1997</v>
      </c>
      <c r="P56894" s="1"/>
    </row>
    <row r="56895" spans="1:16" x14ac:dyDescent="0.3">
      <c r="A56895" t="s">
        <v>44477</v>
      </c>
      <c r="B56895" t="s">
        <v>67</v>
      </c>
      <c r="C56895" t="s">
        <v>68</v>
      </c>
      <c r="D56895" t="s">
        <v>137</v>
      </c>
      <c r="E56895" t="s">
        <v>137</v>
      </c>
      <c r="F56895"/>
      <c r="G56895"/>
      <c r="H56895"/>
      <c r="I56895"/>
      <c r="J56895"/>
      <c r="K56895"/>
      <c r="L56895" s="1">
        <v>34335</v>
      </c>
      <c r="M56895" s="1" t="str">
        <f>TEXT(vgchartz_2024[[#This Row],[release_date]],"dd")</f>
        <v>01</v>
      </c>
      <c r="N56895" t="str">
        <f>TEXT(vgchartz_2024[[#This Row],[release_date]],"mmmm")</f>
        <v>January</v>
      </c>
      <c r="O56895" s="2">
        <f>YEAR(vgchartz_2024[[#This Row],[release_date]])</f>
        <v>1994</v>
      </c>
      <c r="P56895" s="1"/>
    </row>
    <row r="56896" spans="1:16" x14ac:dyDescent="0.3">
      <c r="A56896" t="s">
        <v>44478</v>
      </c>
      <c r="B56896" t="s">
        <v>67</v>
      </c>
      <c r="C56896" t="s">
        <v>68</v>
      </c>
      <c r="D56896" t="s">
        <v>6188</v>
      </c>
      <c r="E56896" t="s">
        <v>39237</v>
      </c>
      <c r="F56896"/>
      <c r="G56896"/>
      <c r="H56896"/>
      <c r="I56896"/>
      <c r="J56896"/>
      <c r="K56896"/>
      <c r="L56896" s="1">
        <v>37272</v>
      </c>
      <c r="M56896" s="1" t="str">
        <f>TEXT(vgchartz_2024[[#This Row],[release_date]],"dd")</f>
        <v>16</v>
      </c>
      <c r="N56896" t="str">
        <f>TEXT(vgchartz_2024[[#This Row],[release_date]],"mmmm")</f>
        <v>January</v>
      </c>
      <c r="O56896" s="2">
        <f>YEAR(vgchartz_2024[[#This Row],[release_date]])</f>
        <v>2002</v>
      </c>
      <c r="P56896" s="1"/>
    </row>
    <row r="56897" spans="1:16" x14ac:dyDescent="0.3">
      <c r="A56897" t="s">
        <v>44479</v>
      </c>
      <c r="B56897" t="s">
        <v>67</v>
      </c>
      <c r="C56897" t="s">
        <v>68</v>
      </c>
      <c r="D56897" t="s">
        <v>3454</v>
      </c>
      <c r="E56897" t="s">
        <v>3454</v>
      </c>
      <c r="F56897"/>
      <c r="G56897"/>
      <c r="H56897"/>
      <c r="I56897"/>
      <c r="J56897"/>
      <c r="K56897"/>
      <c r="L56897" s="1">
        <v>36074</v>
      </c>
      <c r="M56897" s="1" t="str">
        <f>TEXT(vgchartz_2024[[#This Row],[release_date]],"dd")</f>
        <v>06</v>
      </c>
      <c r="N56897" t="str">
        <f>TEXT(vgchartz_2024[[#This Row],[release_date]],"mmmm")</f>
        <v>October</v>
      </c>
      <c r="O56897" s="2">
        <f>YEAR(vgchartz_2024[[#This Row],[release_date]])</f>
        <v>1998</v>
      </c>
      <c r="P56897" s="1"/>
    </row>
    <row r="56898" spans="1:16" x14ac:dyDescent="0.3">
      <c r="A56898" t="s">
        <v>44480</v>
      </c>
      <c r="B56898" t="s">
        <v>5504</v>
      </c>
      <c r="C56898" t="s">
        <v>68</v>
      </c>
      <c r="D56898" t="s">
        <v>982</v>
      </c>
      <c r="E56898" t="s">
        <v>982</v>
      </c>
      <c r="F56898"/>
      <c r="G56898"/>
      <c r="H56898"/>
      <c r="I56898"/>
      <c r="J56898"/>
      <c r="K56898"/>
      <c r="L56898" s="1">
        <v>39728</v>
      </c>
      <c r="M56898" s="1" t="str">
        <f>TEXT(vgchartz_2024[[#This Row],[release_date]],"dd")</f>
        <v>07</v>
      </c>
      <c r="N56898" t="str">
        <f>TEXT(vgchartz_2024[[#This Row],[release_date]],"mmmm")</f>
        <v>October</v>
      </c>
      <c r="O56898" s="2">
        <f>YEAR(vgchartz_2024[[#This Row],[release_date]])</f>
        <v>2008</v>
      </c>
      <c r="P56898" s="1"/>
    </row>
    <row r="56899" spans="1:16" x14ac:dyDescent="0.3">
      <c r="A56899" t="s">
        <v>44481</v>
      </c>
      <c r="B56899" t="s">
        <v>114</v>
      </c>
      <c r="C56899" t="s">
        <v>68</v>
      </c>
      <c r="D56899" t="s">
        <v>3785</v>
      </c>
      <c r="E56899" t="s">
        <v>1081</v>
      </c>
      <c r="F56899"/>
      <c r="G56899"/>
      <c r="H56899"/>
      <c r="I56899"/>
      <c r="J56899"/>
      <c r="K56899"/>
      <c r="L56899" s="1">
        <v>40262</v>
      </c>
      <c r="M56899" s="1" t="str">
        <f>TEXT(vgchartz_2024[[#This Row],[release_date]],"dd")</f>
        <v>25</v>
      </c>
      <c r="N56899" t="str">
        <f>TEXT(vgchartz_2024[[#This Row],[release_date]],"mmmm")</f>
        <v>March</v>
      </c>
      <c r="O56899" s="2">
        <f>YEAR(vgchartz_2024[[#This Row],[release_date]])</f>
        <v>2010</v>
      </c>
      <c r="P56899" s="1"/>
    </row>
    <row r="56900" spans="1:16" x14ac:dyDescent="0.3">
      <c r="A56900" t="s">
        <v>44482</v>
      </c>
      <c r="B56900" t="s">
        <v>67</v>
      </c>
      <c r="C56900" t="s">
        <v>68</v>
      </c>
      <c r="D56900" t="s">
        <v>44282</v>
      </c>
      <c r="E56900" t="s">
        <v>44282</v>
      </c>
      <c r="F56900"/>
      <c r="G56900"/>
      <c r="H56900"/>
      <c r="I56900"/>
      <c r="J56900"/>
      <c r="K56900"/>
      <c r="L56900" s="1">
        <v>40770</v>
      </c>
      <c r="M56900" s="1" t="str">
        <f>TEXT(vgchartz_2024[[#This Row],[release_date]],"dd")</f>
        <v>15</v>
      </c>
      <c r="N56900" t="str">
        <f>TEXT(vgchartz_2024[[#This Row],[release_date]],"mmmm")</f>
        <v>August</v>
      </c>
      <c r="O56900" s="2">
        <f>YEAR(vgchartz_2024[[#This Row],[release_date]])</f>
        <v>2011</v>
      </c>
      <c r="P56900" s="1"/>
    </row>
    <row r="56901" spans="1:16" x14ac:dyDescent="0.3">
      <c r="A56901" t="s">
        <v>44483</v>
      </c>
      <c r="B56901" t="s">
        <v>67</v>
      </c>
      <c r="C56901" t="s">
        <v>68</v>
      </c>
      <c r="D56901" t="s">
        <v>2513</v>
      </c>
      <c r="E56901" t="s">
        <v>44223</v>
      </c>
      <c r="F56901"/>
      <c r="G56901"/>
      <c r="H56901"/>
      <c r="I56901"/>
      <c r="J56901"/>
      <c r="K56901"/>
      <c r="L56901" s="1">
        <v>39216</v>
      </c>
      <c r="M56901" s="1" t="str">
        <f>TEXT(vgchartz_2024[[#This Row],[release_date]],"dd")</f>
        <v>14</v>
      </c>
      <c r="N56901" t="str">
        <f>TEXT(vgchartz_2024[[#This Row],[release_date]],"mmmm")</f>
        <v>May</v>
      </c>
      <c r="O56901" s="2">
        <f>YEAR(vgchartz_2024[[#This Row],[release_date]])</f>
        <v>2007</v>
      </c>
      <c r="P56901" s="1"/>
    </row>
    <row r="56902" spans="1:16" x14ac:dyDescent="0.3">
      <c r="A56902" t="s">
        <v>9515</v>
      </c>
      <c r="B56902" t="s">
        <v>67</v>
      </c>
      <c r="C56902" t="s">
        <v>68</v>
      </c>
      <c r="D56902" t="s">
        <v>2513</v>
      </c>
      <c r="E56902" t="s">
        <v>15810</v>
      </c>
      <c r="F56902"/>
      <c r="G56902"/>
      <c r="H56902"/>
      <c r="I56902"/>
      <c r="J56902"/>
      <c r="K56902"/>
      <c r="L56902" s="1">
        <v>39552</v>
      </c>
      <c r="M56902" s="1" t="str">
        <f>TEXT(vgchartz_2024[[#This Row],[release_date]],"dd")</f>
        <v>14</v>
      </c>
      <c r="N56902" t="str">
        <f>TEXT(vgchartz_2024[[#This Row],[release_date]],"mmmm")</f>
        <v>April</v>
      </c>
      <c r="O56902" s="2">
        <f>YEAR(vgchartz_2024[[#This Row],[release_date]])</f>
        <v>2008</v>
      </c>
      <c r="P56902" s="1"/>
    </row>
    <row r="56903" spans="1:16" x14ac:dyDescent="0.3">
      <c r="A56903" t="s">
        <v>44484</v>
      </c>
      <c r="B56903" t="s">
        <v>102</v>
      </c>
      <c r="C56903" t="s">
        <v>68</v>
      </c>
      <c r="D56903" t="s">
        <v>185</v>
      </c>
      <c r="E56903" t="s">
        <v>186</v>
      </c>
      <c r="F56903"/>
      <c r="G56903"/>
      <c r="H56903"/>
      <c r="I56903"/>
      <c r="J56903"/>
      <c r="K56903"/>
      <c r="L56903" s="1">
        <v>35873</v>
      </c>
      <c r="M56903" s="1" t="str">
        <f>TEXT(vgchartz_2024[[#This Row],[release_date]],"dd")</f>
        <v>19</v>
      </c>
      <c r="N56903" t="str">
        <f>TEXT(vgchartz_2024[[#This Row],[release_date]],"mmmm")</f>
        <v>March</v>
      </c>
      <c r="O56903" s="2">
        <f>YEAR(vgchartz_2024[[#This Row],[release_date]])</f>
        <v>1998</v>
      </c>
      <c r="P56903" s="1"/>
    </row>
    <row r="56904" spans="1:16" x14ac:dyDescent="0.3">
      <c r="A56904" t="s">
        <v>44485</v>
      </c>
      <c r="B56904" t="s">
        <v>102</v>
      </c>
      <c r="C56904" t="s">
        <v>68</v>
      </c>
      <c r="D56904" t="s">
        <v>1424</v>
      </c>
      <c r="E56904" t="s">
        <v>30979</v>
      </c>
      <c r="F56904"/>
      <c r="G56904"/>
      <c r="H56904"/>
      <c r="I56904"/>
      <c r="J56904"/>
      <c r="K56904"/>
      <c r="L56904" s="1">
        <v>37257</v>
      </c>
      <c r="M56904" s="1" t="str">
        <f>TEXT(vgchartz_2024[[#This Row],[release_date]],"dd")</f>
        <v>01</v>
      </c>
      <c r="N56904" t="str">
        <f>TEXT(vgchartz_2024[[#This Row],[release_date]],"mmmm")</f>
        <v>January</v>
      </c>
      <c r="O56904" s="2">
        <f>YEAR(vgchartz_2024[[#This Row],[release_date]])</f>
        <v>2002</v>
      </c>
      <c r="P56904" s="1"/>
    </row>
    <row r="56905" spans="1:16" x14ac:dyDescent="0.3">
      <c r="A56905" t="s">
        <v>44486</v>
      </c>
      <c r="B56905" t="s">
        <v>475</v>
      </c>
      <c r="C56905" t="s">
        <v>68</v>
      </c>
      <c r="D56905" t="s">
        <v>911</v>
      </c>
      <c r="E56905" t="s">
        <v>911</v>
      </c>
      <c r="F56905"/>
      <c r="G56905"/>
      <c r="H56905"/>
      <c r="I56905"/>
      <c r="J56905"/>
      <c r="K56905"/>
      <c r="L56905" s="1">
        <v>42200</v>
      </c>
      <c r="M56905" s="1" t="str">
        <f>TEXT(vgchartz_2024[[#This Row],[release_date]],"dd")</f>
        <v>15</v>
      </c>
      <c r="N56905" t="str">
        <f>TEXT(vgchartz_2024[[#This Row],[release_date]],"mmmm")</f>
        <v>July</v>
      </c>
      <c r="O56905" s="2">
        <f>YEAR(vgchartz_2024[[#This Row],[release_date]])</f>
        <v>2015</v>
      </c>
      <c r="P56905" s="1"/>
    </row>
    <row r="56906" spans="1:16" x14ac:dyDescent="0.3">
      <c r="A56906" t="s">
        <v>44487</v>
      </c>
      <c r="B56906" t="s">
        <v>3107</v>
      </c>
      <c r="C56906" t="s">
        <v>68</v>
      </c>
      <c r="D56906" t="s">
        <v>999</v>
      </c>
      <c r="E56906" t="s">
        <v>999</v>
      </c>
      <c r="F56906"/>
      <c r="G56906"/>
      <c r="H56906"/>
      <c r="I56906"/>
      <c r="J56906"/>
      <c r="K56906"/>
      <c r="L56906" s="1">
        <v>36398</v>
      </c>
      <c r="M56906" s="1" t="str">
        <f>TEXT(vgchartz_2024[[#This Row],[release_date]],"dd")</f>
        <v>26</v>
      </c>
      <c r="N56906" t="str">
        <f>TEXT(vgchartz_2024[[#This Row],[release_date]],"mmmm")</f>
        <v>August</v>
      </c>
      <c r="O56906" s="2">
        <f>YEAR(vgchartz_2024[[#This Row],[release_date]])</f>
        <v>1999</v>
      </c>
      <c r="P56906" s="1"/>
    </row>
    <row r="56907" spans="1:16" x14ac:dyDescent="0.3">
      <c r="A56907" t="s">
        <v>44488</v>
      </c>
      <c r="B56907" t="s">
        <v>71</v>
      </c>
      <c r="C56907" t="s">
        <v>68</v>
      </c>
      <c r="D56907" t="s">
        <v>14281</v>
      </c>
      <c r="E56907" t="s">
        <v>14281</v>
      </c>
      <c r="F56907"/>
      <c r="G56907"/>
      <c r="H56907"/>
      <c r="I56907"/>
      <c r="J56907"/>
      <c r="K56907"/>
      <c r="L56907" s="1">
        <v>38400</v>
      </c>
      <c r="M56907" s="1" t="str">
        <f>TEXT(vgchartz_2024[[#This Row],[release_date]],"dd")</f>
        <v>17</v>
      </c>
      <c r="N56907" t="str">
        <f>TEXT(vgchartz_2024[[#This Row],[release_date]],"mmmm")</f>
        <v>February</v>
      </c>
      <c r="O56907" s="2">
        <f>YEAR(vgchartz_2024[[#This Row],[release_date]])</f>
        <v>2005</v>
      </c>
      <c r="P56907" s="1"/>
    </row>
    <row r="56908" spans="1:16" x14ac:dyDescent="0.3">
      <c r="A56908" t="s">
        <v>44489</v>
      </c>
      <c r="B56908" t="s">
        <v>16618</v>
      </c>
      <c r="C56908" t="s">
        <v>68</v>
      </c>
      <c r="D56908" t="s">
        <v>10738</v>
      </c>
      <c r="E56908" t="s">
        <v>27103</v>
      </c>
      <c r="F56908"/>
      <c r="G56908"/>
      <c r="H56908"/>
      <c r="I56908"/>
      <c r="J56908"/>
      <c r="K56908"/>
      <c r="L56908" s="1">
        <v>40585</v>
      </c>
      <c r="M56908" s="1" t="str">
        <f>TEXT(vgchartz_2024[[#This Row],[release_date]],"dd")</f>
        <v>11</v>
      </c>
      <c r="N56908" t="str">
        <f>TEXT(vgchartz_2024[[#This Row],[release_date]],"mmmm")</f>
        <v>February</v>
      </c>
      <c r="O56908" s="2">
        <f>YEAR(vgchartz_2024[[#This Row],[release_date]])</f>
        <v>2011</v>
      </c>
      <c r="P56908" s="1"/>
    </row>
    <row r="56909" spans="1:16" x14ac:dyDescent="0.3">
      <c r="A56909" t="s">
        <v>44490</v>
      </c>
      <c r="B56909" t="s">
        <v>67</v>
      </c>
      <c r="C56909" t="s">
        <v>68</v>
      </c>
      <c r="D56909" t="s">
        <v>507</v>
      </c>
      <c r="E56909" t="s">
        <v>44491</v>
      </c>
      <c r="F56909"/>
      <c r="G56909"/>
      <c r="H56909"/>
      <c r="I56909"/>
      <c r="J56909"/>
      <c r="K56909"/>
      <c r="L56909" s="1">
        <v>40365</v>
      </c>
      <c r="M56909" s="1" t="str">
        <f>TEXT(vgchartz_2024[[#This Row],[release_date]],"dd")</f>
        <v>06</v>
      </c>
      <c r="N56909" t="str">
        <f>TEXT(vgchartz_2024[[#This Row],[release_date]],"mmmm")</f>
        <v>July</v>
      </c>
      <c r="O56909" s="2">
        <f>YEAR(vgchartz_2024[[#This Row],[release_date]])</f>
        <v>2010</v>
      </c>
      <c r="P56909" s="1"/>
    </row>
    <row r="56910" spans="1:16" x14ac:dyDescent="0.3">
      <c r="A56910" t="s">
        <v>43663</v>
      </c>
      <c r="B56910" t="s">
        <v>16680</v>
      </c>
      <c r="C56910" t="s">
        <v>68</v>
      </c>
      <c r="D56910" t="s">
        <v>1619</v>
      </c>
      <c r="E56910" t="s">
        <v>1619</v>
      </c>
      <c r="F56910"/>
      <c r="G56910"/>
      <c r="H56910"/>
      <c r="I56910"/>
      <c r="J56910"/>
      <c r="K56910"/>
      <c r="L56910" s="1">
        <v>41821</v>
      </c>
      <c r="M56910" s="1" t="str">
        <f>TEXT(vgchartz_2024[[#This Row],[release_date]],"dd")</f>
        <v>01</v>
      </c>
      <c r="N56910" t="str">
        <f>TEXT(vgchartz_2024[[#This Row],[release_date]],"mmmm")</f>
        <v>July</v>
      </c>
      <c r="O56910" s="2">
        <f>YEAR(vgchartz_2024[[#This Row],[release_date]])</f>
        <v>2014</v>
      </c>
      <c r="P56910" s="1"/>
    </row>
    <row r="56911" spans="1:16" x14ac:dyDescent="0.3">
      <c r="A56911" t="s">
        <v>43663</v>
      </c>
      <c r="B56911" t="s">
        <v>12200</v>
      </c>
      <c r="C56911" t="s">
        <v>68</v>
      </c>
      <c r="D56911" t="s">
        <v>1619</v>
      </c>
      <c r="E56911" t="s">
        <v>1619</v>
      </c>
      <c r="F56911"/>
      <c r="G56911"/>
      <c r="H56911"/>
      <c r="I56911"/>
      <c r="J56911"/>
      <c r="K56911"/>
      <c r="L56911" s="1">
        <v>41821</v>
      </c>
      <c r="M56911" s="1" t="str">
        <f>TEXT(vgchartz_2024[[#This Row],[release_date]],"dd")</f>
        <v>01</v>
      </c>
      <c r="N56911" t="str">
        <f>TEXT(vgchartz_2024[[#This Row],[release_date]],"mmmm")</f>
        <v>July</v>
      </c>
      <c r="O56911" s="2">
        <f>YEAR(vgchartz_2024[[#This Row],[release_date]])</f>
        <v>2014</v>
      </c>
      <c r="P56911" s="1"/>
    </row>
    <row r="56912" spans="1:16" x14ac:dyDescent="0.3">
      <c r="A56912" t="s">
        <v>44492</v>
      </c>
      <c r="B56912" t="s">
        <v>777</v>
      </c>
      <c r="C56912" t="s">
        <v>68</v>
      </c>
      <c r="D56912" t="s">
        <v>3785</v>
      </c>
      <c r="E56912" t="s">
        <v>1081</v>
      </c>
      <c r="F56912"/>
      <c r="G56912"/>
      <c r="H56912"/>
      <c r="I56912"/>
      <c r="J56912"/>
      <c r="K56912"/>
      <c r="L56912" s="1">
        <v>34425</v>
      </c>
      <c r="M56912" s="1" t="str">
        <f>TEXT(vgchartz_2024[[#This Row],[release_date]],"dd")</f>
        <v>01</v>
      </c>
      <c r="N56912" t="str">
        <f>TEXT(vgchartz_2024[[#This Row],[release_date]],"mmmm")</f>
        <v>April</v>
      </c>
      <c r="O56912" s="2">
        <f>YEAR(vgchartz_2024[[#This Row],[release_date]])</f>
        <v>1994</v>
      </c>
      <c r="P56912" s="1"/>
    </row>
    <row r="56913" spans="1:16" x14ac:dyDescent="0.3">
      <c r="A56913" t="s">
        <v>44493</v>
      </c>
      <c r="B56913" t="s">
        <v>678</v>
      </c>
      <c r="C56913" t="s">
        <v>68</v>
      </c>
      <c r="D56913" t="s">
        <v>12494</v>
      </c>
      <c r="E56913" t="s">
        <v>6625</v>
      </c>
      <c r="F56913"/>
      <c r="G56913"/>
      <c r="H56913"/>
      <c r="I56913"/>
      <c r="J56913"/>
      <c r="K56913"/>
      <c r="L56913" s="1">
        <v>35090</v>
      </c>
      <c r="M56913" s="1" t="str">
        <f>TEXT(vgchartz_2024[[#This Row],[release_date]],"dd")</f>
        <v>26</v>
      </c>
      <c r="N56913" t="str">
        <f>TEXT(vgchartz_2024[[#This Row],[release_date]],"mmmm")</f>
        <v>January</v>
      </c>
      <c r="O56913" s="2">
        <f>YEAR(vgchartz_2024[[#This Row],[release_date]])</f>
        <v>1996</v>
      </c>
      <c r="P56913" s="1"/>
    </row>
    <row r="56914" spans="1:16" x14ac:dyDescent="0.3">
      <c r="A56914" t="s">
        <v>44494</v>
      </c>
      <c r="B56914" t="s">
        <v>67</v>
      </c>
      <c r="C56914" t="s">
        <v>68</v>
      </c>
      <c r="D56914" t="s">
        <v>44495</v>
      </c>
      <c r="E56914" t="s">
        <v>44496</v>
      </c>
      <c r="F56914"/>
      <c r="G56914"/>
      <c r="H56914"/>
      <c r="I56914"/>
      <c r="J56914"/>
      <c r="K56914"/>
      <c r="L56914" s="1">
        <v>35520</v>
      </c>
      <c r="M56914" s="1" t="str">
        <f>TEXT(vgchartz_2024[[#This Row],[release_date]],"dd")</f>
        <v>31</v>
      </c>
      <c r="N56914" t="str">
        <f>TEXT(vgchartz_2024[[#This Row],[release_date]],"mmmm")</f>
        <v>March</v>
      </c>
      <c r="O56914" s="2">
        <f>YEAR(vgchartz_2024[[#This Row],[release_date]])</f>
        <v>1997</v>
      </c>
      <c r="P56914" s="1"/>
    </row>
    <row r="56915" spans="1:16" x14ac:dyDescent="0.3">
      <c r="A56915" t="s">
        <v>44497</v>
      </c>
      <c r="B56915" t="s">
        <v>102</v>
      </c>
      <c r="C56915" t="s">
        <v>68</v>
      </c>
      <c r="D56915" t="s">
        <v>185</v>
      </c>
      <c r="E56915" t="s">
        <v>185</v>
      </c>
      <c r="F56915"/>
      <c r="G56915"/>
      <c r="H56915"/>
      <c r="I56915"/>
      <c r="J56915"/>
      <c r="K56915"/>
      <c r="L56915" s="1">
        <v>36643</v>
      </c>
      <c r="M56915" s="1" t="str">
        <f>TEXT(vgchartz_2024[[#This Row],[release_date]],"dd")</f>
        <v>27</v>
      </c>
      <c r="N56915" t="str">
        <f>TEXT(vgchartz_2024[[#This Row],[release_date]],"mmmm")</f>
        <v>April</v>
      </c>
      <c r="O56915" s="2">
        <f>YEAR(vgchartz_2024[[#This Row],[release_date]])</f>
        <v>2000</v>
      </c>
      <c r="P56915" s="1"/>
    </row>
    <row r="56916" spans="1:16" x14ac:dyDescent="0.3">
      <c r="A56916" t="s">
        <v>44498</v>
      </c>
      <c r="B56916" t="s">
        <v>5504</v>
      </c>
      <c r="C56916" t="s">
        <v>68</v>
      </c>
      <c r="D56916" t="s">
        <v>945</v>
      </c>
      <c r="E56916" t="s">
        <v>945</v>
      </c>
      <c r="F56916"/>
      <c r="G56916"/>
      <c r="H56916"/>
      <c r="I56916"/>
      <c r="J56916"/>
      <c r="K56916"/>
      <c r="L56916" s="1">
        <v>39692</v>
      </c>
      <c r="M56916" s="1" t="str">
        <f>TEXT(vgchartz_2024[[#This Row],[release_date]],"dd")</f>
        <v>01</v>
      </c>
      <c r="N56916" t="str">
        <f>TEXT(vgchartz_2024[[#This Row],[release_date]],"mmmm")</f>
        <v>September</v>
      </c>
      <c r="O56916" s="2">
        <f>YEAR(vgchartz_2024[[#This Row],[release_date]])</f>
        <v>2008</v>
      </c>
      <c r="P56916" s="1"/>
    </row>
    <row r="56917" spans="1:16" x14ac:dyDescent="0.3">
      <c r="A56917" t="s">
        <v>44498</v>
      </c>
      <c r="B56917" t="s">
        <v>392</v>
      </c>
      <c r="C56917" t="s">
        <v>68</v>
      </c>
      <c r="D56917" t="s">
        <v>945</v>
      </c>
      <c r="E56917" t="s">
        <v>945</v>
      </c>
      <c r="F56917"/>
      <c r="G56917"/>
      <c r="H56917"/>
      <c r="I56917"/>
      <c r="J56917"/>
      <c r="K56917"/>
      <c r="L56917" s="1">
        <v>40435</v>
      </c>
      <c r="M56917" s="1" t="str">
        <f>TEXT(vgchartz_2024[[#This Row],[release_date]],"dd")</f>
        <v>14</v>
      </c>
      <c r="N56917" t="str">
        <f>TEXT(vgchartz_2024[[#This Row],[release_date]],"mmmm")</f>
        <v>September</v>
      </c>
      <c r="O56917" s="2">
        <f>YEAR(vgchartz_2024[[#This Row],[release_date]])</f>
        <v>2010</v>
      </c>
      <c r="P56917" s="1"/>
    </row>
    <row r="56918" spans="1:16" x14ac:dyDescent="0.3">
      <c r="A56918" t="s">
        <v>44499</v>
      </c>
      <c r="B56918" t="s">
        <v>5504</v>
      </c>
      <c r="C56918" t="s">
        <v>68</v>
      </c>
      <c r="D56918" t="s">
        <v>945</v>
      </c>
      <c r="E56918" t="s">
        <v>945</v>
      </c>
      <c r="F56918"/>
      <c r="G56918"/>
      <c r="H56918"/>
      <c r="I56918"/>
      <c r="J56918"/>
      <c r="K56918"/>
      <c r="L56918" s="1">
        <v>40399</v>
      </c>
      <c r="M56918" s="1" t="str">
        <f>TEXT(vgchartz_2024[[#This Row],[release_date]],"dd")</f>
        <v>09</v>
      </c>
      <c r="N56918" t="str">
        <f>TEXT(vgchartz_2024[[#This Row],[release_date]],"mmmm")</f>
        <v>August</v>
      </c>
      <c r="O56918" s="2">
        <f>YEAR(vgchartz_2024[[#This Row],[release_date]])</f>
        <v>2010</v>
      </c>
      <c r="P56918" s="1"/>
    </row>
    <row r="56919" spans="1:16" x14ac:dyDescent="0.3">
      <c r="A56919" t="s">
        <v>44500</v>
      </c>
      <c r="B56919" t="s">
        <v>978</v>
      </c>
      <c r="C56919" t="s">
        <v>68</v>
      </c>
      <c r="D56919" t="s">
        <v>28697</v>
      </c>
      <c r="E56919" t="s">
        <v>15988</v>
      </c>
      <c r="F56919"/>
      <c r="G56919"/>
      <c r="H56919"/>
      <c r="I56919"/>
      <c r="J56919"/>
      <c r="K56919"/>
      <c r="L56919" s="1">
        <v>41816</v>
      </c>
      <c r="M56919" s="1" t="str">
        <f>TEXT(vgchartz_2024[[#This Row],[release_date]],"dd")</f>
        <v>26</v>
      </c>
      <c r="N56919" t="str">
        <f>TEXT(vgchartz_2024[[#This Row],[release_date]],"mmmm")</f>
        <v>June</v>
      </c>
      <c r="O56919" s="2">
        <f>YEAR(vgchartz_2024[[#This Row],[release_date]])</f>
        <v>2014</v>
      </c>
      <c r="P56919" s="1">
        <v>43200</v>
      </c>
    </row>
    <row r="56920" spans="1:16" x14ac:dyDescent="0.3">
      <c r="A56920" t="s">
        <v>44501</v>
      </c>
      <c r="B56920" t="s">
        <v>114</v>
      </c>
      <c r="C56920" t="s">
        <v>68</v>
      </c>
      <c r="D56920" t="s">
        <v>638</v>
      </c>
      <c r="E56920" t="s">
        <v>638</v>
      </c>
      <c r="F56920"/>
      <c r="G56920"/>
      <c r="H56920"/>
      <c r="I56920"/>
      <c r="J56920"/>
      <c r="K56920"/>
      <c r="L56920" s="1">
        <v>40067</v>
      </c>
      <c r="M56920" s="1" t="str">
        <f>TEXT(vgchartz_2024[[#This Row],[release_date]],"dd")</f>
        <v>11</v>
      </c>
      <c r="N56920" t="str">
        <f>TEXT(vgchartz_2024[[#This Row],[release_date]],"mmmm")</f>
        <v>September</v>
      </c>
      <c r="O56920" s="2">
        <f>YEAR(vgchartz_2024[[#This Row],[release_date]])</f>
        <v>2009</v>
      </c>
      <c r="P56920" s="1"/>
    </row>
    <row r="56921" spans="1:16" x14ac:dyDescent="0.3">
      <c r="A56921" t="s">
        <v>44502</v>
      </c>
      <c r="B56921" t="s">
        <v>5504</v>
      </c>
      <c r="C56921" t="s">
        <v>68</v>
      </c>
      <c r="D56921" t="s">
        <v>44414</v>
      </c>
      <c r="E56921" t="s">
        <v>44503</v>
      </c>
      <c r="F56921"/>
      <c r="G56921"/>
      <c r="H56921"/>
      <c r="I56921"/>
      <c r="J56921"/>
      <c r="K56921"/>
      <c r="L56921" s="1">
        <v>40154</v>
      </c>
      <c r="M56921" s="1" t="str">
        <f>TEXT(vgchartz_2024[[#This Row],[release_date]],"dd")</f>
        <v>07</v>
      </c>
      <c r="N56921" t="str">
        <f>TEXT(vgchartz_2024[[#This Row],[release_date]],"mmmm")</f>
        <v>December</v>
      </c>
      <c r="O56921" s="2">
        <f>YEAR(vgchartz_2024[[#This Row],[release_date]])</f>
        <v>2009</v>
      </c>
      <c r="P56921" s="1"/>
    </row>
    <row r="56922" spans="1:16" x14ac:dyDescent="0.3">
      <c r="A56922" t="s">
        <v>44504</v>
      </c>
      <c r="B56922" t="s">
        <v>67</v>
      </c>
      <c r="C56922" t="s">
        <v>68</v>
      </c>
      <c r="D56922" t="s">
        <v>9589</v>
      </c>
      <c r="E56922" t="s">
        <v>12132</v>
      </c>
      <c r="F56922"/>
      <c r="G56922"/>
      <c r="H56922"/>
      <c r="I56922"/>
      <c r="J56922"/>
      <c r="K56922"/>
      <c r="L56922" s="1">
        <v>39695</v>
      </c>
      <c r="M56922" s="1" t="str">
        <f>TEXT(vgchartz_2024[[#This Row],[release_date]],"dd")</f>
        <v>04</v>
      </c>
      <c r="N56922" t="str">
        <f>TEXT(vgchartz_2024[[#This Row],[release_date]],"mmmm")</f>
        <v>September</v>
      </c>
      <c r="O56922" s="2">
        <f>YEAR(vgchartz_2024[[#This Row],[release_date]])</f>
        <v>2008</v>
      </c>
      <c r="P56922" s="1"/>
    </row>
    <row r="56923" spans="1:16" x14ac:dyDescent="0.3">
      <c r="A56923" t="s">
        <v>29821</v>
      </c>
      <c r="B56923" t="s">
        <v>16618</v>
      </c>
      <c r="C56923" t="s">
        <v>68</v>
      </c>
      <c r="D56923" t="s">
        <v>28697</v>
      </c>
      <c r="E56923" t="s">
        <v>15988</v>
      </c>
      <c r="F56923"/>
      <c r="G56923"/>
      <c r="H56923"/>
      <c r="I56923"/>
      <c r="J56923"/>
      <c r="K56923"/>
      <c r="L56923" s="1">
        <v>40427</v>
      </c>
      <c r="M56923" s="1" t="str">
        <f>TEXT(vgchartz_2024[[#This Row],[release_date]],"dd")</f>
        <v>06</v>
      </c>
      <c r="N56923" t="str">
        <f>TEXT(vgchartz_2024[[#This Row],[release_date]],"mmmm")</f>
        <v>September</v>
      </c>
      <c r="O56923" s="2">
        <f>YEAR(vgchartz_2024[[#This Row],[release_date]])</f>
        <v>2010</v>
      </c>
      <c r="P56923" s="1"/>
    </row>
    <row r="56924" spans="1:16" x14ac:dyDescent="0.3">
      <c r="A56924" t="s">
        <v>29822</v>
      </c>
      <c r="B56924" t="s">
        <v>16618</v>
      </c>
      <c r="C56924" t="s">
        <v>68</v>
      </c>
      <c r="D56924" t="s">
        <v>28697</v>
      </c>
      <c r="E56924" t="s">
        <v>15988</v>
      </c>
      <c r="F56924"/>
      <c r="G56924"/>
      <c r="H56924"/>
      <c r="I56924"/>
      <c r="J56924"/>
      <c r="K56924"/>
      <c r="L56924" s="1">
        <v>40413</v>
      </c>
      <c r="M56924" s="1" t="str">
        <f>TEXT(vgchartz_2024[[#This Row],[release_date]],"dd")</f>
        <v>23</v>
      </c>
      <c r="N56924" t="str">
        <f>TEXT(vgchartz_2024[[#This Row],[release_date]],"mmmm")</f>
        <v>August</v>
      </c>
      <c r="O56924" s="2">
        <f>YEAR(vgchartz_2024[[#This Row],[release_date]])</f>
        <v>2010</v>
      </c>
      <c r="P56924" s="1"/>
    </row>
    <row r="56925" spans="1:16" x14ac:dyDescent="0.3">
      <c r="A56925" t="s">
        <v>44505</v>
      </c>
      <c r="B56925" t="s">
        <v>67</v>
      </c>
      <c r="C56925" t="s">
        <v>68</v>
      </c>
      <c r="D56925" t="s">
        <v>507</v>
      </c>
      <c r="E56925" t="s">
        <v>15554</v>
      </c>
      <c r="F56925"/>
      <c r="G56925"/>
      <c r="H56925"/>
      <c r="I56925"/>
      <c r="J56925"/>
      <c r="K56925"/>
      <c r="L56925" s="1">
        <v>40395</v>
      </c>
      <c r="M56925" s="1" t="str">
        <f>TEXT(vgchartz_2024[[#This Row],[release_date]],"dd")</f>
        <v>05</v>
      </c>
      <c r="N56925" t="str">
        <f>TEXT(vgchartz_2024[[#This Row],[release_date]],"mmmm")</f>
        <v>August</v>
      </c>
      <c r="O56925" s="2">
        <f>YEAR(vgchartz_2024[[#This Row],[release_date]])</f>
        <v>2010</v>
      </c>
      <c r="P56925" s="1"/>
    </row>
    <row r="56926" spans="1:16" x14ac:dyDescent="0.3">
      <c r="A56926" t="s">
        <v>44506</v>
      </c>
      <c r="B56926" t="s">
        <v>731</v>
      </c>
      <c r="C56926" t="s">
        <v>68</v>
      </c>
      <c r="D56926" t="s">
        <v>507</v>
      </c>
      <c r="E56926" t="s">
        <v>1411</v>
      </c>
      <c r="F56926"/>
      <c r="G56926"/>
      <c r="H56926"/>
      <c r="I56926"/>
      <c r="J56926"/>
      <c r="K56926"/>
      <c r="L56926" s="1"/>
      <c r="M56926" s="1" t="str">
        <f>TEXT(vgchartz_2024[[#This Row],[release_date]],"dd")</f>
        <v>00</v>
      </c>
      <c r="N56926" t="str">
        <f>TEXT(vgchartz_2024[[#This Row],[release_date]],"mmmm")</f>
        <v>January</v>
      </c>
      <c r="O56926" s="2">
        <f>YEAR(vgchartz_2024[[#This Row],[release_date]])</f>
        <v>1900</v>
      </c>
      <c r="P56926" s="1"/>
    </row>
    <row r="56927" spans="1:16" x14ac:dyDescent="0.3">
      <c r="A56927" t="s">
        <v>44506</v>
      </c>
      <c r="B56927" t="s">
        <v>102</v>
      </c>
      <c r="C56927" t="s">
        <v>68</v>
      </c>
      <c r="D56927" t="s">
        <v>18720</v>
      </c>
      <c r="E56927" t="s">
        <v>10819</v>
      </c>
      <c r="F56927"/>
      <c r="G56927"/>
      <c r="H56927"/>
      <c r="I56927"/>
      <c r="J56927"/>
      <c r="K56927"/>
      <c r="L56927" s="1">
        <v>36405</v>
      </c>
      <c r="M56927" s="1" t="str">
        <f>TEXT(vgchartz_2024[[#This Row],[release_date]],"dd")</f>
        <v>02</v>
      </c>
      <c r="N56927" t="str">
        <f>TEXT(vgchartz_2024[[#This Row],[release_date]],"mmmm")</f>
        <v>September</v>
      </c>
      <c r="O56927" s="2">
        <f>YEAR(vgchartz_2024[[#This Row],[release_date]])</f>
        <v>1999</v>
      </c>
      <c r="P56927" s="1"/>
    </row>
    <row r="56928" spans="1:16" x14ac:dyDescent="0.3">
      <c r="A56928" t="s">
        <v>44507</v>
      </c>
      <c r="B56928" t="s">
        <v>392</v>
      </c>
      <c r="C56928" t="s">
        <v>68</v>
      </c>
      <c r="D56928" t="s">
        <v>6984</v>
      </c>
      <c r="E56928" t="s">
        <v>3862</v>
      </c>
      <c r="F56928"/>
      <c r="G56928"/>
      <c r="H56928"/>
      <c r="I56928"/>
      <c r="J56928"/>
      <c r="K56928"/>
      <c r="L56928" s="1">
        <v>40520</v>
      </c>
      <c r="M56928" s="1" t="str">
        <f>TEXT(vgchartz_2024[[#This Row],[release_date]],"dd")</f>
        <v>08</v>
      </c>
      <c r="N56928" t="str">
        <f>TEXT(vgchartz_2024[[#This Row],[release_date]],"mmmm")</f>
        <v>December</v>
      </c>
      <c r="O56928" s="2">
        <f>YEAR(vgchartz_2024[[#This Row],[release_date]])</f>
        <v>2010</v>
      </c>
      <c r="P56928" s="1"/>
    </row>
    <row r="56929" spans="1:16" x14ac:dyDescent="0.3">
      <c r="A56929" t="s">
        <v>44507</v>
      </c>
      <c r="B56929" t="s">
        <v>102</v>
      </c>
      <c r="C56929" t="s">
        <v>68</v>
      </c>
      <c r="D56929" t="s">
        <v>6984</v>
      </c>
      <c r="E56929" t="s">
        <v>3862</v>
      </c>
      <c r="F56929"/>
      <c r="G56929"/>
      <c r="H56929"/>
      <c r="I56929"/>
      <c r="J56929"/>
      <c r="K56929"/>
      <c r="L56929" s="1">
        <v>35635</v>
      </c>
      <c r="M56929" s="1" t="str">
        <f>TEXT(vgchartz_2024[[#This Row],[release_date]],"dd")</f>
        <v>24</v>
      </c>
      <c r="N56929" t="str">
        <f>TEXT(vgchartz_2024[[#This Row],[release_date]],"mmmm")</f>
        <v>July</v>
      </c>
      <c r="O56929" s="2">
        <f>YEAR(vgchartz_2024[[#This Row],[release_date]])</f>
        <v>1997</v>
      </c>
      <c r="P56929" s="1"/>
    </row>
    <row r="56930" spans="1:16" x14ac:dyDescent="0.3">
      <c r="A56930" t="s">
        <v>44508</v>
      </c>
      <c r="B56930" t="s">
        <v>102</v>
      </c>
      <c r="C56930" t="s">
        <v>68</v>
      </c>
      <c r="D56930" t="s">
        <v>6984</v>
      </c>
      <c r="E56930" t="s">
        <v>3862</v>
      </c>
      <c r="F56930"/>
      <c r="G56930"/>
      <c r="H56930"/>
      <c r="I56930"/>
      <c r="J56930"/>
      <c r="K56930"/>
      <c r="L56930" s="1">
        <v>36496</v>
      </c>
      <c r="M56930" s="1" t="str">
        <f>TEXT(vgchartz_2024[[#This Row],[release_date]],"dd")</f>
        <v>02</v>
      </c>
      <c r="N56930" t="str">
        <f>TEXT(vgchartz_2024[[#This Row],[release_date]],"mmmm")</f>
        <v>December</v>
      </c>
      <c r="O56930" s="2">
        <f>YEAR(vgchartz_2024[[#This Row],[release_date]])</f>
        <v>1999</v>
      </c>
      <c r="P56930" s="1"/>
    </row>
    <row r="56931" spans="1:16" x14ac:dyDescent="0.3">
      <c r="A56931" t="s">
        <v>44509</v>
      </c>
      <c r="B56931" t="s">
        <v>978</v>
      </c>
      <c r="C56931" t="s">
        <v>68</v>
      </c>
      <c r="D56931" t="s">
        <v>28697</v>
      </c>
      <c r="E56931" t="s">
        <v>15988</v>
      </c>
      <c r="F56931"/>
      <c r="G56931"/>
      <c r="H56931"/>
      <c r="I56931"/>
      <c r="J56931"/>
      <c r="K56931"/>
      <c r="L56931" s="1">
        <v>41816</v>
      </c>
      <c r="M56931" s="1" t="str">
        <f>TEXT(vgchartz_2024[[#This Row],[release_date]],"dd")</f>
        <v>26</v>
      </c>
      <c r="N56931" t="str">
        <f>TEXT(vgchartz_2024[[#This Row],[release_date]],"mmmm")</f>
        <v>June</v>
      </c>
      <c r="O56931" s="2">
        <f>YEAR(vgchartz_2024[[#This Row],[release_date]])</f>
        <v>2014</v>
      </c>
      <c r="P56931" s="1">
        <v>43200</v>
      </c>
    </row>
    <row r="56932" spans="1:16" x14ac:dyDescent="0.3">
      <c r="A56932" t="s">
        <v>14318</v>
      </c>
      <c r="B56932" t="s">
        <v>5504</v>
      </c>
      <c r="C56932" t="s">
        <v>68</v>
      </c>
      <c r="D56932" t="s">
        <v>8627</v>
      </c>
      <c r="E56932" t="s">
        <v>11014</v>
      </c>
      <c r="F56932"/>
      <c r="G56932"/>
      <c r="H56932"/>
      <c r="I56932"/>
      <c r="J56932"/>
      <c r="K56932"/>
      <c r="L56932" s="1">
        <v>40651</v>
      </c>
      <c r="M56932" s="1" t="str">
        <f>TEXT(vgchartz_2024[[#This Row],[release_date]],"dd")</f>
        <v>18</v>
      </c>
      <c r="N56932" t="str">
        <f>TEXT(vgchartz_2024[[#This Row],[release_date]],"mmmm")</f>
        <v>April</v>
      </c>
      <c r="O56932" s="2">
        <f>YEAR(vgchartz_2024[[#This Row],[release_date]])</f>
        <v>2011</v>
      </c>
      <c r="P56932" s="1"/>
    </row>
    <row r="56933" spans="1:16" x14ac:dyDescent="0.3">
      <c r="A56933" t="s">
        <v>44510</v>
      </c>
      <c r="B56933" t="s">
        <v>114</v>
      </c>
      <c r="C56933" t="s">
        <v>68</v>
      </c>
      <c r="D56933" t="s">
        <v>638</v>
      </c>
      <c r="E56933" t="s">
        <v>638</v>
      </c>
      <c r="F56933"/>
      <c r="G56933"/>
      <c r="H56933"/>
      <c r="I56933"/>
      <c r="J56933"/>
      <c r="K56933"/>
      <c r="L56933" s="1">
        <v>40262</v>
      </c>
      <c r="M56933" s="1" t="str">
        <f>TEXT(vgchartz_2024[[#This Row],[release_date]],"dd")</f>
        <v>25</v>
      </c>
      <c r="N56933" t="str">
        <f>TEXT(vgchartz_2024[[#This Row],[release_date]],"mmmm")</f>
        <v>March</v>
      </c>
      <c r="O56933" s="2">
        <f>YEAR(vgchartz_2024[[#This Row],[release_date]])</f>
        <v>2010</v>
      </c>
      <c r="P56933" s="1"/>
    </row>
    <row r="56934" spans="1:16" x14ac:dyDescent="0.3">
      <c r="A56934" t="s">
        <v>44511</v>
      </c>
      <c r="B56934" t="s">
        <v>16618</v>
      </c>
      <c r="C56934" t="s">
        <v>68</v>
      </c>
      <c r="D56934" t="s">
        <v>16749</v>
      </c>
      <c r="E56934" t="s">
        <v>20788</v>
      </c>
      <c r="F56934"/>
      <c r="G56934"/>
      <c r="H56934"/>
      <c r="I56934"/>
      <c r="J56934"/>
      <c r="K56934"/>
      <c r="L56934" s="1">
        <v>40602</v>
      </c>
      <c r="M56934" s="1" t="str">
        <f>TEXT(vgchartz_2024[[#This Row],[release_date]],"dd")</f>
        <v>28</v>
      </c>
      <c r="N56934" t="str">
        <f>TEXT(vgchartz_2024[[#This Row],[release_date]],"mmmm")</f>
        <v>February</v>
      </c>
      <c r="O56934" s="2">
        <f>YEAR(vgchartz_2024[[#This Row],[release_date]])</f>
        <v>2011</v>
      </c>
      <c r="P56934" s="1"/>
    </row>
    <row r="56935" spans="1:16" x14ac:dyDescent="0.3">
      <c r="A56935" t="s">
        <v>15584</v>
      </c>
      <c r="B56935" t="s">
        <v>67</v>
      </c>
      <c r="C56935" t="s">
        <v>68</v>
      </c>
      <c r="D56935" t="s">
        <v>131</v>
      </c>
      <c r="E56935" t="s">
        <v>131</v>
      </c>
      <c r="F56935"/>
      <c r="G56935"/>
      <c r="H56935"/>
      <c r="I56935"/>
      <c r="J56935"/>
      <c r="K56935"/>
      <c r="L56935" s="1">
        <v>39717</v>
      </c>
      <c r="M56935" s="1" t="str">
        <f>TEXT(vgchartz_2024[[#This Row],[release_date]],"dd")</f>
        <v>26</v>
      </c>
      <c r="N56935" t="str">
        <f>TEXT(vgchartz_2024[[#This Row],[release_date]],"mmmm")</f>
        <v>September</v>
      </c>
      <c r="O56935" s="2">
        <f>YEAR(vgchartz_2024[[#This Row],[release_date]])</f>
        <v>2008</v>
      </c>
      <c r="P56935" s="1"/>
    </row>
    <row r="56936" spans="1:16" x14ac:dyDescent="0.3">
      <c r="A56936" t="s">
        <v>44512</v>
      </c>
      <c r="B56936" t="s">
        <v>5504</v>
      </c>
      <c r="C56936" t="s">
        <v>68</v>
      </c>
      <c r="D56936" t="s">
        <v>945</v>
      </c>
      <c r="E56936" t="s">
        <v>945</v>
      </c>
      <c r="F56936"/>
      <c r="G56936"/>
      <c r="H56936"/>
      <c r="I56936"/>
      <c r="J56936"/>
      <c r="K56936"/>
      <c r="L56936" s="1">
        <v>40476</v>
      </c>
      <c r="M56936" s="1" t="str">
        <f>TEXT(vgchartz_2024[[#This Row],[release_date]],"dd")</f>
        <v>25</v>
      </c>
      <c r="N56936" t="str">
        <f>TEXT(vgchartz_2024[[#This Row],[release_date]],"mmmm")</f>
        <v>October</v>
      </c>
      <c r="O56936" s="2">
        <f>YEAR(vgchartz_2024[[#This Row],[release_date]])</f>
        <v>2010</v>
      </c>
      <c r="P56936" s="1"/>
    </row>
    <row r="56937" spans="1:16" x14ac:dyDescent="0.3">
      <c r="A56937" t="s">
        <v>44513</v>
      </c>
      <c r="B56937" t="s">
        <v>67</v>
      </c>
      <c r="C56937" t="s">
        <v>68</v>
      </c>
      <c r="D56937" t="s">
        <v>9589</v>
      </c>
      <c r="E56937" t="s">
        <v>44514</v>
      </c>
      <c r="F56937"/>
      <c r="G56937"/>
      <c r="H56937"/>
      <c r="I56937"/>
      <c r="J56937"/>
      <c r="K56937"/>
      <c r="L56937" s="1">
        <v>38842</v>
      </c>
      <c r="M56937" s="1" t="str">
        <f>TEXT(vgchartz_2024[[#This Row],[release_date]],"dd")</f>
        <v>05</v>
      </c>
      <c r="N56937" t="str">
        <f>TEXT(vgchartz_2024[[#This Row],[release_date]],"mmmm")</f>
        <v>May</v>
      </c>
      <c r="O56937" s="2">
        <f>YEAR(vgchartz_2024[[#This Row],[release_date]])</f>
        <v>2006</v>
      </c>
      <c r="P56937" s="1"/>
    </row>
    <row r="56938" spans="1:16" x14ac:dyDescent="0.3">
      <c r="A56938" t="s">
        <v>44515</v>
      </c>
      <c r="B56938" t="s">
        <v>114</v>
      </c>
      <c r="C56938" t="s">
        <v>68</v>
      </c>
      <c r="D56938" t="s">
        <v>8627</v>
      </c>
      <c r="E56938" t="s">
        <v>8627</v>
      </c>
      <c r="F56938"/>
      <c r="G56938"/>
      <c r="H56938"/>
      <c r="I56938"/>
      <c r="J56938"/>
      <c r="K56938"/>
      <c r="L56938" s="1">
        <v>39729</v>
      </c>
      <c r="M56938" s="1" t="str">
        <f>TEXT(vgchartz_2024[[#This Row],[release_date]],"dd")</f>
        <v>08</v>
      </c>
      <c r="N56938" t="str">
        <f>TEXT(vgchartz_2024[[#This Row],[release_date]],"mmmm")</f>
        <v>October</v>
      </c>
      <c r="O56938" s="2">
        <f>YEAR(vgchartz_2024[[#This Row],[release_date]])</f>
        <v>2008</v>
      </c>
      <c r="P56938" s="1"/>
    </row>
    <row r="56939" spans="1:16" x14ac:dyDescent="0.3">
      <c r="A56939" t="s">
        <v>44516</v>
      </c>
      <c r="B56939" t="s">
        <v>21</v>
      </c>
      <c r="C56939" t="s">
        <v>68</v>
      </c>
      <c r="D56939" t="s">
        <v>507</v>
      </c>
      <c r="E56939" t="s">
        <v>6879</v>
      </c>
      <c r="F56939"/>
      <c r="G56939"/>
      <c r="H56939"/>
      <c r="I56939"/>
      <c r="J56939"/>
      <c r="K56939"/>
      <c r="L56939" s="1"/>
      <c r="M56939" s="1" t="str">
        <f>TEXT(vgchartz_2024[[#This Row],[release_date]],"dd")</f>
        <v>00</v>
      </c>
      <c r="N56939" t="str">
        <f>TEXT(vgchartz_2024[[#This Row],[release_date]],"mmmm")</f>
        <v>January</v>
      </c>
      <c r="O56939" s="2">
        <f>YEAR(vgchartz_2024[[#This Row],[release_date]])</f>
        <v>1900</v>
      </c>
      <c r="P56939" s="1"/>
    </row>
    <row r="56940" spans="1:16" x14ac:dyDescent="0.3">
      <c r="A56940" t="s">
        <v>44517</v>
      </c>
      <c r="B56940" t="s">
        <v>5504</v>
      </c>
      <c r="C56940" t="s">
        <v>68</v>
      </c>
      <c r="D56940" t="s">
        <v>945</v>
      </c>
      <c r="E56940" t="s">
        <v>945</v>
      </c>
      <c r="F56940">
        <v>4</v>
      </c>
      <c r="G56940"/>
      <c r="H56940"/>
      <c r="I56940"/>
      <c r="J56940"/>
      <c r="K56940"/>
      <c r="L56940" s="1">
        <v>40147</v>
      </c>
      <c r="M56940" s="1" t="str">
        <f>TEXT(vgchartz_2024[[#This Row],[release_date]],"dd")</f>
        <v>30</v>
      </c>
      <c r="N56940" t="str">
        <f>TEXT(vgchartz_2024[[#This Row],[release_date]],"mmmm")</f>
        <v>November</v>
      </c>
      <c r="O56940" s="2">
        <f>YEAR(vgchartz_2024[[#This Row],[release_date]])</f>
        <v>2009</v>
      </c>
      <c r="P56940" s="1"/>
    </row>
    <row r="56941" spans="1:16" x14ac:dyDescent="0.3">
      <c r="A56941" t="s">
        <v>44518</v>
      </c>
      <c r="B56941" t="s">
        <v>1163</v>
      </c>
      <c r="C56941" t="s">
        <v>68</v>
      </c>
      <c r="D56941" t="s">
        <v>507</v>
      </c>
      <c r="E56941" t="s">
        <v>44519</v>
      </c>
      <c r="F56941"/>
      <c r="G56941"/>
      <c r="H56941"/>
      <c r="I56941"/>
      <c r="J56941"/>
      <c r="K56941"/>
      <c r="L56941" s="1">
        <v>35048</v>
      </c>
      <c r="M56941" s="1" t="str">
        <f>TEXT(vgchartz_2024[[#This Row],[release_date]],"dd")</f>
        <v>15</v>
      </c>
      <c r="N56941" t="str">
        <f>TEXT(vgchartz_2024[[#This Row],[release_date]],"mmmm")</f>
        <v>December</v>
      </c>
      <c r="O56941" s="2">
        <f>YEAR(vgchartz_2024[[#This Row],[release_date]])</f>
        <v>1995</v>
      </c>
      <c r="P56941" s="1"/>
    </row>
    <row r="56942" spans="1:16" x14ac:dyDescent="0.3">
      <c r="A56942" t="s">
        <v>44520</v>
      </c>
      <c r="B56942" t="s">
        <v>777</v>
      </c>
      <c r="C56942" t="s">
        <v>68</v>
      </c>
      <c r="D56942" t="s">
        <v>982</v>
      </c>
      <c r="E56942" t="s">
        <v>982</v>
      </c>
      <c r="F56942"/>
      <c r="G56942"/>
      <c r="H56942"/>
      <c r="I56942"/>
      <c r="J56942"/>
      <c r="K56942"/>
      <c r="L56942" s="1">
        <v>36875</v>
      </c>
      <c r="M56942" s="1" t="str">
        <f>TEXT(vgchartz_2024[[#This Row],[release_date]],"dd")</f>
        <v>15</v>
      </c>
      <c r="N56942" t="str">
        <f>TEXT(vgchartz_2024[[#This Row],[release_date]],"mmmm")</f>
        <v>December</v>
      </c>
      <c r="O56942" s="2">
        <f>YEAR(vgchartz_2024[[#This Row],[release_date]])</f>
        <v>2000</v>
      </c>
      <c r="P56942" s="1"/>
    </row>
    <row r="56943" spans="1:16" x14ac:dyDescent="0.3">
      <c r="A56943" t="s">
        <v>44521</v>
      </c>
      <c r="B56943" t="s">
        <v>777</v>
      </c>
      <c r="C56943" t="s">
        <v>68</v>
      </c>
      <c r="D56943" t="s">
        <v>982</v>
      </c>
      <c r="E56943" t="s">
        <v>982</v>
      </c>
      <c r="F56943"/>
      <c r="G56943"/>
      <c r="H56943"/>
      <c r="I56943"/>
      <c r="J56943"/>
      <c r="K56943"/>
      <c r="L56943" s="1">
        <v>37001</v>
      </c>
      <c r="M56943" s="1" t="str">
        <f>TEXT(vgchartz_2024[[#This Row],[release_date]],"dd")</f>
        <v>20</v>
      </c>
      <c r="N56943" t="str">
        <f>TEXT(vgchartz_2024[[#This Row],[release_date]],"mmmm")</f>
        <v>April</v>
      </c>
      <c r="O56943" s="2">
        <f>YEAR(vgchartz_2024[[#This Row],[release_date]])</f>
        <v>2001</v>
      </c>
      <c r="P56943" s="1"/>
    </row>
    <row r="56944" spans="1:16" x14ac:dyDescent="0.3">
      <c r="A56944" t="s">
        <v>44522</v>
      </c>
      <c r="B56944" t="s">
        <v>199</v>
      </c>
      <c r="C56944" t="s">
        <v>68</v>
      </c>
      <c r="D56944" t="s">
        <v>982</v>
      </c>
      <c r="E56944" t="s">
        <v>982</v>
      </c>
      <c r="F56944"/>
      <c r="G56944"/>
      <c r="H56944"/>
      <c r="I56944"/>
      <c r="J56944"/>
      <c r="K56944"/>
      <c r="L56944" s="1">
        <v>37477</v>
      </c>
      <c r="M56944" s="1" t="str">
        <f>TEXT(vgchartz_2024[[#This Row],[release_date]],"dd")</f>
        <v>09</v>
      </c>
      <c r="N56944" t="str">
        <f>TEXT(vgchartz_2024[[#This Row],[release_date]],"mmmm")</f>
        <v>August</v>
      </c>
      <c r="O56944" s="2">
        <f>YEAR(vgchartz_2024[[#This Row],[release_date]])</f>
        <v>2002</v>
      </c>
      <c r="P56944" s="1"/>
    </row>
    <row r="56945" spans="1:16" x14ac:dyDescent="0.3">
      <c r="A56945" t="s">
        <v>44523</v>
      </c>
      <c r="B56945" t="s">
        <v>777</v>
      </c>
      <c r="C56945" t="s">
        <v>68</v>
      </c>
      <c r="D56945" t="s">
        <v>982</v>
      </c>
      <c r="E56945" t="s">
        <v>982</v>
      </c>
      <c r="F56945"/>
      <c r="G56945"/>
      <c r="H56945"/>
      <c r="I56945"/>
      <c r="J56945"/>
      <c r="K56945"/>
      <c r="L56945" s="1">
        <v>36938</v>
      </c>
      <c r="M56945" s="1" t="str">
        <f>TEXT(vgchartz_2024[[#This Row],[release_date]],"dd")</f>
        <v>16</v>
      </c>
      <c r="N56945" t="str">
        <f>TEXT(vgchartz_2024[[#This Row],[release_date]],"mmmm")</f>
        <v>February</v>
      </c>
      <c r="O56945" s="2">
        <f>YEAR(vgchartz_2024[[#This Row],[release_date]])</f>
        <v>2001</v>
      </c>
      <c r="P56945" s="1"/>
    </row>
    <row r="56946" spans="1:16" x14ac:dyDescent="0.3">
      <c r="A56946" t="s">
        <v>44524</v>
      </c>
      <c r="B56946" t="s">
        <v>67</v>
      </c>
      <c r="C56946" t="s">
        <v>68</v>
      </c>
      <c r="D56946" t="s">
        <v>6179</v>
      </c>
      <c r="E56946" t="s">
        <v>6179</v>
      </c>
      <c r="F56946"/>
      <c r="G56946"/>
      <c r="H56946"/>
      <c r="I56946"/>
      <c r="J56946"/>
      <c r="K56946"/>
      <c r="L56946" s="1">
        <v>39217</v>
      </c>
      <c r="M56946" s="1" t="str">
        <f>TEXT(vgchartz_2024[[#This Row],[release_date]],"dd")</f>
        <v>15</v>
      </c>
      <c r="N56946" t="str">
        <f>TEXT(vgchartz_2024[[#This Row],[release_date]],"mmmm")</f>
        <v>May</v>
      </c>
      <c r="O56946" s="2">
        <f>YEAR(vgchartz_2024[[#This Row],[release_date]])</f>
        <v>2007</v>
      </c>
      <c r="P56946" s="1"/>
    </row>
    <row r="56947" spans="1:16" x14ac:dyDescent="0.3">
      <c r="A56947" t="s">
        <v>44525</v>
      </c>
      <c r="B56947" t="s">
        <v>67</v>
      </c>
      <c r="C56947" t="s">
        <v>68</v>
      </c>
      <c r="D56947" t="s">
        <v>4426</v>
      </c>
      <c r="E56947" t="s">
        <v>4426</v>
      </c>
      <c r="F56947"/>
      <c r="G56947"/>
      <c r="H56947"/>
      <c r="I56947"/>
      <c r="J56947"/>
      <c r="K56947"/>
      <c r="L56947" s="1">
        <v>39904</v>
      </c>
      <c r="M56947" s="1" t="str">
        <f>TEXT(vgchartz_2024[[#This Row],[release_date]],"dd")</f>
        <v>01</v>
      </c>
      <c r="N56947" t="str">
        <f>TEXT(vgchartz_2024[[#This Row],[release_date]],"mmmm")</f>
        <v>April</v>
      </c>
      <c r="O56947" s="2">
        <f>YEAR(vgchartz_2024[[#This Row],[release_date]])</f>
        <v>2009</v>
      </c>
      <c r="P56947" s="1"/>
    </row>
    <row r="56948" spans="1:16" x14ac:dyDescent="0.3">
      <c r="A56948" t="s">
        <v>44526</v>
      </c>
      <c r="B56948" t="s">
        <v>114</v>
      </c>
      <c r="C56948" t="s">
        <v>68</v>
      </c>
      <c r="D56948" t="s">
        <v>11534</v>
      </c>
      <c r="E56948" t="s">
        <v>11534</v>
      </c>
      <c r="F56948"/>
      <c r="G56948"/>
      <c r="H56948"/>
      <c r="I56948"/>
      <c r="J56948"/>
      <c r="K56948"/>
      <c r="L56948" s="1">
        <v>40031</v>
      </c>
      <c r="M56948" s="1" t="str">
        <f>TEXT(vgchartz_2024[[#This Row],[release_date]],"dd")</f>
        <v>06</v>
      </c>
      <c r="N56948" t="str">
        <f>TEXT(vgchartz_2024[[#This Row],[release_date]],"mmmm")</f>
        <v>August</v>
      </c>
      <c r="O56948" s="2">
        <f>YEAR(vgchartz_2024[[#This Row],[release_date]])</f>
        <v>2009</v>
      </c>
      <c r="P56948" s="1"/>
    </row>
    <row r="56949" spans="1:16" x14ac:dyDescent="0.3">
      <c r="A56949" t="s">
        <v>44527</v>
      </c>
      <c r="B56949" t="s">
        <v>731</v>
      </c>
      <c r="C56949" t="s">
        <v>68</v>
      </c>
      <c r="D56949" t="s">
        <v>683</v>
      </c>
      <c r="E56949" t="s">
        <v>683</v>
      </c>
      <c r="F56949"/>
      <c r="G56949"/>
      <c r="H56949"/>
      <c r="I56949"/>
      <c r="J56949"/>
      <c r="K56949"/>
      <c r="L56949" s="1">
        <v>41478</v>
      </c>
      <c r="M56949" s="1" t="str">
        <f>TEXT(vgchartz_2024[[#This Row],[release_date]],"dd")</f>
        <v>23</v>
      </c>
      <c r="N56949" t="str">
        <f>TEXT(vgchartz_2024[[#This Row],[release_date]],"mmmm")</f>
        <v>July</v>
      </c>
      <c r="O56949" s="2">
        <f>YEAR(vgchartz_2024[[#This Row],[release_date]])</f>
        <v>2013</v>
      </c>
      <c r="P56949" s="1">
        <v>43116</v>
      </c>
    </row>
    <row r="56950" spans="1:16" x14ac:dyDescent="0.3">
      <c r="A56950" t="s">
        <v>44528</v>
      </c>
      <c r="B56950" t="s">
        <v>114</v>
      </c>
      <c r="C56950" t="s">
        <v>68</v>
      </c>
      <c r="D56950" t="s">
        <v>683</v>
      </c>
      <c r="E56950" t="s">
        <v>1979</v>
      </c>
      <c r="F56950"/>
      <c r="G56950"/>
      <c r="H56950"/>
      <c r="I56950"/>
      <c r="J56950"/>
      <c r="K56950"/>
      <c r="L56950" s="1">
        <v>27679</v>
      </c>
      <c r="M56950" s="1" t="str">
        <f>TEXT(vgchartz_2024[[#This Row],[release_date]],"dd")</f>
        <v>12</v>
      </c>
      <c r="N56950" t="str">
        <f>TEXT(vgchartz_2024[[#This Row],[release_date]],"mmmm")</f>
        <v>October</v>
      </c>
      <c r="O56950" s="2">
        <f>YEAR(vgchartz_2024[[#This Row],[release_date]])</f>
        <v>1975</v>
      </c>
      <c r="P56950" s="1"/>
    </row>
    <row r="56951" spans="1:16" x14ac:dyDescent="0.3">
      <c r="A56951" t="s">
        <v>44529</v>
      </c>
      <c r="B56951" t="s">
        <v>392</v>
      </c>
      <c r="C56951" t="s">
        <v>68</v>
      </c>
      <c r="D56951" t="s">
        <v>44530</v>
      </c>
      <c r="E56951" t="s">
        <v>29231</v>
      </c>
      <c r="F56951"/>
      <c r="G56951"/>
      <c r="H56951"/>
      <c r="I56951"/>
      <c r="J56951"/>
      <c r="K56951"/>
      <c r="L56951" s="1">
        <v>39869</v>
      </c>
      <c r="M56951" s="1" t="str">
        <f>TEXT(vgchartz_2024[[#This Row],[release_date]],"dd")</f>
        <v>25</v>
      </c>
      <c r="N56951" t="str">
        <f>TEXT(vgchartz_2024[[#This Row],[release_date]],"mmmm")</f>
        <v>February</v>
      </c>
      <c r="O56951" s="2">
        <f>YEAR(vgchartz_2024[[#This Row],[release_date]])</f>
        <v>2009</v>
      </c>
      <c r="P56951" s="1"/>
    </row>
    <row r="56952" spans="1:16" x14ac:dyDescent="0.3">
      <c r="A56952" t="s">
        <v>44531</v>
      </c>
      <c r="B56952" t="s">
        <v>67</v>
      </c>
      <c r="C56952" t="s">
        <v>68</v>
      </c>
      <c r="D56952" t="s">
        <v>44532</v>
      </c>
      <c r="E56952" t="s">
        <v>44532</v>
      </c>
      <c r="F56952"/>
      <c r="G56952"/>
      <c r="H56952"/>
      <c r="I56952"/>
      <c r="J56952"/>
      <c r="K56952"/>
      <c r="L56952" s="1">
        <v>38393</v>
      </c>
      <c r="M56952" s="1" t="str">
        <f>TEXT(vgchartz_2024[[#This Row],[release_date]],"dd")</f>
        <v>10</v>
      </c>
      <c r="N56952" t="str">
        <f>TEXT(vgchartz_2024[[#This Row],[release_date]],"mmmm")</f>
        <v>February</v>
      </c>
      <c r="O56952" s="2">
        <f>YEAR(vgchartz_2024[[#This Row],[release_date]])</f>
        <v>2005</v>
      </c>
      <c r="P56952" s="1"/>
    </row>
    <row r="56953" spans="1:16" x14ac:dyDescent="0.3">
      <c r="A56953" t="s">
        <v>1280</v>
      </c>
      <c r="B56953" t="s">
        <v>67</v>
      </c>
      <c r="C56953" t="s">
        <v>68</v>
      </c>
      <c r="D56953" t="s">
        <v>43</v>
      </c>
      <c r="E56953" t="s">
        <v>43</v>
      </c>
      <c r="F56953"/>
      <c r="G56953"/>
      <c r="H56953"/>
      <c r="I56953"/>
      <c r="J56953"/>
      <c r="K56953"/>
      <c r="L56953" s="1">
        <v>35734</v>
      </c>
      <c r="M56953" s="1" t="str">
        <f>TEXT(vgchartz_2024[[#This Row],[release_date]],"dd")</f>
        <v>31</v>
      </c>
      <c r="N56953" t="str">
        <f>TEXT(vgchartz_2024[[#This Row],[release_date]],"mmmm")</f>
        <v>October</v>
      </c>
      <c r="O56953" s="2">
        <f>YEAR(vgchartz_2024[[#This Row],[release_date]])</f>
        <v>1997</v>
      </c>
      <c r="P56953" s="1"/>
    </row>
    <row r="56954" spans="1:16" x14ac:dyDescent="0.3">
      <c r="A56954" t="s">
        <v>1280</v>
      </c>
      <c r="B56954" t="s">
        <v>392</v>
      </c>
      <c r="C56954" t="s">
        <v>68</v>
      </c>
      <c r="D56954" t="s">
        <v>43</v>
      </c>
      <c r="E56954" t="s">
        <v>43</v>
      </c>
      <c r="F56954"/>
      <c r="G56954"/>
      <c r="H56954"/>
      <c r="I56954"/>
      <c r="J56954"/>
      <c r="K56954"/>
      <c r="L56954" s="1">
        <v>40087</v>
      </c>
      <c r="M56954" s="1" t="str">
        <f>TEXT(vgchartz_2024[[#This Row],[release_date]],"dd")</f>
        <v>01</v>
      </c>
      <c r="N56954" t="str">
        <f>TEXT(vgchartz_2024[[#This Row],[release_date]],"mmmm")</f>
        <v>October</v>
      </c>
      <c r="O56954" s="2">
        <f>YEAR(vgchartz_2024[[#This Row],[release_date]])</f>
        <v>2009</v>
      </c>
      <c r="P56954" s="1"/>
    </row>
    <row r="56955" spans="1:16" x14ac:dyDescent="0.3">
      <c r="A56955" t="s">
        <v>12682</v>
      </c>
      <c r="B56955" t="s">
        <v>67</v>
      </c>
      <c r="C56955" t="s">
        <v>68</v>
      </c>
      <c r="D56955" t="s">
        <v>12683</v>
      </c>
      <c r="E56955" t="s">
        <v>12683</v>
      </c>
      <c r="F56955"/>
      <c r="G56955"/>
      <c r="H56955"/>
      <c r="I56955"/>
      <c r="J56955"/>
      <c r="K56955"/>
      <c r="L56955" s="1">
        <v>38718</v>
      </c>
      <c r="M56955" s="1" t="str">
        <f>TEXT(vgchartz_2024[[#This Row],[release_date]],"dd")</f>
        <v>01</v>
      </c>
      <c r="N56955" t="str">
        <f>TEXT(vgchartz_2024[[#This Row],[release_date]],"mmmm")</f>
        <v>January</v>
      </c>
      <c r="O56955" s="2">
        <f>YEAR(vgchartz_2024[[#This Row],[release_date]])</f>
        <v>2006</v>
      </c>
      <c r="P56955" s="1"/>
    </row>
    <row r="56956" spans="1:16" x14ac:dyDescent="0.3">
      <c r="A56956" t="s">
        <v>12682</v>
      </c>
      <c r="B56956" t="s">
        <v>20</v>
      </c>
      <c r="C56956" t="s">
        <v>68</v>
      </c>
      <c r="D56956" t="s">
        <v>5810</v>
      </c>
      <c r="E56956" t="s">
        <v>5810</v>
      </c>
      <c r="F56956"/>
      <c r="G56956"/>
      <c r="H56956"/>
      <c r="I56956"/>
      <c r="J56956"/>
      <c r="K56956"/>
      <c r="L56956" s="1">
        <v>39083</v>
      </c>
      <c r="M56956" s="1" t="str">
        <f>TEXT(vgchartz_2024[[#This Row],[release_date]],"dd")</f>
        <v>01</v>
      </c>
      <c r="N56956" t="str">
        <f>TEXT(vgchartz_2024[[#This Row],[release_date]],"mmmm")</f>
        <v>January</v>
      </c>
      <c r="O56956" s="2">
        <f>YEAR(vgchartz_2024[[#This Row],[release_date]])</f>
        <v>2007</v>
      </c>
      <c r="P56956" s="1"/>
    </row>
    <row r="56957" spans="1:16" x14ac:dyDescent="0.3">
      <c r="A56957" t="s">
        <v>44533</v>
      </c>
      <c r="B56957" t="s">
        <v>16898</v>
      </c>
      <c r="C56957" t="s">
        <v>68</v>
      </c>
      <c r="D56957" t="s">
        <v>507</v>
      </c>
      <c r="E56957" t="s">
        <v>44534</v>
      </c>
      <c r="F56957"/>
      <c r="G56957"/>
      <c r="H56957"/>
      <c r="I56957"/>
      <c r="J56957"/>
      <c r="K56957"/>
      <c r="L56957" s="1">
        <v>38187</v>
      </c>
      <c r="M56957" s="1" t="str">
        <f>TEXT(vgchartz_2024[[#This Row],[release_date]],"dd")</f>
        <v>19</v>
      </c>
      <c r="N56957" t="str">
        <f>TEXT(vgchartz_2024[[#This Row],[release_date]],"mmmm")</f>
        <v>July</v>
      </c>
      <c r="O56957" s="2">
        <f>YEAR(vgchartz_2024[[#This Row],[release_date]])</f>
        <v>2004</v>
      </c>
      <c r="P56957" s="1"/>
    </row>
    <row r="56958" spans="1:16" x14ac:dyDescent="0.3">
      <c r="A56958" t="s">
        <v>44535</v>
      </c>
      <c r="B56958" t="s">
        <v>199</v>
      </c>
      <c r="C56958" t="s">
        <v>68</v>
      </c>
      <c r="D56958" t="s">
        <v>982</v>
      </c>
      <c r="E56958" t="s">
        <v>982</v>
      </c>
      <c r="F56958"/>
      <c r="G56958"/>
      <c r="H56958"/>
      <c r="I56958"/>
      <c r="J56958"/>
      <c r="K56958"/>
      <c r="L56958" s="1">
        <v>38288</v>
      </c>
      <c r="M56958" s="1" t="str">
        <f>TEXT(vgchartz_2024[[#This Row],[release_date]],"dd")</f>
        <v>28</v>
      </c>
      <c r="N56958" t="str">
        <f>TEXT(vgchartz_2024[[#This Row],[release_date]],"mmmm")</f>
        <v>October</v>
      </c>
      <c r="O56958" s="2">
        <f>YEAR(vgchartz_2024[[#This Row],[release_date]])</f>
        <v>2004</v>
      </c>
      <c r="P56958" s="1"/>
    </row>
    <row r="56959" spans="1:16" x14ac:dyDescent="0.3">
      <c r="A56959" t="s">
        <v>44536</v>
      </c>
      <c r="B56959" t="s">
        <v>199</v>
      </c>
      <c r="C56959" t="s">
        <v>68</v>
      </c>
      <c r="D56959" t="s">
        <v>982</v>
      </c>
      <c r="E56959" t="s">
        <v>982</v>
      </c>
      <c r="F56959"/>
      <c r="G56959"/>
      <c r="H56959"/>
      <c r="I56959"/>
      <c r="J56959"/>
      <c r="K56959"/>
      <c r="L56959" s="1">
        <v>38708</v>
      </c>
      <c r="M56959" s="1" t="str">
        <f>TEXT(vgchartz_2024[[#This Row],[release_date]],"dd")</f>
        <v>22</v>
      </c>
      <c r="N56959" t="str">
        <f>TEXT(vgchartz_2024[[#This Row],[release_date]],"mmmm")</f>
        <v>December</v>
      </c>
      <c r="O56959" s="2">
        <f>YEAR(vgchartz_2024[[#This Row],[release_date]])</f>
        <v>2005</v>
      </c>
      <c r="P56959" s="1"/>
    </row>
    <row r="56960" spans="1:16" x14ac:dyDescent="0.3">
      <c r="A56960" t="s">
        <v>44537</v>
      </c>
      <c r="B56960" t="s">
        <v>114</v>
      </c>
      <c r="C56960" t="s">
        <v>68</v>
      </c>
      <c r="D56960" t="s">
        <v>982</v>
      </c>
      <c r="E56960" t="s">
        <v>982</v>
      </c>
      <c r="F56960"/>
      <c r="G56960"/>
      <c r="H56960"/>
      <c r="I56960"/>
      <c r="J56960"/>
      <c r="K56960"/>
      <c r="L56960" s="1">
        <v>39436</v>
      </c>
      <c r="M56960" s="1" t="str">
        <f>TEXT(vgchartz_2024[[#This Row],[release_date]],"dd")</f>
        <v>20</v>
      </c>
      <c r="N56960" t="str">
        <f>TEXT(vgchartz_2024[[#This Row],[release_date]],"mmmm")</f>
        <v>December</v>
      </c>
      <c r="O56960" s="2">
        <f>YEAR(vgchartz_2024[[#This Row],[release_date]])</f>
        <v>2007</v>
      </c>
      <c r="P56960" s="1"/>
    </row>
    <row r="56961" spans="1:16" x14ac:dyDescent="0.3">
      <c r="A56961" t="s">
        <v>44538</v>
      </c>
      <c r="B56961" t="s">
        <v>199</v>
      </c>
      <c r="C56961" t="s">
        <v>68</v>
      </c>
      <c r="D56961" t="s">
        <v>982</v>
      </c>
      <c r="E56961" t="s">
        <v>982</v>
      </c>
      <c r="F56961"/>
      <c r="G56961"/>
      <c r="H56961"/>
      <c r="I56961"/>
      <c r="J56961"/>
      <c r="K56961"/>
      <c r="L56961" s="1">
        <v>37974</v>
      </c>
      <c r="M56961" s="1" t="str">
        <f>TEXT(vgchartz_2024[[#This Row],[release_date]],"dd")</f>
        <v>19</v>
      </c>
      <c r="N56961" t="str">
        <f>TEXT(vgchartz_2024[[#This Row],[release_date]],"mmmm")</f>
        <v>December</v>
      </c>
      <c r="O56961" s="2">
        <f>YEAR(vgchartz_2024[[#This Row],[release_date]])</f>
        <v>2003</v>
      </c>
      <c r="P56961" s="1"/>
    </row>
    <row r="56962" spans="1:16" x14ac:dyDescent="0.3">
      <c r="A56962" t="s">
        <v>44539</v>
      </c>
      <c r="B56962" t="s">
        <v>114</v>
      </c>
      <c r="C56962" t="s">
        <v>68</v>
      </c>
      <c r="D56962" t="s">
        <v>982</v>
      </c>
      <c r="E56962" t="s">
        <v>982</v>
      </c>
      <c r="F56962"/>
      <c r="G56962"/>
      <c r="H56962"/>
      <c r="I56962"/>
      <c r="J56962"/>
      <c r="K56962"/>
      <c r="L56962" s="1">
        <v>39590</v>
      </c>
      <c r="M56962" s="1" t="str">
        <f>TEXT(vgchartz_2024[[#This Row],[release_date]],"dd")</f>
        <v>22</v>
      </c>
      <c r="N56962" t="str">
        <f>TEXT(vgchartz_2024[[#This Row],[release_date]],"mmmm")</f>
        <v>May</v>
      </c>
      <c r="O56962" s="2">
        <f>YEAR(vgchartz_2024[[#This Row],[release_date]])</f>
        <v>2008</v>
      </c>
      <c r="P56962" s="1"/>
    </row>
    <row r="56963" spans="1:16" x14ac:dyDescent="0.3">
      <c r="A56963" t="s">
        <v>44540</v>
      </c>
      <c r="B56963" t="s">
        <v>114</v>
      </c>
      <c r="C56963" t="s">
        <v>68</v>
      </c>
      <c r="D56963" t="s">
        <v>982</v>
      </c>
      <c r="E56963" t="s">
        <v>982</v>
      </c>
      <c r="F56963"/>
      <c r="G56963"/>
      <c r="H56963"/>
      <c r="I56963"/>
      <c r="J56963"/>
      <c r="K56963"/>
      <c r="L56963" s="1">
        <v>40143</v>
      </c>
      <c r="M56963" s="1" t="str">
        <f>TEXT(vgchartz_2024[[#This Row],[release_date]],"dd")</f>
        <v>26</v>
      </c>
      <c r="N56963" t="str">
        <f>TEXT(vgchartz_2024[[#This Row],[release_date]],"mmmm")</f>
        <v>November</v>
      </c>
      <c r="O56963" s="2">
        <f>YEAR(vgchartz_2024[[#This Row],[release_date]])</f>
        <v>2009</v>
      </c>
      <c r="P56963" s="1"/>
    </row>
    <row r="56964" spans="1:16" x14ac:dyDescent="0.3">
      <c r="A56964" t="s">
        <v>44541</v>
      </c>
      <c r="B56964" t="s">
        <v>199</v>
      </c>
      <c r="C56964" t="s">
        <v>68</v>
      </c>
      <c r="D56964" t="s">
        <v>982</v>
      </c>
      <c r="E56964" t="s">
        <v>982</v>
      </c>
      <c r="F56964"/>
      <c r="G56964"/>
      <c r="H56964"/>
      <c r="I56964"/>
      <c r="J56964"/>
      <c r="K56964"/>
      <c r="L56964" s="1">
        <v>38470</v>
      </c>
      <c r="M56964" s="1" t="str">
        <f>TEXT(vgchartz_2024[[#This Row],[release_date]],"dd")</f>
        <v>28</v>
      </c>
      <c r="N56964" t="str">
        <f>TEXT(vgchartz_2024[[#This Row],[release_date]],"mmmm")</f>
        <v>April</v>
      </c>
      <c r="O56964" s="2">
        <f>YEAR(vgchartz_2024[[#This Row],[release_date]])</f>
        <v>2005</v>
      </c>
      <c r="P56964" s="1"/>
    </row>
    <row r="56965" spans="1:16" x14ac:dyDescent="0.3">
      <c r="A56965" t="s">
        <v>44542</v>
      </c>
      <c r="B56965" t="s">
        <v>7851</v>
      </c>
      <c r="C56965" t="s">
        <v>68</v>
      </c>
      <c r="D56965" t="s">
        <v>137</v>
      </c>
      <c r="E56965" t="s">
        <v>44543</v>
      </c>
      <c r="F56965"/>
      <c r="G56965"/>
      <c r="H56965"/>
      <c r="I56965"/>
      <c r="J56965"/>
      <c r="K56965"/>
      <c r="L56965" s="1">
        <v>40176</v>
      </c>
      <c r="M56965" s="1" t="str">
        <f>TEXT(vgchartz_2024[[#This Row],[release_date]],"dd")</f>
        <v>29</v>
      </c>
      <c r="N56965" t="str">
        <f>TEXT(vgchartz_2024[[#This Row],[release_date]],"mmmm")</f>
        <v>December</v>
      </c>
      <c r="O56965" s="2">
        <f>YEAR(vgchartz_2024[[#This Row],[release_date]])</f>
        <v>2009</v>
      </c>
      <c r="P56965" s="1"/>
    </row>
    <row r="56966" spans="1:16" x14ac:dyDescent="0.3">
      <c r="A56966" t="s">
        <v>44544</v>
      </c>
      <c r="B56966" t="s">
        <v>67</v>
      </c>
      <c r="C56966" t="s">
        <v>68</v>
      </c>
      <c r="D56966" t="s">
        <v>7431</v>
      </c>
      <c r="E56966" t="s">
        <v>11716</v>
      </c>
      <c r="F56966"/>
      <c r="G56966"/>
      <c r="H56966"/>
      <c r="I56966"/>
      <c r="J56966"/>
      <c r="K56966"/>
      <c r="L56966" s="1">
        <v>40851</v>
      </c>
      <c r="M56966" s="1" t="str">
        <f>TEXT(vgchartz_2024[[#This Row],[release_date]],"dd")</f>
        <v>04</v>
      </c>
      <c r="N56966" t="str">
        <f>TEXT(vgchartz_2024[[#This Row],[release_date]],"mmmm")</f>
        <v>November</v>
      </c>
      <c r="O56966" s="2">
        <f>YEAR(vgchartz_2024[[#This Row],[release_date]])</f>
        <v>2011</v>
      </c>
      <c r="P56966" s="1"/>
    </row>
    <row r="56967" spans="1:16" x14ac:dyDescent="0.3">
      <c r="A56967" t="s">
        <v>44545</v>
      </c>
      <c r="B56967" t="s">
        <v>20</v>
      </c>
      <c r="C56967" t="s">
        <v>68</v>
      </c>
      <c r="D56967" t="s">
        <v>7767</v>
      </c>
      <c r="E56967" t="s">
        <v>11274</v>
      </c>
      <c r="F56967"/>
      <c r="G56967"/>
      <c r="H56967"/>
      <c r="I56967"/>
      <c r="J56967"/>
      <c r="K56967"/>
      <c r="L56967" s="1">
        <v>38408</v>
      </c>
      <c r="M56967" s="1" t="str">
        <f>TEXT(vgchartz_2024[[#This Row],[release_date]],"dd")</f>
        <v>25</v>
      </c>
      <c r="N56967" t="str">
        <f>TEXT(vgchartz_2024[[#This Row],[release_date]],"mmmm")</f>
        <v>February</v>
      </c>
      <c r="O56967" s="2">
        <f>YEAR(vgchartz_2024[[#This Row],[release_date]])</f>
        <v>2005</v>
      </c>
      <c r="P56967" s="1"/>
    </row>
    <row r="56968" spans="1:16" x14ac:dyDescent="0.3">
      <c r="A56968" t="s">
        <v>44546</v>
      </c>
      <c r="B56968" t="s">
        <v>67</v>
      </c>
      <c r="C56968" t="s">
        <v>68</v>
      </c>
      <c r="D56968" t="s">
        <v>507</v>
      </c>
      <c r="E56968" t="s">
        <v>11274</v>
      </c>
      <c r="F56968"/>
      <c r="G56968"/>
      <c r="H56968"/>
      <c r="I56968"/>
      <c r="J56968"/>
      <c r="K56968"/>
      <c r="L56968" s="1"/>
      <c r="M56968" s="1" t="str">
        <f>TEXT(vgchartz_2024[[#This Row],[release_date]],"dd")</f>
        <v>00</v>
      </c>
      <c r="N56968" t="str">
        <f>TEXT(vgchartz_2024[[#This Row],[release_date]],"mmmm")</f>
        <v>January</v>
      </c>
      <c r="O56968" s="2">
        <f>YEAR(vgchartz_2024[[#This Row],[release_date]])</f>
        <v>1900</v>
      </c>
      <c r="P56968" s="1"/>
    </row>
    <row r="56969" spans="1:16" x14ac:dyDescent="0.3">
      <c r="A56969" t="s">
        <v>44547</v>
      </c>
      <c r="B56969" t="s">
        <v>67</v>
      </c>
      <c r="C56969" t="s">
        <v>68</v>
      </c>
      <c r="D56969" t="s">
        <v>43</v>
      </c>
      <c r="E56969" t="s">
        <v>69</v>
      </c>
      <c r="F56969"/>
      <c r="G56969"/>
      <c r="H56969"/>
      <c r="I56969"/>
      <c r="J56969"/>
      <c r="K56969"/>
      <c r="L56969" s="1">
        <v>39692</v>
      </c>
      <c r="M56969" s="1" t="str">
        <f>TEXT(vgchartz_2024[[#This Row],[release_date]],"dd")</f>
        <v>01</v>
      </c>
      <c r="N56969" t="str">
        <f>TEXT(vgchartz_2024[[#This Row],[release_date]],"mmmm")</f>
        <v>September</v>
      </c>
      <c r="O56969" s="2">
        <f>YEAR(vgchartz_2024[[#This Row],[release_date]])</f>
        <v>2008</v>
      </c>
      <c r="P56969" s="1"/>
    </row>
    <row r="56970" spans="1:16" x14ac:dyDescent="0.3">
      <c r="A56970" t="s">
        <v>44548</v>
      </c>
      <c r="B56970" t="s">
        <v>67</v>
      </c>
      <c r="C56970" t="s">
        <v>68</v>
      </c>
      <c r="D56970" t="s">
        <v>115</v>
      </c>
      <c r="E56970" t="s">
        <v>44549</v>
      </c>
      <c r="F56970"/>
      <c r="G56970"/>
      <c r="H56970"/>
      <c r="I56970"/>
      <c r="J56970"/>
      <c r="K56970"/>
      <c r="L56970" s="1">
        <v>39839</v>
      </c>
      <c r="M56970" s="1" t="str">
        <f>TEXT(vgchartz_2024[[#This Row],[release_date]],"dd")</f>
        <v>26</v>
      </c>
      <c r="N56970" t="str">
        <f>TEXT(vgchartz_2024[[#This Row],[release_date]],"mmmm")</f>
        <v>January</v>
      </c>
      <c r="O56970" s="2">
        <f>YEAR(vgchartz_2024[[#This Row],[release_date]])</f>
        <v>2009</v>
      </c>
      <c r="P56970" s="1"/>
    </row>
    <row r="56971" spans="1:16" x14ac:dyDescent="0.3">
      <c r="A56971" t="s">
        <v>44550</v>
      </c>
      <c r="B56971" t="s">
        <v>5504</v>
      </c>
      <c r="C56971" t="s">
        <v>68</v>
      </c>
      <c r="D56971" t="s">
        <v>18228</v>
      </c>
      <c r="E56971" t="s">
        <v>18228</v>
      </c>
      <c r="F56971"/>
      <c r="G56971"/>
      <c r="H56971"/>
      <c r="I56971"/>
      <c r="J56971"/>
      <c r="K56971"/>
      <c r="L56971" s="1">
        <v>39966</v>
      </c>
      <c r="M56971" s="1" t="str">
        <f>TEXT(vgchartz_2024[[#This Row],[release_date]],"dd")</f>
        <v>02</v>
      </c>
      <c r="N56971" t="str">
        <f>TEXT(vgchartz_2024[[#This Row],[release_date]],"mmmm")</f>
        <v>June</v>
      </c>
      <c r="O56971" s="2">
        <f>YEAR(vgchartz_2024[[#This Row],[release_date]])</f>
        <v>2009</v>
      </c>
      <c r="P56971" s="1"/>
    </row>
    <row r="56972" spans="1:16" x14ac:dyDescent="0.3">
      <c r="A56972" t="s">
        <v>44551</v>
      </c>
      <c r="B56972" t="s">
        <v>199</v>
      </c>
      <c r="C56972" t="s">
        <v>68</v>
      </c>
      <c r="D56972" t="s">
        <v>3942</v>
      </c>
      <c r="E56972" t="s">
        <v>3942</v>
      </c>
      <c r="F56972"/>
      <c r="G56972"/>
      <c r="H56972"/>
      <c r="I56972"/>
      <c r="J56972"/>
      <c r="K56972"/>
      <c r="L56972" s="1">
        <v>37372</v>
      </c>
      <c r="M56972" s="1" t="str">
        <f>TEXT(vgchartz_2024[[#This Row],[release_date]],"dd")</f>
        <v>26</v>
      </c>
      <c r="N56972" t="str">
        <f>TEXT(vgchartz_2024[[#This Row],[release_date]],"mmmm")</f>
        <v>April</v>
      </c>
      <c r="O56972" s="2">
        <f>YEAR(vgchartz_2024[[#This Row],[release_date]])</f>
        <v>2002</v>
      </c>
      <c r="P56972" s="1"/>
    </row>
    <row r="56973" spans="1:16" x14ac:dyDescent="0.3">
      <c r="A56973" t="s">
        <v>44552</v>
      </c>
      <c r="B56973" t="s">
        <v>114</v>
      </c>
      <c r="C56973" t="s">
        <v>68</v>
      </c>
      <c r="D56973" t="s">
        <v>5862</v>
      </c>
      <c r="E56973" t="s">
        <v>10251</v>
      </c>
      <c r="F56973"/>
      <c r="G56973"/>
      <c r="H56973"/>
      <c r="I56973"/>
      <c r="J56973"/>
      <c r="K56973"/>
      <c r="L56973" s="1">
        <v>39947</v>
      </c>
      <c r="M56973" s="1" t="str">
        <f>TEXT(vgchartz_2024[[#This Row],[release_date]],"dd")</f>
        <v>14</v>
      </c>
      <c r="N56973" t="str">
        <f>TEXT(vgchartz_2024[[#This Row],[release_date]],"mmmm")</f>
        <v>May</v>
      </c>
      <c r="O56973" s="2">
        <f>YEAR(vgchartz_2024[[#This Row],[release_date]])</f>
        <v>2009</v>
      </c>
      <c r="P56973" s="1"/>
    </row>
    <row r="56974" spans="1:16" x14ac:dyDescent="0.3">
      <c r="A56974" t="s">
        <v>44553</v>
      </c>
      <c r="B56974" t="s">
        <v>114</v>
      </c>
      <c r="C56974" t="s">
        <v>68</v>
      </c>
      <c r="D56974" t="s">
        <v>6176</v>
      </c>
      <c r="E56974" t="s">
        <v>6176</v>
      </c>
      <c r="F56974"/>
      <c r="G56974"/>
      <c r="H56974"/>
      <c r="I56974"/>
      <c r="J56974"/>
      <c r="K56974"/>
      <c r="L56974" s="1">
        <v>39562</v>
      </c>
      <c r="M56974" s="1" t="str">
        <f>TEXT(vgchartz_2024[[#This Row],[release_date]],"dd")</f>
        <v>24</v>
      </c>
      <c r="N56974" t="str">
        <f>TEXT(vgchartz_2024[[#This Row],[release_date]],"mmmm")</f>
        <v>April</v>
      </c>
      <c r="O56974" s="2">
        <f>YEAR(vgchartz_2024[[#This Row],[release_date]])</f>
        <v>2008</v>
      </c>
      <c r="P56974" s="1"/>
    </row>
    <row r="56975" spans="1:16" x14ac:dyDescent="0.3">
      <c r="A56975" t="s">
        <v>44554</v>
      </c>
      <c r="B56975" t="s">
        <v>114</v>
      </c>
      <c r="C56975" t="s">
        <v>68</v>
      </c>
      <c r="D56975" t="s">
        <v>6176</v>
      </c>
      <c r="E56975" t="s">
        <v>6176</v>
      </c>
      <c r="F56975"/>
      <c r="G56975"/>
      <c r="H56975"/>
      <c r="I56975"/>
      <c r="J56975"/>
      <c r="K56975"/>
      <c r="L56975" s="1">
        <v>39065</v>
      </c>
      <c r="M56975" s="1" t="str">
        <f>TEXT(vgchartz_2024[[#This Row],[release_date]],"dd")</f>
        <v>14</v>
      </c>
      <c r="N56975" t="str">
        <f>TEXT(vgchartz_2024[[#This Row],[release_date]],"mmmm")</f>
        <v>December</v>
      </c>
      <c r="O56975" s="2">
        <f>YEAR(vgchartz_2024[[#This Row],[release_date]])</f>
        <v>2006</v>
      </c>
      <c r="P56975" s="1"/>
    </row>
    <row r="56976" spans="1:16" x14ac:dyDescent="0.3">
      <c r="A56976" t="s">
        <v>44555</v>
      </c>
      <c r="B56976" t="s">
        <v>67</v>
      </c>
      <c r="C56976" t="s">
        <v>68</v>
      </c>
      <c r="D56976" t="s">
        <v>30081</v>
      </c>
      <c r="E56976" t="s">
        <v>30081</v>
      </c>
      <c r="F56976"/>
      <c r="G56976"/>
      <c r="H56976"/>
      <c r="I56976"/>
      <c r="J56976"/>
      <c r="K56976"/>
      <c r="L56976" s="1">
        <v>42086</v>
      </c>
      <c r="M56976" s="1" t="str">
        <f>TEXT(vgchartz_2024[[#This Row],[release_date]],"dd")</f>
        <v>23</v>
      </c>
      <c r="N56976" t="str">
        <f>TEXT(vgchartz_2024[[#This Row],[release_date]],"mmmm")</f>
        <v>March</v>
      </c>
      <c r="O56976" s="2">
        <f>YEAR(vgchartz_2024[[#This Row],[release_date]])</f>
        <v>2015</v>
      </c>
      <c r="P56976" s="1"/>
    </row>
    <row r="56977" spans="1:16" x14ac:dyDescent="0.3">
      <c r="A56977" t="s">
        <v>44555</v>
      </c>
      <c r="B56977" t="s">
        <v>12200</v>
      </c>
      <c r="C56977" t="s">
        <v>68</v>
      </c>
      <c r="D56977" t="s">
        <v>30081</v>
      </c>
      <c r="E56977" t="s">
        <v>30081</v>
      </c>
      <c r="F56977"/>
      <c r="G56977"/>
      <c r="H56977"/>
      <c r="I56977"/>
      <c r="J56977"/>
      <c r="K56977"/>
      <c r="L56977" s="1">
        <v>42086</v>
      </c>
      <c r="M56977" s="1" t="str">
        <f>TEXT(vgchartz_2024[[#This Row],[release_date]],"dd")</f>
        <v>23</v>
      </c>
      <c r="N56977" t="str">
        <f>TEXT(vgchartz_2024[[#This Row],[release_date]],"mmmm")</f>
        <v>March</v>
      </c>
      <c r="O56977" s="2">
        <f>YEAR(vgchartz_2024[[#This Row],[release_date]])</f>
        <v>2015</v>
      </c>
      <c r="P56977" s="1"/>
    </row>
    <row r="56978" spans="1:16" x14ac:dyDescent="0.3">
      <c r="A56978" t="s">
        <v>44555</v>
      </c>
      <c r="B56978" t="s">
        <v>16680</v>
      </c>
      <c r="C56978" t="s">
        <v>68</v>
      </c>
      <c r="D56978" t="s">
        <v>30081</v>
      </c>
      <c r="E56978" t="s">
        <v>30081</v>
      </c>
      <c r="F56978"/>
      <c r="G56978"/>
      <c r="H56978"/>
      <c r="I56978"/>
      <c r="J56978"/>
      <c r="K56978"/>
      <c r="L56978" s="1">
        <v>42086</v>
      </c>
      <c r="M56978" s="1" t="str">
        <f>TEXT(vgchartz_2024[[#This Row],[release_date]],"dd")</f>
        <v>23</v>
      </c>
      <c r="N56978" t="str">
        <f>TEXT(vgchartz_2024[[#This Row],[release_date]],"mmmm")</f>
        <v>March</v>
      </c>
      <c r="O56978" s="2">
        <f>YEAR(vgchartz_2024[[#This Row],[release_date]])</f>
        <v>2015</v>
      </c>
      <c r="P56978" s="1"/>
    </row>
    <row r="56979" spans="1:16" x14ac:dyDescent="0.3">
      <c r="A56979" t="s">
        <v>44556</v>
      </c>
      <c r="B56979" t="s">
        <v>731</v>
      </c>
      <c r="C56979" t="s">
        <v>68</v>
      </c>
      <c r="D56979" t="s">
        <v>29300</v>
      </c>
      <c r="E56979" t="s">
        <v>11014</v>
      </c>
      <c r="F56979"/>
      <c r="G56979"/>
      <c r="H56979"/>
      <c r="I56979"/>
      <c r="J56979"/>
      <c r="K56979"/>
      <c r="L56979" s="1">
        <v>41879</v>
      </c>
      <c r="M56979" s="1" t="str">
        <f>TEXT(vgchartz_2024[[#This Row],[release_date]],"dd")</f>
        <v>28</v>
      </c>
      <c r="N56979" t="str">
        <f>TEXT(vgchartz_2024[[#This Row],[release_date]],"mmmm")</f>
        <v>August</v>
      </c>
      <c r="O56979" s="2">
        <f>YEAR(vgchartz_2024[[#This Row],[release_date]])</f>
        <v>2014</v>
      </c>
      <c r="P56979" s="1"/>
    </row>
    <row r="56980" spans="1:16" x14ac:dyDescent="0.3">
      <c r="A56980" t="s">
        <v>44557</v>
      </c>
      <c r="B56980" t="s">
        <v>67</v>
      </c>
      <c r="C56980" t="s">
        <v>68</v>
      </c>
      <c r="D56980" t="s">
        <v>507</v>
      </c>
      <c r="E56980" t="s">
        <v>9105</v>
      </c>
      <c r="F56980"/>
      <c r="G56980"/>
      <c r="H56980"/>
      <c r="I56980"/>
      <c r="J56980"/>
      <c r="K56980"/>
      <c r="L56980" s="1"/>
      <c r="M56980" s="1" t="str">
        <f>TEXT(vgchartz_2024[[#This Row],[release_date]],"dd")</f>
        <v>00</v>
      </c>
      <c r="N56980" t="str">
        <f>TEXT(vgchartz_2024[[#This Row],[release_date]],"mmmm")</f>
        <v>January</v>
      </c>
      <c r="O56980" s="2">
        <f>YEAR(vgchartz_2024[[#This Row],[release_date]])</f>
        <v>1900</v>
      </c>
      <c r="P56980" s="1"/>
    </row>
    <row r="56981" spans="1:16" x14ac:dyDescent="0.3">
      <c r="A56981" t="s">
        <v>44558</v>
      </c>
      <c r="B56981" t="s">
        <v>67</v>
      </c>
      <c r="C56981" t="s">
        <v>68</v>
      </c>
      <c r="D56981" t="s">
        <v>743</v>
      </c>
      <c r="E56981" t="s">
        <v>11274</v>
      </c>
      <c r="F56981"/>
      <c r="G56981"/>
      <c r="H56981"/>
      <c r="I56981"/>
      <c r="J56981"/>
      <c r="K56981"/>
      <c r="L56981" s="1">
        <v>36526</v>
      </c>
      <c r="M56981" s="1" t="str">
        <f>TEXT(vgchartz_2024[[#This Row],[release_date]],"dd")</f>
        <v>01</v>
      </c>
      <c r="N56981" t="str">
        <f>TEXT(vgchartz_2024[[#This Row],[release_date]],"mmmm")</f>
        <v>January</v>
      </c>
      <c r="O56981" s="2">
        <f>YEAR(vgchartz_2024[[#This Row],[release_date]])</f>
        <v>2000</v>
      </c>
      <c r="P56981" s="1"/>
    </row>
    <row r="56982" spans="1:16" x14ac:dyDescent="0.3">
      <c r="A56982" t="s">
        <v>44559</v>
      </c>
      <c r="B56982" t="s">
        <v>20</v>
      </c>
      <c r="C56982" t="s">
        <v>68</v>
      </c>
      <c r="D56982" t="s">
        <v>7767</v>
      </c>
      <c r="E56982" t="s">
        <v>11274</v>
      </c>
      <c r="F56982"/>
      <c r="G56982"/>
      <c r="H56982"/>
      <c r="I56982"/>
      <c r="J56982"/>
      <c r="K56982"/>
      <c r="L56982" s="1">
        <v>38261</v>
      </c>
      <c r="M56982" s="1" t="str">
        <f>TEXT(vgchartz_2024[[#This Row],[release_date]],"dd")</f>
        <v>01</v>
      </c>
      <c r="N56982" t="str">
        <f>TEXT(vgchartz_2024[[#This Row],[release_date]],"mmmm")</f>
        <v>October</v>
      </c>
      <c r="O56982" s="2">
        <f>YEAR(vgchartz_2024[[#This Row],[release_date]])</f>
        <v>2004</v>
      </c>
      <c r="P56982" s="1"/>
    </row>
    <row r="56983" spans="1:16" x14ac:dyDescent="0.3">
      <c r="A56983" t="s">
        <v>44560</v>
      </c>
      <c r="B56983" t="s">
        <v>67</v>
      </c>
      <c r="C56983" t="s">
        <v>68</v>
      </c>
      <c r="D56983" t="s">
        <v>6549</v>
      </c>
      <c r="E56983" t="s">
        <v>42679</v>
      </c>
      <c r="F56983"/>
      <c r="G56983"/>
      <c r="H56983"/>
      <c r="I56983"/>
      <c r="J56983"/>
      <c r="K56983"/>
      <c r="L56983" s="1">
        <v>36433</v>
      </c>
      <c r="M56983" s="1" t="str">
        <f>TEXT(vgchartz_2024[[#This Row],[release_date]],"dd")</f>
        <v>30</v>
      </c>
      <c r="N56983" t="str">
        <f>TEXT(vgchartz_2024[[#This Row],[release_date]],"mmmm")</f>
        <v>September</v>
      </c>
      <c r="O56983" s="2">
        <f>YEAR(vgchartz_2024[[#This Row],[release_date]])</f>
        <v>1999</v>
      </c>
      <c r="P56983" s="1"/>
    </row>
    <row r="56984" spans="1:16" x14ac:dyDescent="0.3">
      <c r="A56984" t="s">
        <v>44561</v>
      </c>
      <c r="B56984" t="s">
        <v>67</v>
      </c>
      <c r="C56984" t="s">
        <v>68</v>
      </c>
      <c r="D56984" t="s">
        <v>6549</v>
      </c>
      <c r="E56984" t="s">
        <v>5463</v>
      </c>
      <c r="F56984"/>
      <c r="G56984"/>
      <c r="H56984"/>
      <c r="I56984"/>
      <c r="J56984"/>
      <c r="K56984"/>
      <c r="L56984" s="1">
        <v>38800</v>
      </c>
      <c r="M56984" s="1" t="str">
        <f>TEXT(vgchartz_2024[[#This Row],[release_date]],"dd")</f>
        <v>24</v>
      </c>
      <c r="N56984" t="str">
        <f>TEXT(vgchartz_2024[[#This Row],[release_date]],"mmmm")</f>
        <v>March</v>
      </c>
      <c r="O56984" s="2">
        <f>YEAR(vgchartz_2024[[#This Row],[release_date]])</f>
        <v>2006</v>
      </c>
      <c r="P56984" s="1"/>
    </row>
    <row r="56985" spans="1:16" x14ac:dyDescent="0.3">
      <c r="A56985" t="s">
        <v>44562</v>
      </c>
      <c r="B56985" t="s">
        <v>7851</v>
      </c>
      <c r="C56985" t="s">
        <v>68</v>
      </c>
      <c r="D56985" t="s">
        <v>137</v>
      </c>
      <c r="E56985" t="s">
        <v>44563</v>
      </c>
      <c r="F56985"/>
      <c r="G56985"/>
      <c r="H56985"/>
      <c r="I56985"/>
      <c r="J56985"/>
      <c r="K56985"/>
      <c r="L56985" s="1">
        <v>40164</v>
      </c>
      <c r="M56985" s="1" t="str">
        <f>TEXT(vgchartz_2024[[#This Row],[release_date]],"dd")</f>
        <v>17</v>
      </c>
      <c r="N56985" t="str">
        <f>TEXT(vgchartz_2024[[#This Row],[release_date]],"mmmm")</f>
        <v>December</v>
      </c>
      <c r="O56985" s="2">
        <f>YEAR(vgchartz_2024[[#This Row],[release_date]])</f>
        <v>2009</v>
      </c>
      <c r="P56985" s="1"/>
    </row>
    <row r="56986" spans="1:16" x14ac:dyDescent="0.3">
      <c r="A56986" t="s">
        <v>44564</v>
      </c>
      <c r="B56986" t="s">
        <v>67</v>
      </c>
      <c r="C56986" t="s">
        <v>68</v>
      </c>
      <c r="D56986" t="s">
        <v>7166</v>
      </c>
      <c r="E56986" t="s">
        <v>31847</v>
      </c>
      <c r="F56986">
        <v>8.1999999999999993</v>
      </c>
      <c r="G56986"/>
      <c r="H56986"/>
      <c r="I56986"/>
      <c r="J56986"/>
      <c r="K56986"/>
      <c r="L56986" s="1">
        <v>37925</v>
      </c>
      <c r="M56986" s="1" t="str">
        <f>TEXT(vgchartz_2024[[#This Row],[release_date]],"dd")</f>
        <v>31</v>
      </c>
      <c r="N56986" t="str">
        <f>TEXT(vgchartz_2024[[#This Row],[release_date]],"mmmm")</f>
        <v>October</v>
      </c>
      <c r="O56986" s="2">
        <f>YEAR(vgchartz_2024[[#This Row],[release_date]])</f>
        <v>2003</v>
      </c>
      <c r="P56986" s="1"/>
    </row>
    <row r="56987" spans="1:16" x14ac:dyDescent="0.3">
      <c r="A56987" t="s">
        <v>44565</v>
      </c>
      <c r="B56987" t="s">
        <v>67</v>
      </c>
      <c r="C56987" t="s">
        <v>68</v>
      </c>
      <c r="D56987" t="s">
        <v>268</v>
      </c>
      <c r="E56987" t="s">
        <v>2513</v>
      </c>
      <c r="F56987"/>
      <c r="G56987"/>
      <c r="H56987"/>
      <c r="I56987"/>
      <c r="J56987"/>
      <c r="K56987"/>
      <c r="L56987" s="1">
        <v>39355</v>
      </c>
      <c r="M56987" s="1" t="str">
        <f>TEXT(vgchartz_2024[[#This Row],[release_date]],"dd")</f>
        <v>30</v>
      </c>
      <c r="N56987" t="str">
        <f>TEXT(vgchartz_2024[[#This Row],[release_date]],"mmmm")</f>
        <v>September</v>
      </c>
      <c r="O56987" s="2">
        <f>YEAR(vgchartz_2024[[#This Row],[release_date]])</f>
        <v>2007</v>
      </c>
      <c r="P56987" s="1"/>
    </row>
    <row r="56988" spans="1:16" x14ac:dyDescent="0.3">
      <c r="A56988" t="s">
        <v>8226</v>
      </c>
      <c r="B56988" t="s">
        <v>67</v>
      </c>
      <c r="C56988" t="s">
        <v>68</v>
      </c>
      <c r="D56988" t="s">
        <v>268</v>
      </c>
      <c r="E56988" t="s">
        <v>2513</v>
      </c>
      <c r="F56988"/>
      <c r="G56988"/>
      <c r="H56988"/>
      <c r="I56988"/>
      <c r="J56988"/>
      <c r="K56988"/>
      <c r="L56988" s="1">
        <v>39737</v>
      </c>
      <c r="M56988" s="1" t="str">
        <f>TEXT(vgchartz_2024[[#This Row],[release_date]],"dd")</f>
        <v>16</v>
      </c>
      <c r="N56988" t="str">
        <f>TEXT(vgchartz_2024[[#This Row],[release_date]],"mmmm")</f>
        <v>October</v>
      </c>
      <c r="O56988" s="2">
        <f>YEAR(vgchartz_2024[[#This Row],[release_date]])</f>
        <v>2008</v>
      </c>
      <c r="P56988" s="1"/>
    </row>
    <row r="56989" spans="1:16" x14ac:dyDescent="0.3">
      <c r="A56989" t="s">
        <v>4034</v>
      </c>
      <c r="B56989" t="s">
        <v>67</v>
      </c>
      <c r="C56989" t="s">
        <v>68</v>
      </c>
      <c r="D56989" t="s">
        <v>268</v>
      </c>
      <c r="E56989" t="s">
        <v>2513</v>
      </c>
      <c r="F56989"/>
      <c r="G56989"/>
      <c r="H56989"/>
      <c r="I56989"/>
      <c r="J56989"/>
      <c r="K56989"/>
      <c r="L56989" s="1">
        <v>39818</v>
      </c>
      <c r="M56989" s="1" t="str">
        <f>TEXT(vgchartz_2024[[#This Row],[release_date]],"dd")</f>
        <v>05</v>
      </c>
      <c r="N56989" t="str">
        <f>TEXT(vgchartz_2024[[#This Row],[release_date]],"mmmm")</f>
        <v>January</v>
      </c>
      <c r="O56989" s="2">
        <f>YEAR(vgchartz_2024[[#This Row],[release_date]])</f>
        <v>2009</v>
      </c>
      <c r="P56989" s="1"/>
    </row>
    <row r="56990" spans="1:16" x14ac:dyDescent="0.3">
      <c r="A56990" t="s">
        <v>5684</v>
      </c>
      <c r="B56990" t="s">
        <v>67</v>
      </c>
      <c r="C56990" t="s">
        <v>68</v>
      </c>
      <c r="D56990" t="s">
        <v>268</v>
      </c>
      <c r="E56990" t="s">
        <v>2513</v>
      </c>
      <c r="F56990"/>
      <c r="G56990"/>
      <c r="H56990"/>
      <c r="I56990"/>
      <c r="J56990"/>
      <c r="K56990"/>
      <c r="L56990" s="1">
        <v>39482</v>
      </c>
      <c r="M56990" s="1" t="str">
        <f>TEXT(vgchartz_2024[[#This Row],[release_date]],"dd")</f>
        <v>04</v>
      </c>
      <c r="N56990" t="str">
        <f>TEXT(vgchartz_2024[[#This Row],[release_date]],"mmmm")</f>
        <v>February</v>
      </c>
      <c r="O56990" s="2">
        <f>YEAR(vgchartz_2024[[#This Row],[release_date]])</f>
        <v>2008</v>
      </c>
      <c r="P56990" s="1"/>
    </row>
    <row r="56991" spans="1:16" x14ac:dyDescent="0.3">
      <c r="A56991" t="s">
        <v>44566</v>
      </c>
      <c r="B56991" t="s">
        <v>67</v>
      </c>
      <c r="C56991" t="s">
        <v>68</v>
      </c>
      <c r="D56991" t="s">
        <v>268</v>
      </c>
      <c r="E56991" t="s">
        <v>2513</v>
      </c>
      <c r="F56991"/>
      <c r="G56991"/>
      <c r="H56991"/>
      <c r="I56991"/>
      <c r="J56991"/>
      <c r="K56991"/>
      <c r="L56991" s="1">
        <v>39071</v>
      </c>
      <c r="M56991" s="1" t="str">
        <f>TEXT(vgchartz_2024[[#This Row],[release_date]],"dd")</f>
        <v>20</v>
      </c>
      <c r="N56991" t="str">
        <f>TEXT(vgchartz_2024[[#This Row],[release_date]],"mmmm")</f>
        <v>December</v>
      </c>
      <c r="O56991" s="2">
        <f>YEAR(vgchartz_2024[[#This Row],[release_date]])</f>
        <v>2006</v>
      </c>
      <c r="P56991" s="1"/>
    </row>
    <row r="56992" spans="1:16" x14ac:dyDescent="0.3">
      <c r="A56992" t="s">
        <v>2512</v>
      </c>
      <c r="B56992" t="s">
        <v>67</v>
      </c>
      <c r="C56992" t="s">
        <v>68</v>
      </c>
      <c r="D56992" t="s">
        <v>268</v>
      </c>
      <c r="E56992" t="s">
        <v>2513</v>
      </c>
      <c r="F56992"/>
      <c r="G56992"/>
      <c r="H56992"/>
      <c r="I56992"/>
      <c r="J56992"/>
      <c r="K56992"/>
      <c r="L56992" s="1">
        <v>38761</v>
      </c>
      <c r="M56992" s="1" t="str">
        <f>TEXT(vgchartz_2024[[#This Row],[release_date]],"dd")</f>
        <v>13</v>
      </c>
      <c r="N56992" t="str">
        <f>TEXT(vgchartz_2024[[#This Row],[release_date]],"mmmm")</f>
        <v>February</v>
      </c>
      <c r="O56992" s="2">
        <f>YEAR(vgchartz_2024[[#This Row],[release_date]])</f>
        <v>2006</v>
      </c>
      <c r="P56992" s="1"/>
    </row>
    <row r="56993" spans="1:16" x14ac:dyDescent="0.3">
      <c r="A56993" t="s">
        <v>44567</v>
      </c>
      <c r="B56993" t="s">
        <v>67</v>
      </c>
      <c r="C56993" t="s">
        <v>68</v>
      </c>
      <c r="D56993" t="s">
        <v>30029</v>
      </c>
      <c r="E56993" t="s">
        <v>30029</v>
      </c>
      <c r="F56993"/>
      <c r="G56993"/>
      <c r="H56993"/>
      <c r="I56993"/>
      <c r="J56993"/>
      <c r="K56993"/>
      <c r="L56993" s="1">
        <v>39393</v>
      </c>
      <c r="M56993" s="1" t="str">
        <f>TEXT(vgchartz_2024[[#This Row],[release_date]],"dd")</f>
        <v>07</v>
      </c>
      <c r="N56993" t="str">
        <f>TEXT(vgchartz_2024[[#This Row],[release_date]],"mmmm")</f>
        <v>November</v>
      </c>
      <c r="O56993" s="2">
        <f>YEAR(vgchartz_2024[[#This Row],[release_date]])</f>
        <v>2007</v>
      </c>
      <c r="P56993" s="1"/>
    </row>
    <row r="56994" spans="1:16" x14ac:dyDescent="0.3">
      <c r="A56994" t="s">
        <v>44568</v>
      </c>
      <c r="B56994" t="s">
        <v>5504</v>
      </c>
      <c r="C56994" t="s">
        <v>68</v>
      </c>
      <c r="D56994" t="s">
        <v>19757</v>
      </c>
      <c r="E56994" t="s">
        <v>4123</v>
      </c>
      <c r="F56994"/>
      <c r="G56994"/>
      <c r="H56994"/>
      <c r="I56994"/>
      <c r="J56994"/>
      <c r="K56994"/>
      <c r="L56994" s="1">
        <v>40364</v>
      </c>
      <c r="M56994" s="1" t="str">
        <f>TEXT(vgchartz_2024[[#This Row],[release_date]],"dd")</f>
        <v>05</v>
      </c>
      <c r="N56994" t="str">
        <f>TEXT(vgchartz_2024[[#This Row],[release_date]],"mmmm")</f>
        <v>July</v>
      </c>
      <c r="O56994" s="2">
        <f>YEAR(vgchartz_2024[[#This Row],[release_date]])</f>
        <v>2010</v>
      </c>
      <c r="P56994" s="1"/>
    </row>
    <row r="56995" spans="1:16" x14ac:dyDescent="0.3">
      <c r="A56995" t="s">
        <v>44569</v>
      </c>
      <c r="B56995" t="s">
        <v>11277</v>
      </c>
      <c r="C56995" t="s">
        <v>68</v>
      </c>
      <c r="D56995" t="s">
        <v>142</v>
      </c>
      <c r="E56995" t="s">
        <v>142</v>
      </c>
      <c r="F56995"/>
      <c r="G56995"/>
      <c r="H56995"/>
      <c r="I56995"/>
      <c r="J56995"/>
      <c r="K56995"/>
      <c r="L56995" s="1">
        <v>35405</v>
      </c>
      <c r="M56995" s="1" t="str">
        <f>TEXT(vgchartz_2024[[#This Row],[release_date]],"dd")</f>
        <v>06</v>
      </c>
      <c r="N56995" t="str">
        <f>TEXT(vgchartz_2024[[#This Row],[release_date]],"mmmm")</f>
        <v>December</v>
      </c>
      <c r="O56995" s="2">
        <f>YEAR(vgchartz_2024[[#This Row],[release_date]])</f>
        <v>1996</v>
      </c>
      <c r="P56995" s="1"/>
    </row>
    <row r="56996" spans="1:16" x14ac:dyDescent="0.3">
      <c r="A56996" t="s">
        <v>44570</v>
      </c>
      <c r="B56996" t="s">
        <v>11277</v>
      </c>
      <c r="C56996" t="s">
        <v>68</v>
      </c>
      <c r="D56996" t="s">
        <v>142</v>
      </c>
      <c r="E56996" t="s">
        <v>142</v>
      </c>
      <c r="F56996"/>
      <c r="G56996"/>
      <c r="H56996"/>
      <c r="I56996"/>
      <c r="J56996"/>
      <c r="K56996"/>
      <c r="L56996" s="1">
        <v>35265</v>
      </c>
      <c r="M56996" s="1" t="str">
        <f>TEXT(vgchartz_2024[[#This Row],[release_date]],"dd")</f>
        <v>19</v>
      </c>
      <c r="N56996" t="str">
        <f>TEXT(vgchartz_2024[[#This Row],[release_date]],"mmmm")</f>
        <v>July</v>
      </c>
      <c r="O56996" s="2">
        <f>YEAR(vgchartz_2024[[#This Row],[release_date]])</f>
        <v>1996</v>
      </c>
      <c r="P56996" s="1"/>
    </row>
    <row r="56997" spans="1:16" x14ac:dyDescent="0.3">
      <c r="A56997" t="s">
        <v>44571</v>
      </c>
      <c r="B56997" t="s">
        <v>392</v>
      </c>
      <c r="C56997" t="s">
        <v>68</v>
      </c>
      <c r="D56997" t="s">
        <v>18407</v>
      </c>
      <c r="E56997" t="s">
        <v>18407</v>
      </c>
      <c r="F56997"/>
      <c r="G56997"/>
      <c r="H56997"/>
      <c r="I56997"/>
      <c r="J56997"/>
      <c r="K56997"/>
      <c r="L56997" s="1">
        <v>40569</v>
      </c>
      <c r="M56997" s="1" t="str">
        <f>TEXT(vgchartz_2024[[#This Row],[release_date]],"dd")</f>
        <v>26</v>
      </c>
      <c r="N56997" t="str">
        <f>TEXT(vgchartz_2024[[#This Row],[release_date]],"mmmm")</f>
        <v>January</v>
      </c>
      <c r="O56997" s="2">
        <f>YEAR(vgchartz_2024[[#This Row],[release_date]])</f>
        <v>2011</v>
      </c>
      <c r="P56997" s="1"/>
    </row>
    <row r="56998" spans="1:16" x14ac:dyDescent="0.3">
      <c r="A56998" t="s">
        <v>44571</v>
      </c>
      <c r="B56998" t="s">
        <v>102</v>
      </c>
      <c r="C56998" t="s">
        <v>68</v>
      </c>
      <c r="D56998" t="s">
        <v>18407</v>
      </c>
      <c r="E56998" t="s">
        <v>18407</v>
      </c>
      <c r="F56998"/>
      <c r="G56998"/>
      <c r="H56998"/>
      <c r="I56998"/>
      <c r="J56998"/>
      <c r="K56998"/>
      <c r="L56998" s="1">
        <v>36440</v>
      </c>
      <c r="M56998" s="1" t="str">
        <f>TEXT(vgchartz_2024[[#This Row],[release_date]],"dd")</f>
        <v>07</v>
      </c>
      <c r="N56998" t="str">
        <f>TEXT(vgchartz_2024[[#This Row],[release_date]],"mmmm")</f>
        <v>October</v>
      </c>
      <c r="O56998" s="2">
        <f>YEAR(vgchartz_2024[[#This Row],[release_date]])</f>
        <v>1999</v>
      </c>
      <c r="P56998" s="1"/>
    </row>
    <row r="56999" spans="1:16" x14ac:dyDescent="0.3">
      <c r="A56999" t="s">
        <v>44572</v>
      </c>
      <c r="B56999" t="s">
        <v>357</v>
      </c>
      <c r="C56999" t="s">
        <v>68</v>
      </c>
      <c r="D56999" t="s">
        <v>507</v>
      </c>
      <c r="E56999" t="s">
        <v>44234</v>
      </c>
      <c r="F56999"/>
      <c r="G56999"/>
      <c r="H56999"/>
      <c r="I56999"/>
      <c r="J56999"/>
      <c r="K56999"/>
      <c r="L56999" s="1">
        <v>37406</v>
      </c>
      <c r="M56999" s="1" t="str">
        <f>TEXT(vgchartz_2024[[#This Row],[release_date]],"dd")</f>
        <v>30</v>
      </c>
      <c r="N56999" t="str">
        <f>TEXT(vgchartz_2024[[#This Row],[release_date]],"mmmm")</f>
        <v>May</v>
      </c>
      <c r="O56999" s="2">
        <f>YEAR(vgchartz_2024[[#This Row],[release_date]])</f>
        <v>2002</v>
      </c>
      <c r="P56999" s="1"/>
    </row>
    <row r="57000" spans="1:16" x14ac:dyDescent="0.3">
      <c r="A57000" t="s">
        <v>44573</v>
      </c>
      <c r="B57000" t="s">
        <v>16618</v>
      </c>
      <c r="C57000" t="s">
        <v>68</v>
      </c>
      <c r="D57000" t="s">
        <v>85</v>
      </c>
      <c r="E57000" t="s">
        <v>85</v>
      </c>
      <c r="F57000"/>
      <c r="G57000"/>
      <c r="H57000"/>
      <c r="I57000"/>
      <c r="J57000"/>
      <c r="K57000"/>
      <c r="L57000" s="1">
        <v>40553</v>
      </c>
      <c r="M57000" s="1" t="str">
        <f>TEXT(vgchartz_2024[[#This Row],[release_date]],"dd")</f>
        <v>10</v>
      </c>
      <c r="N57000" t="str">
        <f>TEXT(vgchartz_2024[[#This Row],[release_date]],"mmmm")</f>
        <v>January</v>
      </c>
      <c r="O57000" s="2">
        <f>YEAR(vgchartz_2024[[#This Row],[release_date]])</f>
        <v>2011</v>
      </c>
      <c r="P57000" s="1"/>
    </row>
    <row r="57001" spans="1:16" x14ac:dyDescent="0.3">
      <c r="A57001" t="s">
        <v>1392</v>
      </c>
      <c r="B57001" t="s">
        <v>67</v>
      </c>
      <c r="C57001" t="s">
        <v>68</v>
      </c>
      <c r="D57001" t="s">
        <v>85</v>
      </c>
      <c r="E57001" t="s">
        <v>521</v>
      </c>
      <c r="F57001"/>
      <c r="G57001"/>
      <c r="H57001"/>
      <c r="I57001"/>
      <c r="J57001"/>
      <c r="K57001"/>
      <c r="L57001" s="1">
        <v>39399</v>
      </c>
      <c r="M57001" s="1" t="str">
        <f>TEXT(vgchartz_2024[[#This Row],[release_date]],"dd")</f>
        <v>13</v>
      </c>
      <c r="N57001" t="str">
        <f>TEXT(vgchartz_2024[[#This Row],[release_date]],"mmmm")</f>
        <v>November</v>
      </c>
      <c r="O57001" s="2">
        <f>YEAR(vgchartz_2024[[#This Row],[release_date]])</f>
        <v>2007</v>
      </c>
      <c r="P57001" s="1"/>
    </row>
    <row r="57002" spans="1:16" x14ac:dyDescent="0.3">
      <c r="A57002" t="s">
        <v>44574</v>
      </c>
      <c r="B57002" t="s">
        <v>16618</v>
      </c>
      <c r="C57002" t="s">
        <v>68</v>
      </c>
      <c r="D57002" t="s">
        <v>85</v>
      </c>
      <c r="E57002" t="s">
        <v>85</v>
      </c>
      <c r="F57002"/>
      <c r="G57002"/>
      <c r="H57002"/>
      <c r="I57002"/>
      <c r="J57002"/>
      <c r="K57002"/>
      <c r="L57002" s="1">
        <v>40392</v>
      </c>
      <c r="M57002" s="1" t="str">
        <f>TEXT(vgchartz_2024[[#This Row],[release_date]],"dd")</f>
        <v>02</v>
      </c>
      <c r="N57002" t="str">
        <f>TEXT(vgchartz_2024[[#This Row],[release_date]],"mmmm")</f>
        <v>August</v>
      </c>
      <c r="O57002" s="2">
        <f>YEAR(vgchartz_2024[[#This Row],[release_date]])</f>
        <v>2010</v>
      </c>
      <c r="P57002" s="1"/>
    </row>
    <row r="57003" spans="1:16" x14ac:dyDescent="0.3">
      <c r="A57003" t="s">
        <v>44574</v>
      </c>
      <c r="B57003" t="s">
        <v>392</v>
      </c>
      <c r="C57003" t="s">
        <v>68</v>
      </c>
      <c r="D57003" t="s">
        <v>85</v>
      </c>
      <c r="E57003" t="s">
        <v>44575</v>
      </c>
      <c r="F57003"/>
      <c r="G57003"/>
      <c r="H57003"/>
      <c r="I57003"/>
      <c r="J57003"/>
      <c r="K57003"/>
      <c r="L57003" s="1">
        <v>40114</v>
      </c>
      <c r="M57003" s="1" t="str">
        <f>TEXT(vgchartz_2024[[#This Row],[release_date]],"dd")</f>
        <v>28</v>
      </c>
      <c r="N57003" t="str">
        <f>TEXT(vgchartz_2024[[#This Row],[release_date]],"mmmm")</f>
        <v>October</v>
      </c>
      <c r="O57003" s="2">
        <f>YEAR(vgchartz_2024[[#This Row],[release_date]])</f>
        <v>2009</v>
      </c>
      <c r="P57003" s="1"/>
    </row>
    <row r="57004" spans="1:16" x14ac:dyDescent="0.3">
      <c r="A57004" t="s">
        <v>44576</v>
      </c>
      <c r="B57004" t="s">
        <v>16618</v>
      </c>
      <c r="C57004" t="s">
        <v>68</v>
      </c>
      <c r="D57004" t="s">
        <v>85</v>
      </c>
      <c r="E57004" t="s">
        <v>85</v>
      </c>
      <c r="F57004"/>
      <c r="G57004"/>
      <c r="H57004"/>
      <c r="I57004"/>
      <c r="J57004"/>
      <c r="K57004"/>
      <c r="L57004" s="1">
        <v>40385</v>
      </c>
      <c r="M57004" s="1" t="str">
        <f>TEXT(vgchartz_2024[[#This Row],[release_date]],"dd")</f>
        <v>26</v>
      </c>
      <c r="N57004" t="str">
        <f>TEXT(vgchartz_2024[[#This Row],[release_date]],"mmmm")</f>
        <v>July</v>
      </c>
      <c r="O57004" s="2">
        <f>YEAR(vgchartz_2024[[#This Row],[release_date]])</f>
        <v>2010</v>
      </c>
      <c r="P57004" s="1"/>
    </row>
    <row r="57005" spans="1:16" x14ac:dyDescent="0.3">
      <c r="A57005" t="s">
        <v>44577</v>
      </c>
      <c r="B57005" t="s">
        <v>16618</v>
      </c>
      <c r="C57005" t="s">
        <v>68</v>
      </c>
      <c r="D57005" t="s">
        <v>85</v>
      </c>
      <c r="E57005" t="s">
        <v>85</v>
      </c>
      <c r="F57005"/>
      <c r="G57005"/>
      <c r="H57005"/>
      <c r="I57005"/>
      <c r="J57005"/>
      <c r="K57005"/>
      <c r="L57005" s="1">
        <v>40378</v>
      </c>
      <c r="M57005" s="1" t="str">
        <f>TEXT(vgchartz_2024[[#This Row],[release_date]],"dd")</f>
        <v>19</v>
      </c>
      <c r="N57005" t="str">
        <f>TEXT(vgchartz_2024[[#This Row],[release_date]],"mmmm")</f>
        <v>July</v>
      </c>
      <c r="O57005" s="2">
        <f>YEAR(vgchartz_2024[[#This Row],[release_date]])</f>
        <v>2010</v>
      </c>
      <c r="P57005" s="1"/>
    </row>
    <row r="57006" spans="1:16" x14ac:dyDescent="0.3">
      <c r="A57006" t="s">
        <v>3326</v>
      </c>
      <c r="B57006" t="s">
        <v>67</v>
      </c>
      <c r="C57006" t="s">
        <v>68</v>
      </c>
      <c r="D57006" t="s">
        <v>85</v>
      </c>
      <c r="E57006" t="s">
        <v>96</v>
      </c>
      <c r="F57006"/>
      <c r="G57006"/>
      <c r="H57006"/>
      <c r="I57006"/>
      <c r="J57006"/>
      <c r="K57006"/>
      <c r="L57006" s="1">
        <v>39756</v>
      </c>
      <c r="M57006" s="1" t="str">
        <f>TEXT(vgchartz_2024[[#This Row],[release_date]],"dd")</f>
        <v>04</v>
      </c>
      <c r="N57006" t="str">
        <f>TEXT(vgchartz_2024[[#This Row],[release_date]],"mmmm")</f>
        <v>November</v>
      </c>
      <c r="O57006" s="2">
        <f>YEAR(vgchartz_2024[[#This Row],[release_date]])</f>
        <v>2008</v>
      </c>
      <c r="P57006" s="1"/>
    </row>
    <row r="57007" spans="1:16" x14ac:dyDescent="0.3">
      <c r="A57007" t="s">
        <v>1528</v>
      </c>
      <c r="B57007" t="s">
        <v>67</v>
      </c>
      <c r="C57007" t="s">
        <v>68</v>
      </c>
      <c r="D57007" t="s">
        <v>85</v>
      </c>
      <c r="E57007" t="s">
        <v>521</v>
      </c>
      <c r="F57007"/>
      <c r="G57007"/>
      <c r="H57007"/>
      <c r="I57007"/>
      <c r="J57007"/>
      <c r="K57007"/>
      <c r="L57007" s="1">
        <v>39401</v>
      </c>
      <c r="M57007" s="1" t="str">
        <f>TEXT(vgchartz_2024[[#This Row],[release_date]],"dd")</f>
        <v>15</v>
      </c>
      <c r="N57007" t="str">
        <f>TEXT(vgchartz_2024[[#This Row],[release_date]],"mmmm")</f>
        <v>November</v>
      </c>
      <c r="O57007" s="2">
        <f>YEAR(vgchartz_2024[[#This Row],[release_date]])</f>
        <v>2007</v>
      </c>
      <c r="P57007" s="1"/>
    </row>
    <row r="57008" spans="1:16" x14ac:dyDescent="0.3">
      <c r="A57008" t="s">
        <v>44578</v>
      </c>
      <c r="B57008" t="s">
        <v>67</v>
      </c>
      <c r="C57008" t="s">
        <v>68</v>
      </c>
      <c r="D57008" t="s">
        <v>85</v>
      </c>
      <c r="E57008" t="s">
        <v>85</v>
      </c>
      <c r="F57008"/>
      <c r="G57008"/>
      <c r="H57008"/>
      <c r="I57008"/>
      <c r="J57008"/>
      <c r="K57008"/>
      <c r="L57008" s="1">
        <v>38367</v>
      </c>
      <c r="M57008" s="1" t="str">
        <f>TEXT(vgchartz_2024[[#This Row],[release_date]],"dd")</f>
        <v>15</v>
      </c>
      <c r="N57008" t="str">
        <f>TEXT(vgchartz_2024[[#This Row],[release_date]],"mmmm")</f>
        <v>January</v>
      </c>
      <c r="O57008" s="2">
        <f>YEAR(vgchartz_2024[[#This Row],[release_date]])</f>
        <v>2005</v>
      </c>
      <c r="P57008" s="1"/>
    </row>
    <row r="57009" spans="1:16" x14ac:dyDescent="0.3">
      <c r="A57009" t="s">
        <v>6033</v>
      </c>
      <c r="B57009" t="s">
        <v>67</v>
      </c>
      <c r="C57009" t="s">
        <v>68</v>
      </c>
      <c r="D57009" t="s">
        <v>85</v>
      </c>
      <c r="E57009" t="s">
        <v>85</v>
      </c>
      <c r="F57009"/>
      <c r="G57009"/>
      <c r="H57009"/>
      <c r="I57009"/>
      <c r="J57009"/>
      <c r="K57009"/>
      <c r="L57009" s="1">
        <v>39763</v>
      </c>
      <c r="M57009" s="1" t="str">
        <f>TEXT(vgchartz_2024[[#This Row],[release_date]],"dd")</f>
        <v>11</v>
      </c>
      <c r="N57009" t="str">
        <f>TEXT(vgchartz_2024[[#This Row],[release_date]],"mmmm")</f>
        <v>November</v>
      </c>
      <c r="O57009" s="2">
        <f>YEAR(vgchartz_2024[[#This Row],[release_date]])</f>
        <v>2008</v>
      </c>
      <c r="P57009" s="1"/>
    </row>
    <row r="57010" spans="1:16" x14ac:dyDescent="0.3">
      <c r="A57010" t="s">
        <v>3679</v>
      </c>
      <c r="B57010" t="s">
        <v>67</v>
      </c>
      <c r="C57010" t="s">
        <v>68</v>
      </c>
      <c r="D57010" t="s">
        <v>85</v>
      </c>
      <c r="E57010" t="s">
        <v>85</v>
      </c>
      <c r="F57010"/>
      <c r="G57010"/>
      <c r="H57010"/>
      <c r="I57010"/>
      <c r="J57010"/>
      <c r="K57010"/>
      <c r="L57010" s="1">
        <v>39401</v>
      </c>
      <c r="M57010" s="1" t="str">
        <f>TEXT(vgchartz_2024[[#This Row],[release_date]],"dd")</f>
        <v>15</v>
      </c>
      <c r="N57010" t="str">
        <f>TEXT(vgchartz_2024[[#This Row],[release_date]],"mmmm")</f>
        <v>November</v>
      </c>
      <c r="O57010" s="2">
        <f>YEAR(vgchartz_2024[[#This Row],[release_date]])</f>
        <v>2007</v>
      </c>
      <c r="P57010" s="1"/>
    </row>
    <row r="57011" spans="1:16" x14ac:dyDescent="0.3">
      <c r="A57011" t="s">
        <v>44579</v>
      </c>
      <c r="B57011" t="s">
        <v>196</v>
      </c>
      <c r="C57011" t="s">
        <v>68</v>
      </c>
      <c r="D57011" t="s">
        <v>507</v>
      </c>
      <c r="E57011" t="s">
        <v>41308</v>
      </c>
      <c r="F57011"/>
      <c r="G57011"/>
      <c r="H57011"/>
      <c r="I57011"/>
      <c r="J57011"/>
      <c r="K57011"/>
      <c r="L57011" s="1">
        <v>29952</v>
      </c>
      <c r="M57011" s="1" t="str">
        <f>TEXT(vgchartz_2024[[#This Row],[release_date]],"dd")</f>
        <v>01</v>
      </c>
      <c r="N57011" t="str">
        <f>TEXT(vgchartz_2024[[#This Row],[release_date]],"mmmm")</f>
        <v>January</v>
      </c>
      <c r="O57011" s="2">
        <f>YEAR(vgchartz_2024[[#This Row],[release_date]])</f>
        <v>1982</v>
      </c>
      <c r="P57011" s="1"/>
    </row>
    <row r="57012" spans="1:16" x14ac:dyDescent="0.3">
      <c r="A57012" t="s">
        <v>3542</v>
      </c>
      <c r="B57012" t="s">
        <v>67</v>
      </c>
      <c r="C57012" t="s">
        <v>68</v>
      </c>
      <c r="D57012" t="s">
        <v>209</v>
      </c>
      <c r="E57012" t="s">
        <v>1847</v>
      </c>
      <c r="F57012"/>
      <c r="G57012"/>
      <c r="H57012"/>
      <c r="I57012"/>
      <c r="J57012"/>
      <c r="K57012"/>
      <c r="L57012" s="1">
        <v>36161</v>
      </c>
      <c r="M57012" s="1" t="str">
        <f>TEXT(vgchartz_2024[[#This Row],[release_date]],"dd")</f>
        <v>01</v>
      </c>
      <c r="N57012" t="str">
        <f>TEXT(vgchartz_2024[[#This Row],[release_date]],"mmmm")</f>
        <v>January</v>
      </c>
      <c r="O57012" s="2">
        <f>YEAR(vgchartz_2024[[#This Row],[release_date]])</f>
        <v>1999</v>
      </c>
      <c r="P57012" s="1"/>
    </row>
    <row r="57013" spans="1:16" x14ac:dyDescent="0.3">
      <c r="A57013" t="s">
        <v>44580</v>
      </c>
      <c r="B57013" t="s">
        <v>16618</v>
      </c>
      <c r="C57013" t="s">
        <v>68</v>
      </c>
      <c r="D57013" t="s">
        <v>638</v>
      </c>
      <c r="E57013" t="s">
        <v>638</v>
      </c>
      <c r="F57013"/>
      <c r="G57013"/>
      <c r="H57013"/>
      <c r="I57013"/>
      <c r="J57013"/>
      <c r="K57013"/>
      <c r="L57013" s="1">
        <v>40665</v>
      </c>
      <c r="M57013" s="1" t="str">
        <f>TEXT(vgchartz_2024[[#This Row],[release_date]],"dd")</f>
        <v>02</v>
      </c>
      <c r="N57013" t="str">
        <f>TEXT(vgchartz_2024[[#This Row],[release_date]],"mmmm")</f>
        <v>May</v>
      </c>
      <c r="O57013" s="2">
        <f>YEAR(vgchartz_2024[[#This Row],[release_date]])</f>
        <v>2011</v>
      </c>
      <c r="P57013" s="1"/>
    </row>
    <row r="57014" spans="1:16" x14ac:dyDescent="0.3">
      <c r="A57014" t="s">
        <v>44581</v>
      </c>
      <c r="B57014" t="s">
        <v>392</v>
      </c>
      <c r="C57014" t="s">
        <v>68</v>
      </c>
      <c r="D57014" t="s">
        <v>89</v>
      </c>
      <c r="E57014" t="s">
        <v>105</v>
      </c>
      <c r="F57014"/>
      <c r="G57014"/>
      <c r="H57014"/>
      <c r="I57014"/>
      <c r="J57014"/>
      <c r="K57014"/>
      <c r="L57014" s="1">
        <v>40297</v>
      </c>
      <c r="M57014" s="1" t="str">
        <f>TEXT(vgchartz_2024[[#This Row],[release_date]],"dd")</f>
        <v>29</v>
      </c>
      <c r="N57014" t="str">
        <f>TEXT(vgchartz_2024[[#This Row],[release_date]],"mmmm")</f>
        <v>April</v>
      </c>
      <c r="O57014" s="2">
        <f>YEAR(vgchartz_2024[[#This Row],[release_date]])</f>
        <v>2010</v>
      </c>
      <c r="P57014" s="1"/>
    </row>
    <row r="57015" spans="1:16" x14ac:dyDescent="0.3">
      <c r="A57015" t="s">
        <v>43600</v>
      </c>
      <c r="B57015" t="s">
        <v>5268</v>
      </c>
      <c r="C57015" t="s">
        <v>68</v>
      </c>
      <c r="D57015" t="s">
        <v>683</v>
      </c>
      <c r="E57015" t="s">
        <v>1979</v>
      </c>
      <c r="F57015">
        <v>7.5</v>
      </c>
      <c r="G57015"/>
      <c r="H57015"/>
      <c r="I57015"/>
      <c r="J57015"/>
      <c r="K57015"/>
      <c r="L57015" s="1">
        <v>40175</v>
      </c>
      <c r="M57015" s="1" t="str">
        <f>TEXT(vgchartz_2024[[#This Row],[release_date]],"dd")</f>
        <v>28</v>
      </c>
      <c r="N57015" t="str">
        <f>TEXT(vgchartz_2024[[#This Row],[release_date]],"mmmm")</f>
        <v>December</v>
      </c>
      <c r="O57015" s="2">
        <f>YEAR(vgchartz_2024[[#This Row],[release_date]])</f>
        <v>2009</v>
      </c>
      <c r="P57015" s="1"/>
    </row>
    <row r="57016" spans="1:16" x14ac:dyDescent="0.3">
      <c r="A57016" t="s">
        <v>44582</v>
      </c>
      <c r="B57016" t="s">
        <v>199</v>
      </c>
      <c r="C57016" t="s">
        <v>68</v>
      </c>
      <c r="D57016" t="s">
        <v>85</v>
      </c>
      <c r="E57016" t="s">
        <v>6997</v>
      </c>
      <c r="F57016"/>
      <c r="G57016"/>
      <c r="H57016"/>
      <c r="I57016"/>
      <c r="J57016"/>
      <c r="K57016"/>
      <c r="L57016" s="1">
        <v>38625</v>
      </c>
      <c r="M57016" s="1" t="str">
        <f>TEXT(vgchartz_2024[[#This Row],[release_date]],"dd")</f>
        <v>30</v>
      </c>
      <c r="N57016" t="str">
        <f>TEXT(vgchartz_2024[[#This Row],[release_date]],"mmmm")</f>
        <v>September</v>
      </c>
      <c r="O57016" s="2">
        <f>YEAR(vgchartz_2024[[#This Row],[release_date]])</f>
        <v>2005</v>
      </c>
      <c r="P57016" s="1"/>
    </row>
    <row r="57017" spans="1:16" x14ac:dyDescent="0.3">
      <c r="A57017" t="s">
        <v>44583</v>
      </c>
      <c r="B57017" t="s">
        <v>67</v>
      </c>
      <c r="C57017" t="s">
        <v>68</v>
      </c>
      <c r="D57017" t="s">
        <v>85</v>
      </c>
      <c r="E57017" t="s">
        <v>6997</v>
      </c>
      <c r="F57017"/>
      <c r="G57017"/>
      <c r="H57017"/>
      <c r="I57017"/>
      <c r="J57017"/>
      <c r="K57017"/>
      <c r="L57017" s="1">
        <v>39161</v>
      </c>
      <c r="M57017" s="1" t="str">
        <f>TEXT(vgchartz_2024[[#This Row],[release_date]],"dd")</f>
        <v>20</v>
      </c>
      <c r="N57017" t="str">
        <f>TEXT(vgchartz_2024[[#This Row],[release_date]],"mmmm")</f>
        <v>March</v>
      </c>
      <c r="O57017" s="2">
        <f>YEAR(vgchartz_2024[[#This Row],[release_date]])</f>
        <v>2007</v>
      </c>
      <c r="P57017" s="1"/>
    </row>
    <row r="57018" spans="1:16" x14ac:dyDescent="0.3">
      <c r="A57018" t="s">
        <v>44584</v>
      </c>
      <c r="B57018" t="s">
        <v>67</v>
      </c>
      <c r="C57018" t="s">
        <v>68</v>
      </c>
      <c r="D57018" t="s">
        <v>85</v>
      </c>
      <c r="E57018" t="s">
        <v>4022</v>
      </c>
      <c r="F57018"/>
      <c r="G57018"/>
      <c r="H57018"/>
      <c r="I57018"/>
      <c r="J57018"/>
      <c r="K57018"/>
      <c r="L57018" s="1">
        <v>38673</v>
      </c>
      <c r="M57018" s="1" t="str">
        <f>TEXT(vgchartz_2024[[#This Row],[release_date]],"dd")</f>
        <v>17</v>
      </c>
      <c r="N57018" t="str">
        <f>TEXT(vgchartz_2024[[#This Row],[release_date]],"mmmm")</f>
        <v>November</v>
      </c>
      <c r="O57018" s="2">
        <f>YEAR(vgchartz_2024[[#This Row],[release_date]])</f>
        <v>2005</v>
      </c>
      <c r="P57018" s="1"/>
    </row>
    <row r="57019" spans="1:16" x14ac:dyDescent="0.3">
      <c r="A57019" t="s">
        <v>44585</v>
      </c>
      <c r="B57019" t="s">
        <v>67</v>
      </c>
      <c r="C57019" t="s">
        <v>68</v>
      </c>
      <c r="D57019" t="s">
        <v>8663</v>
      </c>
      <c r="E57019" t="s">
        <v>4022</v>
      </c>
      <c r="F57019"/>
      <c r="G57019"/>
      <c r="H57019"/>
      <c r="I57019"/>
      <c r="J57019"/>
      <c r="K57019"/>
      <c r="L57019" s="1">
        <v>39083</v>
      </c>
      <c r="M57019" s="1" t="str">
        <f>TEXT(vgchartz_2024[[#This Row],[release_date]],"dd")</f>
        <v>01</v>
      </c>
      <c r="N57019" t="str">
        <f>TEXT(vgchartz_2024[[#This Row],[release_date]],"mmmm")</f>
        <v>January</v>
      </c>
      <c r="O57019" s="2">
        <f>YEAR(vgchartz_2024[[#This Row],[release_date]])</f>
        <v>2007</v>
      </c>
      <c r="P57019" s="1"/>
    </row>
    <row r="57020" spans="1:16" x14ac:dyDescent="0.3">
      <c r="A57020" t="s">
        <v>6300</v>
      </c>
      <c r="B57020" t="s">
        <v>67</v>
      </c>
      <c r="C57020" t="s">
        <v>68</v>
      </c>
      <c r="D57020" t="s">
        <v>6301</v>
      </c>
      <c r="E57020" t="s">
        <v>4022</v>
      </c>
      <c r="F57020"/>
      <c r="G57020"/>
      <c r="H57020"/>
      <c r="I57020"/>
      <c r="J57020"/>
      <c r="K57020"/>
      <c r="L57020" s="1">
        <v>38377</v>
      </c>
      <c r="M57020" s="1" t="str">
        <f>TEXT(vgchartz_2024[[#This Row],[release_date]],"dd")</f>
        <v>25</v>
      </c>
      <c r="N57020" t="str">
        <f>TEXT(vgchartz_2024[[#This Row],[release_date]],"mmmm")</f>
        <v>January</v>
      </c>
      <c r="O57020" s="2">
        <f>YEAR(vgchartz_2024[[#This Row],[release_date]])</f>
        <v>2005</v>
      </c>
      <c r="P57020" s="1"/>
    </row>
    <row r="57021" spans="1:16" x14ac:dyDescent="0.3">
      <c r="A57021" t="s">
        <v>44586</v>
      </c>
      <c r="B57021" t="s">
        <v>392</v>
      </c>
      <c r="C57021" t="s">
        <v>68</v>
      </c>
      <c r="D57021" t="s">
        <v>89</v>
      </c>
      <c r="E57021" t="s">
        <v>707</v>
      </c>
      <c r="F57021"/>
      <c r="G57021"/>
      <c r="H57021"/>
      <c r="I57021"/>
      <c r="J57021"/>
      <c r="K57021"/>
      <c r="L57021" s="1">
        <v>39793</v>
      </c>
      <c r="M57021" s="1" t="str">
        <f>TEXT(vgchartz_2024[[#This Row],[release_date]],"dd")</f>
        <v>11</v>
      </c>
      <c r="N57021" t="str">
        <f>TEXT(vgchartz_2024[[#This Row],[release_date]],"mmmm")</f>
        <v>December</v>
      </c>
      <c r="O57021" s="2">
        <f>YEAR(vgchartz_2024[[#This Row],[release_date]])</f>
        <v>2008</v>
      </c>
      <c r="P57021" s="1">
        <v>43437</v>
      </c>
    </row>
    <row r="57022" spans="1:16" x14ac:dyDescent="0.3">
      <c r="A57022" t="s">
        <v>44587</v>
      </c>
      <c r="B57022" t="s">
        <v>777</v>
      </c>
      <c r="C57022" t="s">
        <v>68</v>
      </c>
      <c r="D57022" t="s">
        <v>12346</v>
      </c>
      <c r="E57022" t="s">
        <v>1758</v>
      </c>
      <c r="F57022"/>
      <c r="G57022"/>
      <c r="H57022"/>
      <c r="I57022"/>
      <c r="J57022"/>
      <c r="K57022"/>
      <c r="L57022" s="1">
        <v>35629</v>
      </c>
      <c r="M57022" s="1" t="str">
        <f>TEXT(vgchartz_2024[[#This Row],[release_date]],"dd")</f>
        <v>18</v>
      </c>
      <c r="N57022" t="str">
        <f>TEXT(vgchartz_2024[[#This Row],[release_date]],"mmmm")</f>
        <v>July</v>
      </c>
      <c r="O57022" s="2">
        <f>YEAR(vgchartz_2024[[#This Row],[release_date]])</f>
        <v>1997</v>
      </c>
      <c r="P57022" s="1"/>
    </row>
    <row r="57023" spans="1:16" x14ac:dyDescent="0.3">
      <c r="A57023" t="s">
        <v>44588</v>
      </c>
      <c r="B57023" t="s">
        <v>777</v>
      </c>
      <c r="C57023" t="s">
        <v>68</v>
      </c>
      <c r="D57023" t="s">
        <v>12346</v>
      </c>
      <c r="E57023" t="s">
        <v>1758</v>
      </c>
      <c r="F57023"/>
      <c r="G57023"/>
      <c r="H57023"/>
      <c r="I57023"/>
      <c r="J57023"/>
      <c r="K57023"/>
      <c r="L57023" s="1">
        <v>35867</v>
      </c>
      <c r="M57023" s="1" t="str">
        <f>TEXT(vgchartz_2024[[#This Row],[release_date]],"dd")</f>
        <v>13</v>
      </c>
      <c r="N57023" t="str">
        <f>TEXT(vgchartz_2024[[#This Row],[release_date]],"mmmm")</f>
        <v>March</v>
      </c>
      <c r="O57023" s="2">
        <f>YEAR(vgchartz_2024[[#This Row],[release_date]])</f>
        <v>1998</v>
      </c>
      <c r="P57023" s="1"/>
    </row>
    <row r="57024" spans="1:16" x14ac:dyDescent="0.3">
      <c r="A57024" t="s">
        <v>24348</v>
      </c>
      <c r="B57024" t="s">
        <v>5268</v>
      </c>
      <c r="C57024" t="s">
        <v>68</v>
      </c>
      <c r="D57024" t="s">
        <v>683</v>
      </c>
      <c r="E57024" t="s">
        <v>2240</v>
      </c>
      <c r="F57024"/>
      <c r="G57024"/>
      <c r="H57024"/>
      <c r="I57024"/>
      <c r="J57024"/>
      <c r="K57024"/>
      <c r="L57024" s="1">
        <v>39426</v>
      </c>
      <c r="M57024" s="1" t="str">
        <f>TEXT(vgchartz_2024[[#This Row],[release_date]],"dd")</f>
        <v>10</v>
      </c>
      <c r="N57024" t="str">
        <f>TEXT(vgchartz_2024[[#This Row],[release_date]],"mmmm")</f>
        <v>December</v>
      </c>
      <c r="O57024" s="2">
        <f>YEAR(vgchartz_2024[[#This Row],[release_date]])</f>
        <v>2007</v>
      </c>
      <c r="P57024" s="1"/>
    </row>
    <row r="57025" spans="1:16" x14ac:dyDescent="0.3">
      <c r="A57025" t="s">
        <v>44589</v>
      </c>
      <c r="B57025" t="s">
        <v>67</v>
      </c>
      <c r="C57025" t="s">
        <v>68</v>
      </c>
      <c r="D57025" t="s">
        <v>7431</v>
      </c>
      <c r="E57025" t="s">
        <v>7431</v>
      </c>
      <c r="F57025"/>
      <c r="G57025"/>
      <c r="H57025"/>
      <c r="I57025"/>
      <c r="J57025"/>
      <c r="K57025"/>
      <c r="L57025" s="1">
        <v>40872</v>
      </c>
      <c r="M57025" s="1" t="str">
        <f>TEXT(vgchartz_2024[[#This Row],[release_date]],"dd")</f>
        <v>25</v>
      </c>
      <c r="N57025" t="str">
        <f>TEXT(vgchartz_2024[[#This Row],[release_date]],"mmmm")</f>
        <v>November</v>
      </c>
      <c r="O57025" s="2">
        <f>YEAR(vgchartz_2024[[#This Row],[release_date]])</f>
        <v>2011</v>
      </c>
      <c r="P57025" s="1"/>
    </row>
    <row r="57026" spans="1:16" x14ac:dyDescent="0.3">
      <c r="A57026" t="s">
        <v>44590</v>
      </c>
      <c r="B57026" t="s">
        <v>678</v>
      </c>
      <c r="C57026" t="s">
        <v>68</v>
      </c>
      <c r="D57026" t="s">
        <v>305</v>
      </c>
      <c r="E57026" t="s">
        <v>2595</v>
      </c>
      <c r="F57026"/>
      <c r="G57026"/>
      <c r="H57026"/>
      <c r="I57026"/>
      <c r="J57026"/>
      <c r="K57026"/>
      <c r="L57026" s="1">
        <v>33239</v>
      </c>
      <c r="M57026" s="1" t="str">
        <f>TEXT(vgchartz_2024[[#This Row],[release_date]],"dd")</f>
        <v>01</v>
      </c>
      <c r="N57026" t="str">
        <f>TEXT(vgchartz_2024[[#This Row],[release_date]],"mmmm")</f>
        <v>January</v>
      </c>
      <c r="O57026" s="2">
        <f>YEAR(vgchartz_2024[[#This Row],[release_date]])</f>
        <v>1991</v>
      </c>
      <c r="P57026" s="1"/>
    </row>
    <row r="57027" spans="1:16" x14ac:dyDescent="0.3">
      <c r="A57027" t="s">
        <v>44590</v>
      </c>
      <c r="B57027" t="s">
        <v>67</v>
      </c>
      <c r="C57027" t="s">
        <v>68</v>
      </c>
      <c r="D57027" t="s">
        <v>43</v>
      </c>
      <c r="E57027" t="s">
        <v>503</v>
      </c>
      <c r="F57027"/>
      <c r="G57027"/>
      <c r="H57027"/>
      <c r="I57027"/>
      <c r="J57027"/>
      <c r="K57027"/>
      <c r="L57027" s="1">
        <v>32509</v>
      </c>
      <c r="M57027" s="1" t="str">
        <f>TEXT(vgchartz_2024[[#This Row],[release_date]],"dd")</f>
        <v>01</v>
      </c>
      <c r="N57027" t="str">
        <f>TEXT(vgchartz_2024[[#This Row],[release_date]],"mmmm")</f>
        <v>January</v>
      </c>
      <c r="O57027" s="2">
        <f>YEAR(vgchartz_2024[[#This Row],[release_date]])</f>
        <v>1989</v>
      </c>
      <c r="P57027" s="1"/>
    </row>
    <row r="57028" spans="1:16" x14ac:dyDescent="0.3">
      <c r="A57028" t="s">
        <v>44590</v>
      </c>
      <c r="B57028" t="s">
        <v>16706</v>
      </c>
      <c r="C57028" t="s">
        <v>68</v>
      </c>
      <c r="D57028" t="s">
        <v>33597</v>
      </c>
      <c r="E57028" t="s">
        <v>44591</v>
      </c>
      <c r="F57028"/>
      <c r="G57028"/>
      <c r="H57028"/>
      <c r="I57028"/>
      <c r="J57028"/>
      <c r="K57028"/>
      <c r="L57028" s="1">
        <v>33239</v>
      </c>
      <c r="M57028" s="1" t="str">
        <f>TEXT(vgchartz_2024[[#This Row],[release_date]],"dd")</f>
        <v>01</v>
      </c>
      <c r="N57028" t="str">
        <f>TEXT(vgchartz_2024[[#This Row],[release_date]],"mmmm")</f>
        <v>January</v>
      </c>
      <c r="O57028" s="2">
        <f>YEAR(vgchartz_2024[[#This Row],[release_date]])</f>
        <v>1991</v>
      </c>
      <c r="P57028" s="1"/>
    </row>
    <row r="57029" spans="1:16" x14ac:dyDescent="0.3">
      <c r="A57029" t="s">
        <v>44590</v>
      </c>
      <c r="B57029" t="s">
        <v>426</v>
      </c>
      <c r="C57029" t="s">
        <v>68</v>
      </c>
      <c r="D57029" t="s">
        <v>43</v>
      </c>
      <c r="E57029" t="s">
        <v>503</v>
      </c>
      <c r="F57029"/>
      <c r="G57029"/>
      <c r="H57029"/>
      <c r="I57029"/>
      <c r="J57029"/>
      <c r="K57029"/>
      <c r="L57029" s="1">
        <v>32509</v>
      </c>
      <c r="M57029" s="1" t="str">
        <f>TEXT(vgchartz_2024[[#This Row],[release_date]],"dd")</f>
        <v>01</v>
      </c>
      <c r="N57029" t="str">
        <f>TEXT(vgchartz_2024[[#This Row],[release_date]],"mmmm")</f>
        <v>January</v>
      </c>
      <c r="O57029" s="2">
        <f>YEAR(vgchartz_2024[[#This Row],[release_date]])</f>
        <v>1989</v>
      </c>
      <c r="P57029" s="1"/>
    </row>
    <row r="57030" spans="1:16" x14ac:dyDescent="0.3">
      <c r="A57030" t="s">
        <v>44590</v>
      </c>
      <c r="B57030" t="s">
        <v>7622</v>
      </c>
      <c r="C57030" t="s">
        <v>68</v>
      </c>
      <c r="D57030" t="s">
        <v>945</v>
      </c>
      <c r="E57030" t="s">
        <v>5086</v>
      </c>
      <c r="F57030"/>
      <c r="G57030"/>
      <c r="H57030"/>
      <c r="I57030"/>
      <c r="J57030"/>
      <c r="K57030"/>
      <c r="L57030" s="1">
        <v>33333</v>
      </c>
      <c r="M57030" s="1" t="str">
        <f>TEXT(vgchartz_2024[[#This Row],[release_date]],"dd")</f>
        <v>05</v>
      </c>
      <c r="N57030" t="str">
        <f>TEXT(vgchartz_2024[[#This Row],[release_date]],"mmmm")</f>
        <v>April</v>
      </c>
      <c r="O57030" s="2">
        <f>YEAR(vgchartz_2024[[#This Row],[release_date]])</f>
        <v>1991</v>
      </c>
      <c r="P57030" s="1"/>
    </row>
    <row r="57031" spans="1:16" x14ac:dyDescent="0.3">
      <c r="A57031" t="s">
        <v>44592</v>
      </c>
      <c r="B57031" t="s">
        <v>67</v>
      </c>
      <c r="C57031" t="s">
        <v>68</v>
      </c>
      <c r="D57031" t="s">
        <v>7431</v>
      </c>
      <c r="E57031" t="s">
        <v>7431</v>
      </c>
      <c r="F57031"/>
      <c r="G57031"/>
      <c r="H57031"/>
      <c r="I57031"/>
      <c r="J57031"/>
      <c r="K57031"/>
      <c r="L57031" s="1">
        <v>40781</v>
      </c>
      <c r="M57031" s="1" t="str">
        <f>TEXT(vgchartz_2024[[#This Row],[release_date]],"dd")</f>
        <v>26</v>
      </c>
      <c r="N57031" t="str">
        <f>TEXT(vgchartz_2024[[#This Row],[release_date]],"mmmm")</f>
        <v>August</v>
      </c>
      <c r="O57031" s="2">
        <f>YEAR(vgchartz_2024[[#This Row],[release_date]])</f>
        <v>2011</v>
      </c>
      <c r="P57031" s="1"/>
    </row>
    <row r="57032" spans="1:16" x14ac:dyDescent="0.3">
      <c r="A57032" t="s">
        <v>44593</v>
      </c>
      <c r="B57032" t="s">
        <v>67</v>
      </c>
      <c r="C57032" t="s">
        <v>68</v>
      </c>
      <c r="D57032" t="s">
        <v>16597</v>
      </c>
      <c r="E57032" t="s">
        <v>44594</v>
      </c>
      <c r="F57032"/>
      <c r="G57032"/>
      <c r="H57032"/>
      <c r="I57032"/>
      <c r="J57032"/>
      <c r="K57032"/>
      <c r="L57032" s="1">
        <v>32509</v>
      </c>
      <c r="M57032" s="1" t="str">
        <f>TEXT(vgchartz_2024[[#This Row],[release_date]],"dd")</f>
        <v>01</v>
      </c>
      <c r="N57032" t="str">
        <f>TEXT(vgchartz_2024[[#This Row],[release_date]],"mmmm")</f>
        <v>January</v>
      </c>
      <c r="O57032" s="2">
        <f>YEAR(vgchartz_2024[[#This Row],[release_date]])</f>
        <v>1989</v>
      </c>
      <c r="P57032" s="1"/>
    </row>
    <row r="57033" spans="1:16" x14ac:dyDescent="0.3">
      <c r="A57033" t="s">
        <v>44595</v>
      </c>
      <c r="B57033" t="s">
        <v>114</v>
      </c>
      <c r="C57033" t="s">
        <v>68</v>
      </c>
      <c r="D57033" t="s">
        <v>2030</v>
      </c>
      <c r="E57033" t="s">
        <v>2030</v>
      </c>
      <c r="F57033"/>
      <c r="G57033"/>
      <c r="H57033"/>
      <c r="I57033"/>
      <c r="J57033"/>
      <c r="K57033"/>
      <c r="L57033" s="1">
        <v>40171</v>
      </c>
      <c r="M57033" s="1" t="str">
        <f>TEXT(vgchartz_2024[[#This Row],[release_date]],"dd")</f>
        <v>24</v>
      </c>
      <c r="N57033" t="str">
        <f>TEXT(vgchartz_2024[[#This Row],[release_date]],"mmmm")</f>
        <v>December</v>
      </c>
      <c r="O57033" s="2">
        <f>YEAR(vgchartz_2024[[#This Row],[release_date]])</f>
        <v>2009</v>
      </c>
      <c r="P57033" s="1"/>
    </row>
    <row r="57034" spans="1:16" x14ac:dyDescent="0.3">
      <c r="A57034" t="s">
        <v>44596</v>
      </c>
      <c r="B57034" t="s">
        <v>206</v>
      </c>
      <c r="C57034" t="s">
        <v>68</v>
      </c>
      <c r="D57034" t="s">
        <v>4170</v>
      </c>
      <c r="E57034" t="s">
        <v>44597</v>
      </c>
      <c r="F57034"/>
      <c r="G57034"/>
      <c r="H57034"/>
      <c r="I57034"/>
      <c r="J57034"/>
      <c r="K57034"/>
      <c r="L57034" s="1">
        <v>32934</v>
      </c>
      <c r="M57034" s="1" t="str">
        <f>TEXT(vgchartz_2024[[#This Row],[release_date]],"dd")</f>
        <v>02</v>
      </c>
      <c r="N57034" t="str">
        <f>TEXT(vgchartz_2024[[#This Row],[release_date]],"mmmm")</f>
        <v>March</v>
      </c>
      <c r="O57034" s="2">
        <f>YEAR(vgchartz_2024[[#This Row],[release_date]])</f>
        <v>1990</v>
      </c>
      <c r="P57034" s="1"/>
    </row>
    <row r="57035" spans="1:16" x14ac:dyDescent="0.3">
      <c r="A57035" t="s">
        <v>44598</v>
      </c>
      <c r="B57035" t="s">
        <v>16591</v>
      </c>
      <c r="C57035" t="s">
        <v>68</v>
      </c>
      <c r="D57035" t="s">
        <v>164</v>
      </c>
      <c r="E57035" t="s">
        <v>164</v>
      </c>
      <c r="F57035"/>
      <c r="G57035"/>
      <c r="H57035"/>
      <c r="I57035"/>
      <c r="J57035"/>
      <c r="K57035"/>
      <c r="L57035" s="1">
        <v>42005</v>
      </c>
      <c r="M57035" s="1" t="str">
        <f>TEXT(vgchartz_2024[[#This Row],[release_date]],"dd")</f>
        <v>01</v>
      </c>
      <c r="N57035" t="str">
        <f>TEXT(vgchartz_2024[[#This Row],[release_date]],"mmmm")</f>
        <v>January</v>
      </c>
      <c r="O57035" s="2">
        <f>YEAR(vgchartz_2024[[#This Row],[release_date]])</f>
        <v>2015</v>
      </c>
      <c r="P57035" s="1"/>
    </row>
    <row r="57036" spans="1:16" x14ac:dyDescent="0.3">
      <c r="A57036" t="s">
        <v>9530</v>
      </c>
      <c r="B57036" t="s">
        <v>1163</v>
      </c>
      <c r="C57036" t="s">
        <v>68</v>
      </c>
      <c r="D57036" t="s">
        <v>2386</v>
      </c>
      <c r="E57036" t="s">
        <v>2386</v>
      </c>
      <c r="F57036"/>
      <c r="G57036"/>
      <c r="H57036"/>
      <c r="I57036"/>
      <c r="J57036"/>
      <c r="K57036"/>
      <c r="L57036" s="1">
        <v>34677</v>
      </c>
      <c r="M57036" s="1" t="str">
        <f>TEXT(vgchartz_2024[[#This Row],[release_date]],"dd")</f>
        <v>09</v>
      </c>
      <c r="N57036" t="str">
        <f>TEXT(vgchartz_2024[[#This Row],[release_date]],"mmmm")</f>
        <v>December</v>
      </c>
      <c r="O57036" s="2">
        <f>YEAR(vgchartz_2024[[#This Row],[release_date]])</f>
        <v>1994</v>
      </c>
      <c r="P57036" s="1"/>
    </row>
    <row r="57037" spans="1:16" x14ac:dyDescent="0.3">
      <c r="A57037" t="s">
        <v>44599</v>
      </c>
      <c r="B57037" t="s">
        <v>71</v>
      </c>
      <c r="C57037" t="s">
        <v>68</v>
      </c>
      <c r="D57037" t="s">
        <v>23232</v>
      </c>
      <c r="E57037" t="s">
        <v>22189</v>
      </c>
      <c r="F57037"/>
      <c r="G57037"/>
      <c r="H57037"/>
      <c r="I57037"/>
      <c r="J57037"/>
      <c r="K57037"/>
      <c r="L57037" s="1">
        <v>39002</v>
      </c>
      <c r="M57037" s="1" t="str">
        <f>TEXT(vgchartz_2024[[#This Row],[release_date]],"dd")</f>
        <v>12</v>
      </c>
      <c r="N57037" t="str">
        <f>TEXT(vgchartz_2024[[#This Row],[release_date]],"mmmm")</f>
        <v>October</v>
      </c>
      <c r="O57037" s="2">
        <f>YEAR(vgchartz_2024[[#This Row],[release_date]])</f>
        <v>2006</v>
      </c>
      <c r="P57037" s="1"/>
    </row>
    <row r="57038" spans="1:16" x14ac:dyDescent="0.3">
      <c r="A57038" t="s">
        <v>44600</v>
      </c>
      <c r="B57038" t="s">
        <v>71</v>
      </c>
      <c r="C57038" t="s">
        <v>68</v>
      </c>
      <c r="D57038" t="s">
        <v>11562</v>
      </c>
      <c r="E57038" t="s">
        <v>11562</v>
      </c>
      <c r="F57038"/>
      <c r="G57038"/>
      <c r="H57038"/>
      <c r="I57038"/>
      <c r="J57038"/>
      <c r="K57038"/>
      <c r="L57038" s="1">
        <v>39716</v>
      </c>
      <c r="M57038" s="1" t="str">
        <f>TEXT(vgchartz_2024[[#This Row],[release_date]],"dd")</f>
        <v>25</v>
      </c>
      <c r="N57038" t="str">
        <f>TEXT(vgchartz_2024[[#This Row],[release_date]],"mmmm")</f>
        <v>September</v>
      </c>
      <c r="O57038" s="2">
        <f>YEAR(vgchartz_2024[[#This Row],[release_date]])</f>
        <v>2008</v>
      </c>
      <c r="P57038" s="1"/>
    </row>
    <row r="57039" spans="1:16" x14ac:dyDescent="0.3">
      <c r="A57039" t="s">
        <v>44601</v>
      </c>
      <c r="B57039" t="s">
        <v>71</v>
      </c>
      <c r="C57039" t="s">
        <v>68</v>
      </c>
      <c r="D57039" t="s">
        <v>11562</v>
      </c>
      <c r="E57039" t="s">
        <v>11562</v>
      </c>
      <c r="F57039"/>
      <c r="G57039"/>
      <c r="H57039"/>
      <c r="I57039"/>
      <c r="J57039"/>
      <c r="K57039"/>
      <c r="L57039" s="1">
        <v>39716</v>
      </c>
      <c r="M57039" s="1" t="str">
        <f>TEXT(vgchartz_2024[[#This Row],[release_date]],"dd")</f>
        <v>25</v>
      </c>
      <c r="N57039" t="str">
        <f>TEXT(vgchartz_2024[[#This Row],[release_date]],"mmmm")</f>
        <v>September</v>
      </c>
      <c r="O57039" s="2">
        <f>YEAR(vgchartz_2024[[#This Row],[release_date]])</f>
        <v>2008</v>
      </c>
      <c r="P57039" s="1"/>
    </row>
    <row r="57040" spans="1:16" x14ac:dyDescent="0.3">
      <c r="A57040" t="s">
        <v>44602</v>
      </c>
      <c r="B57040" t="s">
        <v>487</v>
      </c>
      <c r="C57040" t="s">
        <v>68</v>
      </c>
      <c r="D57040" t="s">
        <v>1852</v>
      </c>
      <c r="E57040" t="s">
        <v>44603</v>
      </c>
      <c r="F57040"/>
      <c r="G57040"/>
      <c r="H57040"/>
      <c r="I57040"/>
      <c r="J57040"/>
      <c r="K57040"/>
      <c r="L57040" s="1">
        <v>37050</v>
      </c>
      <c r="M57040" s="1" t="str">
        <f>TEXT(vgchartz_2024[[#This Row],[release_date]],"dd")</f>
        <v>08</v>
      </c>
      <c r="N57040" t="str">
        <f>TEXT(vgchartz_2024[[#This Row],[release_date]],"mmmm")</f>
        <v>June</v>
      </c>
      <c r="O57040" s="2">
        <f>YEAR(vgchartz_2024[[#This Row],[release_date]])</f>
        <v>2001</v>
      </c>
      <c r="P57040" s="1"/>
    </row>
    <row r="57041" spans="1:16" x14ac:dyDescent="0.3">
      <c r="A57041" t="s">
        <v>2417</v>
      </c>
      <c r="B57041" t="s">
        <v>67</v>
      </c>
      <c r="C57041" t="s">
        <v>68</v>
      </c>
      <c r="D57041" t="s">
        <v>1852</v>
      </c>
      <c r="E57041" t="s">
        <v>2418</v>
      </c>
      <c r="F57041"/>
      <c r="G57041"/>
      <c r="H57041"/>
      <c r="I57041"/>
      <c r="J57041"/>
      <c r="K57041"/>
      <c r="L57041" s="1">
        <v>36190</v>
      </c>
      <c r="M57041" s="1" t="str">
        <f>TEXT(vgchartz_2024[[#This Row],[release_date]],"dd")</f>
        <v>30</v>
      </c>
      <c r="N57041" t="str">
        <f>TEXT(vgchartz_2024[[#This Row],[release_date]],"mmmm")</f>
        <v>January</v>
      </c>
      <c r="O57041" s="2">
        <f>YEAR(vgchartz_2024[[#This Row],[release_date]])</f>
        <v>1999</v>
      </c>
      <c r="P57041" s="1"/>
    </row>
    <row r="57042" spans="1:16" x14ac:dyDescent="0.3">
      <c r="A57042" t="s">
        <v>44604</v>
      </c>
      <c r="B57042" t="s">
        <v>67</v>
      </c>
      <c r="C57042" t="s">
        <v>68</v>
      </c>
      <c r="D57042" t="s">
        <v>1852</v>
      </c>
      <c r="E57042" t="s">
        <v>2418</v>
      </c>
      <c r="F57042"/>
      <c r="G57042"/>
      <c r="H57042"/>
      <c r="I57042"/>
      <c r="J57042"/>
      <c r="K57042"/>
      <c r="L57042" s="1">
        <v>36522</v>
      </c>
      <c r="M57042" s="1" t="str">
        <f>TEXT(vgchartz_2024[[#This Row],[release_date]],"dd")</f>
        <v>28</v>
      </c>
      <c r="N57042" t="str">
        <f>TEXT(vgchartz_2024[[#This Row],[release_date]],"mmmm")</f>
        <v>December</v>
      </c>
      <c r="O57042" s="2">
        <f>YEAR(vgchartz_2024[[#This Row],[release_date]])</f>
        <v>1999</v>
      </c>
      <c r="P57042" s="1"/>
    </row>
    <row r="57043" spans="1:16" x14ac:dyDescent="0.3">
      <c r="A57043" t="s">
        <v>44605</v>
      </c>
      <c r="B57043" t="s">
        <v>67</v>
      </c>
      <c r="C57043" t="s">
        <v>68</v>
      </c>
      <c r="D57043" t="s">
        <v>1917</v>
      </c>
      <c r="E57043" t="s">
        <v>2418</v>
      </c>
      <c r="F57043"/>
      <c r="G57043"/>
      <c r="H57043"/>
      <c r="I57043"/>
      <c r="J57043"/>
      <c r="K57043"/>
      <c r="L57043" s="1">
        <v>35064</v>
      </c>
      <c r="M57043" s="1" t="str">
        <f>TEXT(vgchartz_2024[[#This Row],[release_date]],"dd")</f>
        <v>31</v>
      </c>
      <c r="N57043" t="str">
        <f>TEXT(vgchartz_2024[[#This Row],[release_date]],"mmmm")</f>
        <v>December</v>
      </c>
      <c r="O57043" s="2">
        <f>YEAR(vgchartz_2024[[#This Row],[release_date]])</f>
        <v>1995</v>
      </c>
      <c r="P57043" s="1"/>
    </row>
    <row r="57044" spans="1:16" x14ac:dyDescent="0.3">
      <c r="A57044" t="s">
        <v>44606</v>
      </c>
      <c r="B57044" t="s">
        <v>67</v>
      </c>
      <c r="C57044" t="s">
        <v>68</v>
      </c>
      <c r="D57044" t="s">
        <v>1917</v>
      </c>
      <c r="E57044" t="s">
        <v>2418</v>
      </c>
      <c r="F57044"/>
      <c r="G57044"/>
      <c r="H57044"/>
      <c r="I57044"/>
      <c r="J57044"/>
      <c r="K57044"/>
      <c r="L57044" s="1">
        <v>35881</v>
      </c>
      <c r="M57044" s="1" t="str">
        <f>TEXT(vgchartz_2024[[#This Row],[release_date]],"dd")</f>
        <v>27</v>
      </c>
      <c r="N57044" t="str">
        <f>TEXT(vgchartz_2024[[#This Row],[release_date]],"mmmm")</f>
        <v>March</v>
      </c>
      <c r="O57044" s="2">
        <f>YEAR(vgchartz_2024[[#This Row],[release_date]])</f>
        <v>1998</v>
      </c>
      <c r="P57044" s="1"/>
    </row>
    <row r="57045" spans="1:16" x14ac:dyDescent="0.3">
      <c r="A57045" t="s">
        <v>44607</v>
      </c>
      <c r="B57045" t="s">
        <v>18</v>
      </c>
      <c r="C57045" t="s">
        <v>68</v>
      </c>
      <c r="D57045" t="s">
        <v>911</v>
      </c>
      <c r="E57045" t="s">
        <v>12701</v>
      </c>
      <c r="F57045"/>
      <c r="G57045"/>
      <c r="H57045"/>
      <c r="I57045"/>
      <c r="J57045"/>
      <c r="K57045"/>
      <c r="L57045" s="1">
        <v>42068</v>
      </c>
      <c r="M57045" s="1" t="str">
        <f>TEXT(vgchartz_2024[[#This Row],[release_date]],"dd")</f>
        <v>05</v>
      </c>
      <c r="N57045" t="str">
        <f>TEXT(vgchartz_2024[[#This Row],[release_date]],"mmmm")</f>
        <v>March</v>
      </c>
      <c r="O57045" s="2">
        <f>YEAR(vgchartz_2024[[#This Row],[release_date]])</f>
        <v>2015</v>
      </c>
      <c r="P57045" s="1">
        <v>43269</v>
      </c>
    </row>
    <row r="57046" spans="1:16" x14ac:dyDescent="0.3">
      <c r="A57046" t="s">
        <v>44607</v>
      </c>
      <c r="B57046" t="s">
        <v>14</v>
      </c>
      <c r="C57046" t="s">
        <v>68</v>
      </c>
      <c r="D57046" t="s">
        <v>911</v>
      </c>
      <c r="E57046" t="s">
        <v>12701</v>
      </c>
      <c r="F57046"/>
      <c r="G57046"/>
      <c r="H57046"/>
      <c r="I57046"/>
      <c r="J57046"/>
      <c r="K57046"/>
      <c r="L57046" s="1">
        <v>42068</v>
      </c>
      <c r="M57046" s="1" t="str">
        <f>TEXT(vgchartz_2024[[#This Row],[release_date]],"dd")</f>
        <v>05</v>
      </c>
      <c r="N57046" t="str">
        <f>TEXT(vgchartz_2024[[#This Row],[release_date]],"mmmm")</f>
        <v>March</v>
      </c>
      <c r="O57046" s="2">
        <f>YEAR(vgchartz_2024[[#This Row],[release_date]])</f>
        <v>2015</v>
      </c>
      <c r="P57046" s="1">
        <v>43269</v>
      </c>
    </row>
    <row r="57047" spans="1:16" x14ac:dyDescent="0.3">
      <c r="A57047" t="s">
        <v>44607</v>
      </c>
      <c r="B57047" t="s">
        <v>67</v>
      </c>
      <c r="C57047" t="s">
        <v>68</v>
      </c>
      <c r="D57047" t="s">
        <v>911</v>
      </c>
      <c r="E57047" t="s">
        <v>12701</v>
      </c>
      <c r="F57047"/>
      <c r="G57047"/>
      <c r="H57047"/>
      <c r="I57047"/>
      <c r="J57047"/>
      <c r="K57047"/>
      <c r="L57047" s="1">
        <v>42068</v>
      </c>
      <c r="M57047" s="1" t="str">
        <f>TEXT(vgchartz_2024[[#This Row],[release_date]],"dd")</f>
        <v>05</v>
      </c>
      <c r="N57047" t="str">
        <f>TEXT(vgchartz_2024[[#This Row],[release_date]],"mmmm")</f>
        <v>March</v>
      </c>
      <c r="O57047" s="2">
        <f>YEAR(vgchartz_2024[[#This Row],[release_date]])</f>
        <v>2015</v>
      </c>
      <c r="P57047" s="1">
        <v>43269</v>
      </c>
    </row>
    <row r="57048" spans="1:16" x14ac:dyDescent="0.3">
      <c r="A57048" t="s">
        <v>44607</v>
      </c>
      <c r="B57048" t="s">
        <v>59</v>
      </c>
      <c r="C57048" t="s">
        <v>68</v>
      </c>
      <c r="D57048" t="s">
        <v>911</v>
      </c>
      <c r="E57048" t="s">
        <v>12701</v>
      </c>
      <c r="F57048"/>
      <c r="G57048"/>
      <c r="H57048"/>
      <c r="I57048"/>
      <c r="J57048"/>
      <c r="K57048"/>
      <c r="L57048" s="1">
        <v>42068</v>
      </c>
      <c r="M57048" s="1" t="str">
        <f>TEXT(vgchartz_2024[[#This Row],[release_date]],"dd")</f>
        <v>05</v>
      </c>
      <c r="N57048" t="str">
        <f>TEXT(vgchartz_2024[[#This Row],[release_date]],"mmmm")</f>
        <v>March</v>
      </c>
      <c r="O57048" s="2">
        <f>YEAR(vgchartz_2024[[#This Row],[release_date]])</f>
        <v>2015</v>
      </c>
      <c r="P57048" s="1">
        <v>43269</v>
      </c>
    </row>
    <row r="57049" spans="1:16" x14ac:dyDescent="0.3">
      <c r="A57049" t="s">
        <v>5416</v>
      </c>
      <c r="B57049" t="s">
        <v>67</v>
      </c>
      <c r="C57049" t="s">
        <v>68</v>
      </c>
      <c r="D57049" t="s">
        <v>164</v>
      </c>
      <c r="E57049" t="s">
        <v>5417</v>
      </c>
      <c r="F57049"/>
      <c r="G57049"/>
      <c r="H57049"/>
      <c r="I57049"/>
      <c r="J57049"/>
      <c r="K57049"/>
      <c r="L57049" s="1">
        <v>40234</v>
      </c>
      <c r="M57049" s="1" t="str">
        <f>TEXT(vgchartz_2024[[#This Row],[release_date]],"dd")</f>
        <v>25</v>
      </c>
      <c r="N57049" t="str">
        <f>TEXT(vgchartz_2024[[#This Row],[release_date]],"mmmm")</f>
        <v>February</v>
      </c>
      <c r="O57049" s="2">
        <f>YEAR(vgchartz_2024[[#This Row],[release_date]])</f>
        <v>2010</v>
      </c>
      <c r="P57049" s="1"/>
    </row>
    <row r="57050" spans="1:16" x14ac:dyDescent="0.3">
      <c r="A57050" t="s">
        <v>3627</v>
      </c>
      <c r="B57050" t="s">
        <v>199</v>
      </c>
      <c r="C57050" t="s">
        <v>68</v>
      </c>
      <c r="D57050" t="s">
        <v>24</v>
      </c>
      <c r="E57050" t="s">
        <v>3628</v>
      </c>
      <c r="F57050"/>
      <c r="G57050"/>
      <c r="H57050"/>
      <c r="I57050"/>
      <c r="J57050"/>
      <c r="K57050"/>
      <c r="L57050" s="1">
        <v>39343</v>
      </c>
      <c r="M57050" s="1" t="str">
        <f>TEXT(vgchartz_2024[[#This Row],[release_date]],"dd")</f>
        <v>18</v>
      </c>
      <c r="N57050" t="str">
        <f>TEXT(vgchartz_2024[[#This Row],[release_date]],"mmmm")</f>
        <v>September</v>
      </c>
      <c r="O57050" s="2">
        <f>YEAR(vgchartz_2024[[#This Row],[release_date]])</f>
        <v>2007</v>
      </c>
      <c r="P57050" s="1"/>
    </row>
    <row r="57051" spans="1:16" x14ac:dyDescent="0.3">
      <c r="A57051" t="s">
        <v>44608</v>
      </c>
      <c r="B57051" t="s">
        <v>16618</v>
      </c>
      <c r="C57051" t="s">
        <v>68</v>
      </c>
      <c r="D57051" t="s">
        <v>507</v>
      </c>
      <c r="E57051" t="s">
        <v>2111</v>
      </c>
      <c r="F57051"/>
      <c r="G57051"/>
      <c r="H57051"/>
      <c r="I57051"/>
      <c r="J57051"/>
      <c r="K57051"/>
      <c r="L57051" s="1">
        <v>40364</v>
      </c>
      <c r="M57051" s="1" t="str">
        <f>TEXT(vgchartz_2024[[#This Row],[release_date]],"dd")</f>
        <v>05</v>
      </c>
      <c r="N57051" t="str">
        <f>TEXT(vgchartz_2024[[#This Row],[release_date]],"mmmm")</f>
        <v>July</v>
      </c>
      <c r="O57051" s="2">
        <f>YEAR(vgchartz_2024[[#This Row],[release_date]])</f>
        <v>2010</v>
      </c>
      <c r="P57051" s="1"/>
    </row>
    <row r="57052" spans="1:16" x14ac:dyDescent="0.3">
      <c r="A57052" t="s">
        <v>44609</v>
      </c>
      <c r="B57052" t="s">
        <v>67</v>
      </c>
      <c r="C57052" t="s">
        <v>68</v>
      </c>
      <c r="D57052" t="s">
        <v>15718</v>
      </c>
      <c r="E57052" t="s">
        <v>15718</v>
      </c>
      <c r="F57052"/>
      <c r="G57052"/>
      <c r="H57052"/>
      <c r="I57052"/>
      <c r="J57052"/>
      <c r="K57052"/>
      <c r="L57052" s="1">
        <v>37376</v>
      </c>
      <c r="M57052" s="1" t="str">
        <f>TEXT(vgchartz_2024[[#This Row],[release_date]],"dd")</f>
        <v>30</v>
      </c>
      <c r="N57052" t="str">
        <f>TEXT(vgchartz_2024[[#This Row],[release_date]],"mmmm")</f>
        <v>April</v>
      </c>
      <c r="O57052" s="2">
        <f>YEAR(vgchartz_2024[[#This Row],[release_date]])</f>
        <v>2002</v>
      </c>
      <c r="P57052" s="1"/>
    </row>
    <row r="57053" spans="1:16" x14ac:dyDescent="0.3">
      <c r="A57053" t="s">
        <v>44610</v>
      </c>
      <c r="B57053" t="s">
        <v>20</v>
      </c>
      <c r="C57053" t="s">
        <v>68</v>
      </c>
      <c r="D57053" t="s">
        <v>638</v>
      </c>
      <c r="E57053" t="s">
        <v>4849</v>
      </c>
      <c r="F57053"/>
      <c r="G57053"/>
      <c r="H57053"/>
      <c r="I57053"/>
      <c r="J57053"/>
      <c r="K57053"/>
      <c r="L57053" s="1">
        <v>38292</v>
      </c>
      <c r="M57053" s="1" t="str">
        <f>TEXT(vgchartz_2024[[#This Row],[release_date]],"dd")</f>
        <v>01</v>
      </c>
      <c r="N57053" t="str">
        <f>TEXT(vgchartz_2024[[#This Row],[release_date]],"mmmm")</f>
        <v>November</v>
      </c>
      <c r="O57053" s="2">
        <f>YEAR(vgchartz_2024[[#This Row],[release_date]])</f>
        <v>2004</v>
      </c>
      <c r="P57053" s="1"/>
    </row>
    <row r="57054" spans="1:16" x14ac:dyDescent="0.3">
      <c r="A57054" t="s">
        <v>44611</v>
      </c>
      <c r="B57054" t="s">
        <v>20</v>
      </c>
      <c r="C57054" t="s">
        <v>68</v>
      </c>
      <c r="D57054" t="s">
        <v>638</v>
      </c>
      <c r="E57054" t="s">
        <v>44234</v>
      </c>
      <c r="F57054"/>
      <c r="G57054"/>
      <c r="H57054"/>
      <c r="I57054"/>
      <c r="J57054"/>
      <c r="K57054"/>
      <c r="L57054" s="1">
        <v>38961</v>
      </c>
      <c r="M57054" s="1" t="str">
        <f>TEXT(vgchartz_2024[[#This Row],[release_date]],"dd")</f>
        <v>01</v>
      </c>
      <c r="N57054" t="str">
        <f>TEXT(vgchartz_2024[[#This Row],[release_date]],"mmmm")</f>
        <v>September</v>
      </c>
      <c r="O57054" s="2">
        <f>YEAR(vgchartz_2024[[#This Row],[release_date]])</f>
        <v>2006</v>
      </c>
      <c r="P57054" s="1"/>
    </row>
    <row r="57055" spans="1:16" x14ac:dyDescent="0.3">
      <c r="A57055" t="s">
        <v>44612</v>
      </c>
      <c r="B57055" t="s">
        <v>67</v>
      </c>
      <c r="C57055" t="s">
        <v>68</v>
      </c>
      <c r="D57055" t="s">
        <v>44282</v>
      </c>
      <c r="E57055" t="s">
        <v>44282</v>
      </c>
      <c r="F57055"/>
      <c r="G57055"/>
      <c r="H57055"/>
      <c r="I57055"/>
      <c r="J57055"/>
      <c r="K57055"/>
      <c r="L57055" s="1">
        <v>41302</v>
      </c>
      <c r="M57055" s="1" t="str">
        <f>TEXT(vgchartz_2024[[#This Row],[release_date]],"dd")</f>
        <v>28</v>
      </c>
      <c r="N57055" t="str">
        <f>TEXT(vgchartz_2024[[#This Row],[release_date]],"mmmm")</f>
        <v>January</v>
      </c>
      <c r="O57055" s="2">
        <f>YEAR(vgchartz_2024[[#This Row],[release_date]])</f>
        <v>2013</v>
      </c>
      <c r="P57055" s="1"/>
    </row>
    <row r="57056" spans="1:16" x14ac:dyDescent="0.3">
      <c r="A57056" t="s">
        <v>44613</v>
      </c>
      <c r="B57056" t="s">
        <v>67</v>
      </c>
      <c r="C57056" t="s">
        <v>68</v>
      </c>
      <c r="D57056" t="s">
        <v>43</v>
      </c>
      <c r="E57056" t="s">
        <v>43</v>
      </c>
      <c r="F57056"/>
      <c r="G57056"/>
      <c r="H57056"/>
      <c r="I57056"/>
      <c r="J57056"/>
      <c r="K57056"/>
      <c r="L57056" s="1">
        <v>39976</v>
      </c>
      <c r="M57056" s="1" t="str">
        <f>TEXT(vgchartz_2024[[#This Row],[release_date]],"dd")</f>
        <v>12</v>
      </c>
      <c r="N57056" t="str">
        <f>TEXT(vgchartz_2024[[#This Row],[release_date]],"mmmm")</f>
        <v>June</v>
      </c>
      <c r="O57056" s="2">
        <f>YEAR(vgchartz_2024[[#This Row],[release_date]])</f>
        <v>2009</v>
      </c>
      <c r="P57056" s="1"/>
    </row>
    <row r="57057" spans="1:16" x14ac:dyDescent="0.3">
      <c r="A57057" t="s">
        <v>44614</v>
      </c>
      <c r="B57057" t="s">
        <v>14</v>
      </c>
      <c r="C57057" t="s">
        <v>68</v>
      </c>
      <c r="D57057" t="s">
        <v>14281</v>
      </c>
      <c r="E57057" t="s">
        <v>14281</v>
      </c>
      <c r="F57057"/>
      <c r="G57057"/>
      <c r="H57057"/>
      <c r="I57057"/>
      <c r="J57057"/>
      <c r="K57057"/>
      <c r="L57057" s="1">
        <v>39387</v>
      </c>
      <c r="M57057" s="1" t="str">
        <f>TEXT(vgchartz_2024[[#This Row],[release_date]],"dd")</f>
        <v>01</v>
      </c>
      <c r="N57057" t="str">
        <f>TEXT(vgchartz_2024[[#This Row],[release_date]],"mmmm")</f>
        <v>November</v>
      </c>
      <c r="O57057" s="2">
        <f>YEAR(vgchartz_2024[[#This Row],[release_date]])</f>
        <v>2007</v>
      </c>
      <c r="P57057" s="1"/>
    </row>
    <row r="57058" spans="1:16" x14ac:dyDescent="0.3">
      <c r="A57058" t="s">
        <v>44615</v>
      </c>
      <c r="B57058" t="s">
        <v>67</v>
      </c>
      <c r="C57058" t="s">
        <v>68</v>
      </c>
      <c r="D57058" t="s">
        <v>2153</v>
      </c>
      <c r="E57058" t="s">
        <v>44616</v>
      </c>
      <c r="F57058"/>
      <c r="G57058"/>
      <c r="H57058"/>
      <c r="I57058"/>
      <c r="J57058"/>
      <c r="K57058"/>
      <c r="L57058" s="1">
        <v>37911</v>
      </c>
      <c r="M57058" s="1" t="str">
        <f>TEXT(vgchartz_2024[[#This Row],[release_date]],"dd")</f>
        <v>17</v>
      </c>
      <c r="N57058" t="str">
        <f>TEXT(vgchartz_2024[[#This Row],[release_date]],"mmmm")</f>
        <v>October</v>
      </c>
      <c r="O57058" s="2">
        <f>YEAR(vgchartz_2024[[#This Row],[release_date]])</f>
        <v>2003</v>
      </c>
      <c r="P57058" s="1">
        <v>43300</v>
      </c>
    </row>
    <row r="57059" spans="1:16" x14ac:dyDescent="0.3">
      <c r="A57059" t="s">
        <v>44617</v>
      </c>
      <c r="B57059" t="s">
        <v>67</v>
      </c>
      <c r="C57059" t="s">
        <v>68</v>
      </c>
      <c r="D57059" t="s">
        <v>4761</v>
      </c>
      <c r="E57059" t="s">
        <v>17305</v>
      </c>
      <c r="F57059"/>
      <c r="G57059"/>
      <c r="H57059"/>
      <c r="I57059"/>
      <c r="J57059"/>
      <c r="K57059"/>
      <c r="L57059" s="1">
        <v>41799</v>
      </c>
      <c r="M57059" s="1" t="str">
        <f>TEXT(vgchartz_2024[[#This Row],[release_date]],"dd")</f>
        <v>09</v>
      </c>
      <c r="N57059" t="str">
        <f>TEXT(vgchartz_2024[[#This Row],[release_date]],"mmmm")</f>
        <v>June</v>
      </c>
      <c r="O57059" s="2">
        <f>YEAR(vgchartz_2024[[#This Row],[release_date]])</f>
        <v>2014</v>
      </c>
      <c r="P57059" s="1"/>
    </row>
    <row r="57060" spans="1:16" x14ac:dyDescent="0.3">
      <c r="A57060" t="s">
        <v>44618</v>
      </c>
      <c r="B57060" t="s">
        <v>67</v>
      </c>
      <c r="C57060" t="s">
        <v>68</v>
      </c>
      <c r="D57060" t="s">
        <v>14251</v>
      </c>
      <c r="E57060" t="s">
        <v>14251</v>
      </c>
      <c r="F57060">
        <v>7</v>
      </c>
      <c r="G57060"/>
      <c r="H57060"/>
      <c r="I57060"/>
      <c r="J57060"/>
      <c r="K57060"/>
      <c r="L57060" s="1">
        <v>39976</v>
      </c>
      <c r="M57060" s="1" t="str">
        <f>TEXT(vgchartz_2024[[#This Row],[release_date]],"dd")</f>
        <v>12</v>
      </c>
      <c r="N57060" t="str">
        <f>TEXT(vgchartz_2024[[#This Row],[release_date]],"mmmm")</f>
        <v>June</v>
      </c>
      <c r="O57060" s="2">
        <f>YEAR(vgchartz_2024[[#This Row],[release_date]])</f>
        <v>2009</v>
      </c>
      <c r="P57060" s="1"/>
    </row>
    <row r="57061" spans="1:16" x14ac:dyDescent="0.3">
      <c r="A57061" t="s">
        <v>44619</v>
      </c>
      <c r="B57061" t="s">
        <v>67</v>
      </c>
      <c r="C57061" t="s">
        <v>68</v>
      </c>
      <c r="D57061" t="s">
        <v>14251</v>
      </c>
      <c r="E57061" t="s">
        <v>14251</v>
      </c>
      <c r="F57061"/>
      <c r="G57061"/>
      <c r="H57061"/>
      <c r="I57061"/>
      <c r="J57061"/>
      <c r="K57061"/>
      <c r="L57061" s="1">
        <v>40116</v>
      </c>
      <c r="M57061" s="1" t="str">
        <f>TEXT(vgchartz_2024[[#This Row],[release_date]],"dd")</f>
        <v>30</v>
      </c>
      <c r="N57061" t="str">
        <f>TEXT(vgchartz_2024[[#This Row],[release_date]],"mmmm")</f>
        <v>October</v>
      </c>
      <c r="O57061" s="2">
        <f>YEAR(vgchartz_2024[[#This Row],[release_date]])</f>
        <v>2009</v>
      </c>
      <c r="P57061" s="1"/>
    </row>
    <row r="57062" spans="1:16" x14ac:dyDescent="0.3">
      <c r="A57062" t="s">
        <v>44620</v>
      </c>
      <c r="B57062" t="s">
        <v>102</v>
      </c>
      <c r="C57062" t="s">
        <v>68</v>
      </c>
      <c r="D57062" t="s">
        <v>1424</v>
      </c>
      <c r="E57062" t="s">
        <v>4849</v>
      </c>
      <c r="F57062"/>
      <c r="G57062"/>
      <c r="H57062"/>
      <c r="I57062"/>
      <c r="J57062"/>
      <c r="K57062"/>
      <c r="L57062" s="1">
        <v>37681</v>
      </c>
      <c r="M57062" s="1" t="str">
        <f>TEXT(vgchartz_2024[[#This Row],[release_date]],"dd")</f>
        <v>01</v>
      </c>
      <c r="N57062" t="str">
        <f>TEXT(vgchartz_2024[[#This Row],[release_date]],"mmmm")</f>
        <v>March</v>
      </c>
      <c r="O57062" s="2">
        <f>YEAR(vgchartz_2024[[#This Row],[release_date]])</f>
        <v>2003</v>
      </c>
      <c r="P57062" s="1"/>
    </row>
    <row r="57063" spans="1:16" x14ac:dyDescent="0.3">
      <c r="A57063" t="s">
        <v>44621</v>
      </c>
      <c r="B57063" t="s">
        <v>7851</v>
      </c>
      <c r="C57063" t="s">
        <v>68</v>
      </c>
      <c r="D57063" t="s">
        <v>137</v>
      </c>
      <c r="E57063" t="s">
        <v>19900</v>
      </c>
      <c r="F57063"/>
      <c r="G57063"/>
      <c r="H57063"/>
      <c r="I57063"/>
      <c r="J57063"/>
      <c r="K57063"/>
      <c r="L57063" s="1">
        <v>39833</v>
      </c>
      <c r="M57063" s="1" t="str">
        <f>TEXT(vgchartz_2024[[#This Row],[release_date]],"dd")</f>
        <v>20</v>
      </c>
      <c r="N57063" t="str">
        <f>TEXT(vgchartz_2024[[#This Row],[release_date]],"mmmm")</f>
        <v>January</v>
      </c>
      <c r="O57063" s="2">
        <f>YEAR(vgchartz_2024[[#This Row],[release_date]])</f>
        <v>2009</v>
      </c>
      <c r="P57063" s="1"/>
    </row>
    <row r="57064" spans="1:16" x14ac:dyDescent="0.3">
      <c r="A57064" t="s">
        <v>44622</v>
      </c>
      <c r="B57064" t="s">
        <v>67</v>
      </c>
      <c r="C57064" t="s">
        <v>68</v>
      </c>
      <c r="D57064" t="s">
        <v>743</v>
      </c>
      <c r="E57064" t="s">
        <v>44623</v>
      </c>
      <c r="F57064"/>
      <c r="G57064"/>
      <c r="H57064"/>
      <c r="I57064"/>
      <c r="J57064"/>
      <c r="K57064"/>
      <c r="L57064" s="1">
        <v>33970</v>
      </c>
      <c r="M57064" s="1" t="str">
        <f>TEXT(vgchartz_2024[[#This Row],[release_date]],"dd")</f>
        <v>01</v>
      </c>
      <c r="N57064" t="str">
        <f>TEXT(vgchartz_2024[[#This Row],[release_date]],"mmmm")</f>
        <v>January</v>
      </c>
      <c r="O57064" s="2">
        <f>YEAR(vgchartz_2024[[#This Row],[release_date]])</f>
        <v>1993</v>
      </c>
      <c r="P57064" s="1"/>
    </row>
    <row r="57065" spans="1:16" x14ac:dyDescent="0.3">
      <c r="A57065" t="s">
        <v>44624</v>
      </c>
      <c r="B57065" t="s">
        <v>67</v>
      </c>
      <c r="C57065" t="s">
        <v>68</v>
      </c>
      <c r="D57065" t="s">
        <v>44625</v>
      </c>
      <c r="E57065" t="s">
        <v>44625</v>
      </c>
      <c r="F57065"/>
      <c r="G57065"/>
      <c r="H57065"/>
      <c r="I57065"/>
      <c r="J57065"/>
      <c r="K57065"/>
      <c r="L57065" s="1">
        <v>36783</v>
      </c>
      <c r="M57065" s="1" t="str">
        <f>TEXT(vgchartz_2024[[#This Row],[release_date]],"dd")</f>
        <v>14</v>
      </c>
      <c r="N57065" t="str">
        <f>TEXT(vgchartz_2024[[#This Row],[release_date]],"mmmm")</f>
        <v>September</v>
      </c>
      <c r="O57065" s="2">
        <f>YEAR(vgchartz_2024[[#This Row],[release_date]])</f>
        <v>2000</v>
      </c>
      <c r="P57065" s="1"/>
    </row>
    <row r="57066" spans="1:16" x14ac:dyDescent="0.3">
      <c r="A57066" t="s">
        <v>44626</v>
      </c>
      <c r="B57066" t="s">
        <v>67</v>
      </c>
      <c r="C57066" t="s">
        <v>68</v>
      </c>
      <c r="D57066" t="s">
        <v>44625</v>
      </c>
      <c r="E57066" t="s">
        <v>44625</v>
      </c>
      <c r="F57066"/>
      <c r="G57066"/>
      <c r="H57066"/>
      <c r="I57066"/>
      <c r="J57066"/>
      <c r="K57066"/>
      <c r="L57066" s="1">
        <v>31413</v>
      </c>
      <c r="M57066" s="1" t="str">
        <f>TEXT(vgchartz_2024[[#This Row],[release_date]],"dd")</f>
        <v>01</v>
      </c>
      <c r="N57066" t="str">
        <f>TEXT(vgchartz_2024[[#This Row],[release_date]],"mmmm")</f>
        <v>January</v>
      </c>
      <c r="O57066" s="2">
        <f>YEAR(vgchartz_2024[[#This Row],[release_date]])</f>
        <v>1986</v>
      </c>
      <c r="P57066" s="1"/>
    </row>
    <row r="57067" spans="1:16" x14ac:dyDescent="0.3">
      <c r="A57067" t="s">
        <v>44627</v>
      </c>
      <c r="B57067" t="s">
        <v>67</v>
      </c>
      <c r="C57067" t="s">
        <v>68</v>
      </c>
      <c r="D57067" t="s">
        <v>23220</v>
      </c>
      <c r="E57067" t="s">
        <v>23220</v>
      </c>
      <c r="F57067"/>
      <c r="G57067"/>
      <c r="H57067"/>
      <c r="I57067"/>
      <c r="J57067"/>
      <c r="K57067"/>
      <c r="L57067" s="1">
        <v>40228</v>
      </c>
      <c r="M57067" s="1" t="str">
        <f>TEXT(vgchartz_2024[[#This Row],[release_date]],"dd")</f>
        <v>19</v>
      </c>
      <c r="N57067" t="str">
        <f>TEXT(vgchartz_2024[[#This Row],[release_date]],"mmmm")</f>
        <v>February</v>
      </c>
      <c r="O57067" s="2">
        <f>YEAR(vgchartz_2024[[#This Row],[release_date]])</f>
        <v>2010</v>
      </c>
      <c r="P57067" s="1"/>
    </row>
    <row r="57068" spans="1:16" x14ac:dyDescent="0.3">
      <c r="A57068" t="s">
        <v>44628</v>
      </c>
      <c r="B57068" t="s">
        <v>67</v>
      </c>
      <c r="C57068" t="s">
        <v>68</v>
      </c>
      <c r="D57068" t="s">
        <v>44629</v>
      </c>
      <c r="E57068" t="s">
        <v>44630</v>
      </c>
      <c r="F57068"/>
      <c r="G57068"/>
      <c r="H57068"/>
      <c r="I57068"/>
      <c r="J57068"/>
      <c r="K57068"/>
      <c r="L57068" s="1">
        <v>39387</v>
      </c>
      <c r="M57068" s="1" t="str">
        <f>TEXT(vgchartz_2024[[#This Row],[release_date]],"dd")</f>
        <v>01</v>
      </c>
      <c r="N57068" t="str">
        <f>TEXT(vgchartz_2024[[#This Row],[release_date]],"mmmm")</f>
        <v>November</v>
      </c>
      <c r="O57068" s="2">
        <f>YEAR(vgchartz_2024[[#This Row],[release_date]])</f>
        <v>2007</v>
      </c>
      <c r="P57068" s="1"/>
    </row>
    <row r="57069" spans="1:16" x14ac:dyDescent="0.3">
      <c r="A57069" t="s">
        <v>12707</v>
      </c>
      <c r="B57069" t="s">
        <v>67</v>
      </c>
      <c r="C57069" t="s">
        <v>68</v>
      </c>
      <c r="D57069" t="s">
        <v>9559</v>
      </c>
      <c r="E57069" t="s">
        <v>9559</v>
      </c>
      <c r="F57069"/>
      <c r="G57069"/>
      <c r="H57069"/>
      <c r="I57069"/>
      <c r="J57069"/>
      <c r="K57069"/>
      <c r="L57069" s="1">
        <v>38777</v>
      </c>
      <c r="M57069" s="1" t="str">
        <f>TEXT(vgchartz_2024[[#This Row],[release_date]],"dd")</f>
        <v>01</v>
      </c>
      <c r="N57069" t="str">
        <f>TEXT(vgchartz_2024[[#This Row],[release_date]],"mmmm")</f>
        <v>March</v>
      </c>
      <c r="O57069" s="2">
        <f>YEAR(vgchartz_2024[[#This Row],[release_date]])</f>
        <v>2006</v>
      </c>
      <c r="P57069" s="1"/>
    </row>
    <row r="57070" spans="1:16" x14ac:dyDescent="0.3">
      <c r="A57070" t="s">
        <v>44631</v>
      </c>
      <c r="B57070" t="s">
        <v>67</v>
      </c>
      <c r="C57070" t="s">
        <v>68</v>
      </c>
      <c r="D57070" t="s">
        <v>10166</v>
      </c>
      <c r="E57070" t="s">
        <v>10166</v>
      </c>
      <c r="F57070"/>
      <c r="G57070"/>
      <c r="H57070"/>
      <c r="I57070"/>
      <c r="J57070"/>
      <c r="K57070"/>
      <c r="L57070" s="1">
        <v>38353</v>
      </c>
      <c r="M57070" s="1" t="str">
        <f>TEXT(vgchartz_2024[[#This Row],[release_date]],"dd")</f>
        <v>01</v>
      </c>
      <c r="N57070" t="str">
        <f>TEXT(vgchartz_2024[[#This Row],[release_date]],"mmmm")</f>
        <v>January</v>
      </c>
      <c r="O57070" s="2">
        <f>YEAR(vgchartz_2024[[#This Row],[release_date]])</f>
        <v>2005</v>
      </c>
      <c r="P57070" s="1"/>
    </row>
    <row r="57071" spans="1:16" x14ac:dyDescent="0.3">
      <c r="A57071" t="s">
        <v>44632</v>
      </c>
      <c r="B57071" t="s">
        <v>67</v>
      </c>
      <c r="C57071" t="s">
        <v>68</v>
      </c>
      <c r="D57071" t="s">
        <v>11716</v>
      </c>
      <c r="E57071" t="s">
        <v>11716</v>
      </c>
      <c r="F57071"/>
      <c r="G57071"/>
      <c r="H57071"/>
      <c r="I57071"/>
      <c r="J57071"/>
      <c r="K57071"/>
      <c r="L57071" s="1">
        <v>41885</v>
      </c>
      <c r="M57071" s="1" t="str">
        <f>TEXT(vgchartz_2024[[#This Row],[release_date]],"dd")</f>
        <v>03</v>
      </c>
      <c r="N57071" t="str">
        <f>TEXT(vgchartz_2024[[#This Row],[release_date]],"mmmm")</f>
        <v>September</v>
      </c>
      <c r="O57071" s="2">
        <f>YEAR(vgchartz_2024[[#This Row],[release_date]])</f>
        <v>2014</v>
      </c>
      <c r="P57071" s="1"/>
    </row>
    <row r="57072" spans="1:16" x14ac:dyDescent="0.3">
      <c r="A57072" t="s">
        <v>44633</v>
      </c>
      <c r="B57072" t="s">
        <v>67</v>
      </c>
      <c r="C57072" t="s">
        <v>68</v>
      </c>
      <c r="D57072" t="s">
        <v>507</v>
      </c>
      <c r="E57072" t="s">
        <v>44634</v>
      </c>
      <c r="F57072"/>
      <c r="G57072"/>
      <c r="H57072"/>
      <c r="I57072"/>
      <c r="J57072"/>
      <c r="K57072"/>
      <c r="L57072" s="1"/>
      <c r="M57072" s="1" t="str">
        <f>TEXT(vgchartz_2024[[#This Row],[release_date]],"dd")</f>
        <v>00</v>
      </c>
      <c r="N57072" t="str">
        <f>TEXT(vgchartz_2024[[#This Row],[release_date]],"mmmm")</f>
        <v>January</v>
      </c>
      <c r="O57072" s="2">
        <f>YEAR(vgchartz_2024[[#This Row],[release_date]])</f>
        <v>1900</v>
      </c>
      <c r="P57072" s="1"/>
    </row>
    <row r="57073" spans="1:16" x14ac:dyDescent="0.3">
      <c r="A57073" t="s">
        <v>43648</v>
      </c>
      <c r="B57073" t="s">
        <v>20</v>
      </c>
      <c r="C57073" t="s">
        <v>68</v>
      </c>
      <c r="D57073" t="s">
        <v>36869</v>
      </c>
      <c r="E57073" t="s">
        <v>1727</v>
      </c>
      <c r="F57073"/>
      <c r="G57073"/>
      <c r="H57073"/>
      <c r="I57073"/>
      <c r="J57073"/>
      <c r="K57073"/>
      <c r="L57073" s="1">
        <v>38681</v>
      </c>
      <c r="M57073" s="1" t="str">
        <f>TEXT(vgchartz_2024[[#This Row],[release_date]],"dd")</f>
        <v>25</v>
      </c>
      <c r="N57073" t="str">
        <f>TEXT(vgchartz_2024[[#This Row],[release_date]],"mmmm")</f>
        <v>November</v>
      </c>
      <c r="O57073" s="2">
        <f>YEAR(vgchartz_2024[[#This Row],[release_date]])</f>
        <v>2005</v>
      </c>
      <c r="P57073" s="1"/>
    </row>
    <row r="57074" spans="1:16" x14ac:dyDescent="0.3">
      <c r="A57074" t="s">
        <v>44635</v>
      </c>
      <c r="B57074" t="s">
        <v>67</v>
      </c>
      <c r="C57074" t="s">
        <v>68</v>
      </c>
      <c r="D57074" t="s">
        <v>1282</v>
      </c>
      <c r="E57074" t="s">
        <v>17549</v>
      </c>
      <c r="F57074"/>
      <c r="G57074"/>
      <c r="H57074"/>
      <c r="I57074"/>
      <c r="J57074"/>
      <c r="K57074"/>
      <c r="L57074" s="1">
        <v>36099</v>
      </c>
      <c r="M57074" s="1" t="str">
        <f>TEXT(vgchartz_2024[[#This Row],[release_date]],"dd")</f>
        <v>31</v>
      </c>
      <c r="N57074" t="str">
        <f>TEXT(vgchartz_2024[[#This Row],[release_date]],"mmmm")</f>
        <v>October</v>
      </c>
      <c r="O57074" s="2">
        <f>YEAR(vgchartz_2024[[#This Row],[release_date]])</f>
        <v>1998</v>
      </c>
      <c r="P57074" s="1"/>
    </row>
    <row r="57075" spans="1:16" x14ac:dyDescent="0.3">
      <c r="A57075" t="s">
        <v>44636</v>
      </c>
      <c r="B57075" t="s">
        <v>392</v>
      </c>
      <c r="C57075" t="s">
        <v>68</v>
      </c>
      <c r="D57075" t="s">
        <v>1282</v>
      </c>
      <c r="E57075" t="s">
        <v>44637</v>
      </c>
      <c r="F57075"/>
      <c r="G57075"/>
      <c r="H57075"/>
      <c r="I57075"/>
      <c r="J57075"/>
      <c r="K57075"/>
      <c r="L57075" s="1">
        <v>39884</v>
      </c>
      <c r="M57075" s="1" t="str">
        <f>TEXT(vgchartz_2024[[#This Row],[release_date]],"dd")</f>
        <v>12</v>
      </c>
      <c r="N57075" t="str">
        <f>TEXT(vgchartz_2024[[#This Row],[release_date]],"mmmm")</f>
        <v>March</v>
      </c>
      <c r="O57075" s="2">
        <f>YEAR(vgchartz_2024[[#This Row],[release_date]])</f>
        <v>2009</v>
      </c>
      <c r="P57075" s="1"/>
    </row>
    <row r="57076" spans="1:16" x14ac:dyDescent="0.3">
      <c r="A57076" t="s">
        <v>44638</v>
      </c>
      <c r="B57076" t="s">
        <v>67</v>
      </c>
      <c r="C57076" t="s">
        <v>68</v>
      </c>
      <c r="D57076" t="s">
        <v>1282</v>
      </c>
      <c r="E57076" t="s">
        <v>17549</v>
      </c>
      <c r="F57076"/>
      <c r="G57076"/>
      <c r="H57076"/>
      <c r="I57076"/>
      <c r="J57076"/>
      <c r="K57076"/>
      <c r="L57076" s="1">
        <v>35764</v>
      </c>
      <c r="M57076" s="1" t="str">
        <f>TEXT(vgchartz_2024[[#This Row],[release_date]],"dd")</f>
        <v>30</v>
      </c>
      <c r="N57076" t="str">
        <f>TEXT(vgchartz_2024[[#This Row],[release_date]],"mmmm")</f>
        <v>November</v>
      </c>
      <c r="O57076" s="2">
        <f>YEAR(vgchartz_2024[[#This Row],[release_date]])</f>
        <v>1997</v>
      </c>
      <c r="P57076" s="1"/>
    </row>
    <row r="57077" spans="1:16" x14ac:dyDescent="0.3">
      <c r="A57077" t="s">
        <v>44639</v>
      </c>
      <c r="B57077" t="s">
        <v>67</v>
      </c>
      <c r="C57077" t="s">
        <v>68</v>
      </c>
      <c r="D57077" t="s">
        <v>17549</v>
      </c>
      <c r="E57077" t="s">
        <v>17549</v>
      </c>
      <c r="F57077"/>
      <c r="G57077"/>
      <c r="H57077"/>
      <c r="I57077"/>
      <c r="J57077"/>
      <c r="K57077"/>
      <c r="L57077" s="1">
        <v>36099</v>
      </c>
      <c r="M57077" s="1" t="str">
        <f>TEXT(vgchartz_2024[[#This Row],[release_date]],"dd")</f>
        <v>31</v>
      </c>
      <c r="N57077" t="str">
        <f>TEXT(vgchartz_2024[[#This Row],[release_date]],"mmmm")</f>
        <v>October</v>
      </c>
      <c r="O57077" s="2">
        <f>YEAR(vgchartz_2024[[#This Row],[release_date]])</f>
        <v>1998</v>
      </c>
      <c r="P57077" s="1"/>
    </row>
    <row r="57078" spans="1:16" x14ac:dyDescent="0.3">
      <c r="A57078" t="s">
        <v>44640</v>
      </c>
      <c r="B57078" t="s">
        <v>392</v>
      </c>
      <c r="C57078" t="s">
        <v>68</v>
      </c>
      <c r="D57078" t="s">
        <v>43781</v>
      </c>
      <c r="E57078" t="s">
        <v>43781</v>
      </c>
      <c r="F57078"/>
      <c r="G57078"/>
      <c r="H57078"/>
      <c r="I57078"/>
      <c r="J57078"/>
      <c r="K57078"/>
      <c r="L57078" s="1">
        <v>40297</v>
      </c>
      <c r="M57078" s="1" t="str">
        <f>TEXT(vgchartz_2024[[#This Row],[release_date]],"dd")</f>
        <v>29</v>
      </c>
      <c r="N57078" t="str">
        <f>TEXT(vgchartz_2024[[#This Row],[release_date]],"mmmm")</f>
        <v>April</v>
      </c>
      <c r="O57078" s="2">
        <f>YEAR(vgchartz_2024[[#This Row],[release_date]])</f>
        <v>2010</v>
      </c>
      <c r="P57078" s="1"/>
    </row>
    <row r="57079" spans="1:16" x14ac:dyDescent="0.3">
      <c r="A57079" t="s">
        <v>40943</v>
      </c>
      <c r="B57079" t="s">
        <v>16670</v>
      </c>
      <c r="C57079" t="s">
        <v>68</v>
      </c>
      <c r="D57079" t="s">
        <v>17448</v>
      </c>
      <c r="E57079" t="s">
        <v>17448</v>
      </c>
      <c r="F57079"/>
      <c r="G57079"/>
      <c r="H57079"/>
      <c r="I57079"/>
      <c r="J57079"/>
      <c r="K57079"/>
      <c r="L57079" s="1">
        <v>36526</v>
      </c>
      <c r="M57079" s="1" t="str">
        <f>TEXT(vgchartz_2024[[#This Row],[release_date]],"dd")</f>
        <v>01</v>
      </c>
      <c r="N57079" t="str">
        <f>TEXT(vgchartz_2024[[#This Row],[release_date]],"mmmm")</f>
        <v>January</v>
      </c>
      <c r="O57079" s="2">
        <f>YEAR(vgchartz_2024[[#This Row],[release_date]])</f>
        <v>2000</v>
      </c>
      <c r="P57079" s="1"/>
    </row>
    <row r="57080" spans="1:16" x14ac:dyDescent="0.3">
      <c r="A57080" t="s">
        <v>44641</v>
      </c>
      <c r="B57080" t="s">
        <v>392</v>
      </c>
      <c r="C57080" t="s">
        <v>68</v>
      </c>
      <c r="D57080" t="s">
        <v>8472</v>
      </c>
      <c r="E57080" t="s">
        <v>17531</v>
      </c>
      <c r="F57080"/>
      <c r="G57080"/>
      <c r="H57080"/>
      <c r="I57080"/>
      <c r="J57080"/>
      <c r="K57080"/>
      <c r="L57080" s="1">
        <v>40233</v>
      </c>
      <c r="M57080" s="1" t="str">
        <f>TEXT(vgchartz_2024[[#This Row],[release_date]],"dd")</f>
        <v>24</v>
      </c>
      <c r="N57080" t="str">
        <f>TEXT(vgchartz_2024[[#This Row],[release_date]],"mmmm")</f>
        <v>February</v>
      </c>
      <c r="O57080" s="2">
        <f>YEAR(vgchartz_2024[[#This Row],[release_date]])</f>
        <v>2010</v>
      </c>
      <c r="P57080" s="1"/>
    </row>
    <row r="57081" spans="1:16" x14ac:dyDescent="0.3">
      <c r="A57081" t="s">
        <v>44642</v>
      </c>
      <c r="B57081" t="s">
        <v>114</v>
      </c>
      <c r="C57081" t="s">
        <v>68</v>
      </c>
      <c r="D57081" t="s">
        <v>131</v>
      </c>
      <c r="E57081" t="s">
        <v>8627</v>
      </c>
      <c r="F57081"/>
      <c r="G57081"/>
      <c r="H57081"/>
      <c r="I57081"/>
      <c r="J57081"/>
      <c r="K57081"/>
      <c r="L57081" s="1">
        <v>39766</v>
      </c>
      <c r="M57081" s="1" t="str">
        <f>TEXT(vgchartz_2024[[#This Row],[release_date]],"dd")</f>
        <v>14</v>
      </c>
      <c r="N57081" t="str">
        <f>TEXT(vgchartz_2024[[#This Row],[release_date]],"mmmm")</f>
        <v>November</v>
      </c>
      <c r="O57081" s="2">
        <f>YEAR(vgchartz_2024[[#This Row],[release_date]])</f>
        <v>2008</v>
      </c>
      <c r="P57081" s="1"/>
    </row>
    <row r="57082" spans="1:16" x14ac:dyDescent="0.3">
      <c r="A57082" t="s">
        <v>44643</v>
      </c>
      <c r="B57082" t="s">
        <v>114</v>
      </c>
      <c r="C57082" t="s">
        <v>68</v>
      </c>
      <c r="D57082" t="s">
        <v>507</v>
      </c>
      <c r="E57082" t="s">
        <v>5822</v>
      </c>
      <c r="F57082"/>
      <c r="G57082"/>
      <c r="H57082"/>
      <c r="I57082"/>
      <c r="J57082"/>
      <c r="K57082"/>
      <c r="L57082" s="1"/>
      <c r="M57082" s="1" t="str">
        <f>TEXT(vgchartz_2024[[#This Row],[release_date]],"dd")</f>
        <v>00</v>
      </c>
      <c r="N57082" t="str">
        <f>TEXT(vgchartz_2024[[#This Row],[release_date]],"mmmm")</f>
        <v>January</v>
      </c>
      <c r="O57082" s="2">
        <f>YEAR(vgchartz_2024[[#This Row],[release_date]])</f>
        <v>1900</v>
      </c>
      <c r="P57082" s="1"/>
    </row>
    <row r="57083" spans="1:16" x14ac:dyDescent="0.3">
      <c r="A57083" t="s">
        <v>44644</v>
      </c>
      <c r="B57083" t="s">
        <v>67</v>
      </c>
      <c r="C57083" t="s">
        <v>68</v>
      </c>
      <c r="D57083" t="s">
        <v>507</v>
      </c>
      <c r="E57083" t="s">
        <v>43933</v>
      </c>
      <c r="F57083"/>
      <c r="G57083"/>
      <c r="H57083"/>
      <c r="I57083"/>
      <c r="J57083"/>
      <c r="K57083"/>
      <c r="L57083" s="1"/>
      <c r="M57083" s="1" t="str">
        <f>TEXT(vgchartz_2024[[#This Row],[release_date]],"dd")</f>
        <v>00</v>
      </c>
      <c r="N57083" t="str">
        <f>TEXT(vgchartz_2024[[#This Row],[release_date]],"mmmm")</f>
        <v>January</v>
      </c>
      <c r="O57083" s="2">
        <f>YEAR(vgchartz_2024[[#This Row],[release_date]])</f>
        <v>1900</v>
      </c>
      <c r="P57083" s="1"/>
    </row>
    <row r="57084" spans="1:16" x14ac:dyDescent="0.3">
      <c r="A57084" t="s">
        <v>44645</v>
      </c>
      <c r="B57084" t="s">
        <v>67</v>
      </c>
      <c r="C57084" t="s">
        <v>68</v>
      </c>
      <c r="D57084" t="s">
        <v>507</v>
      </c>
      <c r="E57084" t="s">
        <v>507</v>
      </c>
      <c r="F57084"/>
      <c r="G57084"/>
      <c r="H57084"/>
      <c r="I57084"/>
      <c r="J57084"/>
      <c r="K57084"/>
      <c r="L57084" s="1"/>
      <c r="M57084" s="1" t="str">
        <f>TEXT(vgchartz_2024[[#This Row],[release_date]],"dd")</f>
        <v>00</v>
      </c>
      <c r="N57084" t="str">
        <f>TEXT(vgchartz_2024[[#This Row],[release_date]],"mmmm")</f>
        <v>January</v>
      </c>
      <c r="O57084" s="2">
        <f>YEAR(vgchartz_2024[[#This Row],[release_date]])</f>
        <v>1900</v>
      </c>
      <c r="P57084" s="1"/>
    </row>
    <row r="57085" spans="1:16" x14ac:dyDescent="0.3">
      <c r="A57085" t="s">
        <v>44646</v>
      </c>
      <c r="B57085" t="s">
        <v>67</v>
      </c>
      <c r="C57085" t="s">
        <v>68</v>
      </c>
      <c r="D57085" t="s">
        <v>507</v>
      </c>
      <c r="E57085" t="s">
        <v>44647</v>
      </c>
      <c r="F57085"/>
      <c r="G57085"/>
      <c r="H57085"/>
      <c r="I57085"/>
      <c r="J57085"/>
      <c r="K57085"/>
      <c r="L57085" s="1">
        <v>39993</v>
      </c>
      <c r="M57085" s="1" t="str">
        <f>TEXT(vgchartz_2024[[#This Row],[release_date]],"dd")</f>
        <v>29</v>
      </c>
      <c r="N57085" t="str">
        <f>TEXT(vgchartz_2024[[#This Row],[release_date]],"mmmm")</f>
        <v>June</v>
      </c>
      <c r="O57085" s="2">
        <f>YEAR(vgchartz_2024[[#This Row],[release_date]])</f>
        <v>2009</v>
      </c>
      <c r="P57085" s="1"/>
    </row>
    <row r="57086" spans="1:16" x14ac:dyDescent="0.3">
      <c r="A57086" t="s">
        <v>44648</v>
      </c>
      <c r="B57086" t="s">
        <v>675</v>
      </c>
      <c r="C57086" t="s">
        <v>68</v>
      </c>
      <c r="D57086" t="s">
        <v>13602</v>
      </c>
      <c r="E57086" t="s">
        <v>13602</v>
      </c>
      <c r="F57086"/>
      <c r="G57086"/>
      <c r="H57086"/>
      <c r="I57086"/>
      <c r="J57086"/>
      <c r="K57086"/>
      <c r="L57086" s="1">
        <v>35698</v>
      </c>
      <c r="M57086" s="1" t="str">
        <f>TEXT(vgchartz_2024[[#This Row],[release_date]],"dd")</f>
        <v>25</v>
      </c>
      <c r="N57086" t="str">
        <f>TEXT(vgchartz_2024[[#This Row],[release_date]],"mmmm")</f>
        <v>September</v>
      </c>
      <c r="O57086" s="2">
        <f>YEAR(vgchartz_2024[[#This Row],[release_date]])</f>
        <v>1997</v>
      </c>
      <c r="P57086" s="1"/>
    </row>
    <row r="57087" spans="1:16" x14ac:dyDescent="0.3">
      <c r="A57087" t="s">
        <v>44649</v>
      </c>
      <c r="B57087" t="s">
        <v>67</v>
      </c>
      <c r="C57087" t="s">
        <v>68</v>
      </c>
      <c r="D57087" t="s">
        <v>44650</v>
      </c>
      <c r="E57087" t="s">
        <v>41706</v>
      </c>
      <c r="F57087"/>
      <c r="G57087"/>
      <c r="H57087"/>
      <c r="I57087"/>
      <c r="J57087"/>
      <c r="K57087"/>
      <c r="L57087" s="1">
        <v>41815</v>
      </c>
      <c r="M57087" s="1" t="str">
        <f>TEXT(vgchartz_2024[[#This Row],[release_date]],"dd")</f>
        <v>25</v>
      </c>
      <c r="N57087" t="str">
        <f>TEXT(vgchartz_2024[[#This Row],[release_date]],"mmmm")</f>
        <v>June</v>
      </c>
      <c r="O57087" s="2">
        <f>YEAR(vgchartz_2024[[#This Row],[release_date]])</f>
        <v>2014</v>
      </c>
      <c r="P57087" s="1"/>
    </row>
    <row r="57088" spans="1:16" x14ac:dyDescent="0.3">
      <c r="A57088" t="s">
        <v>44651</v>
      </c>
      <c r="B57088" t="s">
        <v>67</v>
      </c>
      <c r="C57088" t="s">
        <v>68</v>
      </c>
      <c r="D57088" t="s">
        <v>507</v>
      </c>
      <c r="E57088" t="s">
        <v>24210</v>
      </c>
      <c r="F57088"/>
      <c r="G57088"/>
      <c r="H57088"/>
      <c r="I57088"/>
      <c r="J57088"/>
      <c r="K57088"/>
      <c r="L57088" s="1"/>
      <c r="M57088" s="1" t="str">
        <f>TEXT(vgchartz_2024[[#This Row],[release_date]],"dd")</f>
        <v>00</v>
      </c>
      <c r="N57088" t="str">
        <f>TEXT(vgchartz_2024[[#This Row],[release_date]],"mmmm")</f>
        <v>January</v>
      </c>
      <c r="O57088" s="2">
        <f>YEAR(vgchartz_2024[[#This Row],[release_date]])</f>
        <v>1900</v>
      </c>
      <c r="P57088" s="1"/>
    </row>
    <row r="57089" spans="1:16" x14ac:dyDescent="0.3">
      <c r="A57089" t="s">
        <v>44651</v>
      </c>
      <c r="B57089" t="s">
        <v>16706</v>
      </c>
      <c r="C57089" t="s">
        <v>68</v>
      </c>
      <c r="D57089" t="s">
        <v>507</v>
      </c>
      <c r="E57089" t="s">
        <v>24210</v>
      </c>
      <c r="F57089"/>
      <c r="G57089"/>
      <c r="H57089"/>
      <c r="I57089"/>
      <c r="J57089"/>
      <c r="K57089"/>
      <c r="L57089" s="1"/>
      <c r="M57089" s="1" t="str">
        <f>TEXT(vgchartz_2024[[#This Row],[release_date]],"dd")</f>
        <v>00</v>
      </c>
      <c r="N57089" t="str">
        <f>TEXT(vgchartz_2024[[#This Row],[release_date]],"mmmm")</f>
        <v>January</v>
      </c>
      <c r="O57089" s="2">
        <f>YEAR(vgchartz_2024[[#This Row],[release_date]])</f>
        <v>1900</v>
      </c>
      <c r="P57089" s="1"/>
    </row>
    <row r="57090" spans="1:16" x14ac:dyDescent="0.3">
      <c r="A57090" t="s">
        <v>44652</v>
      </c>
      <c r="B57090" t="s">
        <v>67</v>
      </c>
      <c r="C57090" t="s">
        <v>68</v>
      </c>
      <c r="D57090" t="s">
        <v>15130</v>
      </c>
      <c r="E57090" t="s">
        <v>10952</v>
      </c>
      <c r="F57090"/>
      <c r="G57090"/>
      <c r="H57090"/>
      <c r="I57090"/>
      <c r="J57090"/>
      <c r="K57090"/>
      <c r="L57090" s="1">
        <v>40235</v>
      </c>
      <c r="M57090" s="1" t="str">
        <f>TEXT(vgchartz_2024[[#This Row],[release_date]],"dd")</f>
        <v>26</v>
      </c>
      <c r="N57090" t="str">
        <f>TEXT(vgchartz_2024[[#This Row],[release_date]],"mmmm")</f>
        <v>February</v>
      </c>
      <c r="O57090" s="2">
        <f>YEAR(vgchartz_2024[[#This Row],[release_date]])</f>
        <v>2010</v>
      </c>
      <c r="P57090" s="1"/>
    </row>
    <row r="57091" spans="1:16" x14ac:dyDescent="0.3">
      <c r="A57091" t="s">
        <v>44653</v>
      </c>
      <c r="B57091" t="s">
        <v>675</v>
      </c>
      <c r="C57091" t="s">
        <v>68</v>
      </c>
      <c r="D57091" t="s">
        <v>12346</v>
      </c>
      <c r="E57091" t="s">
        <v>1758</v>
      </c>
      <c r="F57091"/>
      <c r="G57091"/>
      <c r="H57091"/>
      <c r="I57091"/>
      <c r="J57091"/>
      <c r="K57091"/>
      <c r="L57091" s="1">
        <v>35824</v>
      </c>
      <c r="M57091" s="1" t="str">
        <f>TEXT(vgchartz_2024[[#This Row],[release_date]],"dd")</f>
        <v>29</v>
      </c>
      <c r="N57091" t="str">
        <f>TEXT(vgchartz_2024[[#This Row],[release_date]],"mmmm")</f>
        <v>January</v>
      </c>
      <c r="O57091" s="2">
        <f>YEAR(vgchartz_2024[[#This Row],[release_date]])</f>
        <v>1998</v>
      </c>
      <c r="P57091" s="1"/>
    </row>
    <row r="57092" spans="1:16" x14ac:dyDescent="0.3">
      <c r="A57092" t="s">
        <v>44654</v>
      </c>
      <c r="B57092" t="s">
        <v>114</v>
      </c>
      <c r="C57092" t="s">
        <v>68</v>
      </c>
      <c r="D57092" t="s">
        <v>4515</v>
      </c>
      <c r="E57092" t="s">
        <v>4515</v>
      </c>
      <c r="F57092"/>
      <c r="G57092"/>
      <c r="H57092"/>
      <c r="I57092"/>
      <c r="J57092"/>
      <c r="K57092"/>
      <c r="L57092" s="1">
        <v>39534</v>
      </c>
      <c r="M57092" s="1" t="str">
        <f>TEXT(vgchartz_2024[[#This Row],[release_date]],"dd")</f>
        <v>27</v>
      </c>
      <c r="N57092" t="str">
        <f>TEXT(vgchartz_2024[[#This Row],[release_date]],"mmmm")</f>
        <v>March</v>
      </c>
      <c r="O57092" s="2">
        <f>YEAR(vgchartz_2024[[#This Row],[release_date]])</f>
        <v>2008</v>
      </c>
      <c r="P57092" s="1"/>
    </row>
    <row r="57093" spans="1:16" x14ac:dyDescent="0.3">
      <c r="A57093" t="s">
        <v>7822</v>
      </c>
      <c r="B57093" t="s">
        <v>67</v>
      </c>
      <c r="C57093" t="s">
        <v>68</v>
      </c>
      <c r="D57093" t="s">
        <v>44655</v>
      </c>
      <c r="E57093" t="s">
        <v>16887</v>
      </c>
      <c r="F57093"/>
      <c r="G57093"/>
      <c r="H57093"/>
      <c r="I57093"/>
      <c r="J57093"/>
      <c r="K57093"/>
      <c r="L57093" s="1">
        <v>39288</v>
      </c>
      <c r="M57093" s="1" t="str">
        <f>TEXT(vgchartz_2024[[#This Row],[release_date]],"dd")</f>
        <v>25</v>
      </c>
      <c r="N57093" t="str">
        <f>TEXT(vgchartz_2024[[#This Row],[release_date]],"mmmm")</f>
        <v>July</v>
      </c>
      <c r="O57093" s="2">
        <f>YEAR(vgchartz_2024[[#This Row],[release_date]])</f>
        <v>2007</v>
      </c>
      <c r="P57093" s="1"/>
    </row>
    <row r="57094" spans="1:16" x14ac:dyDescent="0.3">
      <c r="A57094" t="s">
        <v>44656</v>
      </c>
      <c r="B57094" t="s">
        <v>5504</v>
      </c>
      <c r="C57094" t="s">
        <v>68</v>
      </c>
      <c r="D57094" t="s">
        <v>185</v>
      </c>
      <c r="E57094" t="s">
        <v>185</v>
      </c>
      <c r="F57094"/>
      <c r="G57094"/>
      <c r="H57094"/>
      <c r="I57094"/>
      <c r="J57094"/>
      <c r="K57094"/>
      <c r="L57094" s="1">
        <v>39818</v>
      </c>
      <c r="M57094" s="1" t="str">
        <f>TEXT(vgchartz_2024[[#This Row],[release_date]],"dd")</f>
        <v>05</v>
      </c>
      <c r="N57094" t="str">
        <f>TEXT(vgchartz_2024[[#This Row],[release_date]],"mmmm")</f>
        <v>January</v>
      </c>
      <c r="O57094" s="2">
        <f>YEAR(vgchartz_2024[[#This Row],[release_date]])</f>
        <v>2009</v>
      </c>
      <c r="P57094" s="1"/>
    </row>
    <row r="57095" spans="1:16" x14ac:dyDescent="0.3">
      <c r="A57095" t="s">
        <v>44657</v>
      </c>
      <c r="B57095" t="s">
        <v>1163</v>
      </c>
      <c r="C57095" t="s">
        <v>68</v>
      </c>
      <c r="D57095" t="s">
        <v>8968</v>
      </c>
      <c r="E57095" t="s">
        <v>948</v>
      </c>
      <c r="F57095"/>
      <c r="G57095"/>
      <c r="H57095"/>
      <c r="I57095"/>
      <c r="J57095"/>
      <c r="K57095"/>
      <c r="L57095" s="1">
        <v>34700</v>
      </c>
      <c r="M57095" s="1" t="str">
        <f>TEXT(vgchartz_2024[[#This Row],[release_date]],"dd")</f>
        <v>01</v>
      </c>
      <c r="N57095" t="str">
        <f>TEXT(vgchartz_2024[[#This Row],[release_date]],"mmmm")</f>
        <v>January</v>
      </c>
      <c r="O57095" s="2">
        <f>YEAR(vgchartz_2024[[#This Row],[release_date]])</f>
        <v>1995</v>
      </c>
      <c r="P57095" s="1"/>
    </row>
    <row r="57096" spans="1:16" x14ac:dyDescent="0.3">
      <c r="A57096" t="s">
        <v>44658</v>
      </c>
      <c r="B57096" t="s">
        <v>20</v>
      </c>
      <c r="C57096" t="s">
        <v>68</v>
      </c>
      <c r="D57096" t="s">
        <v>803</v>
      </c>
      <c r="E57096" t="s">
        <v>3077</v>
      </c>
      <c r="F57096"/>
      <c r="G57096"/>
      <c r="H57096"/>
      <c r="I57096"/>
      <c r="J57096"/>
      <c r="K57096"/>
      <c r="L57096" s="1">
        <v>37679</v>
      </c>
      <c r="M57096" s="1" t="str">
        <f>TEXT(vgchartz_2024[[#This Row],[release_date]],"dd")</f>
        <v>27</v>
      </c>
      <c r="N57096" t="str">
        <f>TEXT(vgchartz_2024[[#This Row],[release_date]],"mmmm")</f>
        <v>February</v>
      </c>
      <c r="O57096" s="2">
        <f>YEAR(vgchartz_2024[[#This Row],[release_date]])</f>
        <v>2003</v>
      </c>
      <c r="P57096" s="1"/>
    </row>
    <row r="57097" spans="1:16" x14ac:dyDescent="0.3">
      <c r="A57097" t="s">
        <v>44659</v>
      </c>
      <c r="B57097" t="s">
        <v>487</v>
      </c>
      <c r="C57097" t="s">
        <v>68</v>
      </c>
      <c r="D57097" t="s">
        <v>9589</v>
      </c>
      <c r="E57097" t="s">
        <v>3077</v>
      </c>
      <c r="F57097"/>
      <c r="G57097"/>
      <c r="H57097"/>
      <c r="I57097"/>
      <c r="J57097"/>
      <c r="K57097"/>
      <c r="L57097" s="1">
        <v>36748</v>
      </c>
      <c r="M57097" s="1" t="str">
        <f>TEXT(vgchartz_2024[[#This Row],[release_date]],"dd")</f>
        <v>10</v>
      </c>
      <c r="N57097" t="str">
        <f>TEXT(vgchartz_2024[[#This Row],[release_date]],"mmmm")</f>
        <v>August</v>
      </c>
      <c r="O57097" s="2">
        <f>YEAR(vgchartz_2024[[#This Row],[release_date]])</f>
        <v>2000</v>
      </c>
      <c r="P57097" s="1"/>
    </row>
    <row r="57098" spans="1:16" x14ac:dyDescent="0.3">
      <c r="A57098" t="s">
        <v>44660</v>
      </c>
      <c r="B57098" t="s">
        <v>67</v>
      </c>
      <c r="C57098" t="s">
        <v>68</v>
      </c>
      <c r="D57098" t="s">
        <v>111</v>
      </c>
      <c r="E57098" t="s">
        <v>16963</v>
      </c>
      <c r="F57098"/>
      <c r="G57098"/>
      <c r="H57098"/>
      <c r="I57098"/>
      <c r="J57098"/>
      <c r="K57098"/>
      <c r="L57098" s="1">
        <v>33419</v>
      </c>
      <c r="M57098" s="1" t="str">
        <f>TEXT(vgchartz_2024[[#This Row],[release_date]],"dd")</f>
        <v>30</v>
      </c>
      <c r="N57098" t="str">
        <f>TEXT(vgchartz_2024[[#This Row],[release_date]],"mmmm")</f>
        <v>June</v>
      </c>
      <c r="O57098" s="2">
        <f>YEAR(vgchartz_2024[[#This Row],[release_date]])</f>
        <v>1991</v>
      </c>
      <c r="P57098" s="1"/>
    </row>
    <row r="57099" spans="1:16" x14ac:dyDescent="0.3">
      <c r="A57099" t="s">
        <v>44661</v>
      </c>
      <c r="B57099" t="s">
        <v>487</v>
      </c>
      <c r="C57099" t="s">
        <v>68</v>
      </c>
      <c r="D57099" t="s">
        <v>142</v>
      </c>
      <c r="E57099" t="s">
        <v>459</v>
      </c>
      <c r="F57099"/>
      <c r="G57099"/>
      <c r="H57099"/>
      <c r="I57099"/>
      <c r="J57099"/>
      <c r="K57099"/>
      <c r="L57099" s="1">
        <v>36979</v>
      </c>
      <c r="M57099" s="1" t="str">
        <f>TEXT(vgchartz_2024[[#This Row],[release_date]],"dd")</f>
        <v>29</v>
      </c>
      <c r="N57099" t="str">
        <f>TEXT(vgchartz_2024[[#This Row],[release_date]],"mmmm")</f>
        <v>March</v>
      </c>
      <c r="O57099" s="2">
        <f>YEAR(vgchartz_2024[[#This Row],[release_date]])</f>
        <v>2001</v>
      </c>
      <c r="P57099" s="1"/>
    </row>
    <row r="57100" spans="1:16" x14ac:dyDescent="0.3">
      <c r="A57100" t="s">
        <v>44662</v>
      </c>
      <c r="B57100" t="s">
        <v>199</v>
      </c>
      <c r="C57100" t="s">
        <v>68</v>
      </c>
      <c r="D57100" t="s">
        <v>683</v>
      </c>
      <c r="E57100" t="s">
        <v>5232</v>
      </c>
      <c r="F57100"/>
      <c r="G57100"/>
      <c r="H57100"/>
      <c r="I57100"/>
      <c r="J57100"/>
      <c r="K57100"/>
      <c r="L57100" s="1">
        <v>38421</v>
      </c>
      <c r="M57100" s="1" t="str">
        <f>TEXT(vgchartz_2024[[#This Row],[release_date]],"dd")</f>
        <v>10</v>
      </c>
      <c r="N57100" t="str">
        <f>TEXT(vgchartz_2024[[#This Row],[release_date]],"mmmm")</f>
        <v>March</v>
      </c>
      <c r="O57100" s="2">
        <f>YEAR(vgchartz_2024[[#This Row],[release_date]])</f>
        <v>2005</v>
      </c>
      <c r="P57100" s="1"/>
    </row>
    <row r="57101" spans="1:16" x14ac:dyDescent="0.3">
      <c r="A57101" t="s">
        <v>44663</v>
      </c>
      <c r="B57101" t="s">
        <v>357</v>
      </c>
      <c r="C57101" t="s">
        <v>68</v>
      </c>
      <c r="D57101" t="s">
        <v>507</v>
      </c>
      <c r="E57101" t="s">
        <v>44234</v>
      </c>
      <c r="F57101"/>
      <c r="G57101"/>
      <c r="H57101"/>
      <c r="I57101"/>
      <c r="J57101"/>
      <c r="K57101"/>
      <c r="L57101" s="1">
        <v>37840</v>
      </c>
      <c r="M57101" s="1" t="str">
        <f>TEXT(vgchartz_2024[[#This Row],[release_date]],"dd")</f>
        <v>07</v>
      </c>
      <c r="N57101" t="str">
        <f>TEXT(vgchartz_2024[[#This Row],[release_date]],"mmmm")</f>
        <v>August</v>
      </c>
      <c r="O57101" s="2">
        <f>YEAR(vgchartz_2024[[#This Row],[release_date]])</f>
        <v>2003</v>
      </c>
      <c r="P57101" s="1"/>
    </row>
    <row r="57102" spans="1:16" x14ac:dyDescent="0.3">
      <c r="A57102" t="s">
        <v>44664</v>
      </c>
      <c r="B57102" t="s">
        <v>67</v>
      </c>
      <c r="C57102" t="s">
        <v>68</v>
      </c>
      <c r="D57102" t="s">
        <v>44665</v>
      </c>
      <c r="E57102" t="s">
        <v>44665</v>
      </c>
      <c r="F57102"/>
      <c r="G57102"/>
      <c r="H57102"/>
      <c r="I57102"/>
      <c r="J57102"/>
      <c r="K57102"/>
      <c r="L57102" s="1">
        <v>42228</v>
      </c>
      <c r="M57102" s="1" t="str">
        <f>TEXT(vgchartz_2024[[#This Row],[release_date]],"dd")</f>
        <v>12</v>
      </c>
      <c r="N57102" t="str">
        <f>TEXT(vgchartz_2024[[#This Row],[release_date]],"mmmm")</f>
        <v>August</v>
      </c>
      <c r="O57102" s="2">
        <f>YEAR(vgchartz_2024[[#This Row],[release_date]])</f>
        <v>2015</v>
      </c>
      <c r="P57102" s="1">
        <v>43321</v>
      </c>
    </row>
    <row r="57103" spans="1:16" x14ac:dyDescent="0.3">
      <c r="A57103" t="s">
        <v>44664</v>
      </c>
      <c r="B57103" t="s">
        <v>12200</v>
      </c>
      <c r="C57103" t="s">
        <v>68</v>
      </c>
      <c r="D57103" t="s">
        <v>44665</v>
      </c>
      <c r="E57103" t="s">
        <v>44665</v>
      </c>
      <c r="F57103"/>
      <c r="G57103"/>
      <c r="H57103"/>
      <c r="I57103"/>
      <c r="J57103"/>
      <c r="K57103"/>
      <c r="L57103" s="1">
        <v>42228</v>
      </c>
      <c r="M57103" s="1" t="str">
        <f>TEXT(vgchartz_2024[[#This Row],[release_date]],"dd")</f>
        <v>12</v>
      </c>
      <c r="N57103" t="str">
        <f>TEXT(vgchartz_2024[[#This Row],[release_date]],"mmmm")</f>
        <v>August</v>
      </c>
      <c r="O57103" s="2">
        <f>YEAR(vgchartz_2024[[#This Row],[release_date]])</f>
        <v>2015</v>
      </c>
      <c r="P57103" s="1">
        <v>43321</v>
      </c>
    </row>
    <row r="57104" spans="1:16" x14ac:dyDescent="0.3">
      <c r="A57104" t="s">
        <v>44664</v>
      </c>
      <c r="B57104" t="s">
        <v>16680</v>
      </c>
      <c r="C57104" t="s">
        <v>68</v>
      </c>
      <c r="D57104" t="s">
        <v>44665</v>
      </c>
      <c r="E57104" t="s">
        <v>44665</v>
      </c>
      <c r="F57104"/>
      <c r="G57104"/>
      <c r="H57104"/>
      <c r="I57104"/>
      <c r="J57104"/>
      <c r="K57104"/>
      <c r="L57104" s="1">
        <v>42228</v>
      </c>
      <c r="M57104" s="1" t="str">
        <f>TEXT(vgchartz_2024[[#This Row],[release_date]],"dd")</f>
        <v>12</v>
      </c>
      <c r="N57104" t="str">
        <f>TEXT(vgchartz_2024[[#This Row],[release_date]],"mmmm")</f>
        <v>August</v>
      </c>
      <c r="O57104" s="2">
        <f>YEAR(vgchartz_2024[[#This Row],[release_date]])</f>
        <v>2015</v>
      </c>
      <c r="P57104" s="1">
        <v>43321</v>
      </c>
    </row>
    <row r="57105" spans="1:16" x14ac:dyDescent="0.3">
      <c r="A57105" t="s">
        <v>44666</v>
      </c>
      <c r="B57105" t="s">
        <v>67</v>
      </c>
      <c r="C57105" t="s">
        <v>68</v>
      </c>
      <c r="D57105" t="s">
        <v>6366</v>
      </c>
      <c r="E57105" t="s">
        <v>44118</v>
      </c>
      <c r="F57105"/>
      <c r="G57105"/>
      <c r="H57105"/>
      <c r="I57105"/>
      <c r="J57105"/>
      <c r="K57105"/>
      <c r="L57105" s="1">
        <v>33970</v>
      </c>
      <c r="M57105" s="1" t="str">
        <f>TEXT(vgchartz_2024[[#This Row],[release_date]],"dd")</f>
        <v>01</v>
      </c>
      <c r="N57105" t="str">
        <f>TEXT(vgchartz_2024[[#This Row],[release_date]],"mmmm")</f>
        <v>January</v>
      </c>
      <c r="O57105" s="2">
        <f>YEAR(vgchartz_2024[[#This Row],[release_date]])</f>
        <v>1993</v>
      </c>
      <c r="P57105" s="1"/>
    </row>
    <row r="57106" spans="1:16" x14ac:dyDescent="0.3">
      <c r="A57106" t="s">
        <v>44667</v>
      </c>
      <c r="B57106" t="s">
        <v>67</v>
      </c>
      <c r="C57106" t="s">
        <v>68</v>
      </c>
      <c r="D57106" t="s">
        <v>23220</v>
      </c>
      <c r="E57106" t="s">
        <v>23220</v>
      </c>
      <c r="F57106"/>
      <c r="G57106"/>
      <c r="H57106"/>
      <c r="I57106"/>
      <c r="J57106"/>
      <c r="K57106"/>
      <c r="L57106" s="1">
        <v>37622</v>
      </c>
      <c r="M57106" s="1" t="str">
        <f>TEXT(vgchartz_2024[[#This Row],[release_date]],"dd")</f>
        <v>01</v>
      </c>
      <c r="N57106" t="str">
        <f>TEXT(vgchartz_2024[[#This Row],[release_date]],"mmmm")</f>
        <v>January</v>
      </c>
      <c r="O57106" s="2">
        <f>YEAR(vgchartz_2024[[#This Row],[release_date]])</f>
        <v>2003</v>
      </c>
      <c r="P57106" s="1"/>
    </row>
    <row r="57107" spans="1:16" x14ac:dyDescent="0.3">
      <c r="A57107" t="s">
        <v>44668</v>
      </c>
      <c r="B57107" t="s">
        <v>67</v>
      </c>
      <c r="C57107" t="s">
        <v>68</v>
      </c>
      <c r="D57107" t="s">
        <v>7517</v>
      </c>
      <c r="E57107" t="s">
        <v>23220</v>
      </c>
      <c r="F57107"/>
      <c r="G57107"/>
      <c r="H57107"/>
      <c r="I57107"/>
      <c r="J57107"/>
      <c r="K57107"/>
      <c r="L57107" s="1">
        <v>37813</v>
      </c>
      <c r="M57107" s="1" t="str">
        <f>TEXT(vgchartz_2024[[#This Row],[release_date]],"dd")</f>
        <v>11</v>
      </c>
      <c r="N57107" t="str">
        <f>TEXT(vgchartz_2024[[#This Row],[release_date]],"mmmm")</f>
        <v>July</v>
      </c>
      <c r="O57107" s="2">
        <f>YEAR(vgchartz_2024[[#This Row],[release_date]])</f>
        <v>2003</v>
      </c>
      <c r="P57107" s="1"/>
    </row>
    <row r="57108" spans="1:16" x14ac:dyDescent="0.3">
      <c r="A57108" t="s">
        <v>44669</v>
      </c>
      <c r="B57108" t="s">
        <v>67</v>
      </c>
      <c r="C57108" t="s">
        <v>68</v>
      </c>
      <c r="D57108" t="s">
        <v>7517</v>
      </c>
      <c r="E57108" t="s">
        <v>23220</v>
      </c>
      <c r="F57108"/>
      <c r="G57108"/>
      <c r="H57108"/>
      <c r="I57108"/>
      <c r="J57108"/>
      <c r="K57108"/>
      <c r="L57108" s="1">
        <v>38989</v>
      </c>
      <c r="M57108" s="1" t="str">
        <f>TEXT(vgchartz_2024[[#This Row],[release_date]],"dd")</f>
        <v>29</v>
      </c>
      <c r="N57108" t="str">
        <f>TEXT(vgchartz_2024[[#This Row],[release_date]],"mmmm")</f>
        <v>September</v>
      </c>
      <c r="O57108" s="2">
        <f>YEAR(vgchartz_2024[[#This Row],[release_date]])</f>
        <v>2006</v>
      </c>
      <c r="P57108" s="1"/>
    </row>
    <row r="57109" spans="1:16" x14ac:dyDescent="0.3">
      <c r="A57109" t="s">
        <v>44670</v>
      </c>
      <c r="B57109" t="s">
        <v>67</v>
      </c>
      <c r="C57109" t="s">
        <v>68</v>
      </c>
      <c r="D57109" t="s">
        <v>23220</v>
      </c>
      <c r="E57109" t="s">
        <v>23220</v>
      </c>
      <c r="F57109"/>
      <c r="G57109"/>
      <c r="H57109"/>
      <c r="I57109"/>
      <c r="J57109"/>
      <c r="K57109"/>
      <c r="L57109" s="1">
        <v>40480</v>
      </c>
      <c r="M57109" s="1" t="str">
        <f>TEXT(vgchartz_2024[[#This Row],[release_date]],"dd")</f>
        <v>29</v>
      </c>
      <c r="N57109" t="str">
        <f>TEXT(vgchartz_2024[[#This Row],[release_date]],"mmmm")</f>
        <v>October</v>
      </c>
      <c r="O57109" s="2">
        <f>YEAR(vgchartz_2024[[#This Row],[release_date]])</f>
        <v>2010</v>
      </c>
      <c r="P57109" s="1"/>
    </row>
    <row r="57110" spans="1:16" x14ac:dyDescent="0.3">
      <c r="A57110" t="s">
        <v>41102</v>
      </c>
      <c r="B57110" t="s">
        <v>67</v>
      </c>
      <c r="C57110" t="s">
        <v>68</v>
      </c>
      <c r="D57110" t="s">
        <v>1917</v>
      </c>
      <c r="E57110" t="s">
        <v>563</v>
      </c>
      <c r="F57110"/>
      <c r="G57110"/>
      <c r="H57110"/>
      <c r="I57110"/>
      <c r="J57110"/>
      <c r="K57110"/>
      <c r="L57110" s="1">
        <v>35338</v>
      </c>
      <c r="M57110" s="1" t="str">
        <f>TEXT(vgchartz_2024[[#This Row],[release_date]],"dd")</f>
        <v>30</v>
      </c>
      <c r="N57110" t="str">
        <f>TEXT(vgchartz_2024[[#This Row],[release_date]],"mmmm")</f>
        <v>September</v>
      </c>
      <c r="O57110" s="2">
        <f>YEAR(vgchartz_2024[[#This Row],[release_date]])</f>
        <v>1996</v>
      </c>
      <c r="P57110" s="1"/>
    </row>
    <row r="57111" spans="1:16" x14ac:dyDescent="0.3">
      <c r="A57111" t="s">
        <v>14319</v>
      </c>
      <c r="B57111" t="s">
        <v>20</v>
      </c>
      <c r="C57111" t="s">
        <v>68</v>
      </c>
      <c r="D57111" t="s">
        <v>3920</v>
      </c>
      <c r="E57111" t="s">
        <v>7121</v>
      </c>
      <c r="F57111"/>
      <c r="G57111"/>
      <c r="H57111"/>
      <c r="I57111"/>
      <c r="J57111"/>
      <c r="K57111"/>
      <c r="L57111" s="1">
        <v>39679</v>
      </c>
      <c r="M57111" s="1" t="str">
        <f>TEXT(vgchartz_2024[[#This Row],[release_date]],"dd")</f>
        <v>19</v>
      </c>
      <c r="N57111" t="str">
        <f>TEXT(vgchartz_2024[[#This Row],[release_date]],"mmmm")</f>
        <v>August</v>
      </c>
      <c r="O57111" s="2">
        <f>YEAR(vgchartz_2024[[#This Row],[release_date]])</f>
        <v>2008</v>
      </c>
      <c r="P57111" s="1"/>
    </row>
    <row r="57112" spans="1:16" x14ac:dyDescent="0.3">
      <c r="A57112" t="s">
        <v>14319</v>
      </c>
      <c r="B57112" t="s">
        <v>392</v>
      </c>
      <c r="C57112" t="s">
        <v>68</v>
      </c>
      <c r="D57112" t="s">
        <v>7121</v>
      </c>
      <c r="E57112" t="s">
        <v>7121</v>
      </c>
      <c r="F57112"/>
      <c r="G57112"/>
      <c r="H57112"/>
      <c r="I57112"/>
      <c r="J57112"/>
      <c r="K57112"/>
      <c r="L57112" s="1">
        <v>40381</v>
      </c>
      <c r="M57112" s="1" t="str">
        <f>TEXT(vgchartz_2024[[#This Row],[release_date]],"dd")</f>
        <v>22</v>
      </c>
      <c r="N57112" t="str">
        <f>TEXT(vgchartz_2024[[#This Row],[release_date]],"mmmm")</f>
        <v>July</v>
      </c>
      <c r="O57112" s="2">
        <f>YEAR(vgchartz_2024[[#This Row],[release_date]])</f>
        <v>2010</v>
      </c>
      <c r="P57112" s="1"/>
    </row>
    <row r="57113" spans="1:16" x14ac:dyDescent="0.3">
      <c r="A57113" t="s">
        <v>44671</v>
      </c>
      <c r="B57113" t="s">
        <v>392</v>
      </c>
      <c r="C57113" t="s">
        <v>68</v>
      </c>
      <c r="D57113" t="s">
        <v>89</v>
      </c>
      <c r="E57113" t="s">
        <v>41640</v>
      </c>
      <c r="F57113"/>
      <c r="G57113"/>
      <c r="H57113"/>
      <c r="I57113"/>
      <c r="J57113"/>
      <c r="K57113"/>
      <c r="L57113" s="1">
        <v>39625</v>
      </c>
      <c r="M57113" s="1" t="str">
        <f>TEXT(vgchartz_2024[[#This Row],[release_date]],"dd")</f>
        <v>26</v>
      </c>
      <c r="N57113" t="str">
        <f>TEXT(vgchartz_2024[[#This Row],[release_date]],"mmmm")</f>
        <v>June</v>
      </c>
      <c r="O57113" s="2">
        <f>YEAR(vgchartz_2024[[#This Row],[release_date]])</f>
        <v>2008</v>
      </c>
      <c r="P57113" s="1"/>
    </row>
    <row r="57114" spans="1:16" x14ac:dyDescent="0.3">
      <c r="A57114" t="s">
        <v>44672</v>
      </c>
      <c r="B57114" t="s">
        <v>20</v>
      </c>
      <c r="C57114" t="s">
        <v>68</v>
      </c>
      <c r="D57114" t="s">
        <v>7449</v>
      </c>
      <c r="E57114" t="s">
        <v>7449</v>
      </c>
      <c r="F57114"/>
      <c r="G57114"/>
      <c r="H57114"/>
      <c r="I57114"/>
      <c r="J57114"/>
      <c r="K57114"/>
      <c r="L57114" s="1">
        <v>37966</v>
      </c>
      <c r="M57114" s="1" t="str">
        <f>TEXT(vgchartz_2024[[#This Row],[release_date]],"dd")</f>
        <v>11</v>
      </c>
      <c r="N57114" t="str">
        <f>TEXT(vgchartz_2024[[#This Row],[release_date]],"mmmm")</f>
        <v>December</v>
      </c>
      <c r="O57114" s="2">
        <f>YEAR(vgchartz_2024[[#This Row],[release_date]])</f>
        <v>2003</v>
      </c>
      <c r="P57114" s="1"/>
    </row>
    <row r="57115" spans="1:16" x14ac:dyDescent="0.3">
      <c r="A57115" t="s">
        <v>44673</v>
      </c>
      <c r="B57115" t="s">
        <v>67</v>
      </c>
      <c r="C57115" t="s">
        <v>68</v>
      </c>
      <c r="D57115" t="s">
        <v>14328</v>
      </c>
      <c r="E57115" t="s">
        <v>10952</v>
      </c>
      <c r="F57115"/>
      <c r="G57115"/>
      <c r="H57115"/>
      <c r="I57115"/>
      <c r="J57115"/>
      <c r="K57115"/>
      <c r="L57115" s="1">
        <v>39122</v>
      </c>
      <c r="M57115" s="1" t="str">
        <f>TEXT(vgchartz_2024[[#This Row],[release_date]],"dd")</f>
        <v>09</v>
      </c>
      <c r="N57115" t="str">
        <f>TEXT(vgchartz_2024[[#This Row],[release_date]],"mmmm")</f>
        <v>February</v>
      </c>
      <c r="O57115" s="2">
        <f>YEAR(vgchartz_2024[[#This Row],[release_date]])</f>
        <v>2007</v>
      </c>
      <c r="P57115" s="1"/>
    </row>
    <row r="57116" spans="1:16" x14ac:dyDescent="0.3">
      <c r="A57116" t="s">
        <v>44674</v>
      </c>
      <c r="B57116" t="s">
        <v>67</v>
      </c>
      <c r="C57116" t="s">
        <v>68</v>
      </c>
      <c r="D57116" t="s">
        <v>14328</v>
      </c>
      <c r="E57116" t="s">
        <v>10952</v>
      </c>
      <c r="F57116"/>
      <c r="G57116"/>
      <c r="H57116"/>
      <c r="I57116"/>
      <c r="J57116"/>
      <c r="K57116"/>
      <c r="L57116" s="1">
        <v>39051</v>
      </c>
      <c r="M57116" s="1" t="str">
        <f>TEXT(vgchartz_2024[[#This Row],[release_date]],"dd")</f>
        <v>30</v>
      </c>
      <c r="N57116" t="str">
        <f>TEXT(vgchartz_2024[[#This Row],[release_date]],"mmmm")</f>
        <v>November</v>
      </c>
      <c r="O57116" s="2">
        <f>YEAR(vgchartz_2024[[#This Row],[release_date]])</f>
        <v>2006</v>
      </c>
      <c r="P57116" s="1"/>
    </row>
    <row r="57117" spans="1:16" x14ac:dyDescent="0.3">
      <c r="A57117" t="s">
        <v>44675</v>
      </c>
      <c r="B57117" t="s">
        <v>67</v>
      </c>
      <c r="C57117" t="s">
        <v>68</v>
      </c>
      <c r="D57117" t="s">
        <v>14328</v>
      </c>
      <c r="E57117" t="s">
        <v>10952</v>
      </c>
      <c r="F57117"/>
      <c r="G57117"/>
      <c r="H57117"/>
      <c r="I57117"/>
      <c r="J57117"/>
      <c r="K57117"/>
      <c r="L57117" s="1">
        <v>39542</v>
      </c>
      <c r="M57117" s="1" t="str">
        <f>TEXT(vgchartz_2024[[#This Row],[release_date]],"dd")</f>
        <v>04</v>
      </c>
      <c r="N57117" t="str">
        <f>TEXT(vgchartz_2024[[#This Row],[release_date]],"mmmm")</f>
        <v>April</v>
      </c>
      <c r="O57117" s="2">
        <f>YEAR(vgchartz_2024[[#This Row],[release_date]])</f>
        <v>2008</v>
      </c>
      <c r="P57117" s="1"/>
    </row>
    <row r="57118" spans="1:16" x14ac:dyDescent="0.3">
      <c r="A57118" t="s">
        <v>44676</v>
      </c>
      <c r="B57118" t="s">
        <v>67</v>
      </c>
      <c r="C57118" t="s">
        <v>68</v>
      </c>
      <c r="D57118" t="s">
        <v>7107</v>
      </c>
      <c r="E57118" t="s">
        <v>10952</v>
      </c>
      <c r="F57118"/>
      <c r="G57118"/>
      <c r="H57118"/>
      <c r="I57118"/>
      <c r="J57118"/>
      <c r="K57118"/>
      <c r="L57118" s="1">
        <v>40787</v>
      </c>
      <c r="M57118" s="1" t="str">
        <f>TEXT(vgchartz_2024[[#This Row],[release_date]],"dd")</f>
        <v>01</v>
      </c>
      <c r="N57118" t="str">
        <f>TEXT(vgchartz_2024[[#This Row],[release_date]],"mmmm")</f>
        <v>September</v>
      </c>
      <c r="O57118" s="2">
        <f>YEAR(vgchartz_2024[[#This Row],[release_date]])</f>
        <v>2011</v>
      </c>
      <c r="P57118" s="1"/>
    </row>
    <row r="57119" spans="1:16" x14ac:dyDescent="0.3">
      <c r="A57119" t="s">
        <v>44677</v>
      </c>
      <c r="B57119" t="s">
        <v>67</v>
      </c>
      <c r="C57119" t="s">
        <v>68</v>
      </c>
      <c r="D57119" t="s">
        <v>507</v>
      </c>
      <c r="E57119" t="s">
        <v>10952</v>
      </c>
      <c r="F57119"/>
      <c r="G57119"/>
      <c r="H57119"/>
      <c r="I57119"/>
      <c r="J57119"/>
      <c r="K57119"/>
      <c r="L57119" s="1"/>
      <c r="M57119" s="1" t="str">
        <f>TEXT(vgchartz_2024[[#This Row],[release_date]],"dd")</f>
        <v>00</v>
      </c>
      <c r="N57119" t="str">
        <f>TEXT(vgchartz_2024[[#This Row],[release_date]],"mmmm")</f>
        <v>January</v>
      </c>
      <c r="O57119" s="2">
        <f>YEAR(vgchartz_2024[[#This Row],[release_date]])</f>
        <v>1900</v>
      </c>
      <c r="P57119" s="1"/>
    </row>
    <row r="57120" spans="1:16" x14ac:dyDescent="0.3">
      <c r="A57120" t="s">
        <v>35961</v>
      </c>
      <c r="B57120" t="s">
        <v>102</v>
      </c>
      <c r="C57120" t="s">
        <v>68</v>
      </c>
      <c r="D57120" t="s">
        <v>18877</v>
      </c>
      <c r="E57120" t="s">
        <v>43</v>
      </c>
      <c r="F57120"/>
      <c r="G57120"/>
      <c r="H57120"/>
      <c r="I57120"/>
      <c r="J57120"/>
      <c r="K57120"/>
      <c r="L57120" s="1">
        <v>35272</v>
      </c>
      <c r="M57120" s="1" t="str">
        <f>TEXT(vgchartz_2024[[#This Row],[release_date]],"dd")</f>
        <v>26</v>
      </c>
      <c r="N57120" t="str">
        <f>TEXT(vgchartz_2024[[#This Row],[release_date]],"mmmm")</f>
        <v>July</v>
      </c>
      <c r="O57120" s="2">
        <f>YEAR(vgchartz_2024[[#This Row],[release_date]])</f>
        <v>1996</v>
      </c>
      <c r="P57120" s="1"/>
    </row>
    <row r="57121" spans="1:16" x14ac:dyDescent="0.3">
      <c r="A57121" t="s">
        <v>35961</v>
      </c>
      <c r="B57121" t="s">
        <v>1163</v>
      </c>
      <c r="C57121" t="s">
        <v>68</v>
      </c>
      <c r="D57121" t="s">
        <v>43</v>
      </c>
      <c r="E57121" t="s">
        <v>43</v>
      </c>
      <c r="F57121"/>
      <c r="G57121"/>
      <c r="H57121"/>
      <c r="I57121"/>
      <c r="J57121"/>
      <c r="K57121"/>
      <c r="L57121" s="1">
        <v>34512</v>
      </c>
      <c r="M57121" s="1" t="str">
        <f>TEXT(vgchartz_2024[[#This Row],[release_date]],"dd")</f>
        <v>27</v>
      </c>
      <c r="N57121" t="str">
        <f>TEXT(vgchartz_2024[[#This Row],[release_date]],"mmmm")</f>
        <v>June</v>
      </c>
      <c r="O57121" s="2">
        <f>YEAR(vgchartz_2024[[#This Row],[release_date]])</f>
        <v>1994</v>
      </c>
      <c r="P57121" s="1"/>
    </row>
    <row r="57122" spans="1:16" x14ac:dyDescent="0.3">
      <c r="A57122" t="s">
        <v>44678</v>
      </c>
      <c r="B57122" t="s">
        <v>1163</v>
      </c>
      <c r="C57122" t="s">
        <v>68</v>
      </c>
      <c r="D57122" t="s">
        <v>43</v>
      </c>
      <c r="E57122" t="s">
        <v>43</v>
      </c>
      <c r="F57122"/>
      <c r="G57122"/>
      <c r="H57122"/>
      <c r="I57122"/>
      <c r="J57122"/>
      <c r="K57122"/>
      <c r="L57122" s="1">
        <v>34700</v>
      </c>
      <c r="M57122" s="1" t="str">
        <f>TEXT(vgchartz_2024[[#This Row],[release_date]],"dd")</f>
        <v>01</v>
      </c>
      <c r="N57122" t="str">
        <f>TEXT(vgchartz_2024[[#This Row],[release_date]],"mmmm")</f>
        <v>January</v>
      </c>
      <c r="O57122" s="2">
        <f>YEAR(vgchartz_2024[[#This Row],[release_date]])</f>
        <v>1995</v>
      </c>
      <c r="P57122" s="1"/>
    </row>
    <row r="57123" spans="1:16" x14ac:dyDescent="0.3">
      <c r="A57123" t="s">
        <v>8937</v>
      </c>
      <c r="B57123" t="s">
        <v>675</v>
      </c>
      <c r="C57123" t="s">
        <v>68</v>
      </c>
      <c r="D57123" t="s">
        <v>43</v>
      </c>
      <c r="E57123" t="s">
        <v>2238</v>
      </c>
      <c r="F57123"/>
      <c r="G57123"/>
      <c r="H57123"/>
      <c r="I57123"/>
      <c r="J57123"/>
      <c r="K57123"/>
      <c r="L57123" s="1">
        <v>35065</v>
      </c>
      <c r="M57123" s="1" t="str">
        <f>TEXT(vgchartz_2024[[#This Row],[release_date]],"dd")</f>
        <v>01</v>
      </c>
      <c r="N57123" t="str">
        <f>TEXT(vgchartz_2024[[#This Row],[release_date]],"mmmm")</f>
        <v>January</v>
      </c>
      <c r="O57123" s="2">
        <f>YEAR(vgchartz_2024[[#This Row],[release_date]])</f>
        <v>1996</v>
      </c>
      <c r="P57123" s="1"/>
    </row>
    <row r="57124" spans="1:16" x14ac:dyDescent="0.3">
      <c r="A57124" t="s">
        <v>8937</v>
      </c>
      <c r="B57124" t="s">
        <v>67</v>
      </c>
      <c r="C57124" t="s">
        <v>68</v>
      </c>
      <c r="D57124" t="s">
        <v>43</v>
      </c>
      <c r="E57124" t="s">
        <v>2238</v>
      </c>
      <c r="F57124"/>
      <c r="G57124"/>
      <c r="H57124"/>
      <c r="I57124"/>
      <c r="J57124"/>
      <c r="K57124"/>
      <c r="L57124" s="1">
        <v>35582</v>
      </c>
      <c r="M57124" s="1" t="str">
        <f>TEXT(vgchartz_2024[[#This Row],[release_date]],"dd")</f>
        <v>01</v>
      </c>
      <c r="N57124" t="str">
        <f>TEXT(vgchartz_2024[[#This Row],[release_date]],"mmmm")</f>
        <v>June</v>
      </c>
      <c r="O57124" s="2">
        <f>YEAR(vgchartz_2024[[#This Row],[release_date]])</f>
        <v>1997</v>
      </c>
      <c r="P57124" s="1"/>
    </row>
    <row r="57125" spans="1:16" x14ac:dyDescent="0.3">
      <c r="A57125" t="s">
        <v>44679</v>
      </c>
      <c r="B57125" t="s">
        <v>1163</v>
      </c>
      <c r="C57125" t="s">
        <v>68</v>
      </c>
      <c r="D57125" t="s">
        <v>43</v>
      </c>
      <c r="E57125" t="s">
        <v>461</v>
      </c>
      <c r="F57125"/>
      <c r="G57125"/>
      <c r="H57125"/>
      <c r="I57125"/>
      <c r="J57125"/>
      <c r="K57125"/>
      <c r="L57125" s="1">
        <v>34700</v>
      </c>
      <c r="M57125" s="1" t="str">
        <f>TEXT(vgchartz_2024[[#This Row],[release_date]],"dd")</f>
        <v>01</v>
      </c>
      <c r="N57125" t="str">
        <f>TEXT(vgchartz_2024[[#This Row],[release_date]],"mmmm")</f>
        <v>January</v>
      </c>
      <c r="O57125" s="2">
        <f>YEAR(vgchartz_2024[[#This Row],[release_date]])</f>
        <v>1995</v>
      </c>
      <c r="P57125" s="1"/>
    </row>
    <row r="57126" spans="1:16" x14ac:dyDescent="0.3">
      <c r="A57126" t="s">
        <v>44679</v>
      </c>
      <c r="B57126" t="s">
        <v>102</v>
      </c>
      <c r="C57126" t="s">
        <v>68</v>
      </c>
      <c r="D57126" t="s">
        <v>43</v>
      </c>
      <c r="E57126" t="s">
        <v>461</v>
      </c>
      <c r="F57126"/>
      <c r="G57126"/>
      <c r="H57126"/>
      <c r="I57126"/>
      <c r="J57126"/>
      <c r="K57126"/>
      <c r="L57126" s="1">
        <v>35356</v>
      </c>
      <c r="M57126" s="1" t="str">
        <f>TEXT(vgchartz_2024[[#This Row],[release_date]],"dd")</f>
        <v>18</v>
      </c>
      <c r="N57126" t="str">
        <f>TEXT(vgchartz_2024[[#This Row],[release_date]],"mmmm")</f>
        <v>October</v>
      </c>
      <c r="O57126" s="2">
        <f>YEAR(vgchartz_2024[[#This Row],[release_date]])</f>
        <v>1996</v>
      </c>
      <c r="P57126" s="1"/>
    </row>
    <row r="57127" spans="1:16" x14ac:dyDescent="0.3">
      <c r="A57127" t="s">
        <v>30948</v>
      </c>
      <c r="B57127" t="s">
        <v>67</v>
      </c>
      <c r="C57127" t="s">
        <v>68</v>
      </c>
      <c r="D57127" t="s">
        <v>30949</v>
      </c>
      <c r="E57127" t="s">
        <v>30949</v>
      </c>
      <c r="F57127"/>
      <c r="G57127"/>
      <c r="H57127"/>
      <c r="I57127"/>
      <c r="J57127"/>
      <c r="K57127"/>
      <c r="L57127" s="1">
        <v>41719</v>
      </c>
      <c r="M57127" s="1" t="str">
        <f>TEXT(vgchartz_2024[[#This Row],[release_date]],"dd")</f>
        <v>21</v>
      </c>
      <c r="N57127" t="str">
        <f>TEXT(vgchartz_2024[[#This Row],[release_date]],"mmmm")</f>
        <v>March</v>
      </c>
      <c r="O57127" s="2">
        <f>YEAR(vgchartz_2024[[#This Row],[release_date]])</f>
        <v>2014</v>
      </c>
      <c r="P57127" s="1"/>
    </row>
    <row r="57128" spans="1:16" x14ac:dyDescent="0.3">
      <c r="A57128" t="s">
        <v>44680</v>
      </c>
      <c r="B57128" t="s">
        <v>675</v>
      </c>
      <c r="C57128" t="s">
        <v>68</v>
      </c>
      <c r="D57128" t="s">
        <v>142</v>
      </c>
      <c r="E57128" t="s">
        <v>142</v>
      </c>
      <c r="F57128"/>
      <c r="G57128"/>
      <c r="H57128"/>
      <c r="I57128"/>
      <c r="J57128"/>
      <c r="K57128"/>
      <c r="L57128" s="1">
        <v>35943</v>
      </c>
      <c r="M57128" s="1" t="str">
        <f>TEXT(vgchartz_2024[[#This Row],[release_date]],"dd")</f>
        <v>28</v>
      </c>
      <c r="N57128" t="str">
        <f>TEXT(vgchartz_2024[[#This Row],[release_date]],"mmmm")</f>
        <v>May</v>
      </c>
      <c r="O57128" s="2">
        <f>YEAR(vgchartz_2024[[#This Row],[release_date]])</f>
        <v>1998</v>
      </c>
      <c r="P57128" s="1"/>
    </row>
    <row r="57129" spans="1:16" x14ac:dyDescent="0.3">
      <c r="A57129" t="s">
        <v>44681</v>
      </c>
      <c r="B57129" t="s">
        <v>678</v>
      </c>
      <c r="C57129" t="s">
        <v>68</v>
      </c>
      <c r="D57129" t="s">
        <v>2397</v>
      </c>
      <c r="E57129" t="s">
        <v>25826</v>
      </c>
      <c r="F57129"/>
      <c r="G57129"/>
      <c r="H57129"/>
      <c r="I57129"/>
      <c r="J57129"/>
      <c r="K57129"/>
      <c r="L57129" s="1">
        <v>34908</v>
      </c>
      <c r="M57129" s="1" t="str">
        <f>TEXT(vgchartz_2024[[#This Row],[release_date]],"dd")</f>
        <v>28</v>
      </c>
      <c r="N57129" t="str">
        <f>TEXT(vgchartz_2024[[#This Row],[release_date]],"mmmm")</f>
        <v>July</v>
      </c>
      <c r="O57129" s="2">
        <f>YEAR(vgchartz_2024[[#This Row],[release_date]])</f>
        <v>1995</v>
      </c>
      <c r="P57129" s="1"/>
    </row>
    <row r="57130" spans="1:16" x14ac:dyDescent="0.3">
      <c r="A57130" t="s">
        <v>3857</v>
      </c>
      <c r="B57130" t="s">
        <v>12200</v>
      </c>
      <c r="C57130" t="s">
        <v>68</v>
      </c>
      <c r="D57130" t="s">
        <v>285</v>
      </c>
      <c r="E57130" t="s">
        <v>1915</v>
      </c>
      <c r="F57130"/>
      <c r="G57130"/>
      <c r="H57130"/>
      <c r="I57130"/>
      <c r="J57130"/>
      <c r="K57130"/>
      <c r="L57130" s="1">
        <v>41969</v>
      </c>
      <c r="M57130" s="1" t="str">
        <f>TEXT(vgchartz_2024[[#This Row],[release_date]],"dd")</f>
        <v>26</v>
      </c>
      <c r="N57130" t="str">
        <f>TEXT(vgchartz_2024[[#This Row],[release_date]],"mmmm")</f>
        <v>November</v>
      </c>
      <c r="O57130" s="2">
        <f>YEAR(vgchartz_2024[[#This Row],[release_date]])</f>
        <v>2014</v>
      </c>
      <c r="P57130" s="1">
        <v>43389</v>
      </c>
    </row>
    <row r="57131" spans="1:16" x14ac:dyDescent="0.3">
      <c r="A57131" t="s">
        <v>3857</v>
      </c>
      <c r="B57131" t="s">
        <v>16680</v>
      </c>
      <c r="C57131" t="s">
        <v>68</v>
      </c>
      <c r="D57131" t="s">
        <v>285</v>
      </c>
      <c r="E57131" t="s">
        <v>1915</v>
      </c>
      <c r="F57131"/>
      <c r="G57131"/>
      <c r="H57131"/>
      <c r="I57131"/>
      <c r="J57131"/>
      <c r="K57131"/>
      <c r="L57131" s="1">
        <v>41991</v>
      </c>
      <c r="M57131" s="1" t="str">
        <f>TEXT(vgchartz_2024[[#This Row],[release_date]],"dd")</f>
        <v>18</v>
      </c>
      <c r="N57131" t="str">
        <f>TEXT(vgchartz_2024[[#This Row],[release_date]],"mmmm")</f>
        <v>December</v>
      </c>
      <c r="O57131" s="2">
        <f>YEAR(vgchartz_2024[[#This Row],[release_date]])</f>
        <v>2014</v>
      </c>
      <c r="P57131" s="1">
        <v>43389</v>
      </c>
    </row>
    <row r="57132" spans="1:16" x14ac:dyDescent="0.3">
      <c r="A57132" t="s">
        <v>44682</v>
      </c>
      <c r="B57132" t="s">
        <v>67</v>
      </c>
      <c r="C57132" t="s">
        <v>68</v>
      </c>
      <c r="D57132" t="s">
        <v>85</v>
      </c>
      <c r="E57132" t="s">
        <v>1893</v>
      </c>
      <c r="F57132">
        <v>7</v>
      </c>
      <c r="G57132"/>
      <c r="H57132"/>
      <c r="I57132"/>
      <c r="J57132"/>
      <c r="K57132"/>
      <c r="L57132" s="1">
        <v>39531</v>
      </c>
      <c r="M57132" s="1" t="str">
        <f>TEXT(vgchartz_2024[[#This Row],[release_date]],"dd")</f>
        <v>24</v>
      </c>
      <c r="N57132" t="str">
        <f>TEXT(vgchartz_2024[[#This Row],[release_date]],"mmmm")</f>
        <v>March</v>
      </c>
      <c r="O57132" s="2">
        <f>YEAR(vgchartz_2024[[#This Row],[release_date]])</f>
        <v>2008</v>
      </c>
      <c r="P57132" s="1"/>
    </row>
    <row r="57133" spans="1:16" x14ac:dyDescent="0.3">
      <c r="A57133" t="s">
        <v>44683</v>
      </c>
      <c r="B57133" t="s">
        <v>67</v>
      </c>
      <c r="C57133" t="s">
        <v>68</v>
      </c>
      <c r="D57133" t="s">
        <v>5227</v>
      </c>
      <c r="E57133" t="s">
        <v>16751</v>
      </c>
      <c r="F57133"/>
      <c r="G57133"/>
      <c r="H57133"/>
      <c r="I57133"/>
      <c r="J57133"/>
      <c r="K57133"/>
      <c r="L57133" s="1">
        <v>31048</v>
      </c>
      <c r="M57133" s="1" t="str">
        <f>TEXT(vgchartz_2024[[#This Row],[release_date]],"dd")</f>
        <v>01</v>
      </c>
      <c r="N57133" t="str">
        <f>TEXT(vgchartz_2024[[#This Row],[release_date]],"mmmm")</f>
        <v>January</v>
      </c>
      <c r="O57133" s="2">
        <f>YEAR(vgchartz_2024[[#This Row],[release_date]])</f>
        <v>1985</v>
      </c>
      <c r="P57133" s="1"/>
    </row>
    <row r="57134" spans="1:16" x14ac:dyDescent="0.3">
      <c r="A57134" t="s">
        <v>44683</v>
      </c>
      <c r="B57134" t="s">
        <v>206</v>
      </c>
      <c r="C57134" t="s">
        <v>68</v>
      </c>
      <c r="D57134" t="s">
        <v>207</v>
      </c>
      <c r="E57134" t="s">
        <v>524</v>
      </c>
      <c r="F57134"/>
      <c r="G57134"/>
      <c r="H57134"/>
      <c r="I57134"/>
      <c r="J57134"/>
      <c r="K57134"/>
      <c r="L57134" s="1">
        <v>32509</v>
      </c>
      <c r="M57134" s="1" t="str">
        <f>TEXT(vgchartz_2024[[#This Row],[release_date]],"dd")</f>
        <v>01</v>
      </c>
      <c r="N57134" t="str">
        <f>TEXT(vgchartz_2024[[#This Row],[release_date]],"mmmm")</f>
        <v>January</v>
      </c>
      <c r="O57134" s="2">
        <f>YEAR(vgchartz_2024[[#This Row],[release_date]])</f>
        <v>1989</v>
      </c>
      <c r="P57134" s="1"/>
    </row>
    <row r="57135" spans="1:16" x14ac:dyDescent="0.3">
      <c r="A57135" t="s">
        <v>44684</v>
      </c>
      <c r="B57135" t="s">
        <v>67</v>
      </c>
      <c r="C57135" t="s">
        <v>68</v>
      </c>
      <c r="D57135" t="s">
        <v>5227</v>
      </c>
      <c r="E57135" t="s">
        <v>44685</v>
      </c>
      <c r="F57135"/>
      <c r="G57135"/>
      <c r="H57135"/>
      <c r="I57135"/>
      <c r="J57135"/>
      <c r="K57135"/>
      <c r="L57135" s="1">
        <v>32874</v>
      </c>
      <c r="M57135" s="1" t="str">
        <f>TEXT(vgchartz_2024[[#This Row],[release_date]],"dd")</f>
        <v>01</v>
      </c>
      <c r="N57135" t="str">
        <f>TEXT(vgchartz_2024[[#This Row],[release_date]],"mmmm")</f>
        <v>January</v>
      </c>
      <c r="O57135" s="2">
        <f>YEAR(vgchartz_2024[[#This Row],[release_date]])</f>
        <v>1990</v>
      </c>
      <c r="P57135" s="1"/>
    </row>
    <row r="57136" spans="1:16" x14ac:dyDescent="0.3">
      <c r="A57136" t="s">
        <v>44686</v>
      </c>
      <c r="B57136" t="s">
        <v>67</v>
      </c>
      <c r="C57136" t="s">
        <v>68</v>
      </c>
      <c r="D57136" t="s">
        <v>1282</v>
      </c>
      <c r="E57136" t="s">
        <v>22345</v>
      </c>
      <c r="F57136"/>
      <c r="G57136"/>
      <c r="H57136"/>
      <c r="I57136"/>
      <c r="J57136"/>
      <c r="K57136"/>
      <c r="L57136" s="1">
        <v>35124</v>
      </c>
      <c r="M57136" s="1" t="str">
        <f>TEXT(vgchartz_2024[[#This Row],[release_date]],"dd")</f>
        <v>29</v>
      </c>
      <c r="N57136" t="str">
        <f>TEXT(vgchartz_2024[[#This Row],[release_date]],"mmmm")</f>
        <v>February</v>
      </c>
      <c r="O57136" s="2">
        <f>YEAR(vgchartz_2024[[#This Row],[release_date]])</f>
        <v>1996</v>
      </c>
      <c r="P57136" s="1"/>
    </row>
    <row r="57137" spans="1:16" x14ac:dyDescent="0.3">
      <c r="A57137" t="s">
        <v>44687</v>
      </c>
      <c r="B57137" t="s">
        <v>67</v>
      </c>
      <c r="C57137" t="s">
        <v>68</v>
      </c>
      <c r="D57137" t="s">
        <v>43</v>
      </c>
      <c r="E57137" t="s">
        <v>137</v>
      </c>
      <c r="F57137">
        <v>7</v>
      </c>
      <c r="G57137"/>
      <c r="H57137"/>
      <c r="I57137"/>
      <c r="J57137"/>
      <c r="K57137"/>
      <c r="L57137" s="1">
        <v>31413</v>
      </c>
      <c r="M57137" s="1" t="str">
        <f>TEXT(vgchartz_2024[[#This Row],[release_date]],"dd")</f>
        <v>01</v>
      </c>
      <c r="N57137" t="str">
        <f>TEXT(vgchartz_2024[[#This Row],[release_date]],"mmmm")</f>
        <v>January</v>
      </c>
      <c r="O57137" s="2">
        <f>YEAR(vgchartz_2024[[#This Row],[release_date]])</f>
        <v>1986</v>
      </c>
      <c r="P57137" s="1"/>
    </row>
    <row r="57138" spans="1:16" x14ac:dyDescent="0.3">
      <c r="A57138" t="s">
        <v>44688</v>
      </c>
      <c r="B57138" t="s">
        <v>67</v>
      </c>
      <c r="C57138" t="s">
        <v>68</v>
      </c>
      <c r="D57138" t="s">
        <v>218</v>
      </c>
      <c r="E57138" t="s">
        <v>218</v>
      </c>
      <c r="F57138"/>
      <c r="G57138"/>
      <c r="H57138"/>
      <c r="I57138"/>
      <c r="J57138"/>
      <c r="K57138"/>
      <c r="L57138" s="1">
        <v>33239</v>
      </c>
      <c r="M57138" s="1" t="str">
        <f>TEXT(vgchartz_2024[[#This Row],[release_date]],"dd")</f>
        <v>01</v>
      </c>
      <c r="N57138" t="str">
        <f>TEXT(vgchartz_2024[[#This Row],[release_date]],"mmmm")</f>
        <v>January</v>
      </c>
      <c r="O57138" s="2">
        <f>YEAR(vgchartz_2024[[#This Row],[release_date]])</f>
        <v>1991</v>
      </c>
      <c r="P57138" s="1"/>
    </row>
    <row r="57139" spans="1:16" x14ac:dyDescent="0.3">
      <c r="A57139" t="s">
        <v>44688</v>
      </c>
      <c r="B57139" t="s">
        <v>678</v>
      </c>
      <c r="C57139" t="s">
        <v>68</v>
      </c>
      <c r="D57139" t="s">
        <v>218</v>
      </c>
      <c r="E57139" t="s">
        <v>4849</v>
      </c>
      <c r="F57139"/>
      <c r="G57139"/>
      <c r="H57139"/>
      <c r="I57139"/>
      <c r="J57139"/>
      <c r="K57139"/>
      <c r="L57139" s="1">
        <v>34243</v>
      </c>
      <c r="M57139" s="1" t="str">
        <f>TEXT(vgchartz_2024[[#This Row],[release_date]],"dd")</f>
        <v>01</v>
      </c>
      <c r="N57139" t="str">
        <f>TEXT(vgchartz_2024[[#This Row],[release_date]],"mmmm")</f>
        <v>October</v>
      </c>
      <c r="O57139" s="2">
        <f>YEAR(vgchartz_2024[[#This Row],[release_date]])</f>
        <v>1993</v>
      </c>
      <c r="P57139" s="1"/>
    </row>
    <row r="57140" spans="1:16" x14ac:dyDescent="0.3">
      <c r="A57140" t="s">
        <v>43545</v>
      </c>
      <c r="B57140" t="s">
        <v>5268</v>
      </c>
      <c r="C57140" t="s">
        <v>68</v>
      </c>
      <c r="D57140" t="s">
        <v>683</v>
      </c>
      <c r="E57140" t="s">
        <v>1623</v>
      </c>
      <c r="F57140">
        <v>7.5</v>
      </c>
      <c r="G57140"/>
      <c r="H57140"/>
      <c r="I57140"/>
      <c r="J57140"/>
      <c r="K57140"/>
      <c r="L57140" s="1">
        <v>39040</v>
      </c>
      <c r="M57140" s="1" t="str">
        <f>TEXT(vgchartz_2024[[#This Row],[release_date]],"dd")</f>
        <v>19</v>
      </c>
      <c r="N57140" t="str">
        <f>TEXT(vgchartz_2024[[#This Row],[release_date]],"mmmm")</f>
        <v>November</v>
      </c>
      <c r="O57140" s="2">
        <f>YEAR(vgchartz_2024[[#This Row],[release_date]])</f>
        <v>2006</v>
      </c>
      <c r="P57140" s="1"/>
    </row>
    <row r="57141" spans="1:16" x14ac:dyDescent="0.3">
      <c r="A57141" t="s">
        <v>581</v>
      </c>
      <c r="B57141" t="s">
        <v>512</v>
      </c>
      <c r="C57141" t="s">
        <v>68</v>
      </c>
      <c r="D57141" t="s">
        <v>2397</v>
      </c>
      <c r="E57141" t="s">
        <v>948</v>
      </c>
      <c r="F57141">
        <v>3.5</v>
      </c>
      <c r="G57141"/>
      <c r="H57141"/>
      <c r="I57141"/>
      <c r="J57141"/>
      <c r="K57141"/>
      <c r="L57141" s="1">
        <v>35825</v>
      </c>
      <c r="M57141" s="1" t="str">
        <f>TEXT(vgchartz_2024[[#This Row],[release_date]],"dd")</f>
        <v>30</v>
      </c>
      <c r="N57141" t="str">
        <f>TEXT(vgchartz_2024[[#This Row],[release_date]],"mmmm")</f>
        <v>January</v>
      </c>
      <c r="O57141" s="2">
        <f>YEAR(vgchartz_2024[[#This Row],[release_date]])</f>
        <v>1998</v>
      </c>
      <c r="P57141" s="1"/>
    </row>
    <row r="57142" spans="1:16" x14ac:dyDescent="0.3">
      <c r="A57142" t="s">
        <v>581</v>
      </c>
      <c r="B57142" t="s">
        <v>392</v>
      </c>
      <c r="C57142" t="s">
        <v>68</v>
      </c>
      <c r="D57142" t="s">
        <v>89</v>
      </c>
      <c r="E57142" t="s">
        <v>218</v>
      </c>
      <c r="F57142"/>
      <c r="G57142"/>
      <c r="H57142"/>
      <c r="I57142"/>
      <c r="J57142"/>
      <c r="K57142"/>
      <c r="L57142" s="1">
        <v>40052</v>
      </c>
      <c r="M57142" s="1" t="str">
        <f>TEXT(vgchartz_2024[[#This Row],[release_date]],"dd")</f>
        <v>27</v>
      </c>
      <c r="N57142" t="str">
        <f>TEXT(vgchartz_2024[[#This Row],[release_date]],"mmmm")</f>
        <v>August</v>
      </c>
      <c r="O57142" s="2">
        <f>YEAR(vgchartz_2024[[#This Row],[release_date]])</f>
        <v>2009</v>
      </c>
      <c r="P57142" s="1"/>
    </row>
    <row r="57143" spans="1:16" x14ac:dyDescent="0.3">
      <c r="A57143" t="s">
        <v>44689</v>
      </c>
      <c r="B57143" t="s">
        <v>67</v>
      </c>
      <c r="C57143" t="s">
        <v>68</v>
      </c>
      <c r="D57143" t="s">
        <v>43</v>
      </c>
      <c r="E57143" t="s">
        <v>218</v>
      </c>
      <c r="F57143"/>
      <c r="G57143"/>
      <c r="H57143"/>
      <c r="I57143"/>
      <c r="J57143"/>
      <c r="K57143"/>
      <c r="L57143" s="1">
        <v>37886</v>
      </c>
      <c r="M57143" s="1" t="str">
        <f>TEXT(vgchartz_2024[[#This Row],[release_date]],"dd")</f>
        <v>22</v>
      </c>
      <c r="N57143" t="str">
        <f>TEXT(vgchartz_2024[[#This Row],[release_date]],"mmmm")</f>
        <v>September</v>
      </c>
      <c r="O57143" s="2">
        <f>YEAR(vgchartz_2024[[#This Row],[release_date]])</f>
        <v>2003</v>
      </c>
      <c r="P57143" s="1"/>
    </row>
    <row r="57144" spans="1:16" x14ac:dyDescent="0.3">
      <c r="A57144" t="s">
        <v>44690</v>
      </c>
      <c r="B57144" t="s">
        <v>16591</v>
      </c>
      <c r="C57144" t="s">
        <v>68</v>
      </c>
      <c r="D57144" t="s">
        <v>43</v>
      </c>
      <c r="E57144" t="s">
        <v>43</v>
      </c>
      <c r="F57144"/>
      <c r="G57144"/>
      <c r="H57144"/>
      <c r="I57144"/>
      <c r="J57144"/>
      <c r="K57144"/>
      <c r="L57144" s="1">
        <v>41934</v>
      </c>
      <c r="M57144" s="1" t="str">
        <f>TEXT(vgchartz_2024[[#This Row],[release_date]],"dd")</f>
        <v>22</v>
      </c>
      <c r="N57144" t="str">
        <f>TEXT(vgchartz_2024[[#This Row],[release_date]],"mmmm")</f>
        <v>October</v>
      </c>
      <c r="O57144" s="2">
        <f>YEAR(vgchartz_2024[[#This Row],[release_date]])</f>
        <v>2014</v>
      </c>
      <c r="P57144" s="1"/>
    </row>
    <row r="57145" spans="1:16" x14ac:dyDescent="0.3">
      <c r="A57145" t="s">
        <v>44691</v>
      </c>
      <c r="B57145" t="s">
        <v>678</v>
      </c>
      <c r="C57145" t="s">
        <v>68</v>
      </c>
      <c r="D57145" t="s">
        <v>2397</v>
      </c>
      <c r="E57145" t="s">
        <v>2397</v>
      </c>
      <c r="F57145"/>
      <c r="G57145"/>
      <c r="H57145"/>
      <c r="I57145"/>
      <c r="J57145"/>
      <c r="K57145"/>
      <c r="L57145" s="1">
        <v>35272</v>
      </c>
      <c r="M57145" s="1" t="str">
        <f>TEXT(vgchartz_2024[[#This Row],[release_date]],"dd")</f>
        <v>26</v>
      </c>
      <c r="N57145" t="str">
        <f>TEXT(vgchartz_2024[[#This Row],[release_date]],"mmmm")</f>
        <v>July</v>
      </c>
      <c r="O57145" s="2">
        <f>YEAR(vgchartz_2024[[#This Row],[release_date]])</f>
        <v>1996</v>
      </c>
      <c r="P57145" s="1"/>
    </row>
    <row r="57146" spans="1:16" x14ac:dyDescent="0.3">
      <c r="A57146" t="s">
        <v>44692</v>
      </c>
      <c r="B57146" t="s">
        <v>67</v>
      </c>
      <c r="C57146" t="s">
        <v>68</v>
      </c>
      <c r="D57146" t="s">
        <v>218</v>
      </c>
      <c r="E57146" t="s">
        <v>218</v>
      </c>
      <c r="F57146"/>
      <c r="G57146"/>
      <c r="H57146"/>
      <c r="I57146"/>
      <c r="J57146"/>
      <c r="K57146"/>
      <c r="L57146" s="1">
        <v>35353</v>
      </c>
      <c r="M57146" s="1" t="str">
        <f>TEXT(vgchartz_2024[[#This Row],[release_date]],"dd")</f>
        <v>15</v>
      </c>
      <c r="N57146" t="str">
        <f>TEXT(vgchartz_2024[[#This Row],[release_date]],"mmmm")</f>
        <v>October</v>
      </c>
      <c r="O57146" s="2">
        <f>YEAR(vgchartz_2024[[#This Row],[release_date]])</f>
        <v>1996</v>
      </c>
      <c r="P57146" s="1"/>
    </row>
    <row r="57147" spans="1:16" x14ac:dyDescent="0.3">
      <c r="A57147" t="s">
        <v>6960</v>
      </c>
      <c r="B57147" t="s">
        <v>67</v>
      </c>
      <c r="C57147" t="s">
        <v>68</v>
      </c>
      <c r="D57147" t="s">
        <v>218</v>
      </c>
      <c r="E57147" t="s">
        <v>218</v>
      </c>
      <c r="F57147"/>
      <c r="G57147"/>
      <c r="H57147"/>
      <c r="I57147"/>
      <c r="J57147"/>
      <c r="K57147"/>
      <c r="L57147" s="1">
        <v>32874</v>
      </c>
      <c r="M57147" s="1" t="str">
        <f>TEXT(vgchartz_2024[[#This Row],[release_date]],"dd")</f>
        <v>01</v>
      </c>
      <c r="N57147" t="str">
        <f>TEXT(vgchartz_2024[[#This Row],[release_date]],"mmmm")</f>
        <v>January</v>
      </c>
      <c r="O57147" s="2">
        <f>YEAR(vgchartz_2024[[#This Row],[release_date]])</f>
        <v>1990</v>
      </c>
      <c r="P57147" s="1"/>
    </row>
    <row r="57148" spans="1:16" x14ac:dyDescent="0.3">
      <c r="A57148" t="s">
        <v>6960</v>
      </c>
      <c r="B57148" t="s">
        <v>7622</v>
      </c>
      <c r="C57148" t="s">
        <v>68</v>
      </c>
      <c r="D57148" t="s">
        <v>945</v>
      </c>
      <c r="E57148" t="s">
        <v>218</v>
      </c>
      <c r="F57148"/>
      <c r="G57148"/>
      <c r="H57148"/>
      <c r="I57148"/>
      <c r="J57148"/>
      <c r="K57148"/>
      <c r="L57148" s="1">
        <v>33970</v>
      </c>
      <c r="M57148" s="1" t="str">
        <f>TEXT(vgchartz_2024[[#This Row],[release_date]],"dd")</f>
        <v>01</v>
      </c>
      <c r="N57148" t="str">
        <f>TEXT(vgchartz_2024[[#This Row],[release_date]],"mmmm")</f>
        <v>January</v>
      </c>
      <c r="O57148" s="2">
        <f>YEAR(vgchartz_2024[[#This Row],[release_date]])</f>
        <v>1993</v>
      </c>
      <c r="P57148" s="1"/>
    </row>
    <row r="57149" spans="1:16" x14ac:dyDescent="0.3">
      <c r="A57149" t="s">
        <v>6960</v>
      </c>
      <c r="B57149" t="s">
        <v>5268</v>
      </c>
      <c r="C57149" t="s">
        <v>68</v>
      </c>
      <c r="D57149" t="s">
        <v>945</v>
      </c>
      <c r="E57149" t="s">
        <v>218</v>
      </c>
      <c r="F57149"/>
      <c r="G57149"/>
      <c r="H57149"/>
      <c r="I57149"/>
      <c r="J57149"/>
      <c r="K57149"/>
      <c r="L57149" s="1">
        <v>39986</v>
      </c>
      <c r="M57149" s="1" t="str">
        <f>TEXT(vgchartz_2024[[#This Row],[release_date]],"dd")</f>
        <v>22</v>
      </c>
      <c r="N57149" t="str">
        <f>TEXT(vgchartz_2024[[#This Row],[release_date]],"mmmm")</f>
        <v>June</v>
      </c>
      <c r="O57149" s="2">
        <f>YEAR(vgchartz_2024[[#This Row],[release_date]])</f>
        <v>2009</v>
      </c>
      <c r="P57149" s="1"/>
    </row>
    <row r="57150" spans="1:16" x14ac:dyDescent="0.3">
      <c r="A57150" t="s">
        <v>6960</v>
      </c>
      <c r="B57150" t="s">
        <v>7493</v>
      </c>
      <c r="C57150" t="s">
        <v>68</v>
      </c>
      <c r="D57150" t="s">
        <v>142</v>
      </c>
      <c r="E57150" t="s">
        <v>218</v>
      </c>
      <c r="F57150"/>
      <c r="G57150"/>
      <c r="H57150"/>
      <c r="I57150"/>
      <c r="J57150"/>
      <c r="K57150"/>
      <c r="L57150" s="1">
        <v>34040</v>
      </c>
      <c r="M57150" s="1" t="str">
        <f>TEXT(vgchartz_2024[[#This Row],[release_date]],"dd")</f>
        <v>12</v>
      </c>
      <c r="N57150" t="str">
        <f>TEXT(vgchartz_2024[[#This Row],[release_date]],"mmmm")</f>
        <v>March</v>
      </c>
      <c r="O57150" s="2">
        <f>YEAR(vgchartz_2024[[#This Row],[release_date]])</f>
        <v>1993</v>
      </c>
      <c r="P57150" s="1"/>
    </row>
    <row r="57151" spans="1:16" x14ac:dyDescent="0.3">
      <c r="A57151" t="s">
        <v>44693</v>
      </c>
      <c r="B57151" t="s">
        <v>67</v>
      </c>
      <c r="C57151" t="s">
        <v>68</v>
      </c>
      <c r="D57151" t="s">
        <v>794</v>
      </c>
      <c r="E57151" t="s">
        <v>12893</v>
      </c>
      <c r="F57151"/>
      <c r="G57151"/>
      <c r="H57151"/>
      <c r="I57151"/>
      <c r="J57151"/>
      <c r="K57151"/>
      <c r="L57151" s="1">
        <v>35065</v>
      </c>
      <c r="M57151" s="1" t="str">
        <f>TEXT(vgchartz_2024[[#This Row],[release_date]],"dd")</f>
        <v>01</v>
      </c>
      <c r="N57151" t="str">
        <f>TEXT(vgchartz_2024[[#This Row],[release_date]],"mmmm")</f>
        <v>January</v>
      </c>
      <c r="O57151" s="2">
        <f>YEAR(vgchartz_2024[[#This Row],[release_date]])</f>
        <v>1996</v>
      </c>
      <c r="P57151" s="1"/>
    </row>
    <row r="57152" spans="1:16" x14ac:dyDescent="0.3">
      <c r="A57152" t="s">
        <v>44694</v>
      </c>
      <c r="B57152" t="s">
        <v>67</v>
      </c>
      <c r="C57152" t="s">
        <v>68</v>
      </c>
      <c r="D57152" t="s">
        <v>218</v>
      </c>
      <c r="E57152" t="s">
        <v>44695</v>
      </c>
      <c r="F57152"/>
      <c r="G57152"/>
      <c r="H57152"/>
      <c r="I57152"/>
      <c r="J57152"/>
      <c r="K57152"/>
      <c r="L57152" s="1">
        <v>34972</v>
      </c>
      <c r="M57152" s="1" t="str">
        <f>TEXT(vgchartz_2024[[#This Row],[release_date]],"dd")</f>
        <v>30</v>
      </c>
      <c r="N57152" t="str">
        <f>TEXT(vgchartz_2024[[#This Row],[release_date]],"mmmm")</f>
        <v>September</v>
      </c>
      <c r="O57152" s="2">
        <f>YEAR(vgchartz_2024[[#This Row],[release_date]])</f>
        <v>1995</v>
      </c>
      <c r="P57152" s="1"/>
    </row>
    <row r="57153" spans="1:16" x14ac:dyDescent="0.3">
      <c r="A57153" t="s">
        <v>44696</v>
      </c>
      <c r="B57153" t="s">
        <v>67</v>
      </c>
      <c r="C57153" t="s">
        <v>68</v>
      </c>
      <c r="D57153" t="s">
        <v>218</v>
      </c>
      <c r="E57153" t="s">
        <v>12893</v>
      </c>
      <c r="F57153"/>
      <c r="G57153"/>
      <c r="H57153"/>
      <c r="I57153"/>
      <c r="J57153"/>
      <c r="K57153"/>
      <c r="L57153" s="1">
        <v>33604</v>
      </c>
      <c r="M57153" s="1" t="str">
        <f>TEXT(vgchartz_2024[[#This Row],[release_date]],"dd")</f>
        <v>01</v>
      </c>
      <c r="N57153" t="str">
        <f>TEXT(vgchartz_2024[[#This Row],[release_date]],"mmmm")</f>
        <v>January</v>
      </c>
      <c r="O57153" s="2">
        <f>YEAR(vgchartz_2024[[#This Row],[release_date]])</f>
        <v>1992</v>
      </c>
      <c r="P57153" s="1"/>
    </row>
    <row r="57154" spans="1:16" x14ac:dyDescent="0.3">
      <c r="A57154" t="s">
        <v>44697</v>
      </c>
      <c r="B57154" t="s">
        <v>67</v>
      </c>
      <c r="C57154" t="s">
        <v>68</v>
      </c>
      <c r="D57154" t="s">
        <v>218</v>
      </c>
      <c r="E57154" t="s">
        <v>12893</v>
      </c>
      <c r="F57154"/>
      <c r="G57154"/>
      <c r="H57154"/>
      <c r="I57154"/>
      <c r="J57154"/>
      <c r="K57154"/>
      <c r="L57154" s="1">
        <v>35369</v>
      </c>
      <c r="M57154" s="1" t="str">
        <f>TEXT(vgchartz_2024[[#This Row],[release_date]],"dd")</f>
        <v>31</v>
      </c>
      <c r="N57154" t="str">
        <f>TEXT(vgchartz_2024[[#This Row],[release_date]],"mmmm")</f>
        <v>October</v>
      </c>
      <c r="O57154" s="2">
        <f>YEAR(vgchartz_2024[[#This Row],[release_date]])</f>
        <v>1996</v>
      </c>
      <c r="P57154" s="1"/>
    </row>
    <row r="57155" spans="1:16" x14ac:dyDescent="0.3">
      <c r="A57155" t="s">
        <v>44698</v>
      </c>
      <c r="B57155" t="s">
        <v>102</v>
      </c>
      <c r="C57155" t="s">
        <v>68</v>
      </c>
      <c r="D57155" t="s">
        <v>803</v>
      </c>
      <c r="E57155" t="s">
        <v>10147</v>
      </c>
      <c r="F57155"/>
      <c r="G57155"/>
      <c r="H57155"/>
      <c r="I57155"/>
      <c r="J57155"/>
      <c r="K57155"/>
      <c r="L57155" s="1">
        <v>37133</v>
      </c>
      <c r="M57155" s="1" t="str">
        <f>TEXT(vgchartz_2024[[#This Row],[release_date]],"dd")</f>
        <v>30</v>
      </c>
      <c r="N57155" t="str">
        <f>TEXT(vgchartz_2024[[#This Row],[release_date]],"mmmm")</f>
        <v>August</v>
      </c>
      <c r="O57155" s="2">
        <f>YEAR(vgchartz_2024[[#This Row],[release_date]])</f>
        <v>2001</v>
      </c>
      <c r="P57155" s="1"/>
    </row>
    <row r="57156" spans="1:16" x14ac:dyDescent="0.3">
      <c r="A57156" t="s">
        <v>44699</v>
      </c>
      <c r="B57156" t="s">
        <v>20</v>
      </c>
      <c r="C57156" t="s">
        <v>68</v>
      </c>
      <c r="D57156" t="s">
        <v>803</v>
      </c>
      <c r="E57156" t="s">
        <v>17066</v>
      </c>
      <c r="F57156"/>
      <c r="G57156"/>
      <c r="H57156"/>
      <c r="I57156"/>
      <c r="J57156"/>
      <c r="K57156"/>
      <c r="L57156" s="1">
        <v>39212</v>
      </c>
      <c r="M57156" s="1" t="str">
        <f>TEXT(vgchartz_2024[[#This Row],[release_date]],"dd")</f>
        <v>10</v>
      </c>
      <c r="N57156" t="str">
        <f>TEXT(vgchartz_2024[[#This Row],[release_date]],"mmmm")</f>
        <v>May</v>
      </c>
      <c r="O57156" s="2">
        <f>YEAR(vgchartz_2024[[#This Row],[release_date]])</f>
        <v>2007</v>
      </c>
      <c r="P57156" s="1"/>
    </row>
    <row r="57157" spans="1:16" x14ac:dyDescent="0.3">
      <c r="A57157" t="s">
        <v>44700</v>
      </c>
      <c r="B57157" t="s">
        <v>20</v>
      </c>
      <c r="C57157" t="s">
        <v>68</v>
      </c>
      <c r="D57157" t="s">
        <v>803</v>
      </c>
      <c r="E57157" t="s">
        <v>44701</v>
      </c>
      <c r="F57157"/>
      <c r="G57157"/>
      <c r="H57157"/>
      <c r="I57157"/>
      <c r="J57157"/>
      <c r="K57157"/>
      <c r="L57157" s="1">
        <v>39415</v>
      </c>
      <c r="M57157" s="1" t="str">
        <f>TEXT(vgchartz_2024[[#This Row],[release_date]],"dd")</f>
        <v>29</v>
      </c>
      <c r="N57157" t="str">
        <f>TEXT(vgchartz_2024[[#This Row],[release_date]],"mmmm")</f>
        <v>November</v>
      </c>
      <c r="O57157" s="2">
        <f>YEAR(vgchartz_2024[[#This Row],[release_date]])</f>
        <v>2007</v>
      </c>
      <c r="P57157" s="1"/>
    </row>
    <row r="57158" spans="1:16" x14ac:dyDescent="0.3">
      <c r="A57158" t="s">
        <v>44702</v>
      </c>
      <c r="B57158" t="s">
        <v>20</v>
      </c>
      <c r="C57158" t="s">
        <v>68</v>
      </c>
      <c r="D57158" t="s">
        <v>803</v>
      </c>
      <c r="E57158" t="s">
        <v>1425</v>
      </c>
      <c r="F57158"/>
      <c r="G57158"/>
      <c r="H57158"/>
      <c r="I57158"/>
      <c r="J57158"/>
      <c r="K57158"/>
      <c r="L57158" s="1">
        <v>37714</v>
      </c>
      <c r="M57158" s="1" t="str">
        <f>TEXT(vgchartz_2024[[#This Row],[release_date]],"dd")</f>
        <v>03</v>
      </c>
      <c r="N57158" t="str">
        <f>TEXT(vgchartz_2024[[#This Row],[release_date]],"mmmm")</f>
        <v>April</v>
      </c>
      <c r="O57158" s="2">
        <f>YEAR(vgchartz_2024[[#This Row],[release_date]])</f>
        <v>2003</v>
      </c>
      <c r="P57158" s="1"/>
    </row>
    <row r="57159" spans="1:16" x14ac:dyDescent="0.3">
      <c r="A57159" t="s">
        <v>44703</v>
      </c>
      <c r="B57159" t="s">
        <v>114</v>
      </c>
      <c r="C57159" t="s">
        <v>68</v>
      </c>
      <c r="D57159" t="s">
        <v>803</v>
      </c>
      <c r="E57159" t="s">
        <v>15812</v>
      </c>
      <c r="F57159"/>
      <c r="G57159"/>
      <c r="H57159"/>
      <c r="I57159"/>
      <c r="J57159"/>
      <c r="K57159"/>
      <c r="L57159" s="1">
        <v>39380</v>
      </c>
      <c r="M57159" s="1" t="str">
        <f>TEXT(vgchartz_2024[[#This Row],[release_date]],"dd")</f>
        <v>25</v>
      </c>
      <c r="N57159" t="str">
        <f>TEXT(vgchartz_2024[[#This Row],[release_date]],"mmmm")</f>
        <v>October</v>
      </c>
      <c r="O57159" s="2">
        <f>YEAR(vgchartz_2024[[#This Row],[release_date]])</f>
        <v>2007</v>
      </c>
      <c r="P57159" s="1"/>
    </row>
    <row r="57160" spans="1:16" x14ac:dyDescent="0.3">
      <c r="A57160" t="s">
        <v>44704</v>
      </c>
      <c r="B57160" t="s">
        <v>67</v>
      </c>
      <c r="C57160" t="s">
        <v>68</v>
      </c>
      <c r="D57160" t="s">
        <v>218</v>
      </c>
      <c r="E57160" t="s">
        <v>44705</v>
      </c>
      <c r="F57160"/>
      <c r="G57160"/>
      <c r="H57160"/>
      <c r="I57160"/>
      <c r="J57160"/>
      <c r="K57160"/>
      <c r="L57160" s="1">
        <v>35855</v>
      </c>
      <c r="M57160" s="1" t="str">
        <f>TEXT(vgchartz_2024[[#This Row],[release_date]],"dd")</f>
        <v>01</v>
      </c>
      <c r="N57160" t="str">
        <f>TEXT(vgchartz_2024[[#This Row],[release_date]],"mmmm")</f>
        <v>March</v>
      </c>
      <c r="O57160" s="2">
        <f>YEAR(vgchartz_2024[[#This Row],[release_date]])</f>
        <v>1998</v>
      </c>
      <c r="P57160" s="1"/>
    </row>
    <row r="57161" spans="1:16" x14ac:dyDescent="0.3">
      <c r="A57161" t="s">
        <v>44706</v>
      </c>
      <c r="B57161" t="s">
        <v>67</v>
      </c>
      <c r="C57161" t="s">
        <v>68</v>
      </c>
      <c r="D57161" t="s">
        <v>218</v>
      </c>
      <c r="E57161" t="s">
        <v>12893</v>
      </c>
      <c r="F57161"/>
      <c r="G57161"/>
      <c r="H57161"/>
      <c r="I57161"/>
      <c r="J57161"/>
      <c r="K57161"/>
      <c r="L57161" s="1">
        <v>35065</v>
      </c>
      <c r="M57161" s="1" t="str">
        <f>TEXT(vgchartz_2024[[#This Row],[release_date]],"dd")</f>
        <v>01</v>
      </c>
      <c r="N57161" t="str">
        <f>TEXT(vgchartz_2024[[#This Row],[release_date]],"mmmm")</f>
        <v>January</v>
      </c>
      <c r="O57161" s="2">
        <f>YEAR(vgchartz_2024[[#This Row],[release_date]])</f>
        <v>1996</v>
      </c>
      <c r="P57161" s="1"/>
    </row>
    <row r="57162" spans="1:16" x14ac:dyDescent="0.3">
      <c r="A57162" t="s">
        <v>44707</v>
      </c>
      <c r="B57162" t="s">
        <v>67</v>
      </c>
      <c r="C57162" t="s">
        <v>68</v>
      </c>
      <c r="D57162" t="s">
        <v>218</v>
      </c>
      <c r="E57162" t="s">
        <v>12893</v>
      </c>
      <c r="F57162"/>
      <c r="G57162"/>
      <c r="H57162"/>
      <c r="I57162"/>
      <c r="J57162"/>
      <c r="K57162"/>
      <c r="L57162" s="1">
        <v>35065</v>
      </c>
      <c r="M57162" s="1" t="str">
        <f>TEXT(vgchartz_2024[[#This Row],[release_date]],"dd")</f>
        <v>01</v>
      </c>
      <c r="N57162" t="str">
        <f>TEXT(vgchartz_2024[[#This Row],[release_date]],"mmmm")</f>
        <v>January</v>
      </c>
      <c r="O57162" s="2">
        <f>YEAR(vgchartz_2024[[#This Row],[release_date]])</f>
        <v>1996</v>
      </c>
      <c r="P57162" s="1"/>
    </row>
    <row r="57163" spans="1:16" x14ac:dyDescent="0.3">
      <c r="A57163" t="s">
        <v>44708</v>
      </c>
      <c r="B57163" t="s">
        <v>67</v>
      </c>
      <c r="C57163" t="s">
        <v>68</v>
      </c>
      <c r="D57163" t="s">
        <v>507</v>
      </c>
      <c r="E57163" t="s">
        <v>44709</v>
      </c>
      <c r="F57163"/>
      <c r="G57163"/>
      <c r="H57163"/>
      <c r="I57163"/>
      <c r="J57163"/>
      <c r="K57163"/>
      <c r="L57163" s="1"/>
      <c r="M57163" s="1" t="str">
        <f>TEXT(vgchartz_2024[[#This Row],[release_date]],"dd")</f>
        <v>00</v>
      </c>
      <c r="N57163" t="str">
        <f>TEXT(vgchartz_2024[[#This Row],[release_date]],"mmmm")</f>
        <v>January</v>
      </c>
      <c r="O57163" s="2">
        <f>YEAR(vgchartz_2024[[#This Row],[release_date]])</f>
        <v>1900</v>
      </c>
      <c r="P57163" s="1"/>
    </row>
    <row r="57164" spans="1:16" x14ac:dyDescent="0.3">
      <c r="A57164" t="s">
        <v>44710</v>
      </c>
      <c r="B57164" t="s">
        <v>67</v>
      </c>
      <c r="C57164" t="s">
        <v>68</v>
      </c>
      <c r="D57164" t="s">
        <v>510</v>
      </c>
      <c r="E57164" t="s">
        <v>44711</v>
      </c>
      <c r="F57164"/>
      <c r="G57164"/>
      <c r="H57164"/>
      <c r="I57164"/>
      <c r="J57164"/>
      <c r="K57164"/>
      <c r="L57164" s="1">
        <v>38499</v>
      </c>
      <c r="M57164" s="1" t="str">
        <f>TEXT(vgchartz_2024[[#This Row],[release_date]],"dd")</f>
        <v>27</v>
      </c>
      <c r="N57164" t="str">
        <f>TEXT(vgchartz_2024[[#This Row],[release_date]],"mmmm")</f>
        <v>May</v>
      </c>
      <c r="O57164" s="2">
        <f>YEAR(vgchartz_2024[[#This Row],[release_date]])</f>
        <v>2005</v>
      </c>
      <c r="P57164" s="1"/>
    </row>
    <row r="57165" spans="1:16" x14ac:dyDescent="0.3">
      <c r="A57165" t="s">
        <v>44712</v>
      </c>
      <c r="B57165" t="s">
        <v>67</v>
      </c>
      <c r="C57165" t="s">
        <v>68</v>
      </c>
      <c r="D57165" t="s">
        <v>131</v>
      </c>
      <c r="E57165" t="s">
        <v>44711</v>
      </c>
      <c r="F57165"/>
      <c r="G57165"/>
      <c r="H57165"/>
      <c r="I57165"/>
      <c r="J57165"/>
      <c r="K57165"/>
      <c r="L57165" s="1">
        <v>38265</v>
      </c>
      <c r="M57165" s="1" t="str">
        <f>TEXT(vgchartz_2024[[#This Row],[release_date]],"dd")</f>
        <v>05</v>
      </c>
      <c r="N57165" t="str">
        <f>TEXT(vgchartz_2024[[#This Row],[release_date]],"mmmm")</f>
        <v>October</v>
      </c>
      <c r="O57165" s="2">
        <f>YEAR(vgchartz_2024[[#This Row],[release_date]])</f>
        <v>2004</v>
      </c>
      <c r="P57165" s="1"/>
    </row>
    <row r="57166" spans="1:16" x14ac:dyDescent="0.3">
      <c r="A57166" t="s">
        <v>44713</v>
      </c>
      <c r="B57166" t="s">
        <v>67</v>
      </c>
      <c r="C57166" t="s">
        <v>68</v>
      </c>
      <c r="D57166" t="s">
        <v>7341</v>
      </c>
      <c r="E57166" t="s">
        <v>37277</v>
      </c>
      <c r="F57166"/>
      <c r="G57166"/>
      <c r="H57166"/>
      <c r="I57166"/>
      <c r="J57166"/>
      <c r="K57166"/>
      <c r="L57166" s="1">
        <v>37311</v>
      </c>
      <c r="M57166" s="1" t="str">
        <f>TEXT(vgchartz_2024[[#This Row],[release_date]],"dd")</f>
        <v>24</v>
      </c>
      <c r="N57166" t="str">
        <f>TEXT(vgchartz_2024[[#This Row],[release_date]],"mmmm")</f>
        <v>February</v>
      </c>
      <c r="O57166" s="2">
        <f>YEAR(vgchartz_2024[[#This Row],[release_date]])</f>
        <v>2002</v>
      </c>
      <c r="P57166" s="1"/>
    </row>
    <row r="57167" spans="1:16" x14ac:dyDescent="0.3">
      <c r="A57167" t="s">
        <v>44714</v>
      </c>
      <c r="B57167" t="s">
        <v>7851</v>
      </c>
      <c r="C57167" t="s">
        <v>68</v>
      </c>
      <c r="D57167" t="s">
        <v>137</v>
      </c>
      <c r="E57167" t="s">
        <v>44715</v>
      </c>
      <c r="F57167"/>
      <c r="G57167"/>
      <c r="H57167"/>
      <c r="I57167"/>
      <c r="J57167"/>
      <c r="K57167"/>
      <c r="L57167" s="1">
        <v>40058</v>
      </c>
      <c r="M57167" s="1" t="str">
        <f>TEXT(vgchartz_2024[[#This Row],[release_date]],"dd")</f>
        <v>02</v>
      </c>
      <c r="N57167" t="str">
        <f>TEXT(vgchartz_2024[[#This Row],[release_date]],"mmmm")</f>
        <v>September</v>
      </c>
      <c r="O57167" s="2">
        <f>YEAR(vgchartz_2024[[#This Row],[release_date]])</f>
        <v>2009</v>
      </c>
      <c r="P57167" s="1"/>
    </row>
    <row r="57168" spans="1:16" x14ac:dyDescent="0.3">
      <c r="A57168" t="s">
        <v>44716</v>
      </c>
      <c r="B57168" t="s">
        <v>5504</v>
      </c>
      <c r="C57168" t="s">
        <v>68</v>
      </c>
      <c r="D57168" t="s">
        <v>683</v>
      </c>
      <c r="E57168" t="s">
        <v>683</v>
      </c>
      <c r="F57168"/>
      <c r="G57168"/>
      <c r="H57168"/>
      <c r="I57168"/>
      <c r="J57168"/>
      <c r="K57168"/>
      <c r="L57168" s="1">
        <v>40504</v>
      </c>
      <c r="M57168" s="1" t="str">
        <f>TEXT(vgchartz_2024[[#This Row],[release_date]],"dd")</f>
        <v>22</v>
      </c>
      <c r="N57168" t="str">
        <f>TEXT(vgchartz_2024[[#This Row],[release_date]],"mmmm")</f>
        <v>November</v>
      </c>
      <c r="O57168" s="2">
        <f>YEAR(vgchartz_2024[[#This Row],[release_date]])</f>
        <v>2010</v>
      </c>
      <c r="P57168" s="1"/>
    </row>
    <row r="57169" spans="1:16" x14ac:dyDescent="0.3">
      <c r="A57169" t="s">
        <v>44717</v>
      </c>
      <c r="B57169" t="s">
        <v>675</v>
      </c>
      <c r="C57169" t="s">
        <v>68</v>
      </c>
      <c r="D57169" t="s">
        <v>461</v>
      </c>
      <c r="E57169" t="s">
        <v>461</v>
      </c>
      <c r="F57169"/>
      <c r="G57169"/>
      <c r="H57169"/>
      <c r="I57169"/>
      <c r="J57169"/>
      <c r="K57169"/>
      <c r="L57169" s="1">
        <v>34700</v>
      </c>
      <c r="M57169" s="1" t="str">
        <f>TEXT(vgchartz_2024[[#This Row],[release_date]],"dd")</f>
        <v>01</v>
      </c>
      <c r="N57169" t="str">
        <f>TEXT(vgchartz_2024[[#This Row],[release_date]],"mmmm")</f>
        <v>January</v>
      </c>
      <c r="O57169" s="2">
        <f>YEAR(vgchartz_2024[[#This Row],[release_date]])</f>
        <v>1995</v>
      </c>
      <c r="P57169" s="1"/>
    </row>
    <row r="57170" spans="1:16" x14ac:dyDescent="0.3">
      <c r="A57170" t="s">
        <v>44718</v>
      </c>
      <c r="B57170" t="s">
        <v>20</v>
      </c>
      <c r="C57170" t="s">
        <v>68</v>
      </c>
      <c r="D57170" t="s">
        <v>22189</v>
      </c>
      <c r="E57170" t="s">
        <v>22189</v>
      </c>
      <c r="F57170"/>
      <c r="G57170"/>
      <c r="H57170"/>
      <c r="I57170"/>
      <c r="J57170"/>
      <c r="K57170"/>
      <c r="L57170" s="1">
        <v>38785</v>
      </c>
      <c r="M57170" s="1" t="str">
        <f>TEXT(vgchartz_2024[[#This Row],[release_date]],"dd")</f>
        <v>09</v>
      </c>
      <c r="N57170" t="str">
        <f>TEXT(vgchartz_2024[[#This Row],[release_date]],"mmmm")</f>
        <v>March</v>
      </c>
      <c r="O57170" s="2">
        <f>YEAR(vgchartz_2024[[#This Row],[release_date]])</f>
        <v>2006</v>
      </c>
      <c r="P57170" s="1"/>
    </row>
    <row r="57171" spans="1:16" x14ac:dyDescent="0.3">
      <c r="A57171" t="s">
        <v>9099</v>
      </c>
      <c r="B57171" t="s">
        <v>675</v>
      </c>
      <c r="C57171" t="s">
        <v>68</v>
      </c>
      <c r="D57171" t="s">
        <v>2825</v>
      </c>
      <c r="E57171" t="s">
        <v>2825</v>
      </c>
      <c r="F57171"/>
      <c r="G57171"/>
      <c r="H57171"/>
      <c r="I57171"/>
      <c r="J57171"/>
      <c r="K57171"/>
      <c r="L57171" s="1">
        <v>35517</v>
      </c>
      <c r="M57171" s="1" t="str">
        <f>TEXT(vgchartz_2024[[#This Row],[release_date]],"dd")</f>
        <v>28</v>
      </c>
      <c r="N57171" t="str">
        <f>TEXT(vgchartz_2024[[#This Row],[release_date]],"mmmm")</f>
        <v>March</v>
      </c>
      <c r="O57171" s="2">
        <f>YEAR(vgchartz_2024[[#This Row],[release_date]])</f>
        <v>1997</v>
      </c>
      <c r="P57171" s="1"/>
    </row>
    <row r="57172" spans="1:16" x14ac:dyDescent="0.3">
      <c r="A57172" t="s">
        <v>44719</v>
      </c>
      <c r="B57172" t="s">
        <v>1163</v>
      </c>
      <c r="C57172" t="s">
        <v>68</v>
      </c>
      <c r="D57172" t="s">
        <v>12846</v>
      </c>
      <c r="E57172" t="s">
        <v>12847</v>
      </c>
      <c r="F57172"/>
      <c r="G57172"/>
      <c r="H57172"/>
      <c r="I57172"/>
      <c r="J57172"/>
      <c r="K57172"/>
      <c r="L57172" s="1">
        <v>34677</v>
      </c>
      <c r="M57172" s="1" t="str">
        <f>TEXT(vgchartz_2024[[#This Row],[release_date]],"dd")</f>
        <v>09</v>
      </c>
      <c r="N57172" t="str">
        <f>TEXT(vgchartz_2024[[#This Row],[release_date]],"mmmm")</f>
        <v>December</v>
      </c>
      <c r="O57172" s="2">
        <f>YEAR(vgchartz_2024[[#This Row],[release_date]])</f>
        <v>1994</v>
      </c>
      <c r="P57172" s="1"/>
    </row>
    <row r="57173" spans="1:16" x14ac:dyDescent="0.3">
      <c r="A57173" t="s">
        <v>44720</v>
      </c>
      <c r="B57173" t="s">
        <v>3107</v>
      </c>
      <c r="C57173" t="s">
        <v>68</v>
      </c>
      <c r="D57173" t="s">
        <v>999</v>
      </c>
      <c r="E57173" t="s">
        <v>26467</v>
      </c>
      <c r="F57173"/>
      <c r="G57173"/>
      <c r="H57173"/>
      <c r="I57173"/>
      <c r="J57173"/>
      <c r="K57173"/>
      <c r="L57173" s="1">
        <v>36510</v>
      </c>
      <c r="M57173" s="1" t="str">
        <f>TEXT(vgchartz_2024[[#This Row],[release_date]],"dd")</f>
        <v>16</v>
      </c>
      <c r="N57173" t="str">
        <f>TEXT(vgchartz_2024[[#This Row],[release_date]],"mmmm")</f>
        <v>December</v>
      </c>
      <c r="O57173" s="2">
        <f>YEAR(vgchartz_2024[[#This Row],[release_date]])</f>
        <v>1999</v>
      </c>
      <c r="P57173" s="1"/>
    </row>
    <row r="57174" spans="1:16" x14ac:dyDescent="0.3">
      <c r="A57174" t="s">
        <v>11694</v>
      </c>
      <c r="B57174" t="s">
        <v>12573</v>
      </c>
      <c r="C57174" t="s">
        <v>68</v>
      </c>
      <c r="D57174" t="s">
        <v>5471</v>
      </c>
      <c r="E57174" t="s">
        <v>4586</v>
      </c>
      <c r="F57174"/>
      <c r="G57174"/>
      <c r="H57174"/>
      <c r="I57174"/>
      <c r="J57174"/>
      <c r="K57174"/>
      <c r="L57174" s="1">
        <v>34691</v>
      </c>
      <c r="M57174" s="1" t="str">
        <f>TEXT(vgchartz_2024[[#This Row],[release_date]],"dd")</f>
        <v>23</v>
      </c>
      <c r="N57174" t="str">
        <f>TEXT(vgchartz_2024[[#This Row],[release_date]],"mmmm")</f>
        <v>December</v>
      </c>
      <c r="O57174" s="2">
        <f>YEAR(vgchartz_2024[[#This Row],[release_date]])</f>
        <v>1994</v>
      </c>
      <c r="P57174" s="1"/>
    </row>
    <row r="57175" spans="1:16" x14ac:dyDescent="0.3">
      <c r="A57175" t="s">
        <v>11694</v>
      </c>
      <c r="B57175" t="s">
        <v>7622</v>
      </c>
      <c r="C57175" t="s">
        <v>68</v>
      </c>
      <c r="D57175" t="s">
        <v>4586</v>
      </c>
      <c r="E57175" t="s">
        <v>4586</v>
      </c>
      <c r="F57175"/>
      <c r="G57175"/>
      <c r="H57175"/>
      <c r="I57175"/>
      <c r="J57175"/>
      <c r="K57175"/>
      <c r="L57175" s="1">
        <v>34691</v>
      </c>
      <c r="M57175" s="1" t="str">
        <f>TEXT(vgchartz_2024[[#This Row],[release_date]],"dd")</f>
        <v>23</v>
      </c>
      <c r="N57175" t="str">
        <f>TEXT(vgchartz_2024[[#This Row],[release_date]],"mmmm")</f>
        <v>December</v>
      </c>
      <c r="O57175" s="2">
        <f>YEAR(vgchartz_2024[[#This Row],[release_date]])</f>
        <v>1994</v>
      </c>
      <c r="P57175" s="1"/>
    </row>
    <row r="57176" spans="1:16" x14ac:dyDescent="0.3">
      <c r="A57176" t="s">
        <v>11694</v>
      </c>
      <c r="B57176" t="s">
        <v>675</v>
      </c>
      <c r="C57176" t="s">
        <v>68</v>
      </c>
      <c r="D57176" t="s">
        <v>4586</v>
      </c>
      <c r="E57176" t="s">
        <v>4586</v>
      </c>
      <c r="F57176"/>
      <c r="G57176"/>
      <c r="H57176"/>
      <c r="I57176"/>
      <c r="J57176"/>
      <c r="K57176"/>
      <c r="L57176" s="1">
        <v>34922</v>
      </c>
      <c r="M57176" s="1" t="str">
        <f>TEXT(vgchartz_2024[[#This Row],[release_date]],"dd")</f>
        <v>11</v>
      </c>
      <c r="N57176" t="str">
        <f>TEXT(vgchartz_2024[[#This Row],[release_date]],"mmmm")</f>
        <v>August</v>
      </c>
      <c r="O57176" s="2">
        <f>YEAR(vgchartz_2024[[#This Row],[release_date]])</f>
        <v>1995</v>
      </c>
      <c r="P57176" s="1"/>
    </row>
    <row r="57177" spans="1:16" x14ac:dyDescent="0.3">
      <c r="A57177" t="s">
        <v>44721</v>
      </c>
      <c r="B57177" t="s">
        <v>102</v>
      </c>
      <c r="C57177" t="s">
        <v>68</v>
      </c>
      <c r="D57177" t="s">
        <v>18370</v>
      </c>
      <c r="E57177" t="s">
        <v>18370</v>
      </c>
      <c r="F57177"/>
      <c r="G57177"/>
      <c r="H57177"/>
      <c r="I57177"/>
      <c r="J57177"/>
      <c r="K57177"/>
      <c r="L57177" s="1">
        <v>35887</v>
      </c>
      <c r="M57177" s="1" t="str">
        <f>TEXT(vgchartz_2024[[#This Row],[release_date]],"dd")</f>
        <v>02</v>
      </c>
      <c r="N57177" t="str">
        <f>TEXT(vgchartz_2024[[#This Row],[release_date]],"mmmm")</f>
        <v>April</v>
      </c>
      <c r="O57177" s="2">
        <f>YEAR(vgchartz_2024[[#This Row],[release_date]])</f>
        <v>1998</v>
      </c>
      <c r="P57177" s="1"/>
    </row>
    <row r="57178" spans="1:16" x14ac:dyDescent="0.3">
      <c r="A57178" t="s">
        <v>44721</v>
      </c>
      <c r="B57178" t="s">
        <v>675</v>
      </c>
      <c r="C57178" t="s">
        <v>68</v>
      </c>
      <c r="D57178" t="s">
        <v>2825</v>
      </c>
      <c r="E57178" t="s">
        <v>2825</v>
      </c>
      <c r="F57178"/>
      <c r="G57178"/>
      <c r="H57178"/>
      <c r="I57178"/>
      <c r="J57178"/>
      <c r="K57178"/>
      <c r="L57178" s="1">
        <v>35894</v>
      </c>
      <c r="M57178" s="1" t="str">
        <f>TEXT(vgchartz_2024[[#This Row],[release_date]],"dd")</f>
        <v>09</v>
      </c>
      <c r="N57178" t="str">
        <f>TEXT(vgchartz_2024[[#This Row],[release_date]],"mmmm")</f>
        <v>April</v>
      </c>
      <c r="O57178" s="2">
        <f>YEAR(vgchartz_2024[[#This Row],[release_date]])</f>
        <v>1998</v>
      </c>
      <c r="P57178" s="1"/>
    </row>
    <row r="57179" spans="1:16" x14ac:dyDescent="0.3">
      <c r="A57179" t="s">
        <v>44722</v>
      </c>
      <c r="B57179" t="s">
        <v>102</v>
      </c>
      <c r="C57179" t="s">
        <v>68</v>
      </c>
      <c r="D57179" t="s">
        <v>9100</v>
      </c>
      <c r="E57179" t="s">
        <v>9100</v>
      </c>
      <c r="F57179"/>
      <c r="G57179"/>
      <c r="H57179"/>
      <c r="I57179"/>
      <c r="J57179"/>
      <c r="K57179"/>
      <c r="L57179" s="1">
        <v>36006</v>
      </c>
      <c r="M57179" s="1" t="str">
        <f>TEXT(vgchartz_2024[[#This Row],[release_date]],"dd")</f>
        <v>30</v>
      </c>
      <c r="N57179" t="str">
        <f>TEXT(vgchartz_2024[[#This Row],[release_date]],"mmmm")</f>
        <v>July</v>
      </c>
      <c r="O57179" s="2">
        <f>YEAR(vgchartz_2024[[#This Row],[release_date]])</f>
        <v>1998</v>
      </c>
      <c r="P57179" s="1"/>
    </row>
    <row r="57180" spans="1:16" x14ac:dyDescent="0.3">
      <c r="A57180" t="s">
        <v>44723</v>
      </c>
      <c r="B57180" t="s">
        <v>102</v>
      </c>
      <c r="C57180" t="s">
        <v>68</v>
      </c>
      <c r="D57180" t="s">
        <v>999</v>
      </c>
      <c r="E57180" t="s">
        <v>999</v>
      </c>
      <c r="F57180"/>
      <c r="G57180"/>
      <c r="H57180"/>
      <c r="I57180"/>
      <c r="J57180"/>
      <c r="K57180"/>
      <c r="L57180" s="1">
        <v>35132</v>
      </c>
      <c r="M57180" s="1" t="str">
        <f>TEXT(vgchartz_2024[[#This Row],[release_date]],"dd")</f>
        <v>08</v>
      </c>
      <c r="N57180" t="str">
        <f>TEXT(vgchartz_2024[[#This Row],[release_date]],"mmmm")</f>
        <v>March</v>
      </c>
      <c r="O57180" s="2">
        <f>YEAR(vgchartz_2024[[#This Row],[release_date]])</f>
        <v>1996</v>
      </c>
      <c r="P57180" s="1"/>
    </row>
    <row r="57181" spans="1:16" x14ac:dyDescent="0.3">
      <c r="A57181" t="s">
        <v>44723</v>
      </c>
      <c r="B57181" t="s">
        <v>12573</v>
      </c>
      <c r="C57181" t="s">
        <v>68</v>
      </c>
      <c r="D57181" t="s">
        <v>5345</v>
      </c>
      <c r="E57181" t="s">
        <v>5345</v>
      </c>
      <c r="F57181"/>
      <c r="G57181"/>
      <c r="H57181"/>
      <c r="I57181"/>
      <c r="J57181"/>
      <c r="K57181"/>
      <c r="L57181" s="1">
        <v>35811</v>
      </c>
      <c r="M57181" s="1" t="str">
        <f>TEXT(vgchartz_2024[[#This Row],[release_date]],"dd")</f>
        <v>16</v>
      </c>
      <c r="N57181" t="str">
        <f>TEXT(vgchartz_2024[[#This Row],[release_date]],"mmmm")</f>
        <v>January</v>
      </c>
      <c r="O57181" s="2">
        <f>YEAR(vgchartz_2024[[#This Row],[release_date]])</f>
        <v>1998</v>
      </c>
      <c r="P57181" s="1"/>
    </row>
    <row r="57182" spans="1:16" x14ac:dyDescent="0.3">
      <c r="A57182" t="s">
        <v>44724</v>
      </c>
      <c r="B57182" t="s">
        <v>102</v>
      </c>
      <c r="C57182" t="s">
        <v>68</v>
      </c>
      <c r="D57182" t="s">
        <v>27709</v>
      </c>
      <c r="E57182" t="s">
        <v>27709</v>
      </c>
      <c r="F57182"/>
      <c r="G57182"/>
      <c r="H57182"/>
      <c r="I57182"/>
      <c r="J57182"/>
      <c r="K57182"/>
      <c r="L57182" s="1">
        <v>35719</v>
      </c>
      <c r="M57182" s="1" t="str">
        <f>TEXT(vgchartz_2024[[#This Row],[release_date]],"dd")</f>
        <v>16</v>
      </c>
      <c r="N57182" t="str">
        <f>TEXT(vgchartz_2024[[#This Row],[release_date]],"mmmm")</f>
        <v>October</v>
      </c>
      <c r="O57182" s="2">
        <f>YEAR(vgchartz_2024[[#This Row],[release_date]])</f>
        <v>1997</v>
      </c>
      <c r="P57182" s="1"/>
    </row>
    <row r="57183" spans="1:16" x14ac:dyDescent="0.3">
      <c r="A57183" t="s">
        <v>44725</v>
      </c>
      <c r="B57183" t="s">
        <v>7622</v>
      </c>
      <c r="C57183" t="s">
        <v>68</v>
      </c>
      <c r="D57183" t="s">
        <v>5471</v>
      </c>
      <c r="E57183" t="s">
        <v>5471</v>
      </c>
      <c r="F57183"/>
      <c r="G57183"/>
      <c r="H57183"/>
      <c r="I57183"/>
      <c r="J57183"/>
      <c r="K57183"/>
      <c r="L57183" s="1">
        <v>34180</v>
      </c>
      <c r="M57183" s="1" t="str">
        <f>TEXT(vgchartz_2024[[#This Row],[release_date]],"dd")</f>
        <v>30</v>
      </c>
      <c r="N57183" t="str">
        <f>TEXT(vgchartz_2024[[#This Row],[release_date]],"mmmm")</f>
        <v>July</v>
      </c>
      <c r="O57183" s="2">
        <f>YEAR(vgchartz_2024[[#This Row],[release_date]])</f>
        <v>1993</v>
      </c>
      <c r="P57183" s="1"/>
    </row>
    <row r="57184" spans="1:16" x14ac:dyDescent="0.3">
      <c r="A57184" t="s">
        <v>44726</v>
      </c>
      <c r="B57184" t="s">
        <v>675</v>
      </c>
      <c r="C57184" t="s">
        <v>68</v>
      </c>
      <c r="D57184" t="s">
        <v>5471</v>
      </c>
      <c r="E57184" t="s">
        <v>5471</v>
      </c>
      <c r="F57184"/>
      <c r="G57184"/>
      <c r="H57184"/>
      <c r="I57184"/>
      <c r="J57184"/>
      <c r="K57184"/>
      <c r="L57184" s="1">
        <v>35698</v>
      </c>
      <c r="M57184" s="1" t="str">
        <f>TEXT(vgchartz_2024[[#This Row],[release_date]],"dd")</f>
        <v>25</v>
      </c>
      <c r="N57184" t="str">
        <f>TEXT(vgchartz_2024[[#This Row],[release_date]],"mmmm")</f>
        <v>September</v>
      </c>
      <c r="O57184" s="2">
        <f>YEAR(vgchartz_2024[[#This Row],[release_date]])</f>
        <v>1997</v>
      </c>
      <c r="P57184" s="1"/>
    </row>
    <row r="57185" spans="1:16" x14ac:dyDescent="0.3">
      <c r="A57185" t="s">
        <v>1295</v>
      </c>
      <c r="B57185" t="s">
        <v>675</v>
      </c>
      <c r="C57185" t="s">
        <v>68</v>
      </c>
      <c r="D57185" t="s">
        <v>43</v>
      </c>
      <c r="E57185" t="s">
        <v>134</v>
      </c>
      <c r="F57185"/>
      <c r="G57185"/>
      <c r="H57185"/>
      <c r="I57185"/>
      <c r="J57185"/>
      <c r="K57185"/>
      <c r="L57185" s="1">
        <v>35370</v>
      </c>
      <c r="M57185" s="1" t="str">
        <f>TEXT(vgchartz_2024[[#This Row],[release_date]],"dd")</f>
        <v>01</v>
      </c>
      <c r="N57185" t="str">
        <f>TEXT(vgchartz_2024[[#This Row],[release_date]],"mmmm")</f>
        <v>November</v>
      </c>
      <c r="O57185" s="2">
        <f>YEAR(vgchartz_2024[[#This Row],[release_date]])</f>
        <v>1996</v>
      </c>
      <c r="P57185" s="1"/>
    </row>
    <row r="57186" spans="1:16" x14ac:dyDescent="0.3">
      <c r="A57186" t="s">
        <v>1295</v>
      </c>
      <c r="B57186" t="s">
        <v>392</v>
      </c>
      <c r="C57186" t="s">
        <v>68</v>
      </c>
      <c r="D57186" t="s">
        <v>89</v>
      </c>
      <c r="E57186" t="s">
        <v>134</v>
      </c>
      <c r="F57186"/>
      <c r="G57186"/>
      <c r="H57186"/>
      <c r="I57186"/>
      <c r="J57186"/>
      <c r="K57186"/>
      <c r="L57186" s="1">
        <v>40435</v>
      </c>
      <c r="M57186" s="1" t="str">
        <f>TEXT(vgchartz_2024[[#This Row],[release_date]],"dd")</f>
        <v>14</v>
      </c>
      <c r="N57186" t="str">
        <f>TEXT(vgchartz_2024[[#This Row],[release_date]],"mmmm")</f>
        <v>September</v>
      </c>
      <c r="O57186" s="2">
        <f>YEAR(vgchartz_2024[[#This Row],[release_date]])</f>
        <v>2010</v>
      </c>
      <c r="P57186" s="1"/>
    </row>
    <row r="57187" spans="1:16" x14ac:dyDescent="0.3">
      <c r="A57187" t="s">
        <v>43567</v>
      </c>
      <c r="B57187" t="s">
        <v>59</v>
      </c>
      <c r="C57187" t="s">
        <v>68</v>
      </c>
      <c r="D57187" t="s">
        <v>42249</v>
      </c>
      <c r="E57187" t="s">
        <v>42249</v>
      </c>
      <c r="F57187"/>
      <c r="G57187"/>
      <c r="H57187"/>
      <c r="I57187"/>
      <c r="J57187"/>
      <c r="K57187"/>
      <c r="L57187" s="1">
        <v>43935</v>
      </c>
      <c r="M57187" s="1" t="str">
        <f>TEXT(vgchartz_2024[[#This Row],[release_date]],"dd")</f>
        <v>14</v>
      </c>
      <c r="N57187" t="str">
        <f>TEXT(vgchartz_2024[[#This Row],[release_date]],"mmmm")</f>
        <v>April</v>
      </c>
      <c r="O57187" s="2">
        <f>YEAR(vgchartz_2024[[#This Row],[release_date]])</f>
        <v>2020</v>
      </c>
      <c r="P57187" s="1"/>
    </row>
    <row r="57188" spans="1:16" x14ac:dyDescent="0.3">
      <c r="A57188" t="s">
        <v>44727</v>
      </c>
      <c r="B57188" t="s">
        <v>20</v>
      </c>
      <c r="C57188" t="s">
        <v>68</v>
      </c>
      <c r="D57188" t="s">
        <v>89</v>
      </c>
      <c r="E57188" t="s">
        <v>1850</v>
      </c>
      <c r="F57188"/>
      <c r="G57188"/>
      <c r="H57188"/>
      <c r="I57188"/>
      <c r="J57188"/>
      <c r="K57188"/>
      <c r="L57188" s="1">
        <v>37553</v>
      </c>
      <c r="M57188" s="1" t="str">
        <f>TEXT(vgchartz_2024[[#This Row],[release_date]],"dd")</f>
        <v>24</v>
      </c>
      <c r="N57188" t="str">
        <f>TEXT(vgchartz_2024[[#This Row],[release_date]],"mmmm")</f>
        <v>October</v>
      </c>
      <c r="O57188" s="2">
        <f>YEAR(vgchartz_2024[[#This Row],[release_date]])</f>
        <v>2002</v>
      </c>
      <c r="P57188" s="1"/>
    </row>
    <row r="57189" spans="1:16" x14ac:dyDescent="0.3">
      <c r="A57189" t="s">
        <v>44728</v>
      </c>
      <c r="B57189" t="s">
        <v>67</v>
      </c>
      <c r="C57189" t="s">
        <v>68</v>
      </c>
      <c r="D57189" t="s">
        <v>6264</v>
      </c>
      <c r="E57189" t="s">
        <v>1308</v>
      </c>
      <c r="F57189"/>
      <c r="G57189"/>
      <c r="H57189"/>
      <c r="I57189"/>
      <c r="J57189"/>
      <c r="K57189"/>
      <c r="L57189" s="1">
        <v>38300</v>
      </c>
      <c r="M57189" s="1" t="str">
        <f>TEXT(vgchartz_2024[[#This Row],[release_date]],"dd")</f>
        <v>09</v>
      </c>
      <c r="N57189" t="str">
        <f>TEXT(vgchartz_2024[[#This Row],[release_date]],"mmmm")</f>
        <v>November</v>
      </c>
      <c r="O57189" s="2">
        <f>YEAR(vgchartz_2024[[#This Row],[release_date]])</f>
        <v>2004</v>
      </c>
      <c r="P57189" s="1"/>
    </row>
    <row r="57190" spans="1:16" x14ac:dyDescent="0.3">
      <c r="A57190" t="s">
        <v>44729</v>
      </c>
      <c r="B57190" t="s">
        <v>67</v>
      </c>
      <c r="C57190" t="s">
        <v>68</v>
      </c>
      <c r="D57190" t="s">
        <v>10266</v>
      </c>
      <c r="E57190" t="s">
        <v>40050</v>
      </c>
      <c r="F57190">
        <v>9</v>
      </c>
      <c r="G57190"/>
      <c r="H57190"/>
      <c r="I57190"/>
      <c r="J57190"/>
      <c r="K57190"/>
      <c r="L57190" s="1">
        <v>37610</v>
      </c>
      <c r="M57190" s="1" t="str">
        <f>TEXT(vgchartz_2024[[#This Row],[release_date]],"dd")</f>
        <v>20</v>
      </c>
      <c r="N57190" t="str">
        <f>TEXT(vgchartz_2024[[#This Row],[release_date]],"mmmm")</f>
        <v>December</v>
      </c>
      <c r="O57190" s="2">
        <f>YEAR(vgchartz_2024[[#This Row],[release_date]])</f>
        <v>2002</v>
      </c>
      <c r="P57190" s="1"/>
    </row>
    <row r="57191" spans="1:16" x14ac:dyDescent="0.3">
      <c r="A57191" t="s">
        <v>44730</v>
      </c>
      <c r="B57191" t="s">
        <v>67</v>
      </c>
      <c r="C57191" t="s">
        <v>68</v>
      </c>
      <c r="D57191" t="s">
        <v>7091</v>
      </c>
      <c r="E57191" t="s">
        <v>18612</v>
      </c>
      <c r="F57191"/>
      <c r="G57191"/>
      <c r="H57191"/>
      <c r="I57191"/>
      <c r="J57191"/>
      <c r="K57191"/>
      <c r="L57191" s="1">
        <v>32509</v>
      </c>
      <c r="M57191" s="1" t="str">
        <f>TEXT(vgchartz_2024[[#This Row],[release_date]],"dd")</f>
        <v>01</v>
      </c>
      <c r="N57191" t="str">
        <f>TEXT(vgchartz_2024[[#This Row],[release_date]],"mmmm")</f>
        <v>January</v>
      </c>
      <c r="O57191" s="2">
        <f>YEAR(vgchartz_2024[[#This Row],[release_date]])</f>
        <v>1989</v>
      </c>
      <c r="P57191" s="1"/>
    </row>
    <row r="57192" spans="1:16" x14ac:dyDescent="0.3">
      <c r="A57192" t="s">
        <v>19377</v>
      </c>
      <c r="B57192" t="s">
        <v>1163</v>
      </c>
      <c r="C57192" t="s">
        <v>68</v>
      </c>
      <c r="D57192" t="s">
        <v>1163</v>
      </c>
      <c r="E57192" t="s">
        <v>4530</v>
      </c>
      <c r="F57192"/>
      <c r="G57192"/>
      <c r="H57192"/>
      <c r="I57192"/>
      <c r="J57192"/>
      <c r="K57192"/>
      <c r="L57192" s="1">
        <v>34335</v>
      </c>
      <c r="M57192" s="1" t="str">
        <f>TEXT(vgchartz_2024[[#This Row],[release_date]],"dd")</f>
        <v>01</v>
      </c>
      <c r="N57192" t="str">
        <f>TEXT(vgchartz_2024[[#This Row],[release_date]],"mmmm")</f>
        <v>January</v>
      </c>
      <c r="O57192" s="2">
        <f>YEAR(vgchartz_2024[[#This Row],[release_date]])</f>
        <v>1994</v>
      </c>
      <c r="P57192" s="1"/>
    </row>
    <row r="57193" spans="1:16" x14ac:dyDescent="0.3">
      <c r="A57193" t="s">
        <v>44731</v>
      </c>
      <c r="B57193" t="s">
        <v>83</v>
      </c>
      <c r="C57193" t="s">
        <v>68</v>
      </c>
      <c r="D57193" t="s">
        <v>507</v>
      </c>
      <c r="E57193" t="s">
        <v>5700</v>
      </c>
      <c r="F57193"/>
      <c r="G57193"/>
      <c r="H57193"/>
      <c r="I57193"/>
      <c r="J57193"/>
      <c r="K57193"/>
      <c r="L57193" s="1">
        <v>44196</v>
      </c>
      <c r="M57193" s="1" t="str">
        <f>TEXT(vgchartz_2024[[#This Row],[release_date]],"dd")</f>
        <v>31</v>
      </c>
      <c r="N57193" t="str">
        <f>TEXT(vgchartz_2024[[#This Row],[release_date]],"mmmm")</f>
        <v>December</v>
      </c>
      <c r="O57193" s="2">
        <f>YEAR(vgchartz_2024[[#This Row],[release_date]])</f>
        <v>2020</v>
      </c>
      <c r="P57193" s="1"/>
    </row>
    <row r="57194" spans="1:16" x14ac:dyDescent="0.3">
      <c r="A57194" t="s">
        <v>44731</v>
      </c>
      <c r="B57194" t="s">
        <v>71</v>
      </c>
      <c r="C57194" t="s">
        <v>68</v>
      </c>
      <c r="D57194" t="s">
        <v>507</v>
      </c>
      <c r="E57194" t="s">
        <v>5700</v>
      </c>
      <c r="F57194"/>
      <c r="G57194"/>
      <c r="H57194"/>
      <c r="I57194"/>
      <c r="J57194"/>
      <c r="K57194"/>
      <c r="L57194" s="1"/>
      <c r="M57194" s="1" t="str">
        <f>TEXT(vgchartz_2024[[#This Row],[release_date]],"dd")</f>
        <v>00</v>
      </c>
      <c r="N57194" t="str">
        <f>TEXT(vgchartz_2024[[#This Row],[release_date]],"mmmm")</f>
        <v>January</v>
      </c>
      <c r="O57194" s="2">
        <f>YEAR(vgchartz_2024[[#This Row],[release_date]])</f>
        <v>1900</v>
      </c>
      <c r="P57194" s="1"/>
    </row>
    <row r="57195" spans="1:16" x14ac:dyDescent="0.3">
      <c r="A57195" t="s">
        <v>44732</v>
      </c>
      <c r="B57195" t="s">
        <v>20</v>
      </c>
      <c r="C57195" t="s">
        <v>68</v>
      </c>
      <c r="D57195" t="s">
        <v>638</v>
      </c>
      <c r="E57195" t="s">
        <v>44733</v>
      </c>
      <c r="F57195"/>
      <c r="G57195"/>
      <c r="H57195"/>
      <c r="I57195"/>
      <c r="J57195"/>
      <c r="K57195"/>
      <c r="L57195" s="1">
        <v>38777</v>
      </c>
      <c r="M57195" s="1" t="str">
        <f>TEXT(vgchartz_2024[[#This Row],[release_date]],"dd")</f>
        <v>01</v>
      </c>
      <c r="N57195" t="str">
        <f>TEXT(vgchartz_2024[[#This Row],[release_date]],"mmmm")</f>
        <v>March</v>
      </c>
      <c r="O57195" s="2">
        <f>YEAR(vgchartz_2024[[#This Row],[release_date]])</f>
        <v>2006</v>
      </c>
      <c r="P57195" s="1"/>
    </row>
    <row r="57196" spans="1:16" x14ac:dyDescent="0.3">
      <c r="A57196" t="s">
        <v>44734</v>
      </c>
      <c r="B57196" t="s">
        <v>67</v>
      </c>
      <c r="C57196" t="s">
        <v>68</v>
      </c>
      <c r="D57196" t="s">
        <v>19791</v>
      </c>
      <c r="E57196" t="s">
        <v>44735</v>
      </c>
      <c r="F57196"/>
      <c r="G57196"/>
      <c r="H57196"/>
      <c r="I57196"/>
      <c r="J57196"/>
      <c r="K57196"/>
      <c r="L57196" s="1">
        <v>36007</v>
      </c>
      <c r="M57196" s="1" t="str">
        <f>TEXT(vgchartz_2024[[#This Row],[release_date]],"dd")</f>
        <v>31</v>
      </c>
      <c r="N57196" t="str">
        <f>TEXT(vgchartz_2024[[#This Row],[release_date]],"mmmm")</f>
        <v>July</v>
      </c>
      <c r="O57196" s="2">
        <f>YEAR(vgchartz_2024[[#This Row],[release_date]])</f>
        <v>1998</v>
      </c>
      <c r="P57196" s="1"/>
    </row>
    <row r="57197" spans="1:16" x14ac:dyDescent="0.3">
      <c r="A57197" t="s">
        <v>44736</v>
      </c>
      <c r="B57197" t="s">
        <v>67</v>
      </c>
      <c r="C57197" t="s">
        <v>68</v>
      </c>
      <c r="D57197" t="s">
        <v>43</v>
      </c>
      <c r="E57197" t="s">
        <v>69</v>
      </c>
      <c r="F57197"/>
      <c r="G57197"/>
      <c r="H57197"/>
      <c r="I57197"/>
      <c r="J57197"/>
      <c r="K57197"/>
      <c r="L57197" s="1">
        <v>39616</v>
      </c>
      <c r="M57197" s="1" t="str">
        <f>TEXT(vgchartz_2024[[#This Row],[release_date]],"dd")</f>
        <v>17</v>
      </c>
      <c r="N57197" t="str">
        <f>TEXT(vgchartz_2024[[#This Row],[release_date]],"mmmm")</f>
        <v>June</v>
      </c>
      <c r="O57197" s="2">
        <f>YEAR(vgchartz_2024[[#This Row],[release_date]])</f>
        <v>2008</v>
      </c>
      <c r="P57197" s="1"/>
    </row>
    <row r="57198" spans="1:16" x14ac:dyDescent="0.3">
      <c r="A57198" t="s">
        <v>31270</v>
      </c>
      <c r="B57198" t="s">
        <v>392</v>
      </c>
      <c r="C57198" t="s">
        <v>68</v>
      </c>
      <c r="D57198" t="s">
        <v>23603</v>
      </c>
      <c r="E57198" t="s">
        <v>44737</v>
      </c>
      <c r="F57198"/>
      <c r="G57198"/>
      <c r="H57198"/>
      <c r="I57198"/>
      <c r="J57198"/>
      <c r="K57198"/>
      <c r="L57198" s="1">
        <v>40157</v>
      </c>
      <c r="M57198" s="1" t="str">
        <f>TEXT(vgchartz_2024[[#This Row],[release_date]],"dd")</f>
        <v>10</v>
      </c>
      <c r="N57198" t="str">
        <f>TEXT(vgchartz_2024[[#This Row],[release_date]],"mmmm")</f>
        <v>December</v>
      </c>
      <c r="O57198" s="2">
        <f>YEAR(vgchartz_2024[[#This Row],[release_date]])</f>
        <v>2009</v>
      </c>
      <c r="P57198" s="1"/>
    </row>
    <row r="57199" spans="1:16" x14ac:dyDescent="0.3">
      <c r="A57199" t="s">
        <v>44738</v>
      </c>
      <c r="B57199" t="s">
        <v>67</v>
      </c>
      <c r="C57199" t="s">
        <v>68</v>
      </c>
      <c r="D57199" t="s">
        <v>4272</v>
      </c>
      <c r="E57199" t="s">
        <v>44739</v>
      </c>
      <c r="F57199"/>
      <c r="G57199"/>
      <c r="H57199"/>
      <c r="I57199"/>
      <c r="J57199"/>
      <c r="K57199"/>
      <c r="L57199" s="1">
        <v>39395</v>
      </c>
      <c r="M57199" s="1" t="str">
        <f>TEXT(vgchartz_2024[[#This Row],[release_date]],"dd")</f>
        <v>09</v>
      </c>
      <c r="N57199" t="str">
        <f>TEXT(vgchartz_2024[[#This Row],[release_date]],"mmmm")</f>
        <v>November</v>
      </c>
      <c r="O57199" s="2">
        <f>YEAR(vgchartz_2024[[#This Row],[release_date]])</f>
        <v>2007</v>
      </c>
      <c r="P57199" s="1"/>
    </row>
    <row r="57200" spans="1:16" x14ac:dyDescent="0.3">
      <c r="A57200" t="s">
        <v>44740</v>
      </c>
      <c r="B57200" t="s">
        <v>206</v>
      </c>
      <c r="C57200" t="s">
        <v>68</v>
      </c>
      <c r="D57200" t="s">
        <v>109</v>
      </c>
      <c r="E57200" t="s">
        <v>109</v>
      </c>
      <c r="F57200"/>
      <c r="G57200"/>
      <c r="H57200"/>
      <c r="I57200"/>
      <c r="J57200"/>
      <c r="K57200"/>
      <c r="L57200" s="1">
        <v>31387</v>
      </c>
      <c r="M57200" s="1" t="str">
        <f>TEXT(vgchartz_2024[[#This Row],[release_date]],"dd")</f>
        <v>06</v>
      </c>
      <c r="N57200" t="str">
        <f>TEXT(vgchartz_2024[[#This Row],[release_date]],"mmmm")</f>
        <v>December</v>
      </c>
      <c r="O57200" s="2">
        <f>YEAR(vgchartz_2024[[#This Row],[release_date]])</f>
        <v>1985</v>
      </c>
      <c r="P57200" s="1"/>
    </row>
    <row r="57201" spans="1:16" x14ac:dyDescent="0.3">
      <c r="A57201" t="s">
        <v>44740</v>
      </c>
      <c r="B57201" t="s">
        <v>5268</v>
      </c>
      <c r="C57201" t="s">
        <v>68</v>
      </c>
      <c r="D57201" t="s">
        <v>618</v>
      </c>
      <c r="E57201" t="s">
        <v>109</v>
      </c>
      <c r="F57201"/>
      <c r="G57201"/>
      <c r="H57201"/>
      <c r="I57201"/>
      <c r="J57201"/>
      <c r="K57201"/>
      <c r="L57201" s="1">
        <v>39511</v>
      </c>
      <c r="M57201" s="1" t="str">
        <f>TEXT(vgchartz_2024[[#This Row],[release_date]],"dd")</f>
        <v>04</v>
      </c>
      <c r="N57201" t="str">
        <f>TEXT(vgchartz_2024[[#This Row],[release_date]],"mmmm")</f>
        <v>March</v>
      </c>
      <c r="O57201" s="2">
        <f>YEAR(vgchartz_2024[[#This Row],[release_date]])</f>
        <v>2008</v>
      </c>
      <c r="P57201" s="1"/>
    </row>
    <row r="57202" spans="1:16" x14ac:dyDescent="0.3">
      <c r="A57202" t="s">
        <v>44741</v>
      </c>
      <c r="B57202" t="s">
        <v>196</v>
      </c>
      <c r="C57202" t="s">
        <v>68</v>
      </c>
      <c r="D57202" t="s">
        <v>164</v>
      </c>
      <c r="E57202" t="s">
        <v>164</v>
      </c>
      <c r="F57202"/>
      <c r="G57202"/>
      <c r="H57202"/>
      <c r="I57202"/>
      <c r="J57202"/>
      <c r="K57202"/>
      <c r="L57202" s="1">
        <v>29952</v>
      </c>
      <c r="M57202" s="1" t="str">
        <f>TEXT(vgchartz_2024[[#This Row],[release_date]],"dd")</f>
        <v>01</v>
      </c>
      <c r="N57202" t="str">
        <f>TEXT(vgchartz_2024[[#This Row],[release_date]],"mmmm")</f>
        <v>January</v>
      </c>
      <c r="O57202" s="2">
        <f>YEAR(vgchartz_2024[[#This Row],[release_date]])</f>
        <v>1982</v>
      </c>
      <c r="P57202" s="1"/>
    </row>
    <row r="57203" spans="1:16" x14ac:dyDescent="0.3">
      <c r="A57203" t="s">
        <v>44741</v>
      </c>
      <c r="B57203" t="s">
        <v>7851</v>
      </c>
      <c r="C57203" t="s">
        <v>68</v>
      </c>
      <c r="D57203" t="s">
        <v>164</v>
      </c>
      <c r="E57203" t="s">
        <v>2767</v>
      </c>
      <c r="F57203"/>
      <c r="G57203"/>
      <c r="H57203"/>
      <c r="I57203"/>
      <c r="J57203"/>
      <c r="K57203"/>
      <c r="L57203" s="1">
        <v>40674</v>
      </c>
      <c r="M57203" s="1" t="str">
        <f>TEXT(vgchartz_2024[[#This Row],[release_date]],"dd")</f>
        <v>11</v>
      </c>
      <c r="N57203" t="str">
        <f>TEXT(vgchartz_2024[[#This Row],[release_date]],"mmmm")</f>
        <v>May</v>
      </c>
      <c r="O57203" s="2">
        <f>YEAR(vgchartz_2024[[#This Row],[release_date]])</f>
        <v>2011</v>
      </c>
      <c r="P57203" s="1"/>
    </row>
    <row r="57204" spans="1:16" x14ac:dyDescent="0.3">
      <c r="A57204" t="s">
        <v>44741</v>
      </c>
      <c r="B57204" t="s">
        <v>67</v>
      </c>
      <c r="C57204" t="s">
        <v>68</v>
      </c>
      <c r="D57204" t="s">
        <v>164</v>
      </c>
      <c r="E57204" t="s">
        <v>2767</v>
      </c>
      <c r="F57204"/>
      <c r="G57204"/>
      <c r="H57204"/>
      <c r="I57204"/>
      <c r="J57204"/>
      <c r="K57204"/>
      <c r="L57204" s="1">
        <v>40674</v>
      </c>
      <c r="M57204" s="1" t="str">
        <f>TEXT(vgchartz_2024[[#This Row],[release_date]],"dd")</f>
        <v>11</v>
      </c>
      <c r="N57204" t="str">
        <f>TEXT(vgchartz_2024[[#This Row],[release_date]],"mmmm")</f>
        <v>May</v>
      </c>
      <c r="O57204" s="2">
        <f>YEAR(vgchartz_2024[[#This Row],[release_date]])</f>
        <v>2011</v>
      </c>
      <c r="P57204" s="1"/>
    </row>
    <row r="57205" spans="1:16" x14ac:dyDescent="0.3">
      <c r="A57205" t="s">
        <v>44741</v>
      </c>
      <c r="B57205" t="s">
        <v>16562</v>
      </c>
      <c r="C57205" t="s">
        <v>68</v>
      </c>
      <c r="D57205" t="s">
        <v>164</v>
      </c>
      <c r="E57205" t="s">
        <v>164</v>
      </c>
      <c r="F57205"/>
      <c r="G57205"/>
      <c r="H57205"/>
      <c r="I57205"/>
      <c r="J57205"/>
      <c r="K57205"/>
      <c r="L57205" s="1">
        <v>29952</v>
      </c>
      <c r="M57205" s="1" t="str">
        <f>TEXT(vgchartz_2024[[#This Row],[release_date]],"dd")</f>
        <v>01</v>
      </c>
      <c r="N57205" t="str">
        <f>TEXT(vgchartz_2024[[#This Row],[release_date]],"mmmm")</f>
        <v>January</v>
      </c>
      <c r="O57205" s="2">
        <f>YEAR(vgchartz_2024[[#This Row],[release_date]])</f>
        <v>1982</v>
      </c>
      <c r="P57205" s="1"/>
    </row>
    <row r="57206" spans="1:16" x14ac:dyDescent="0.3">
      <c r="A57206" t="s">
        <v>44741</v>
      </c>
      <c r="B57206" t="s">
        <v>392</v>
      </c>
      <c r="C57206" t="s">
        <v>68</v>
      </c>
      <c r="D57206" t="s">
        <v>164</v>
      </c>
      <c r="E57206" t="s">
        <v>2767</v>
      </c>
      <c r="F57206"/>
      <c r="G57206"/>
      <c r="H57206"/>
      <c r="I57206"/>
      <c r="J57206"/>
      <c r="K57206"/>
      <c r="L57206" s="1">
        <v>40696</v>
      </c>
      <c r="M57206" s="1" t="str">
        <f>TEXT(vgchartz_2024[[#This Row],[release_date]],"dd")</f>
        <v>02</v>
      </c>
      <c r="N57206" t="str">
        <f>TEXT(vgchartz_2024[[#This Row],[release_date]],"mmmm")</f>
        <v>June</v>
      </c>
      <c r="O57206" s="2">
        <f>YEAR(vgchartz_2024[[#This Row],[release_date]])</f>
        <v>2011</v>
      </c>
      <c r="P57206" s="1"/>
    </row>
    <row r="57207" spans="1:16" x14ac:dyDescent="0.3">
      <c r="A57207" t="s">
        <v>44742</v>
      </c>
      <c r="B57207" t="s">
        <v>20</v>
      </c>
      <c r="C57207" t="s">
        <v>68</v>
      </c>
      <c r="D57207" t="s">
        <v>57</v>
      </c>
      <c r="E57207" t="s">
        <v>335</v>
      </c>
      <c r="F57207"/>
      <c r="G57207"/>
      <c r="H57207"/>
      <c r="I57207"/>
      <c r="J57207"/>
      <c r="K57207"/>
      <c r="L57207" s="1">
        <v>38994</v>
      </c>
      <c r="M57207" s="1" t="str">
        <f>TEXT(vgchartz_2024[[#This Row],[release_date]],"dd")</f>
        <v>04</v>
      </c>
      <c r="N57207" t="str">
        <f>TEXT(vgchartz_2024[[#This Row],[release_date]],"mmmm")</f>
        <v>October</v>
      </c>
      <c r="O57207" s="2">
        <f>YEAR(vgchartz_2024[[#This Row],[release_date]])</f>
        <v>2006</v>
      </c>
      <c r="P57207" s="1"/>
    </row>
    <row r="57208" spans="1:16" x14ac:dyDescent="0.3">
      <c r="A57208" t="s">
        <v>43673</v>
      </c>
      <c r="B57208" t="s">
        <v>67</v>
      </c>
      <c r="C57208" t="s">
        <v>68</v>
      </c>
      <c r="D57208" t="s">
        <v>1917</v>
      </c>
      <c r="E57208" t="s">
        <v>1917</v>
      </c>
      <c r="F57208"/>
      <c r="G57208"/>
      <c r="H57208"/>
      <c r="I57208"/>
      <c r="J57208"/>
      <c r="K57208"/>
      <c r="L57208" s="1">
        <v>35673</v>
      </c>
      <c r="M57208" s="1" t="str">
        <f>TEXT(vgchartz_2024[[#This Row],[release_date]],"dd")</f>
        <v>31</v>
      </c>
      <c r="N57208" t="str">
        <f>TEXT(vgchartz_2024[[#This Row],[release_date]],"mmmm")</f>
        <v>August</v>
      </c>
      <c r="O57208" s="2">
        <f>YEAR(vgchartz_2024[[#This Row],[release_date]])</f>
        <v>1997</v>
      </c>
      <c r="P57208" s="1"/>
    </row>
    <row r="57209" spans="1:16" x14ac:dyDescent="0.3">
      <c r="A57209" t="s">
        <v>44743</v>
      </c>
      <c r="B57209" t="s">
        <v>67</v>
      </c>
      <c r="C57209" t="s">
        <v>68</v>
      </c>
      <c r="D57209" t="s">
        <v>1917</v>
      </c>
      <c r="E57209" t="s">
        <v>1917</v>
      </c>
      <c r="F57209"/>
      <c r="G57209"/>
      <c r="H57209"/>
      <c r="I57209"/>
      <c r="J57209"/>
      <c r="K57209"/>
      <c r="L57209" s="1">
        <v>35796</v>
      </c>
      <c r="M57209" s="1" t="str">
        <f>TEXT(vgchartz_2024[[#This Row],[release_date]],"dd")</f>
        <v>01</v>
      </c>
      <c r="N57209" t="str">
        <f>TEXT(vgchartz_2024[[#This Row],[release_date]],"mmmm")</f>
        <v>January</v>
      </c>
      <c r="O57209" s="2">
        <f>YEAR(vgchartz_2024[[#This Row],[release_date]])</f>
        <v>1998</v>
      </c>
      <c r="P57209" s="1"/>
    </row>
    <row r="57210" spans="1:16" x14ac:dyDescent="0.3">
      <c r="A57210" t="s">
        <v>44744</v>
      </c>
      <c r="B57210" t="s">
        <v>678</v>
      </c>
      <c r="C57210" t="s">
        <v>68</v>
      </c>
      <c r="D57210" t="s">
        <v>11083</v>
      </c>
      <c r="E57210" t="s">
        <v>1917</v>
      </c>
      <c r="F57210"/>
      <c r="G57210"/>
      <c r="H57210"/>
      <c r="I57210"/>
      <c r="J57210"/>
      <c r="K57210"/>
      <c r="L57210" s="1">
        <v>34458</v>
      </c>
      <c r="M57210" s="1" t="str">
        <f>TEXT(vgchartz_2024[[#This Row],[release_date]],"dd")</f>
        <v>04</v>
      </c>
      <c r="N57210" t="str">
        <f>TEXT(vgchartz_2024[[#This Row],[release_date]],"mmmm")</f>
        <v>May</v>
      </c>
      <c r="O57210" s="2">
        <f>YEAR(vgchartz_2024[[#This Row],[release_date]])</f>
        <v>1994</v>
      </c>
      <c r="P57210" s="1"/>
    </row>
    <row r="57211" spans="1:16" x14ac:dyDescent="0.3">
      <c r="A57211" t="s">
        <v>44745</v>
      </c>
      <c r="B57211" t="s">
        <v>67</v>
      </c>
      <c r="C57211" t="s">
        <v>68</v>
      </c>
      <c r="D57211" t="s">
        <v>24</v>
      </c>
      <c r="E57211" t="s">
        <v>44746</v>
      </c>
      <c r="F57211"/>
      <c r="G57211"/>
      <c r="H57211"/>
      <c r="I57211"/>
      <c r="J57211"/>
      <c r="K57211"/>
      <c r="L57211" s="1">
        <v>37581</v>
      </c>
      <c r="M57211" s="1" t="str">
        <f>TEXT(vgchartz_2024[[#This Row],[release_date]],"dd")</f>
        <v>21</v>
      </c>
      <c r="N57211" t="str">
        <f>TEXT(vgchartz_2024[[#This Row],[release_date]],"mmmm")</f>
        <v>November</v>
      </c>
      <c r="O57211" s="2">
        <f>YEAR(vgchartz_2024[[#This Row],[release_date]])</f>
        <v>2002</v>
      </c>
      <c r="P57211" s="1"/>
    </row>
    <row r="57212" spans="1:16" x14ac:dyDescent="0.3">
      <c r="A57212" t="s">
        <v>44747</v>
      </c>
      <c r="B57212" t="s">
        <v>67</v>
      </c>
      <c r="C57212" t="s">
        <v>68</v>
      </c>
      <c r="D57212" t="s">
        <v>4912</v>
      </c>
      <c r="E57212" t="s">
        <v>44748</v>
      </c>
      <c r="F57212"/>
      <c r="G57212"/>
      <c r="H57212"/>
      <c r="I57212"/>
      <c r="J57212"/>
      <c r="K57212"/>
      <c r="L57212" s="1">
        <v>36069</v>
      </c>
      <c r="M57212" s="1" t="str">
        <f>TEXT(vgchartz_2024[[#This Row],[release_date]],"dd")</f>
        <v>01</v>
      </c>
      <c r="N57212" t="str">
        <f>TEXT(vgchartz_2024[[#This Row],[release_date]],"mmmm")</f>
        <v>October</v>
      </c>
      <c r="O57212" s="2">
        <f>YEAR(vgchartz_2024[[#This Row],[release_date]])</f>
        <v>1998</v>
      </c>
      <c r="P57212" s="1"/>
    </row>
    <row r="57213" spans="1:16" x14ac:dyDescent="0.3">
      <c r="A57213" t="s">
        <v>44749</v>
      </c>
      <c r="B57213" t="s">
        <v>67</v>
      </c>
      <c r="C57213" t="s">
        <v>68</v>
      </c>
      <c r="D57213" t="s">
        <v>4912</v>
      </c>
      <c r="E57213" t="s">
        <v>44748</v>
      </c>
      <c r="F57213"/>
      <c r="G57213"/>
      <c r="H57213"/>
      <c r="I57213"/>
      <c r="J57213"/>
      <c r="K57213"/>
      <c r="L57213" s="1">
        <v>36069</v>
      </c>
      <c r="M57213" s="1" t="str">
        <f>TEXT(vgchartz_2024[[#This Row],[release_date]],"dd")</f>
        <v>01</v>
      </c>
      <c r="N57213" t="str">
        <f>TEXT(vgchartz_2024[[#This Row],[release_date]],"mmmm")</f>
        <v>October</v>
      </c>
      <c r="O57213" s="2">
        <f>YEAR(vgchartz_2024[[#This Row],[release_date]])</f>
        <v>1998</v>
      </c>
      <c r="P57213" s="1"/>
    </row>
    <row r="57214" spans="1:16" x14ac:dyDescent="0.3">
      <c r="A57214" t="s">
        <v>44750</v>
      </c>
      <c r="B57214" t="s">
        <v>67</v>
      </c>
      <c r="C57214" t="s">
        <v>68</v>
      </c>
      <c r="D57214" t="s">
        <v>4912</v>
      </c>
      <c r="E57214" t="s">
        <v>44748</v>
      </c>
      <c r="F57214"/>
      <c r="G57214"/>
      <c r="H57214"/>
      <c r="I57214"/>
      <c r="J57214"/>
      <c r="K57214"/>
      <c r="L57214" s="1">
        <v>36526</v>
      </c>
      <c r="M57214" s="1" t="str">
        <f>TEXT(vgchartz_2024[[#This Row],[release_date]],"dd")</f>
        <v>01</v>
      </c>
      <c r="N57214" t="str">
        <f>TEXT(vgchartz_2024[[#This Row],[release_date]],"mmmm")</f>
        <v>January</v>
      </c>
      <c r="O57214" s="2">
        <f>YEAR(vgchartz_2024[[#This Row],[release_date]])</f>
        <v>2000</v>
      </c>
      <c r="P57214" s="1"/>
    </row>
    <row r="57215" spans="1:16" x14ac:dyDescent="0.3">
      <c r="A57215" t="s">
        <v>44751</v>
      </c>
      <c r="B57215" t="s">
        <v>11277</v>
      </c>
      <c r="C57215" t="s">
        <v>68</v>
      </c>
      <c r="D57215" t="s">
        <v>16673</v>
      </c>
      <c r="E57215" t="s">
        <v>16673</v>
      </c>
      <c r="F57215"/>
      <c r="G57215"/>
      <c r="H57215"/>
      <c r="I57215"/>
      <c r="J57215"/>
      <c r="K57215"/>
      <c r="L57215" s="1">
        <v>34335</v>
      </c>
      <c r="M57215" s="1" t="str">
        <f>TEXT(vgchartz_2024[[#This Row],[release_date]],"dd")</f>
        <v>01</v>
      </c>
      <c r="N57215" t="str">
        <f>TEXT(vgchartz_2024[[#This Row],[release_date]],"mmmm")</f>
        <v>January</v>
      </c>
      <c r="O57215" s="2">
        <f>YEAR(vgchartz_2024[[#This Row],[release_date]])</f>
        <v>1994</v>
      </c>
      <c r="P57215" s="1"/>
    </row>
    <row r="57216" spans="1:16" x14ac:dyDescent="0.3">
      <c r="A57216" t="s">
        <v>44752</v>
      </c>
      <c r="B57216" t="s">
        <v>67</v>
      </c>
      <c r="C57216" t="s">
        <v>68</v>
      </c>
      <c r="D57216" t="s">
        <v>111</v>
      </c>
      <c r="E57216" t="s">
        <v>689</v>
      </c>
      <c r="F57216">
        <v>6.2</v>
      </c>
      <c r="G57216"/>
      <c r="H57216"/>
      <c r="I57216"/>
      <c r="J57216"/>
      <c r="K57216"/>
      <c r="L57216" s="1">
        <v>36961</v>
      </c>
      <c r="M57216" s="1" t="str">
        <f>TEXT(vgchartz_2024[[#This Row],[release_date]],"dd")</f>
        <v>11</v>
      </c>
      <c r="N57216" t="str">
        <f>TEXT(vgchartz_2024[[#This Row],[release_date]],"mmmm")</f>
        <v>March</v>
      </c>
      <c r="O57216" s="2">
        <f>YEAR(vgchartz_2024[[#This Row],[release_date]])</f>
        <v>2001</v>
      </c>
      <c r="P57216" s="1"/>
    </row>
    <row r="57217" spans="1:16" x14ac:dyDescent="0.3">
      <c r="A57217" t="s">
        <v>44753</v>
      </c>
      <c r="B57217" t="s">
        <v>67</v>
      </c>
      <c r="C57217" t="s">
        <v>68</v>
      </c>
      <c r="D57217" t="s">
        <v>111</v>
      </c>
      <c r="E57217" t="s">
        <v>689</v>
      </c>
      <c r="F57217"/>
      <c r="G57217"/>
      <c r="H57217"/>
      <c r="I57217"/>
      <c r="J57217"/>
      <c r="K57217"/>
      <c r="L57217" s="1">
        <v>36131</v>
      </c>
      <c r="M57217" s="1" t="str">
        <f>TEXT(vgchartz_2024[[#This Row],[release_date]],"dd")</f>
        <v>02</v>
      </c>
      <c r="N57217" t="str">
        <f>TEXT(vgchartz_2024[[#This Row],[release_date]],"mmmm")</f>
        <v>December</v>
      </c>
      <c r="O57217" s="2">
        <f>YEAR(vgchartz_2024[[#This Row],[release_date]])</f>
        <v>1998</v>
      </c>
      <c r="P57217" s="1"/>
    </row>
    <row r="57218" spans="1:16" x14ac:dyDescent="0.3">
      <c r="A57218" t="s">
        <v>753</v>
      </c>
      <c r="B57218" t="s">
        <v>67</v>
      </c>
      <c r="C57218" t="s">
        <v>68</v>
      </c>
      <c r="D57218" t="s">
        <v>111</v>
      </c>
      <c r="E57218" t="s">
        <v>111</v>
      </c>
      <c r="F57218"/>
      <c r="G57218"/>
      <c r="H57218"/>
      <c r="I57218"/>
      <c r="J57218"/>
      <c r="K57218"/>
      <c r="L57218" s="1">
        <v>37276</v>
      </c>
      <c r="M57218" s="1" t="str">
        <f>TEXT(vgchartz_2024[[#This Row],[release_date]],"dd")</f>
        <v>20</v>
      </c>
      <c r="N57218" t="str">
        <f>TEXT(vgchartz_2024[[#This Row],[release_date]],"mmmm")</f>
        <v>January</v>
      </c>
      <c r="O57218" s="2">
        <f>YEAR(vgchartz_2024[[#This Row],[release_date]])</f>
        <v>2002</v>
      </c>
      <c r="P57218" s="1"/>
    </row>
    <row r="57219" spans="1:16" x14ac:dyDescent="0.3">
      <c r="A57219" t="s">
        <v>44754</v>
      </c>
      <c r="B57219" t="s">
        <v>67</v>
      </c>
      <c r="C57219" t="s">
        <v>68</v>
      </c>
      <c r="D57219" t="s">
        <v>111</v>
      </c>
      <c r="E57219" t="s">
        <v>3300</v>
      </c>
      <c r="F57219">
        <v>7</v>
      </c>
      <c r="G57219"/>
      <c r="H57219"/>
      <c r="I57219"/>
      <c r="J57219"/>
      <c r="K57219"/>
      <c r="L57219" s="1">
        <v>34516</v>
      </c>
      <c r="M57219" s="1" t="str">
        <f>TEXT(vgchartz_2024[[#This Row],[release_date]],"dd")</f>
        <v>01</v>
      </c>
      <c r="N57219" t="str">
        <f>TEXT(vgchartz_2024[[#This Row],[release_date]],"mmmm")</f>
        <v>July</v>
      </c>
      <c r="O57219" s="2">
        <f>YEAR(vgchartz_2024[[#This Row],[release_date]])</f>
        <v>1994</v>
      </c>
      <c r="P57219" s="1"/>
    </row>
    <row r="57220" spans="1:16" x14ac:dyDescent="0.3">
      <c r="A57220" t="s">
        <v>44755</v>
      </c>
      <c r="B57220" t="s">
        <v>67</v>
      </c>
      <c r="C57220" t="s">
        <v>68</v>
      </c>
      <c r="D57220" t="s">
        <v>111</v>
      </c>
      <c r="E57220" t="s">
        <v>3300</v>
      </c>
      <c r="F57220"/>
      <c r="G57220"/>
      <c r="H57220"/>
      <c r="I57220"/>
      <c r="J57220"/>
      <c r="K57220"/>
      <c r="L57220" s="1">
        <v>33970</v>
      </c>
      <c r="M57220" s="1" t="str">
        <f>TEXT(vgchartz_2024[[#This Row],[release_date]],"dd")</f>
        <v>01</v>
      </c>
      <c r="N57220" t="str">
        <f>TEXT(vgchartz_2024[[#This Row],[release_date]],"mmmm")</f>
        <v>January</v>
      </c>
      <c r="O57220" s="2">
        <f>YEAR(vgchartz_2024[[#This Row],[release_date]])</f>
        <v>1993</v>
      </c>
      <c r="P57220" s="1"/>
    </row>
    <row r="57221" spans="1:16" x14ac:dyDescent="0.3">
      <c r="A57221" t="s">
        <v>44756</v>
      </c>
      <c r="B57221" t="s">
        <v>67</v>
      </c>
      <c r="C57221" t="s">
        <v>68</v>
      </c>
      <c r="D57221" t="s">
        <v>111</v>
      </c>
      <c r="E57221" t="s">
        <v>3300</v>
      </c>
      <c r="F57221"/>
      <c r="G57221"/>
      <c r="H57221"/>
      <c r="I57221"/>
      <c r="J57221"/>
      <c r="K57221"/>
      <c r="L57221" s="1">
        <v>36219</v>
      </c>
      <c r="M57221" s="1" t="str">
        <f>TEXT(vgchartz_2024[[#This Row],[release_date]],"dd")</f>
        <v>28</v>
      </c>
      <c r="N57221" t="str">
        <f>TEXT(vgchartz_2024[[#This Row],[release_date]],"mmmm")</f>
        <v>February</v>
      </c>
      <c r="O57221" s="2">
        <f>YEAR(vgchartz_2024[[#This Row],[release_date]])</f>
        <v>1999</v>
      </c>
      <c r="P57221" s="1"/>
    </row>
    <row r="57222" spans="1:16" x14ac:dyDescent="0.3">
      <c r="A57222" t="s">
        <v>44757</v>
      </c>
      <c r="B57222" t="s">
        <v>67</v>
      </c>
      <c r="C57222" t="s">
        <v>68</v>
      </c>
      <c r="D57222" t="s">
        <v>111</v>
      </c>
      <c r="E57222" t="s">
        <v>3300</v>
      </c>
      <c r="F57222"/>
      <c r="G57222"/>
      <c r="H57222"/>
      <c r="I57222"/>
      <c r="J57222"/>
      <c r="K57222"/>
      <c r="L57222" s="1">
        <v>35946</v>
      </c>
      <c r="M57222" s="1" t="str">
        <f>TEXT(vgchartz_2024[[#This Row],[release_date]],"dd")</f>
        <v>31</v>
      </c>
      <c r="N57222" t="str">
        <f>TEXT(vgchartz_2024[[#This Row],[release_date]],"mmmm")</f>
        <v>May</v>
      </c>
      <c r="O57222" s="2">
        <f>YEAR(vgchartz_2024[[#This Row],[release_date]])</f>
        <v>1998</v>
      </c>
      <c r="P57222" s="1"/>
    </row>
    <row r="57223" spans="1:16" x14ac:dyDescent="0.3">
      <c r="A57223" t="s">
        <v>44758</v>
      </c>
      <c r="B57223" t="s">
        <v>67</v>
      </c>
      <c r="C57223" t="s">
        <v>68</v>
      </c>
      <c r="D57223" t="s">
        <v>111</v>
      </c>
      <c r="E57223" t="s">
        <v>3300</v>
      </c>
      <c r="F57223"/>
      <c r="G57223"/>
      <c r="H57223"/>
      <c r="I57223"/>
      <c r="J57223"/>
      <c r="K57223"/>
      <c r="L57223" s="1">
        <v>35550</v>
      </c>
      <c r="M57223" s="1" t="str">
        <f>TEXT(vgchartz_2024[[#This Row],[release_date]],"dd")</f>
        <v>30</v>
      </c>
      <c r="N57223" t="str">
        <f>TEXT(vgchartz_2024[[#This Row],[release_date]],"mmmm")</f>
        <v>April</v>
      </c>
      <c r="O57223" s="2">
        <f>YEAR(vgchartz_2024[[#This Row],[release_date]])</f>
        <v>1997</v>
      </c>
      <c r="P57223" s="1"/>
    </row>
    <row r="57224" spans="1:16" x14ac:dyDescent="0.3">
      <c r="A57224" t="s">
        <v>44759</v>
      </c>
      <c r="B57224" t="s">
        <v>487</v>
      </c>
      <c r="C57224" t="s">
        <v>68</v>
      </c>
      <c r="D57224" t="s">
        <v>820</v>
      </c>
      <c r="E57224" t="s">
        <v>1933</v>
      </c>
      <c r="F57224">
        <v>7.5</v>
      </c>
      <c r="G57224"/>
      <c r="H57224"/>
      <c r="I57224"/>
      <c r="J57224"/>
      <c r="K57224"/>
      <c r="L57224" s="1">
        <v>36857</v>
      </c>
      <c r="M57224" s="1" t="str">
        <f>TEXT(vgchartz_2024[[#This Row],[release_date]],"dd")</f>
        <v>27</v>
      </c>
      <c r="N57224" t="str">
        <f>TEXT(vgchartz_2024[[#This Row],[release_date]],"mmmm")</f>
        <v>November</v>
      </c>
      <c r="O57224" s="2">
        <f>YEAR(vgchartz_2024[[#This Row],[release_date]])</f>
        <v>2000</v>
      </c>
      <c r="P57224" s="1"/>
    </row>
    <row r="57225" spans="1:16" x14ac:dyDescent="0.3">
      <c r="A57225" t="s">
        <v>44759</v>
      </c>
      <c r="B57225" t="s">
        <v>67</v>
      </c>
      <c r="C57225" t="s">
        <v>68</v>
      </c>
      <c r="D57225" t="s">
        <v>137</v>
      </c>
      <c r="E57225" t="s">
        <v>1933</v>
      </c>
      <c r="F57225"/>
      <c r="G57225"/>
      <c r="H57225"/>
      <c r="I57225"/>
      <c r="J57225"/>
      <c r="K57225"/>
      <c r="L57225" s="1">
        <v>36616</v>
      </c>
      <c r="M57225" s="1" t="str">
        <f>TEXT(vgchartz_2024[[#This Row],[release_date]],"dd")</f>
        <v>31</v>
      </c>
      <c r="N57225" t="str">
        <f>TEXT(vgchartz_2024[[#This Row],[release_date]],"mmmm")</f>
        <v>March</v>
      </c>
      <c r="O57225" s="2">
        <f>YEAR(vgchartz_2024[[#This Row],[release_date]])</f>
        <v>2000</v>
      </c>
      <c r="P57225" s="1"/>
    </row>
    <row r="57226" spans="1:16" x14ac:dyDescent="0.3">
      <c r="A57226" t="s">
        <v>44760</v>
      </c>
      <c r="B57226" t="s">
        <v>196</v>
      </c>
      <c r="C57226" t="s">
        <v>68</v>
      </c>
      <c r="D57226" t="s">
        <v>24</v>
      </c>
      <c r="E57226" t="s">
        <v>24</v>
      </c>
      <c r="F57226"/>
      <c r="G57226"/>
      <c r="H57226"/>
      <c r="I57226"/>
      <c r="J57226"/>
      <c r="K57226"/>
      <c r="L57226" s="1">
        <v>30125</v>
      </c>
      <c r="M57226" s="1" t="str">
        <f>TEXT(vgchartz_2024[[#This Row],[release_date]],"dd")</f>
        <v>23</v>
      </c>
      <c r="N57226" t="str">
        <f>TEXT(vgchartz_2024[[#This Row],[release_date]],"mmmm")</f>
        <v>June</v>
      </c>
      <c r="O57226" s="2">
        <f>YEAR(vgchartz_2024[[#This Row],[release_date]])</f>
        <v>1982</v>
      </c>
      <c r="P57226" s="1"/>
    </row>
    <row r="57227" spans="1:16" x14ac:dyDescent="0.3">
      <c r="A57227" t="s">
        <v>44761</v>
      </c>
      <c r="B57227" t="s">
        <v>67</v>
      </c>
      <c r="C57227" t="s">
        <v>68</v>
      </c>
      <c r="D57227" t="s">
        <v>38511</v>
      </c>
      <c r="E57227" t="s">
        <v>44762</v>
      </c>
      <c r="F57227"/>
      <c r="G57227"/>
      <c r="H57227"/>
      <c r="I57227"/>
      <c r="J57227"/>
      <c r="K57227"/>
      <c r="L57227" s="1">
        <v>38169</v>
      </c>
      <c r="M57227" s="1" t="str">
        <f>TEXT(vgchartz_2024[[#This Row],[release_date]],"dd")</f>
        <v>01</v>
      </c>
      <c r="N57227" t="str">
        <f>TEXT(vgchartz_2024[[#This Row],[release_date]],"mmmm")</f>
        <v>July</v>
      </c>
      <c r="O57227" s="2">
        <f>YEAR(vgchartz_2024[[#This Row],[release_date]])</f>
        <v>2004</v>
      </c>
      <c r="P57227" s="1"/>
    </row>
    <row r="57228" spans="1:16" x14ac:dyDescent="0.3">
      <c r="A57228" t="s">
        <v>44763</v>
      </c>
      <c r="B57228" t="s">
        <v>67</v>
      </c>
      <c r="C57228" t="s">
        <v>68</v>
      </c>
      <c r="D57228" t="s">
        <v>10166</v>
      </c>
      <c r="E57228" t="s">
        <v>44762</v>
      </c>
      <c r="F57228"/>
      <c r="G57228"/>
      <c r="H57228"/>
      <c r="I57228"/>
      <c r="J57228"/>
      <c r="K57228"/>
      <c r="L57228" s="1">
        <v>39034</v>
      </c>
      <c r="M57228" s="1" t="str">
        <f>TEXT(vgchartz_2024[[#This Row],[release_date]],"dd")</f>
        <v>13</v>
      </c>
      <c r="N57228" t="str">
        <f>TEXT(vgchartz_2024[[#This Row],[release_date]],"mmmm")</f>
        <v>November</v>
      </c>
      <c r="O57228" s="2">
        <f>YEAR(vgchartz_2024[[#This Row],[release_date]])</f>
        <v>2006</v>
      </c>
      <c r="P57228" s="1"/>
    </row>
    <row r="57229" spans="1:16" x14ac:dyDescent="0.3">
      <c r="A57229" t="s">
        <v>44193</v>
      </c>
      <c r="B57229" t="s">
        <v>67</v>
      </c>
      <c r="C57229" t="s">
        <v>68</v>
      </c>
      <c r="D57229" t="s">
        <v>507</v>
      </c>
      <c r="E57229" t="s">
        <v>43933</v>
      </c>
      <c r="F57229"/>
      <c r="G57229"/>
      <c r="H57229"/>
      <c r="I57229"/>
      <c r="J57229"/>
      <c r="K57229"/>
      <c r="L57229" s="1"/>
      <c r="M57229" s="1" t="str">
        <f>TEXT(vgchartz_2024[[#This Row],[release_date]],"dd")</f>
        <v>00</v>
      </c>
      <c r="N57229" t="str">
        <f>TEXT(vgchartz_2024[[#This Row],[release_date]],"mmmm")</f>
        <v>January</v>
      </c>
      <c r="O57229" s="2">
        <f>YEAR(vgchartz_2024[[#This Row],[release_date]])</f>
        <v>1900</v>
      </c>
      <c r="P57229" s="1"/>
    </row>
    <row r="57230" spans="1:16" x14ac:dyDescent="0.3">
      <c r="A57230" t="s">
        <v>44764</v>
      </c>
      <c r="B57230" t="s">
        <v>67</v>
      </c>
      <c r="C57230" t="s">
        <v>68</v>
      </c>
      <c r="D57230" t="s">
        <v>507</v>
      </c>
      <c r="E57230" t="s">
        <v>43933</v>
      </c>
      <c r="F57230"/>
      <c r="G57230"/>
      <c r="H57230"/>
      <c r="I57230"/>
      <c r="J57230"/>
      <c r="K57230"/>
      <c r="L57230" s="1"/>
      <c r="M57230" s="1" t="str">
        <f>TEXT(vgchartz_2024[[#This Row],[release_date]],"dd")</f>
        <v>00</v>
      </c>
      <c r="N57230" t="str">
        <f>TEXT(vgchartz_2024[[#This Row],[release_date]],"mmmm")</f>
        <v>January</v>
      </c>
      <c r="O57230" s="2">
        <f>YEAR(vgchartz_2024[[#This Row],[release_date]])</f>
        <v>1900</v>
      </c>
      <c r="P57230" s="1"/>
    </row>
    <row r="57231" spans="1:16" x14ac:dyDescent="0.3">
      <c r="A57231" t="s">
        <v>44765</v>
      </c>
      <c r="B57231" t="s">
        <v>67</v>
      </c>
      <c r="C57231" t="s">
        <v>68</v>
      </c>
      <c r="D57231" t="s">
        <v>507</v>
      </c>
      <c r="E57231" t="s">
        <v>43933</v>
      </c>
      <c r="F57231"/>
      <c r="G57231"/>
      <c r="H57231"/>
      <c r="I57231"/>
      <c r="J57231"/>
      <c r="K57231"/>
      <c r="L57231" s="1"/>
      <c r="M57231" s="1" t="str">
        <f>TEXT(vgchartz_2024[[#This Row],[release_date]],"dd")</f>
        <v>00</v>
      </c>
      <c r="N57231" t="str">
        <f>TEXT(vgchartz_2024[[#This Row],[release_date]],"mmmm")</f>
        <v>January</v>
      </c>
      <c r="O57231" s="2">
        <f>YEAR(vgchartz_2024[[#This Row],[release_date]])</f>
        <v>1900</v>
      </c>
      <c r="P57231" s="1"/>
    </row>
    <row r="57232" spans="1:16" x14ac:dyDescent="0.3">
      <c r="A57232" t="s">
        <v>44766</v>
      </c>
      <c r="B57232" t="s">
        <v>67</v>
      </c>
      <c r="C57232" t="s">
        <v>68</v>
      </c>
      <c r="D57232" t="s">
        <v>507</v>
      </c>
      <c r="E57232" t="s">
        <v>43933</v>
      </c>
      <c r="F57232"/>
      <c r="G57232"/>
      <c r="H57232"/>
      <c r="I57232"/>
      <c r="J57232"/>
      <c r="K57232"/>
      <c r="L57232" s="1"/>
      <c r="M57232" s="1" t="str">
        <f>TEXT(vgchartz_2024[[#This Row],[release_date]],"dd")</f>
        <v>00</v>
      </c>
      <c r="N57232" t="str">
        <f>TEXT(vgchartz_2024[[#This Row],[release_date]],"mmmm")</f>
        <v>January</v>
      </c>
      <c r="O57232" s="2">
        <f>YEAR(vgchartz_2024[[#This Row],[release_date]])</f>
        <v>1900</v>
      </c>
      <c r="P57232" s="1"/>
    </row>
    <row r="57233" spans="1:16" x14ac:dyDescent="0.3">
      <c r="A57233" t="s">
        <v>44767</v>
      </c>
      <c r="B57233" t="s">
        <v>206</v>
      </c>
      <c r="C57233" t="s">
        <v>68</v>
      </c>
      <c r="D57233" t="s">
        <v>24</v>
      </c>
      <c r="E57233" t="s">
        <v>16896</v>
      </c>
      <c r="F57233"/>
      <c r="G57233"/>
      <c r="H57233"/>
      <c r="I57233"/>
      <c r="J57233"/>
      <c r="K57233"/>
      <c r="L57233" s="1">
        <v>32782</v>
      </c>
      <c r="M57233" s="1" t="str">
        <f>TEXT(vgchartz_2024[[#This Row],[release_date]],"dd")</f>
        <v>01</v>
      </c>
      <c r="N57233" t="str">
        <f>TEXT(vgchartz_2024[[#This Row],[release_date]],"mmmm")</f>
        <v>October</v>
      </c>
      <c r="O57233" s="2">
        <f>YEAR(vgchartz_2024[[#This Row],[release_date]])</f>
        <v>1989</v>
      </c>
      <c r="P57233" s="1"/>
    </row>
    <row r="57234" spans="1:16" x14ac:dyDescent="0.3">
      <c r="A57234" t="s">
        <v>44768</v>
      </c>
      <c r="B57234" t="s">
        <v>67</v>
      </c>
      <c r="C57234" t="s">
        <v>68</v>
      </c>
      <c r="D57234" t="s">
        <v>507</v>
      </c>
      <c r="E57234" t="s">
        <v>44769</v>
      </c>
      <c r="F57234"/>
      <c r="G57234"/>
      <c r="H57234"/>
      <c r="I57234"/>
      <c r="J57234"/>
      <c r="K57234"/>
      <c r="L57234" s="1"/>
      <c r="M57234" s="1" t="str">
        <f>TEXT(vgchartz_2024[[#This Row],[release_date]],"dd")</f>
        <v>00</v>
      </c>
      <c r="N57234" t="str">
        <f>TEXT(vgchartz_2024[[#This Row],[release_date]],"mmmm")</f>
        <v>January</v>
      </c>
      <c r="O57234" s="2">
        <f>YEAR(vgchartz_2024[[#This Row],[release_date]])</f>
        <v>1900</v>
      </c>
      <c r="P57234" s="1"/>
    </row>
    <row r="57235" spans="1:16" x14ac:dyDescent="0.3">
      <c r="A57235" t="s">
        <v>44770</v>
      </c>
      <c r="B57235" t="s">
        <v>67</v>
      </c>
      <c r="C57235" t="s">
        <v>68</v>
      </c>
      <c r="D57235" t="s">
        <v>17182</v>
      </c>
      <c r="E57235" t="s">
        <v>44771</v>
      </c>
      <c r="F57235"/>
      <c r="G57235"/>
      <c r="H57235"/>
      <c r="I57235"/>
      <c r="J57235"/>
      <c r="K57235"/>
      <c r="L57235" s="1">
        <v>36793</v>
      </c>
      <c r="M57235" s="1" t="str">
        <f>TEXT(vgchartz_2024[[#This Row],[release_date]],"dd")</f>
        <v>24</v>
      </c>
      <c r="N57235" t="str">
        <f>TEXT(vgchartz_2024[[#This Row],[release_date]],"mmmm")</f>
        <v>September</v>
      </c>
      <c r="O57235" s="2">
        <f>YEAR(vgchartz_2024[[#This Row],[release_date]])</f>
        <v>2000</v>
      </c>
      <c r="P57235" s="1"/>
    </row>
    <row r="57236" spans="1:16" x14ac:dyDescent="0.3">
      <c r="A57236" t="s">
        <v>44772</v>
      </c>
      <c r="B57236" t="s">
        <v>67</v>
      </c>
      <c r="C57236" t="s">
        <v>68</v>
      </c>
      <c r="D57236" t="s">
        <v>1282</v>
      </c>
      <c r="E57236" t="s">
        <v>17549</v>
      </c>
      <c r="F57236"/>
      <c r="G57236"/>
      <c r="H57236"/>
      <c r="I57236"/>
      <c r="J57236"/>
      <c r="K57236"/>
      <c r="L57236" s="1">
        <v>32874</v>
      </c>
      <c r="M57236" s="1" t="str">
        <f>TEXT(vgchartz_2024[[#This Row],[release_date]],"dd")</f>
        <v>01</v>
      </c>
      <c r="N57236" t="str">
        <f>TEXT(vgchartz_2024[[#This Row],[release_date]],"mmmm")</f>
        <v>January</v>
      </c>
      <c r="O57236" s="2">
        <f>YEAR(vgchartz_2024[[#This Row],[release_date]])</f>
        <v>1990</v>
      </c>
      <c r="P57236" s="1"/>
    </row>
    <row r="57237" spans="1:16" x14ac:dyDescent="0.3">
      <c r="A57237" t="s">
        <v>44773</v>
      </c>
      <c r="B57237" t="s">
        <v>67</v>
      </c>
      <c r="C57237" t="s">
        <v>68</v>
      </c>
      <c r="D57237" t="s">
        <v>21611</v>
      </c>
      <c r="E57237" t="s">
        <v>10057</v>
      </c>
      <c r="F57237"/>
      <c r="G57237"/>
      <c r="H57237"/>
      <c r="I57237"/>
      <c r="J57237"/>
      <c r="K57237"/>
      <c r="L57237" s="1">
        <v>35065</v>
      </c>
      <c r="M57237" s="1" t="str">
        <f>TEXT(vgchartz_2024[[#This Row],[release_date]],"dd")</f>
        <v>01</v>
      </c>
      <c r="N57237" t="str">
        <f>TEXT(vgchartz_2024[[#This Row],[release_date]],"mmmm")</f>
        <v>January</v>
      </c>
      <c r="O57237" s="2">
        <f>YEAR(vgchartz_2024[[#This Row],[release_date]])</f>
        <v>1996</v>
      </c>
      <c r="P57237" s="1"/>
    </row>
    <row r="57238" spans="1:16" x14ac:dyDescent="0.3">
      <c r="A57238" t="s">
        <v>44774</v>
      </c>
      <c r="B57238" t="s">
        <v>67</v>
      </c>
      <c r="C57238" t="s">
        <v>68</v>
      </c>
      <c r="D57238" t="s">
        <v>6366</v>
      </c>
      <c r="E57238" t="s">
        <v>44775</v>
      </c>
      <c r="F57238"/>
      <c r="G57238"/>
      <c r="H57238"/>
      <c r="I57238"/>
      <c r="J57238"/>
      <c r="K57238"/>
      <c r="L57238" s="1">
        <v>35185</v>
      </c>
      <c r="M57238" s="1" t="str">
        <f>TEXT(vgchartz_2024[[#This Row],[release_date]],"dd")</f>
        <v>30</v>
      </c>
      <c r="N57238" t="str">
        <f>TEXT(vgchartz_2024[[#This Row],[release_date]],"mmmm")</f>
        <v>April</v>
      </c>
      <c r="O57238" s="2">
        <f>YEAR(vgchartz_2024[[#This Row],[release_date]])</f>
        <v>1996</v>
      </c>
      <c r="P57238" s="1"/>
    </row>
    <row r="57239" spans="1:16" x14ac:dyDescent="0.3">
      <c r="A57239" t="s">
        <v>44776</v>
      </c>
      <c r="B57239" t="s">
        <v>67</v>
      </c>
      <c r="C57239" t="s">
        <v>68</v>
      </c>
      <c r="D57239" t="s">
        <v>5227</v>
      </c>
      <c r="E57239" t="s">
        <v>44352</v>
      </c>
      <c r="F57239"/>
      <c r="G57239"/>
      <c r="H57239"/>
      <c r="I57239"/>
      <c r="J57239"/>
      <c r="K57239"/>
      <c r="L57239" s="1">
        <v>34335</v>
      </c>
      <c r="M57239" s="1" t="str">
        <f>TEXT(vgchartz_2024[[#This Row],[release_date]],"dd")</f>
        <v>01</v>
      </c>
      <c r="N57239" t="str">
        <f>TEXT(vgchartz_2024[[#This Row],[release_date]],"mmmm")</f>
        <v>January</v>
      </c>
      <c r="O57239" s="2">
        <f>YEAR(vgchartz_2024[[#This Row],[release_date]])</f>
        <v>1994</v>
      </c>
      <c r="P57239" s="1"/>
    </row>
    <row r="57240" spans="1:16" x14ac:dyDescent="0.3">
      <c r="A57240" t="s">
        <v>44777</v>
      </c>
      <c r="B57240" t="s">
        <v>114</v>
      </c>
      <c r="C57240" t="s">
        <v>68</v>
      </c>
      <c r="D57240" t="s">
        <v>3149</v>
      </c>
      <c r="E57240" t="s">
        <v>3149</v>
      </c>
      <c r="F57240"/>
      <c r="G57240"/>
      <c r="H57240"/>
      <c r="I57240"/>
      <c r="J57240"/>
      <c r="K57240"/>
      <c r="L57240" s="1">
        <v>39380</v>
      </c>
      <c r="M57240" s="1" t="str">
        <f>TEXT(vgchartz_2024[[#This Row],[release_date]],"dd")</f>
        <v>25</v>
      </c>
      <c r="N57240" t="str">
        <f>TEXT(vgchartz_2024[[#This Row],[release_date]],"mmmm")</f>
        <v>October</v>
      </c>
      <c r="O57240" s="2">
        <f>YEAR(vgchartz_2024[[#This Row],[release_date]])</f>
        <v>2007</v>
      </c>
      <c r="P57240" s="1"/>
    </row>
    <row r="57241" spans="1:16" x14ac:dyDescent="0.3">
      <c r="A57241" t="s">
        <v>44778</v>
      </c>
      <c r="B57241" t="s">
        <v>5504</v>
      </c>
      <c r="C57241" t="s">
        <v>68</v>
      </c>
      <c r="D57241" t="s">
        <v>3149</v>
      </c>
      <c r="E57241" t="s">
        <v>3149</v>
      </c>
      <c r="F57241"/>
      <c r="G57241"/>
      <c r="H57241"/>
      <c r="I57241"/>
      <c r="J57241"/>
      <c r="K57241"/>
      <c r="L57241" s="1">
        <v>40085</v>
      </c>
      <c r="M57241" s="1" t="str">
        <f>TEXT(vgchartz_2024[[#This Row],[release_date]],"dd")</f>
        <v>29</v>
      </c>
      <c r="N57241" t="str">
        <f>TEXT(vgchartz_2024[[#This Row],[release_date]],"mmmm")</f>
        <v>September</v>
      </c>
      <c r="O57241" s="2">
        <f>YEAR(vgchartz_2024[[#This Row],[release_date]])</f>
        <v>2009</v>
      </c>
      <c r="P57241" s="1"/>
    </row>
    <row r="57242" spans="1:16" x14ac:dyDescent="0.3">
      <c r="A57242" t="s">
        <v>44779</v>
      </c>
      <c r="B57242" t="s">
        <v>678</v>
      </c>
      <c r="C57242" t="s">
        <v>68</v>
      </c>
      <c r="D57242" t="s">
        <v>507</v>
      </c>
      <c r="E57242" t="s">
        <v>24638</v>
      </c>
      <c r="F57242"/>
      <c r="G57242"/>
      <c r="H57242"/>
      <c r="I57242"/>
      <c r="J57242"/>
      <c r="K57242"/>
      <c r="L57242" s="1"/>
      <c r="M57242" s="1" t="str">
        <f>TEXT(vgchartz_2024[[#This Row],[release_date]],"dd")</f>
        <v>00</v>
      </c>
      <c r="N57242" t="str">
        <f>TEXT(vgchartz_2024[[#This Row],[release_date]],"mmmm")</f>
        <v>January</v>
      </c>
      <c r="O57242" s="2">
        <f>YEAR(vgchartz_2024[[#This Row],[release_date]])</f>
        <v>1900</v>
      </c>
      <c r="P57242" s="1"/>
    </row>
    <row r="57243" spans="1:16" x14ac:dyDescent="0.3">
      <c r="A57243" t="s">
        <v>44779</v>
      </c>
      <c r="B57243" t="s">
        <v>11277</v>
      </c>
      <c r="C57243" t="s">
        <v>68</v>
      </c>
      <c r="D57243" t="s">
        <v>115</v>
      </c>
      <c r="E57243" t="s">
        <v>16896</v>
      </c>
      <c r="F57243"/>
      <c r="G57243"/>
      <c r="H57243"/>
      <c r="I57243"/>
      <c r="J57243"/>
      <c r="K57243"/>
      <c r="L57243" s="1">
        <v>33604</v>
      </c>
      <c r="M57243" s="1" t="str">
        <f>TEXT(vgchartz_2024[[#This Row],[release_date]],"dd")</f>
        <v>01</v>
      </c>
      <c r="N57243" t="str">
        <f>TEXT(vgchartz_2024[[#This Row],[release_date]],"mmmm")</f>
        <v>January</v>
      </c>
      <c r="O57243" s="2">
        <f>YEAR(vgchartz_2024[[#This Row],[release_date]])</f>
        <v>1992</v>
      </c>
      <c r="P57243" s="1"/>
    </row>
    <row r="57244" spans="1:16" x14ac:dyDescent="0.3">
      <c r="A57244" t="s">
        <v>44779</v>
      </c>
      <c r="B57244" t="s">
        <v>777</v>
      </c>
      <c r="C57244" t="s">
        <v>68</v>
      </c>
      <c r="D57244" t="s">
        <v>16673</v>
      </c>
      <c r="E57244" t="s">
        <v>16896</v>
      </c>
      <c r="F57244"/>
      <c r="G57244"/>
      <c r="H57244"/>
      <c r="I57244"/>
      <c r="J57244"/>
      <c r="K57244"/>
      <c r="L57244" s="1">
        <v>34425</v>
      </c>
      <c r="M57244" s="1" t="str">
        <f>TEXT(vgchartz_2024[[#This Row],[release_date]],"dd")</f>
        <v>01</v>
      </c>
      <c r="N57244" t="str">
        <f>TEXT(vgchartz_2024[[#This Row],[release_date]],"mmmm")</f>
        <v>April</v>
      </c>
      <c r="O57244" s="2">
        <f>YEAR(vgchartz_2024[[#This Row],[release_date]])</f>
        <v>1994</v>
      </c>
      <c r="P57244" s="1"/>
    </row>
    <row r="57245" spans="1:16" x14ac:dyDescent="0.3">
      <c r="A57245" t="s">
        <v>44780</v>
      </c>
      <c r="B57245" t="s">
        <v>678</v>
      </c>
      <c r="C57245" t="s">
        <v>68</v>
      </c>
      <c r="D57245" t="s">
        <v>16673</v>
      </c>
      <c r="E57245" t="s">
        <v>16896</v>
      </c>
      <c r="F57245"/>
      <c r="G57245"/>
      <c r="H57245"/>
      <c r="I57245"/>
      <c r="J57245"/>
      <c r="K57245"/>
      <c r="L57245" s="1">
        <v>34335</v>
      </c>
      <c r="M57245" s="1" t="str">
        <f>TEXT(vgchartz_2024[[#This Row],[release_date]],"dd")</f>
        <v>01</v>
      </c>
      <c r="N57245" t="str">
        <f>TEXT(vgchartz_2024[[#This Row],[release_date]],"mmmm")</f>
        <v>January</v>
      </c>
      <c r="O57245" s="2">
        <f>YEAR(vgchartz_2024[[#This Row],[release_date]])</f>
        <v>1994</v>
      </c>
      <c r="P57245" s="1"/>
    </row>
    <row r="57246" spans="1:16" x14ac:dyDescent="0.3">
      <c r="A57246" t="s">
        <v>44781</v>
      </c>
      <c r="B57246" t="s">
        <v>675</v>
      </c>
      <c r="C57246" t="s">
        <v>68</v>
      </c>
      <c r="D57246" t="s">
        <v>10891</v>
      </c>
      <c r="E57246" t="s">
        <v>10891</v>
      </c>
      <c r="F57246"/>
      <c r="G57246"/>
      <c r="H57246"/>
      <c r="I57246"/>
      <c r="J57246"/>
      <c r="K57246"/>
      <c r="L57246" s="1">
        <v>35454</v>
      </c>
      <c r="M57246" s="1" t="str">
        <f>TEXT(vgchartz_2024[[#This Row],[release_date]],"dd")</f>
        <v>24</v>
      </c>
      <c r="N57246" t="str">
        <f>TEXT(vgchartz_2024[[#This Row],[release_date]],"mmmm")</f>
        <v>January</v>
      </c>
      <c r="O57246" s="2">
        <f>YEAR(vgchartz_2024[[#This Row],[release_date]])</f>
        <v>1997</v>
      </c>
      <c r="P57246" s="1"/>
    </row>
    <row r="57247" spans="1:16" x14ac:dyDescent="0.3">
      <c r="A57247" t="s">
        <v>44782</v>
      </c>
      <c r="B57247" t="s">
        <v>392</v>
      </c>
      <c r="C57247" t="s">
        <v>68</v>
      </c>
      <c r="D57247" t="s">
        <v>15276</v>
      </c>
      <c r="E57247" t="s">
        <v>44783</v>
      </c>
      <c r="F57247"/>
      <c r="G57247"/>
      <c r="H57247"/>
      <c r="I57247"/>
      <c r="J57247"/>
      <c r="K57247"/>
      <c r="L57247" s="1">
        <v>39996</v>
      </c>
      <c r="M57247" s="1" t="str">
        <f>TEXT(vgchartz_2024[[#This Row],[release_date]],"dd")</f>
        <v>02</v>
      </c>
      <c r="N57247" t="str">
        <f>TEXT(vgchartz_2024[[#This Row],[release_date]],"mmmm")</f>
        <v>July</v>
      </c>
      <c r="O57247" s="2">
        <f>YEAR(vgchartz_2024[[#This Row],[release_date]])</f>
        <v>2009</v>
      </c>
      <c r="P57247" s="1"/>
    </row>
    <row r="57248" spans="1:16" x14ac:dyDescent="0.3">
      <c r="A57248" t="s">
        <v>44784</v>
      </c>
      <c r="B57248" t="s">
        <v>7622</v>
      </c>
      <c r="C57248" t="s">
        <v>68</v>
      </c>
      <c r="D57248" t="s">
        <v>507</v>
      </c>
      <c r="E57248" t="s">
        <v>14096</v>
      </c>
      <c r="F57248"/>
      <c r="G57248"/>
      <c r="H57248"/>
      <c r="I57248"/>
      <c r="J57248"/>
      <c r="K57248"/>
      <c r="L57248" s="1">
        <v>33578</v>
      </c>
      <c r="M57248" s="1" t="str">
        <f>TEXT(vgchartz_2024[[#This Row],[release_date]],"dd")</f>
        <v>06</v>
      </c>
      <c r="N57248" t="str">
        <f>TEXT(vgchartz_2024[[#This Row],[release_date]],"mmmm")</f>
        <v>December</v>
      </c>
      <c r="O57248" s="2">
        <f>YEAR(vgchartz_2024[[#This Row],[release_date]])</f>
        <v>1991</v>
      </c>
      <c r="P57248" s="1"/>
    </row>
    <row r="57249" spans="1:16" x14ac:dyDescent="0.3">
      <c r="A57249" t="s">
        <v>44785</v>
      </c>
      <c r="B57249" t="s">
        <v>7622</v>
      </c>
      <c r="C57249" t="s">
        <v>68</v>
      </c>
      <c r="D57249" t="s">
        <v>507</v>
      </c>
      <c r="E57249" t="s">
        <v>14096</v>
      </c>
      <c r="F57249"/>
      <c r="G57249"/>
      <c r="H57249"/>
      <c r="I57249"/>
      <c r="J57249"/>
      <c r="K57249"/>
      <c r="L57249" s="1">
        <v>33942</v>
      </c>
      <c r="M57249" s="1" t="str">
        <f>TEXT(vgchartz_2024[[#This Row],[release_date]],"dd")</f>
        <v>04</v>
      </c>
      <c r="N57249" t="str">
        <f>TEXT(vgchartz_2024[[#This Row],[release_date]],"mmmm")</f>
        <v>December</v>
      </c>
      <c r="O57249" s="2">
        <f>YEAR(vgchartz_2024[[#This Row],[release_date]])</f>
        <v>1992</v>
      </c>
      <c r="P57249" s="1"/>
    </row>
    <row r="57250" spans="1:16" x14ac:dyDescent="0.3">
      <c r="A57250" t="s">
        <v>44786</v>
      </c>
      <c r="B57250" t="s">
        <v>1163</v>
      </c>
      <c r="C57250" t="s">
        <v>68</v>
      </c>
      <c r="D57250" t="s">
        <v>43</v>
      </c>
      <c r="E57250" t="s">
        <v>44787</v>
      </c>
      <c r="F57250"/>
      <c r="G57250"/>
      <c r="H57250"/>
      <c r="I57250"/>
      <c r="J57250"/>
      <c r="K57250"/>
      <c r="L57250" s="1">
        <v>34335</v>
      </c>
      <c r="M57250" s="1" t="str">
        <f>TEXT(vgchartz_2024[[#This Row],[release_date]],"dd")</f>
        <v>01</v>
      </c>
      <c r="N57250" t="str">
        <f>TEXT(vgchartz_2024[[#This Row],[release_date]],"mmmm")</f>
        <v>January</v>
      </c>
      <c r="O57250" s="2">
        <f>YEAR(vgchartz_2024[[#This Row],[release_date]])</f>
        <v>1994</v>
      </c>
      <c r="P57250" s="1"/>
    </row>
    <row r="57251" spans="1:16" x14ac:dyDescent="0.3">
      <c r="A57251" t="s">
        <v>15574</v>
      </c>
      <c r="B57251" t="s">
        <v>392</v>
      </c>
      <c r="C57251" t="s">
        <v>68</v>
      </c>
      <c r="D57251" t="s">
        <v>23603</v>
      </c>
      <c r="E57251" t="s">
        <v>23603</v>
      </c>
      <c r="F57251"/>
      <c r="G57251"/>
      <c r="H57251"/>
      <c r="I57251"/>
      <c r="J57251"/>
      <c r="K57251"/>
      <c r="L57251" s="1">
        <v>40316</v>
      </c>
      <c r="M57251" s="1" t="str">
        <f>TEXT(vgchartz_2024[[#This Row],[release_date]],"dd")</f>
        <v>18</v>
      </c>
      <c r="N57251" t="str">
        <f>TEXT(vgchartz_2024[[#This Row],[release_date]],"mmmm")</f>
        <v>May</v>
      </c>
      <c r="O57251" s="2">
        <f>YEAR(vgchartz_2024[[#This Row],[release_date]])</f>
        <v>2010</v>
      </c>
      <c r="P57251" s="1"/>
    </row>
    <row r="57252" spans="1:16" x14ac:dyDescent="0.3">
      <c r="A57252" t="s">
        <v>15574</v>
      </c>
      <c r="B57252" t="s">
        <v>16618</v>
      </c>
      <c r="C57252" t="s">
        <v>68</v>
      </c>
      <c r="D57252" t="s">
        <v>23603</v>
      </c>
      <c r="E57252" t="s">
        <v>23603</v>
      </c>
      <c r="F57252"/>
      <c r="G57252"/>
      <c r="H57252"/>
      <c r="I57252"/>
      <c r="J57252"/>
      <c r="K57252"/>
      <c r="L57252" s="1">
        <v>40504</v>
      </c>
      <c r="M57252" s="1" t="str">
        <f>TEXT(vgchartz_2024[[#This Row],[release_date]],"dd")</f>
        <v>22</v>
      </c>
      <c r="N57252" t="str">
        <f>TEXT(vgchartz_2024[[#This Row],[release_date]],"mmmm")</f>
        <v>November</v>
      </c>
      <c r="O57252" s="2">
        <f>YEAR(vgchartz_2024[[#This Row],[release_date]])</f>
        <v>2010</v>
      </c>
      <c r="P57252" s="1"/>
    </row>
    <row r="57253" spans="1:16" x14ac:dyDescent="0.3">
      <c r="A57253" t="s">
        <v>44788</v>
      </c>
      <c r="B57253" t="s">
        <v>16618</v>
      </c>
      <c r="C57253" t="s">
        <v>68</v>
      </c>
      <c r="D57253" t="s">
        <v>43</v>
      </c>
      <c r="E57253" t="s">
        <v>43</v>
      </c>
      <c r="F57253"/>
      <c r="G57253"/>
      <c r="H57253"/>
      <c r="I57253"/>
      <c r="J57253"/>
      <c r="K57253"/>
      <c r="L57253" s="1">
        <v>40287</v>
      </c>
      <c r="M57253" s="1" t="str">
        <f>TEXT(vgchartz_2024[[#This Row],[release_date]],"dd")</f>
        <v>19</v>
      </c>
      <c r="N57253" t="str">
        <f>TEXT(vgchartz_2024[[#This Row],[release_date]],"mmmm")</f>
        <v>April</v>
      </c>
      <c r="O57253" s="2">
        <f>YEAR(vgchartz_2024[[#This Row],[release_date]])</f>
        <v>2010</v>
      </c>
      <c r="P57253" s="1"/>
    </row>
    <row r="57254" spans="1:16" x14ac:dyDescent="0.3">
      <c r="A57254" t="s">
        <v>44789</v>
      </c>
      <c r="B57254" t="s">
        <v>67</v>
      </c>
      <c r="C57254" t="s">
        <v>68</v>
      </c>
      <c r="D57254" t="s">
        <v>3454</v>
      </c>
      <c r="E57254" t="s">
        <v>3454</v>
      </c>
      <c r="F57254"/>
      <c r="G57254"/>
      <c r="H57254"/>
      <c r="I57254"/>
      <c r="J57254"/>
      <c r="K57254"/>
      <c r="L57254" s="1">
        <v>36615</v>
      </c>
      <c r="M57254" s="1" t="str">
        <f>TEXT(vgchartz_2024[[#This Row],[release_date]],"dd")</f>
        <v>30</v>
      </c>
      <c r="N57254" t="str">
        <f>TEXT(vgchartz_2024[[#This Row],[release_date]],"mmmm")</f>
        <v>March</v>
      </c>
      <c r="O57254" s="2">
        <f>YEAR(vgchartz_2024[[#This Row],[release_date]])</f>
        <v>2000</v>
      </c>
      <c r="P57254" s="1"/>
    </row>
    <row r="57255" spans="1:16" x14ac:dyDescent="0.3">
      <c r="A57255" t="s">
        <v>44790</v>
      </c>
      <c r="B57255" t="s">
        <v>675</v>
      </c>
      <c r="C57255" t="s">
        <v>68</v>
      </c>
      <c r="D57255" t="s">
        <v>867</v>
      </c>
      <c r="E57255" t="s">
        <v>867</v>
      </c>
      <c r="F57255"/>
      <c r="G57255"/>
      <c r="H57255"/>
      <c r="I57255"/>
      <c r="J57255"/>
      <c r="K57255"/>
      <c r="L57255" s="1">
        <v>35006</v>
      </c>
      <c r="M57255" s="1" t="str">
        <f>TEXT(vgchartz_2024[[#This Row],[release_date]],"dd")</f>
        <v>03</v>
      </c>
      <c r="N57255" t="str">
        <f>TEXT(vgchartz_2024[[#This Row],[release_date]],"mmmm")</f>
        <v>November</v>
      </c>
      <c r="O57255" s="2">
        <f>YEAR(vgchartz_2024[[#This Row],[release_date]])</f>
        <v>1995</v>
      </c>
      <c r="P57255" s="1"/>
    </row>
    <row r="57256" spans="1:16" x14ac:dyDescent="0.3">
      <c r="A57256" t="s">
        <v>44790</v>
      </c>
      <c r="B57256" t="s">
        <v>102</v>
      </c>
      <c r="C57256" t="s">
        <v>68</v>
      </c>
      <c r="D57256" t="s">
        <v>867</v>
      </c>
      <c r="E57256" t="s">
        <v>867</v>
      </c>
      <c r="F57256"/>
      <c r="G57256"/>
      <c r="H57256"/>
      <c r="I57256"/>
      <c r="J57256"/>
      <c r="K57256"/>
      <c r="L57256" s="1">
        <v>35006</v>
      </c>
      <c r="M57256" s="1" t="str">
        <f>TEXT(vgchartz_2024[[#This Row],[release_date]],"dd")</f>
        <v>03</v>
      </c>
      <c r="N57256" t="str">
        <f>TEXT(vgchartz_2024[[#This Row],[release_date]],"mmmm")</f>
        <v>November</v>
      </c>
      <c r="O57256" s="2">
        <f>YEAR(vgchartz_2024[[#This Row],[release_date]])</f>
        <v>1995</v>
      </c>
      <c r="P57256" s="1"/>
    </row>
    <row r="57257" spans="1:16" x14ac:dyDescent="0.3">
      <c r="A57257" t="s">
        <v>44791</v>
      </c>
      <c r="B57257" t="s">
        <v>67</v>
      </c>
      <c r="C57257" t="s">
        <v>68</v>
      </c>
      <c r="D57257" t="s">
        <v>999</v>
      </c>
      <c r="E57257" t="s">
        <v>17908</v>
      </c>
      <c r="F57257"/>
      <c r="G57257"/>
      <c r="H57257"/>
      <c r="I57257"/>
      <c r="J57257"/>
      <c r="K57257"/>
      <c r="L57257" s="1">
        <v>35431</v>
      </c>
      <c r="M57257" s="1" t="str">
        <f>TEXT(vgchartz_2024[[#This Row],[release_date]],"dd")</f>
        <v>01</v>
      </c>
      <c r="N57257" t="str">
        <f>TEXT(vgchartz_2024[[#This Row],[release_date]],"mmmm")</f>
        <v>January</v>
      </c>
      <c r="O57257" s="2">
        <f>YEAR(vgchartz_2024[[#This Row],[release_date]])</f>
        <v>1997</v>
      </c>
      <c r="P57257" s="1"/>
    </row>
    <row r="57258" spans="1:16" x14ac:dyDescent="0.3">
      <c r="A57258" t="s">
        <v>44792</v>
      </c>
      <c r="B57258" t="s">
        <v>675</v>
      </c>
      <c r="C57258" t="s">
        <v>68</v>
      </c>
      <c r="D57258" t="s">
        <v>999</v>
      </c>
      <c r="E57258" t="s">
        <v>999</v>
      </c>
      <c r="F57258"/>
      <c r="G57258"/>
      <c r="H57258"/>
      <c r="I57258"/>
      <c r="J57258"/>
      <c r="K57258"/>
      <c r="L57258" s="1">
        <v>35824</v>
      </c>
      <c r="M57258" s="1" t="str">
        <f>TEXT(vgchartz_2024[[#This Row],[release_date]],"dd")</f>
        <v>29</v>
      </c>
      <c r="N57258" t="str">
        <f>TEXT(vgchartz_2024[[#This Row],[release_date]],"mmmm")</f>
        <v>January</v>
      </c>
      <c r="O57258" s="2">
        <f>YEAR(vgchartz_2024[[#This Row],[release_date]])</f>
        <v>1998</v>
      </c>
      <c r="P57258" s="1"/>
    </row>
    <row r="57259" spans="1:16" x14ac:dyDescent="0.3">
      <c r="A57259" t="s">
        <v>44793</v>
      </c>
      <c r="B57259" t="s">
        <v>678</v>
      </c>
      <c r="C57259" t="s">
        <v>68</v>
      </c>
      <c r="D57259" t="s">
        <v>999</v>
      </c>
      <c r="E57259" t="s">
        <v>34888</v>
      </c>
      <c r="F57259"/>
      <c r="G57259"/>
      <c r="H57259"/>
      <c r="I57259"/>
      <c r="J57259"/>
      <c r="K57259"/>
      <c r="L57259" s="1">
        <v>36281</v>
      </c>
      <c r="M57259" s="1" t="str">
        <f>TEXT(vgchartz_2024[[#This Row],[release_date]],"dd")</f>
        <v>01</v>
      </c>
      <c r="N57259" t="str">
        <f>TEXT(vgchartz_2024[[#This Row],[release_date]],"mmmm")</f>
        <v>May</v>
      </c>
      <c r="O57259" s="2">
        <f>YEAR(vgchartz_2024[[#This Row],[release_date]])</f>
        <v>1999</v>
      </c>
      <c r="P57259" s="1"/>
    </row>
    <row r="57260" spans="1:16" x14ac:dyDescent="0.3">
      <c r="A57260" t="s">
        <v>44794</v>
      </c>
      <c r="B57260" t="s">
        <v>7622</v>
      </c>
      <c r="C57260" t="s">
        <v>68</v>
      </c>
      <c r="D57260" t="s">
        <v>5471</v>
      </c>
      <c r="E57260" t="s">
        <v>5471</v>
      </c>
      <c r="F57260"/>
      <c r="G57260"/>
      <c r="H57260"/>
      <c r="I57260"/>
      <c r="J57260"/>
      <c r="K57260"/>
      <c r="L57260" s="1">
        <v>34599</v>
      </c>
      <c r="M57260" s="1" t="str">
        <f>TEXT(vgchartz_2024[[#This Row],[release_date]],"dd")</f>
        <v>22</v>
      </c>
      <c r="N57260" t="str">
        <f>TEXT(vgchartz_2024[[#This Row],[release_date]],"mmmm")</f>
        <v>September</v>
      </c>
      <c r="O57260" s="2">
        <f>YEAR(vgchartz_2024[[#This Row],[release_date]])</f>
        <v>1994</v>
      </c>
      <c r="P57260" s="1"/>
    </row>
    <row r="57261" spans="1:16" x14ac:dyDescent="0.3">
      <c r="A57261" t="s">
        <v>44795</v>
      </c>
      <c r="B57261" t="s">
        <v>3107</v>
      </c>
      <c r="C57261" t="s">
        <v>68</v>
      </c>
      <c r="D57261" t="s">
        <v>999</v>
      </c>
      <c r="E57261" t="s">
        <v>26467</v>
      </c>
      <c r="F57261"/>
      <c r="G57261"/>
      <c r="H57261"/>
      <c r="I57261"/>
      <c r="J57261"/>
      <c r="K57261"/>
      <c r="L57261" s="1">
        <v>36580</v>
      </c>
      <c r="M57261" s="1" t="str">
        <f>TEXT(vgchartz_2024[[#This Row],[release_date]],"dd")</f>
        <v>24</v>
      </c>
      <c r="N57261" t="str">
        <f>TEXT(vgchartz_2024[[#This Row],[release_date]],"mmmm")</f>
        <v>February</v>
      </c>
      <c r="O57261" s="2">
        <f>YEAR(vgchartz_2024[[#This Row],[release_date]])</f>
        <v>2000</v>
      </c>
      <c r="P57261" s="1"/>
    </row>
    <row r="57262" spans="1:16" x14ac:dyDescent="0.3">
      <c r="A57262" t="s">
        <v>44796</v>
      </c>
      <c r="B57262" t="s">
        <v>1163</v>
      </c>
      <c r="C57262" t="s">
        <v>68</v>
      </c>
      <c r="D57262" t="s">
        <v>44797</v>
      </c>
      <c r="E57262" t="s">
        <v>12847</v>
      </c>
      <c r="F57262"/>
      <c r="G57262"/>
      <c r="H57262"/>
      <c r="I57262"/>
      <c r="J57262"/>
      <c r="K57262"/>
      <c r="L57262" s="1">
        <v>35146</v>
      </c>
      <c r="M57262" s="1" t="str">
        <f>TEXT(vgchartz_2024[[#This Row],[release_date]],"dd")</f>
        <v>22</v>
      </c>
      <c r="N57262" t="str">
        <f>TEXT(vgchartz_2024[[#This Row],[release_date]],"mmmm")</f>
        <v>March</v>
      </c>
      <c r="O57262" s="2">
        <f>YEAR(vgchartz_2024[[#This Row],[release_date]])</f>
        <v>1996</v>
      </c>
      <c r="P57262" s="1"/>
    </row>
    <row r="57263" spans="1:16" x14ac:dyDescent="0.3">
      <c r="A57263" t="s">
        <v>44798</v>
      </c>
      <c r="B57263" t="s">
        <v>67</v>
      </c>
      <c r="C57263" t="s">
        <v>68</v>
      </c>
      <c r="D57263" t="s">
        <v>507</v>
      </c>
      <c r="E57263" t="s">
        <v>14219</v>
      </c>
      <c r="F57263"/>
      <c r="G57263"/>
      <c r="H57263"/>
      <c r="I57263"/>
      <c r="J57263"/>
      <c r="K57263"/>
      <c r="L57263" s="1"/>
      <c r="M57263" s="1" t="str">
        <f>TEXT(vgchartz_2024[[#This Row],[release_date]],"dd")</f>
        <v>00</v>
      </c>
      <c r="N57263" t="str">
        <f>TEXT(vgchartz_2024[[#This Row],[release_date]],"mmmm")</f>
        <v>January</v>
      </c>
      <c r="O57263" s="2">
        <f>YEAR(vgchartz_2024[[#This Row],[release_date]])</f>
        <v>1900</v>
      </c>
      <c r="P57263" s="1"/>
    </row>
    <row r="57264" spans="1:16" x14ac:dyDescent="0.3">
      <c r="A57264" t="s">
        <v>44798</v>
      </c>
      <c r="B57264" t="s">
        <v>16591</v>
      </c>
      <c r="C57264" t="s">
        <v>68</v>
      </c>
      <c r="D57264" t="s">
        <v>507</v>
      </c>
      <c r="E57264" t="s">
        <v>14219</v>
      </c>
      <c r="F57264"/>
      <c r="G57264"/>
      <c r="H57264"/>
      <c r="I57264"/>
      <c r="J57264"/>
      <c r="K57264"/>
      <c r="L57264" s="1"/>
      <c r="M57264" s="1" t="str">
        <f>TEXT(vgchartz_2024[[#This Row],[release_date]],"dd")</f>
        <v>00</v>
      </c>
      <c r="N57264" t="str">
        <f>TEXT(vgchartz_2024[[#This Row],[release_date]],"mmmm")</f>
        <v>January</v>
      </c>
      <c r="O57264" s="2">
        <f>YEAR(vgchartz_2024[[#This Row],[release_date]])</f>
        <v>1900</v>
      </c>
      <c r="P57264" s="1"/>
    </row>
    <row r="57265" spans="1:16" x14ac:dyDescent="0.3">
      <c r="A57265" t="s">
        <v>44799</v>
      </c>
      <c r="B57265" t="s">
        <v>67</v>
      </c>
      <c r="C57265" t="s">
        <v>68</v>
      </c>
      <c r="D57265" t="s">
        <v>6852</v>
      </c>
      <c r="E57265" t="s">
        <v>161</v>
      </c>
      <c r="F57265"/>
      <c r="G57265"/>
      <c r="H57265"/>
      <c r="I57265"/>
      <c r="J57265"/>
      <c r="K57265"/>
      <c r="L57265" s="1">
        <v>36703</v>
      </c>
      <c r="M57265" s="1" t="str">
        <f>TEXT(vgchartz_2024[[#This Row],[release_date]],"dd")</f>
        <v>26</v>
      </c>
      <c r="N57265" t="str">
        <f>TEXT(vgchartz_2024[[#This Row],[release_date]],"mmmm")</f>
        <v>June</v>
      </c>
      <c r="O57265" s="2">
        <f>YEAR(vgchartz_2024[[#This Row],[release_date]])</f>
        <v>2000</v>
      </c>
      <c r="P57265" s="1"/>
    </row>
    <row r="57266" spans="1:16" x14ac:dyDescent="0.3">
      <c r="A57266" t="s">
        <v>44800</v>
      </c>
      <c r="B57266" t="s">
        <v>20</v>
      </c>
      <c r="C57266" t="s">
        <v>68</v>
      </c>
      <c r="D57266" t="s">
        <v>6939</v>
      </c>
      <c r="E57266" t="s">
        <v>6939</v>
      </c>
      <c r="F57266"/>
      <c r="G57266"/>
      <c r="H57266"/>
      <c r="I57266"/>
      <c r="J57266"/>
      <c r="K57266"/>
      <c r="L57266" s="1">
        <v>37077</v>
      </c>
      <c r="M57266" s="1" t="str">
        <f>TEXT(vgchartz_2024[[#This Row],[release_date]],"dd")</f>
        <v>05</v>
      </c>
      <c r="N57266" t="str">
        <f>TEXT(vgchartz_2024[[#This Row],[release_date]],"mmmm")</f>
        <v>July</v>
      </c>
      <c r="O57266" s="2">
        <f>YEAR(vgchartz_2024[[#This Row],[release_date]])</f>
        <v>2001</v>
      </c>
      <c r="P57266" s="1"/>
    </row>
    <row r="57267" spans="1:16" x14ac:dyDescent="0.3">
      <c r="A57267" t="s">
        <v>44801</v>
      </c>
      <c r="B57267" t="s">
        <v>67</v>
      </c>
      <c r="C57267" t="s">
        <v>68</v>
      </c>
      <c r="D57267" t="s">
        <v>10192</v>
      </c>
      <c r="E57267" t="s">
        <v>10192</v>
      </c>
      <c r="F57267"/>
      <c r="G57267"/>
      <c r="H57267"/>
      <c r="I57267"/>
      <c r="J57267"/>
      <c r="K57267"/>
      <c r="L57267" s="1">
        <v>40886</v>
      </c>
      <c r="M57267" s="1" t="str">
        <f>TEXT(vgchartz_2024[[#This Row],[release_date]],"dd")</f>
        <v>09</v>
      </c>
      <c r="N57267" t="str">
        <f>TEXT(vgchartz_2024[[#This Row],[release_date]],"mmmm")</f>
        <v>December</v>
      </c>
      <c r="O57267" s="2">
        <f>YEAR(vgchartz_2024[[#This Row],[release_date]])</f>
        <v>2011</v>
      </c>
      <c r="P57267" s="1"/>
    </row>
    <row r="57268" spans="1:16" x14ac:dyDescent="0.3">
      <c r="A57268" t="s">
        <v>44802</v>
      </c>
      <c r="B57268" t="s">
        <v>114</v>
      </c>
      <c r="C57268" t="s">
        <v>68</v>
      </c>
      <c r="D57268" t="s">
        <v>3785</v>
      </c>
      <c r="E57268" t="s">
        <v>1081</v>
      </c>
      <c r="F57268"/>
      <c r="G57268"/>
      <c r="H57268"/>
      <c r="I57268"/>
      <c r="J57268"/>
      <c r="K57268"/>
      <c r="L57268" s="1">
        <v>39534</v>
      </c>
      <c r="M57268" s="1" t="str">
        <f>TEXT(vgchartz_2024[[#This Row],[release_date]],"dd")</f>
        <v>27</v>
      </c>
      <c r="N57268" t="str">
        <f>TEXT(vgchartz_2024[[#This Row],[release_date]],"mmmm")</f>
        <v>March</v>
      </c>
      <c r="O57268" s="2">
        <f>YEAR(vgchartz_2024[[#This Row],[release_date]])</f>
        <v>2008</v>
      </c>
      <c r="P57268" s="1"/>
    </row>
    <row r="57269" spans="1:16" x14ac:dyDescent="0.3">
      <c r="A57269" t="s">
        <v>44803</v>
      </c>
      <c r="B57269" t="s">
        <v>67</v>
      </c>
      <c r="C57269" t="s">
        <v>68</v>
      </c>
      <c r="D57269" t="s">
        <v>1282</v>
      </c>
      <c r="E57269" t="s">
        <v>44804</v>
      </c>
      <c r="F57269"/>
      <c r="G57269"/>
      <c r="H57269"/>
      <c r="I57269"/>
      <c r="J57269"/>
      <c r="K57269"/>
      <c r="L57269" s="1">
        <v>37622</v>
      </c>
      <c r="M57269" s="1" t="str">
        <f>TEXT(vgchartz_2024[[#This Row],[release_date]],"dd")</f>
        <v>01</v>
      </c>
      <c r="N57269" t="str">
        <f>TEXT(vgchartz_2024[[#This Row],[release_date]],"mmmm")</f>
        <v>January</v>
      </c>
      <c r="O57269" s="2">
        <f>YEAR(vgchartz_2024[[#This Row],[release_date]])</f>
        <v>2003</v>
      </c>
      <c r="P57269" s="1"/>
    </row>
    <row r="57270" spans="1:16" x14ac:dyDescent="0.3">
      <c r="A57270" t="s">
        <v>44805</v>
      </c>
      <c r="B57270" t="s">
        <v>102</v>
      </c>
      <c r="C57270" t="s">
        <v>68</v>
      </c>
      <c r="D57270" t="s">
        <v>6939</v>
      </c>
      <c r="E57270" t="s">
        <v>6939</v>
      </c>
      <c r="F57270"/>
      <c r="G57270"/>
      <c r="H57270"/>
      <c r="I57270"/>
      <c r="J57270"/>
      <c r="K57270"/>
      <c r="L57270" s="1">
        <v>36573</v>
      </c>
      <c r="M57270" s="1" t="str">
        <f>TEXT(vgchartz_2024[[#This Row],[release_date]],"dd")</f>
        <v>17</v>
      </c>
      <c r="N57270" t="str">
        <f>TEXT(vgchartz_2024[[#This Row],[release_date]],"mmmm")</f>
        <v>February</v>
      </c>
      <c r="O57270" s="2">
        <f>YEAR(vgchartz_2024[[#This Row],[release_date]])</f>
        <v>2000</v>
      </c>
      <c r="P57270" s="1"/>
    </row>
    <row r="57271" spans="1:16" x14ac:dyDescent="0.3">
      <c r="A57271" t="s">
        <v>44806</v>
      </c>
      <c r="B57271" t="s">
        <v>7851</v>
      </c>
      <c r="C57271" t="s">
        <v>68</v>
      </c>
      <c r="D57271" t="s">
        <v>5039</v>
      </c>
      <c r="E57271" t="s">
        <v>44807</v>
      </c>
      <c r="F57271"/>
      <c r="G57271"/>
      <c r="H57271"/>
      <c r="I57271"/>
      <c r="J57271"/>
      <c r="K57271"/>
      <c r="L57271" s="1">
        <v>40169</v>
      </c>
      <c r="M57271" s="1" t="str">
        <f>TEXT(vgchartz_2024[[#This Row],[release_date]],"dd")</f>
        <v>22</v>
      </c>
      <c r="N57271" t="str">
        <f>TEXT(vgchartz_2024[[#This Row],[release_date]],"mmmm")</f>
        <v>December</v>
      </c>
      <c r="O57271" s="2">
        <f>YEAR(vgchartz_2024[[#This Row],[release_date]])</f>
        <v>2009</v>
      </c>
      <c r="P57271" s="1"/>
    </row>
    <row r="57272" spans="1:16" x14ac:dyDescent="0.3">
      <c r="A57272" t="s">
        <v>44806</v>
      </c>
      <c r="B57272" t="s">
        <v>21</v>
      </c>
      <c r="C57272" t="s">
        <v>68</v>
      </c>
      <c r="D57272" t="s">
        <v>5039</v>
      </c>
      <c r="E57272" t="s">
        <v>44807</v>
      </c>
      <c r="F57272"/>
      <c r="G57272"/>
      <c r="H57272"/>
      <c r="I57272"/>
      <c r="J57272"/>
      <c r="K57272"/>
      <c r="L57272" s="1">
        <v>38806</v>
      </c>
      <c r="M57272" s="1" t="str">
        <f>TEXT(vgchartz_2024[[#This Row],[release_date]],"dd")</f>
        <v>30</v>
      </c>
      <c r="N57272" t="str">
        <f>TEXT(vgchartz_2024[[#This Row],[release_date]],"mmmm")</f>
        <v>March</v>
      </c>
      <c r="O57272" s="2">
        <f>YEAR(vgchartz_2024[[#This Row],[release_date]])</f>
        <v>2006</v>
      </c>
      <c r="P57272" s="1"/>
    </row>
    <row r="57273" spans="1:16" x14ac:dyDescent="0.3">
      <c r="A57273" t="s">
        <v>44808</v>
      </c>
      <c r="B57273" t="s">
        <v>675</v>
      </c>
      <c r="C57273" t="s">
        <v>68</v>
      </c>
      <c r="D57273" t="s">
        <v>3039</v>
      </c>
      <c r="E57273" t="s">
        <v>3039</v>
      </c>
      <c r="F57273"/>
      <c r="G57273"/>
      <c r="H57273"/>
      <c r="I57273"/>
      <c r="J57273"/>
      <c r="K57273"/>
      <c r="L57273" s="1">
        <v>35866</v>
      </c>
      <c r="M57273" s="1" t="str">
        <f>TEXT(vgchartz_2024[[#This Row],[release_date]],"dd")</f>
        <v>12</v>
      </c>
      <c r="N57273" t="str">
        <f>TEXT(vgchartz_2024[[#This Row],[release_date]],"mmmm")</f>
        <v>March</v>
      </c>
      <c r="O57273" s="2">
        <f>YEAR(vgchartz_2024[[#This Row],[release_date]])</f>
        <v>1998</v>
      </c>
      <c r="P57273" s="1"/>
    </row>
    <row r="57274" spans="1:16" x14ac:dyDescent="0.3">
      <c r="A57274" t="s">
        <v>44808</v>
      </c>
      <c r="B57274" t="s">
        <v>102</v>
      </c>
      <c r="C57274" t="s">
        <v>68</v>
      </c>
      <c r="D57274" t="s">
        <v>3039</v>
      </c>
      <c r="E57274" t="s">
        <v>3039</v>
      </c>
      <c r="F57274"/>
      <c r="G57274"/>
      <c r="H57274"/>
      <c r="I57274"/>
      <c r="J57274"/>
      <c r="K57274"/>
      <c r="L57274" s="1">
        <v>35782</v>
      </c>
      <c r="M57274" s="1" t="str">
        <f>TEXT(vgchartz_2024[[#This Row],[release_date]],"dd")</f>
        <v>18</v>
      </c>
      <c r="N57274" t="str">
        <f>TEXT(vgchartz_2024[[#This Row],[release_date]],"mmmm")</f>
        <v>December</v>
      </c>
      <c r="O57274" s="2">
        <f>YEAR(vgchartz_2024[[#This Row],[release_date]])</f>
        <v>1997</v>
      </c>
      <c r="P57274" s="1"/>
    </row>
    <row r="57275" spans="1:16" x14ac:dyDescent="0.3">
      <c r="A57275" t="s">
        <v>44809</v>
      </c>
      <c r="B57275" t="s">
        <v>20</v>
      </c>
      <c r="C57275" t="s">
        <v>68</v>
      </c>
      <c r="D57275" t="s">
        <v>5039</v>
      </c>
      <c r="E57275" t="s">
        <v>5039</v>
      </c>
      <c r="F57275"/>
      <c r="G57275"/>
      <c r="H57275"/>
      <c r="I57275"/>
      <c r="J57275"/>
      <c r="K57275"/>
      <c r="L57275" s="1">
        <v>37735</v>
      </c>
      <c r="M57275" s="1" t="str">
        <f>TEXT(vgchartz_2024[[#This Row],[release_date]],"dd")</f>
        <v>24</v>
      </c>
      <c r="N57275" t="str">
        <f>TEXT(vgchartz_2024[[#This Row],[release_date]],"mmmm")</f>
        <v>April</v>
      </c>
      <c r="O57275" s="2">
        <f>YEAR(vgchartz_2024[[#This Row],[release_date]])</f>
        <v>2003</v>
      </c>
      <c r="P57275" s="1"/>
    </row>
    <row r="57276" spans="1:16" x14ac:dyDescent="0.3">
      <c r="A57276" t="s">
        <v>14276</v>
      </c>
      <c r="B57276" t="s">
        <v>392</v>
      </c>
      <c r="C57276" t="s">
        <v>68</v>
      </c>
      <c r="D57276" t="s">
        <v>5039</v>
      </c>
      <c r="E57276" t="s">
        <v>5039</v>
      </c>
      <c r="F57276"/>
      <c r="G57276"/>
      <c r="H57276"/>
      <c r="I57276"/>
      <c r="J57276"/>
      <c r="K57276"/>
      <c r="L57276" s="1">
        <v>40367</v>
      </c>
      <c r="M57276" s="1" t="str">
        <f>TEXT(vgchartz_2024[[#This Row],[release_date]],"dd")</f>
        <v>08</v>
      </c>
      <c r="N57276" t="str">
        <f>TEXT(vgchartz_2024[[#This Row],[release_date]],"mmmm")</f>
        <v>July</v>
      </c>
      <c r="O57276" s="2">
        <f>YEAR(vgchartz_2024[[#This Row],[release_date]])</f>
        <v>2010</v>
      </c>
      <c r="P57276" s="1"/>
    </row>
    <row r="57277" spans="1:16" x14ac:dyDescent="0.3">
      <c r="A57277" t="s">
        <v>44810</v>
      </c>
      <c r="B57277" t="s">
        <v>102</v>
      </c>
      <c r="C57277" t="s">
        <v>68</v>
      </c>
      <c r="D57277" t="s">
        <v>4595</v>
      </c>
      <c r="E57277" t="s">
        <v>3039</v>
      </c>
      <c r="F57277"/>
      <c r="G57277"/>
      <c r="H57277"/>
      <c r="I57277"/>
      <c r="J57277"/>
      <c r="K57277"/>
      <c r="L57277" s="1">
        <v>35866</v>
      </c>
      <c r="M57277" s="1" t="str">
        <f>TEXT(vgchartz_2024[[#This Row],[release_date]],"dd")</f>
        <v>12</v>
      </c>
      <c r="N57277" t="str">
        <f>TEXT(vgchartz_2024[[#This Row],[release_date]],"mmmm")</f>
        <v>March</v>
      </c>
      <c r="O57277" s="2">
        <f>YEAR(vgchartz_2024[[#This Row],[release_date]])</f>
        <v>1998</v>
      </c>
      <c r="P57277" s="1"/>
    </row>
    <row r="57278" spans="1:16" x14ac:dyDescent="0.3">
      <c r="A57278" t="s">
        <v>4538</v>
      </c>
      <c r="B57278" t="s">
        <v>675</v>
      </c>
      <c r="C57278" t="s">
        <v>68</v>
      </c>
      <c r="D57278" t="s">
        <v>3039</v>
      </c>
      <c r="E57278" t="s">
        <v>3039</v>
      </c>
      <c r="F57278"/>
      <c r="G57278"/>
      <c r="H57278"/>
      <c r="I57278"/>
      <c r="J57278"/>
      <c r="K57278"/>
      <c r="L57278" s="1">
        <v>35509</v>
      </c>
      <c r="M57278" s="1" t="str">
        <f>TEXT(vgchartz_2024[[#This Row],[release_date]],"dd")</f>
        <v>20</v>
      </c>
      <c r="N57278" t="str">
        <f>TEXT(vgchartz_2024[[#This Row],[release_date]],"mmmm")</f>
        <v>March</v>
      </c>
      <c r="O57278" s="2">
        <f>YEAR(vgchartz_2024[[#This Row],[release_date]])</f>
        <v>1997</v>
      </c>
      <c r="P57278" s="1"/>
    </row>
    <row r="57279" spans="1:16" x14ac:dyDescent="0.3">
      <c r="A57279" t="s">
        <v>44811</v>
      </c>
      <c r="B57279" t="s">
        <v>71</v>
      </c>
      <c r="C57279" t="s">
        <v>68</v>
      </c>
      <c r="D57279" t="s">
        <v>269</v>
      </c>
      <c r="E57279" t="s">
        <v>521</v>
      </c>
      <c r="F57279"/>
      <c r="G57279"/>
      <c r="H57279"/>
      <c r="I57279"/>
      <c r="J57279"/>
      <c r="K57279"/>
      <c r="L57279" s="1">
        <v>38834</v>
      </c>
      <c r="M57279" s="1" t="str">
        <f>TEXT(vgchartz_2024[[#This Row],[release_date]],"dd")</f>
        <v>27</v>
      </c>
      <c r="N57279" t="str">
        <f>TEXT(vgchartz_2024[[#This Row],[release_date]],"mmmm")</f>
        <v>April</v>
      </c>
      <c r="O57279" s="2">
        <f>YEAR(vgchartz_2024[[#This Row],[release_date]])</f>
        <v>2006</v>
      </c>
      <c r="P57279" s="1"/>
    </row>
    <row r="57280" spans="1:16" x14ac:dyDescent="0.3">
      <c r="A57280" t="s">
        <v>44812</v>
      </c>
      <c r="B57280" t="s">
        <v>67</v>
      </c>
      <c r="C57280" t="s">
        <v>68</v>
      </c>
      <c r="D57280" t="s">
        <v>6549</v>
      </c>
      <c r="E57280" t="s">
        <v>43793</v>
      </c>
      <c r="F57280"/>
      <c r="G57280"/>
      <c r="H57280"/>
      <c r="I57280"/>
      <c r="J57280"/>
      <c r="K57280"/>
      <c r="L57280" s="1">
        <v>38663</v>
      </c>
      <c r="M57280" s="1" t="str">
        <f>TEXT(vgchartz_2024[[#This Row],[release_date]],"dd")</f>
        <v>07</v>
      </c>
      <c r="N57280" t="str">
        <f>TEXT(vgchartz_2024[[#This Row],[release_date]],"mmmm")</f>
        <v>November</v>
      </c>
      <c r="O57280" s="2">
        <f>YEAR(vgchartz_2024[[#This Row],[release_date]])</f>
        <v>2005</v>
      </c>
      <c r="P57280" s="1"/>
    </row>
    <row r="57281" spans="1:16" x14ac:dyDescent="0.3">
      <c r="A57281" t="s">
        <v>44813</v>
      </c>
      <c r="B57281" t="s">
        <v>1163</v>
      </c>
      <c r="C57281" t="s">
        <v>68</v>
      </c>
      <c r="D57281" t="s">
        <v>8968</v>
      </c>
      <c r="E57281" t="s">
        <v>2386</v>
      </c>
      <c r="F57281"/>
      <c r="G57281"/>
      <c r="H57281"/>
      <c r="I57281"/>
      <c r="J57281"/>
      <c r="K57281"/>
      <c r="L57281" s="1">
        <v>33970</v>
      </c>
      <c r="M57281" s="1" t="str">
        <f>TEXT(vgchartz_2024[[#This Row],[release_date]],"dd")</f>
        <v>01</v>
      </c>
      <c r="N57281" t="str">
        <f>TEXT(vgchartz_2024[[#This Row],[release_date]],"mmmm")</f>
        <v>January</v>
      </c>
      <c r="O57281" s="2">
        <f>YEAR(vgchartz_2024[[#This Row],[release_date]])</f>
        <v>1993</v>
      </c>
      <c r="P57281" s="1"/>
    </row>
    <row r="57282" spans="1:16" x14ac:dyDescent="0.3">
      <c r="A57282" t="s">
        <v>44814</v>
      </c>
      <c r="B57282" t="s">
        <v>67</v>
      </c>
      <c r="C57282" t="s">
        <v>68</v>
      </c>
      <c r="D57282" t="s">
        <v>24</v>
      </c>
      <c r="E57282" t="s">
        <v>144</v>
      </c>
      <c r="F57282">
        <v>7.9</v>
      </c>
      <c r="G57282"/>
      <c r="H57282"/>
      <c r="I57282"/>
      <c r="J57282"/>
      <c r="K57282"/>
      <c r="L57282" s="1">
        <v>38874</v>
      </c>
      <c r="M57282" s="1" t="str">
        <f>TEXT(vgchartz_2024[[#This Row],[release_date]],"dd")</f>
        <v>06</v>
      </c>
      <c r="N57282" t="str">
        <f>TEXT(vgchartz_2024[[#This Row],[release_date]],"mmmm")</f>
        <v>June</v>
      </c>
      <c r="O57282" s="2">
        <f>YEAR(vgchartz_2024[[#This Row],[release_date]])</f>
        <v>2006</v>
      </c>
      <c r="P57282" s="1"/>
    </row>
    <row r="57283" spans="1:16" x14ac:dyDescent="0.3">
      <c r="A57283" t="s">
        <v>44815</v>
      </c>
      <c r="B57283" t="s">
        <v>67</v>
      </c>
      <c r="C57283" t="s">
        <v>68</v>
      </c>
      <c r="D57283" t="s">
        <v>44816</v>
      </c>
      <c r="E57283" t="s">
        <v>44817</v>
      </c>
      <c r="F57283"/>
      <c r="G57283"/>
      <c r="H57283"/>
      <c r="I57283"/>
      <c r="J57283"/>
      <c r="K57283"/>
      <c r="L57283" s="1">
        <v>33604</v>
      </c>
      <c r="M57283" s="1" t="str">
        <f>TEXT(vgchartz_2024[[#This Row],[release_date]],"dd")</f>
        <v>01</v>
      </c>
      <c r="N57283" t="str">
        <f>TEXT(vgchartz_2024[[#This Row],[release_date]],"mmmm")</f>
        <v>January</v>
      </c>
      <c r="O57283" s="2">
        <f>YEAR(vgchartz_2024[[#This Row],[release_date]])</f>
        <v>1992</v>
      </c>
      <c r="P57283" s="1"/>
    </row>
    <row r="57284" spans="1:16" x14ac:dyDescent="0.3">
      <c r="A57284" t="s">
        <v>44818</v>
      </c>
      <c r="B57284" t="s">
        <v>67</v>
      </c>
      <c r="C57284" t="s">
        <v>68</v>
      </c>
      <c r="D57284" t="s">
        <v>507</v>
      </c>
      <c r="E57284" t="s">
        <v>21921</v>
      </c>
      <c r="F57284"/>
      <c r="G57284"/>
      <c r="H57284"/>
      <c r="I57284"/>
      <c r="J57284"/>
      <c r="K57284"/>
      <c r="L57284" s="1">
        <v>39073</v>
      </c>
      <c r="M57284" s="1" t="str">
        <f>TEXT(vgchartz_2024[[#This Row],[release_date]],"dd")</f>
        <v>22</v>
      </c>
      <c r="N57284" t="str">
        <f>TEXT(vgchartz_2024[[#This Row],[release_date]],"mmmm")</f>
        <v>December</v>
      </c>
      <c r="O57284" s="2">
        <f>YEAR(vgchartz_2024[[#This Row],[release_date]])</f>
        <v>2006</v>
      </c>
      <c r="P57284" s="1"/>
    </row>
    <row r="57285" spans="1:16" x14ac:dyDescent="0.3">
      <c r="A57285" t="s">
        <v>44819</v>
      </c>
      <c r="B57285" t="s">
        <v>67</v>
      </c>
      <c r="C57285" t="s">
        <v>68</v>
      </c>
      <c r="D57285" t="s">
        <v>4699</v>
      </c>
      <c r="E57285" t="s">
        <v>44118</v>
      </c>
      <c r="F57285"/>
      <c r="G57285"/>
      <c r="H57285"/>
      <c r="I57285"/>
      <c r="J57285"/>
      <c r="K57285"/>
      <c r="L57285" s="1">
        <v>35308</v>
      </c>
      <c r="M57285" s="1" t="str">
        <f>TEXT(vgchartz_2024[[#This Row],[release_date]],"dd")</f>
        <v>31</v>
      </c>
      <c r="N57285" t="str">
        <f>TEXT(vgchartz_2024[[#This Row],[release_date]],"mmmm")</f>
        <v>August</v>
      </c>
      <c r="O57285" s="2">
        <f>YEAR(vgchartz_2024[[#This Row],[release_date]])</f>
        <v>1996</v>
      </c>
      <c r="P57285" s="1"/>
    </row>
    <row r="57286" spans="1:16" x14ac:dyDescent="0.3">
      <c r="A57286" t="s">
        <v>44820</v>
      </c>
      <c r="B57286" t="s">
        <v>67</v>
      </c>
      <c r="C57286" t="s">
        <v>68</v>
      </c>
      <c r="D57286" t="s">
        <v>43</v>
      </c>
      <c r="E57286" t="s">
        <v>218</v>
      </c>
      <c r="F57286"/>
      <c r="G57286"/>
      <c r="H57286"/>
      <c r="I57286"/>
      <c r="J57286"/>
      <c r="K57286"/>
      <c r="L57286" s="1">
        <v>39629</v>
      </c>
      <c r="M57286" s="1" t="str">
        <f>TEXT(vgchartz_2024[[#This Row],[release_date]],"dd")</f>
        <v>30</v>
      </c>
      <c r="N57286" t="str">
        <f>TEXT(vgchartz_2024[[#This Row],[release_date]],"mmmm")</f>
        <v>June</v>
      </c>
      <c r="O57286" s="2">
        <f>YEAR(vgchartz_2024[[#This Row],[release_date]])</f>
        <v>2008</v>
      </c>
      <c r="P57286" s="1"/>
    </row>
    <row r="57287" spans="1:16" x14ac:dyDescent="0.3">
      <c r="A57287" t="s">
        <v>1055</v>
      </c>
      <c r="B57287" t="s">
        <v>392</v>
      </c>
      <c r="C57287" t="s">
        <v>68</v>
      </c>
      <c r="D57287" t="s">
        <v>43</v>
      </c>
      <c r="E57287" t="s">
        <v>218</v>
      </c>
      <c r="F57287"/>
      <c r="G57287"/>
      <c r="H57287"/>
      <c r="I57287"/>
      <c r="J57287"/>
      <c r="K57287"/>
      <c r="L57287" s="1">
        <v>40086</v>
      </c>
      <c r="M57287" s="1" t="str">
        <f>TEXT(vgchartz_2024[[#This Row],[release_date]],"dd")</f>
        <v>30</v>
      </c>
      <c r="N57287" t="str">
        <f>TEXT(vgchartz_2024[[#This Row],[release_date]],"mmmm")</f>
        <v>September</v>
      </c>
      <c r="O57287" s="2">
        <f>YEAR(vgchartz_2024[[#This Row],[release_date]])</f>
        <v>2009</v>
      </c>
      <c r="P57287" s="1"/>
    </row>
    <row r="57288" spans="1:16" x14ac:dyDescent="0.3">
      <c r="A57288" t="s">
        <v>1249</v>
      </c>
      <c r="B57288" t="s">
        <v>392</v>
      </c>
      <c r="C57288" t="s">
        <v>68</v>
      </c>
      <c r="D57288" t="s">
        <v>43</v>
      </c>
      <c r="E57288" t="s">
        <v>218</v>
      </c>
      <c r="F57288"/>
      <c r="G57288"/>
      <c r="H57288"/>
      <c r="I57288"/>
      <c r="J57288"/>
      <c r="K57288"/>
      <c r="L57288" s="1">
        <v>40086</v>
      </c>
      <c r="M57288" s="1" t="str">
        <f>TEXT(vgchartz_2024[[#This Row],[release_date]],"dd")</f>
        <v>30</v>
      </c>
      <c r="N57288" t="str">
        <f>TEXT(vgchartz_2024[[#This Row],[release_date]],"mmmm")</f>
        <v>September</v>
      </c>
      <c r="O57288" s="2">
        <f>YEAR(vgchartz_2024[[#This Row],[release_date]])</f>
        <v>2009</v>
      </c>
      <c r="P57288" s="1"/>
    </row>
    <row r="57289" spans="1:16" x14ac:dyDescent="0.3">
      <c r="A57289" t="s">
        <v>44821</v>
      </c>
      <c r="B57289" t="s">
        <v>67</v>
      </c>
      <c r="C57289" t="s">
        <v>68</v>
      </c>
      <c r="D57289" t="s">
        <v>43</v>
      </c>
      <c r="E57289" t="s">
        <v>12893</v>
      </c>
      <c r="F57289"/>
      <c r="G57289"/>
      <c r="H57289"/>
      <c r="I57289"/>
      <c r="J57289"/>
      <c r="K57289"/>
      <c r="L57289" s="1">
        <v>39769</v>
      </c>
      <c r="M57289" s="1" t="str">
        <f>TEXT(vgchartz_2024[[#This Row],[release_date]],"dd")</f>
        <v>17</v>
      </c>
      <c r="N57289" t="str">
        <f>TEXT(vgchartz_2024[[#This Row],[release_date]],"mmmm")</f>
        <v>November</v>
      </c>
      <c r="O57289" s="2">
        <f>YEAR(vgchartz_2024[[#This Row],[release_date]])</f>
        <v>2008</v>
      </c>
      <c r="P57289" s="1"/>
    </row>
    <row r="57290" spans="1:16" x14ac:dyDescent="0.3">
      <c r="A57290" t="s">
        <v>608</v>
      </c>
      <c r="B57290" t="s">
        <v>199</v>
      </c>
      <c r="C57290" t="s">
        <v>68</v>
      </c>
      <c r="D57290" t="s">
        <v>43</v>
      </c>
      <c r="E57290" t="s">
        <v>218</v>
      </c>
      <c r="F57290"/>
      <c r="G57290"/>
      <c r="H57290"/>
      <c r="I57290"/>
      <c r="J57290"/>
      <c r="K57290"/>
      <c r="L57290" s="1">
        <v>39028</v>
      </c>
      <c r="M57290" s="1" t="str">
        <f>TEXT(vgchartz_2024[[#This Row],[release_date]],"dd")</f>
        <v>07</v>
      </c>
      <c r="N57290" t="str">
        <f>TEXT(vgchartz_2024[[#This Row],[release_date]],"mmmm")</f>
        <v>November</v>
      </c>
      <c r="O57290" s="2">
        <f>YEAR(vgchartz_2024[[#This Row],[release_date]])</f>
        <v>2006</v>
      </c>
      <c r="P57290" s="1"/>
    </row>
    <row r="57291" spans="1:16" x14ac:dyDescent="0.3">
      <c r="A57291" t="s">
        <v>608</v>
      </c>
      <c r="B57291" t="s">
        <v>392</v>
      </c>
      <c r="C57291" t="s">
        <v>68</v>
      </c>
      <c r="D57291" t="s">
        <v>43</v>
      </c>
      <c r="E57291" t="s">
        <v>218</v>
      </c>
      <c r="F57291"/>
      <c r="G57291"/>
      <c r="H57291"/>
      <c r="I57291"/>
      <c r="J57291"/>
      <c r="K57291"/>
      <c r="L57291" s="1">
        <v>40086</v>
      </c>
      <c r="M57291" s="1" t="str">
        <f>TEXT(vgchartz_2024[[#This Row],[release_date]],"dd")</f>
        <v>30</v>
      </c>
      <c r="N57291" t="str">
        <f>TEXT(vgchartz_2024[[#This Row],[release_date]],"mmmm")</f>
        <v>September</v>
      </c>
      <c r="O57291" s="2">
        <f>YEAR(vgchartz_2024[[#This Row],[release_date]])</f>
        <v>2009</v>
      </c>
      <c r="P57291" s="1"/>
    </row>
    <row r="57292" spans="1:16" x14ac:dyDescent="0.3">
      <c r="A57292" t="s">
        <v>66</v>
      </c>
      <c r="B57292" t="s">
        <v>12200</v>
      </c>
      <c r="C57292" t="s">
        <v>68</v>
      </c>
      <c r="D57292" t="s">
        <v>43</v>
      </c>
      <c r="E57292" t="s">
        <v>414</v>
      </c>
      <c r="F57292"/>
      <c r="G57292"/>
      <c r="H57292"/>
      <c r="I57292"/>
      <c r="J57292"/>
      <c r="K57292"/>
      <c r="L57292" s="1">
        <v>39966</v>
      </c>
      <c r="M57292" s="1" t="str">
        <f>TEXT(vgchartz_2024[[#This Row],[release_date]],"dd")</f>
        <v>02</v>
      </c>
      <c r="N57292" t="str">
        <f>TEXT(vgchartz_2024[[#This Row],[release_date]],"mmmm")</f>
        <v>June</v>
      </c>
      <c r="O57292" s="2">
        <f>YEAR(vgchartz_2024[[#This Row],[release_date]])</f>
        <v>2009</v>
      </c>
      <c r="P57292" s="1">
        <v>43301</v>
      </c>
    </row>
    <row r="57293" spans="1:16" x14ac:dyDescent="0.3">
      <c r="A57293" t="s">
        <v>66</v>
      </c>
      <c r="B57293" t="s">
        <v>16591</v>
      </c>
      <c r="C57293" t="s">
        <v>68</v>
      </c>
      <c r="D57293" t="s">
        <v>43</v>
      </c>
      <c r="E57293" t="s">
        <v>414</v>
      </c>
      <c r="F57293"/>
      <c r="G57293"/>
      <c r="H57293"/>
      <c r="I57293"/>
      <c r="J57293"/>
      <c r="K57293"/>
      <c r="L57293" s="1">
        <v>40477</v>
      </c>
      <c r="M57293" s="1" t="str">
        <f>TEXT(vgchartz_2024[[#This Row],[release_date]],"dd")</f>
        <v>26</v>
      </c>
      <c r="N57293" t="str">
        <f>TEXT(vgchartz_2024[[#This Row],[release_date]],"mmmm")</f>
        <v>October</v>
      </c>
      <c r="O57293" s="2">
        <f>YEAR(vgchartz_2024[[#This Row],[release_date]])</f>
        <v>2010</v>
      </c>
      <c r="P57293" s="1">
        <v>43301</v>
      </c>
    </row>
    <row r="57294" spans="1:16" x14ac:dyDescent="0.3">
      <c r="A57294" t="s">
        <v>66</v>
      </c>
      <c r="B57294" t="s">
        <v>16951</v>
      </c>
      <c r="C57294" t="s">
        <v>68</v>
      </c>
      <c r="D57294" t="s">
        <v>43</v>
      </c>
      <c r="E57294" t="s">
        <v>414</v>
      </c>
      <c r="F57294"/>
      <c r="G57294"/>
      <c r="H57294"/>
      <c r="I57294"/>
      <c r="J57294"/>
      <c r="K57294"/>
      <c r="L57294" s="1">
        <v>40466</v>
      </c>
      <c r="M57294" s="1" t="str">
        <f>TEXT(vgchartz_2024[[#This Row],[release_date]],"dd")</f>
        <v>15</v>
      </c>
      <c r="N57294" t="str">
        <f>TEXT(vgchartz_2024[[#This Row],[release_date]],"mmmm")</f>
        <v>October</v>
      </c>
      <c r="O57294" s="2">
        <f>YEAR(vgchartz_2024[[#This Row],[release_date]])</f>
        <v>2010</v>
      </c>
      <c r="P57294" s="1"/>
    </row>
    <row r="57295" spans="1:16" x14ac:dyDescent="0.3">
      <c r="A57295" t="s">
        <v>44822</v>
      </c>
      <c r="B57295" t="s">
        <v>16951</v>
      </c>
      <c r="C57295" t="s">
        <v>68</v>
      </c>
      <c r="D57295" t="s">
        <v>43</v>
      </c>
      <c r="E57295" t="s">
        <v>44823</v>
      </c>
      <c r="F57295"/>
      <c r="G57295"/>
      <c r="H57295"/>
      <c r="I57295"/>
      <c r="J57295"/>
      <c r="K57295"/>
      <c r="L57295" s="1">
        <v>39938</v>
      </c>
      <c r="M57295" s="1" t="str">
        <f>TEXT(vgchartz_2024[[#This Row],[release_date]],"dd")</f>
        <v>05</v>
      </c>
      <c r="N57295" t="str">
        <f>TEXT(vgchartz_2024[[#This Row],[release_date]],"mmmm")</f>
        <v>May</v>
      </c>
      <c r="O57295" s="2">
        <f>YEAR(vgchartz_2024[[#This Row],[release_date]])</f>
        <v>2009</v>
      </c>
      <c r="P57295" s="1"/>
    </row>
    <row r="57296" spans="1:16" x14ac:dyDescent="0.3">
      <c r="A57296" t="s">
        <v>44824</v>
      </c>
      <c r="B57296" t="s">
        <v>67</v>
      </c>
      <c r="C57296" t="s">
        <v>68</v>
      </c>
      <c r="D57296" t="s">
        <v>43</v>
      </c>
      <c r="E57296" t="s">
        <v>69</v>
      </c>
      <c r="F57296"/>
      <c r="G57296"/>
      <c r="H57296"/>
      <c r="I57296"/>
      <c r="J57296"/>
      <c r="K57296"/>
      <c r="L57296" s="1">
        <v>40332</v>
      </c>
      <c r="M57296" s="1" t="str">
        <f>TEXT(vgchartz_2024[[#This Row],[release_date]],"dd")</f>
        <v>03</v>
      </c>
      <c r="N57296" t="str">
        <f>TEXT(vgchartz_2024[[#This Row],[release_date]],"mmmm")</f>
        <v>June</v>
      </c>
      <c r="O57296" s="2">
        <f>YEAR(vgchartz_2024[[#This Row],[release_date]])</f>
        <v>2010</v>
      </c>
      <c r="P57296" s="1"/>
    </row>
    <row r="57297" spans="1:16" x14ac:dyDescent="0.3">
      <c r="A57297" t="s">
        <v>44825</v>
      </c>
      <c r="B57297" t="s">
        <v>67</v>
      </c>
      <c r="C57297" t="s">
        <v>68</v>
      </c>
      <c r="D57297" t="s">
        <v>43</v>
      </c>
      <c r="E57297" t="s">
        <v>507</v>
      </c>
      <c r="F57297"/>
      <c r="G57297"/>
      <c r="H57297"/>
      <c r="I57297"/>
      <c r="J57297"/>
      <c r="K57297"/>
      <c r="L57297" s="1">
        <v>42227</v>
      </c>
      <c r="M57297" s="1" t="str">
        <f>TEXT(vgchartz_2024[[#This Row],[release_date]],"dd")</f>
        <v>11</v>
      </c>
      <c r="N57297" t="str">
        <f>TEXT(vgchartz_2024[[#This Row],[release_date]],"mmmm")</f>
        <v>August</v>
      </c>
      <c r="O57297" s="2">
        <f>YEAR(vgchartz_2024[[#This Row],[release_date]])</f>
        <v>2015</v>
      </c>
      <c r="P57297" s="1"/>
    </row>
    <row r="57298" spans="1:16" x14ac:dyDescent="0.3">
      <c r="A57298" t="s">
        <v>44826</v>
      </c>
      <c r="B57298" t="s">
        <v>67</v>
      </c>
      <c r="C57298" t="s">
        <v>68</v>
      </c>
      <c r="D57298" t="s">
        <v>43</v>
      </c>
      <c r="E57298" t="s">
        <v>507</v>
      </c>
      <c r="F57298"/>
      <c r="G57298"/>
      <c r="H57298"/>
      <c r="I57298"/>
      <c r="J57298"/>
      <c r="K57298"/>
      <c r="L57298" s="1">
        <v>42094</v>
      </c>
      <c r="M57298" s="1" t="str">
        <f>TEXT(vgchartz_2024[[#This Row],[release_date]],"dd")</f>
        <v>31</v>
      </c>
      <c r="N57298" t="str">
        <f>TEXT(vgchartz_2024[[#This Row],[release_date]],"mmmm")</f>
        <v>March</v>
      </c>
      <c r="O57298" s="2">
        <f>YEAR(vgchartz_2024[[#This Row],[release_date]])</f>
        <v>2015</v>
      </c>
      <c r="P57298" s="1"/>
    </row>
    <row r="57299" spans="1:16" x14ac:dyDescent="0.3">
      <c r="A57299" t="s">
        <v>44827</v>
      </c>
      <c r="B57299" t="s">
        <v>67</v>
      </c>
      <c r="C57299" t="s">
        <v>68</v>
      </c>
      <c r="D57299" t="s">
        <v>43</v>
      </c>
      <c r="E57299" t="s">
        <v>507</v>
      </c>
      <c r="F57299"/>
      <c r="G57299"/>
      <c r="H57299"/>
      <c r="I57299"/>
      <c r="J57299"/>
      <c r="K57299"/>
      <c r="L57299" s="1">
        <v>42017</v>
      </c>
      <c r="M57299" s="1" t="str">
        <f>TEXT(vgchartz_2024[[#This Row],[release_date]],"dd")</f>
        <v>13</v>
      </c>
      <c r="N57299" t="str">
        <f>TEXT(vgchartz_2024[[#This Row],[release_date]],"mmmm")</f>
        <v>January</v>
      </c>
      <c r="O57299" s="2">
        <f>YEAR(vgchartz_2024[[#This Row],[release_date]])</f>
        <v>2015</v>
      </c>
      <c r="P57299" s="1"/>
    </row>
    <row r="57300" spans="1:16" x14ac:dyDescent="0.3">
      <c r="A57300" t="s">
        <v>44828</v>
      </c>
      <c r="B57300" t="s">
        <v>67</v>
      </c>
      <c r="C57300" t="s">
        <v>68</v>
      </c>
      <c r="D57300" t="s">
        <v>43</v>
      </c>
      <c r="E57300" t="s">
        <v>507</v>
      </c>
      <c r="F57300"/>
      <c r="G57300"/>
      <c r="H57300"/>
      <c r="I57300"/>
      <c r="J57300"/>
      <c r="K57300"/>
      <c r="L57300" s="1">
        <v>42276</v>
      </c>
      <c r="M57300" s="1" t="str">
        <f>TEXT(vgchartz_2024[[#This Row],[release_date]],"dd")</f>
        <v>29</v>
      </c>
      <c r="N57300" t="str">
        <f>TEXT(vgchartz_2024[[#This Row],[release_date]],"mmmm")</f>
        <v>September</v>
      </c>
      <c r="O57300" s="2">
        <f>YEAR(vgchartz_2024[[#This Row],[release_date]])</f>
        <v>2015</v>
      </c>
      <c r="P57300" s="1"/>
    </row>
    <row r="57301" spans="1:16" x14ac:dyDescent="0.3">
      <c r="A57301" t="s">
        <v>44829</v>
      </c>
      <c r="B57301" t="s">
        <v>67</v>
      </c>
      <c r="C57301" t="s">
        <v>68</v>
      </c>
      <c r="D57301" t="s">
        <v>43</v>
      </c>
      <c r="E57301" t="s">
        <v>43</v>
      </c>
      <c r="F57301"/>
      <c r="G57301"/>
      <c r="H57301"/>
      <c r="I57301"/>
      <c r="J57301"/>
      <c r="K57301"/>
      <c r="L57301" s="1">
        <v>39462</v>
      </c>
      <c r="M57301" s="1" t="str">
        <f>TEXT(vgchartz_2024[[#This Row],[release_date]],"dd")</f>
        <v>15</v>
      </c>
      <c r="N57301" t="str">
        <f>TEXT(vgchartz_2024[[#This Row],[release_date]],"mmmm")</f>
        <v>January</v>
      </c>
      <c r="O57301" s="2">
        <f>YEAR(vgchartz_2024[[#This Row],[release_date]])</f>
        <v>2008</v>
      </c>
      <c r="P57301" s="1"/>
    </row>
    <row r="57302" spans="1:16" x14ac:dyDescent="0.3">
      <c r="A57302" t="s">
        <v>484</v>
      </c>
      <c r="B57302" t="s">
        <v>18819</v>
      </c>
      <c r="C57302" t="s">
        <v>68</v>
      </c>
      <c r="D57302" t="s">
        <v>43</v>
      </c>
      <c r="E57302" t="s">
        <v>19831</v>
      </c>
      <c r="F57302">
        <v>7.3</v>
      </c>
      <c r="G57302"/>
      <c r="H57302"/>
      <c r="I57302"/>
      <c r="J57302"/>
      <c r="K57302"/>
      <c r="L57302" s="1">
        <v>38119</v>
      </c>
      <c r="M57302" s="1" t="str">
        <f>TEXT(vgchartz_2024[[#This Row],[release_date]],"dd")</f>
        <v>12</v>
      </c>
      <c r="N57302" t="str">
        <f>TEXT(vgchartz_2024[[#This Row],[release_date]],"mmmm")</f>
        <v>May</v>
      </c>
      <c r="O57302" s="2">
        <f>YEAR(vgchartz_2024[[#This Row],[release_date]])</f>
        <v>2004</v>
      </c>
      <c r="P57302" s="1"/>
    </row>
    <row r="57303" spans="1:16" x14ac:dyDescent="0.3">
      <c r="A57303" t="s">
        <v>44830</v>
      </c>
      <c r="B57303" t="s">
        <v>1163</v>
      </c>
      <c r="C57303" t="s">
        <v>68</v>
      </c>
      <c r="D57303" t="s">
        <v>507</v>
      </c>
      <c r="E57303" t="s">
        <v>12382</v>
      </c>
      <c r="F57303"/>
      <c r="G57303"/>
      <c r="H57303"/>
      <c r="I57303"/>
      <c r="J57303"/>
      <c r="K57303"/>
      <c r="L57303" s="1">
        <v>34468</v>
      </c>
      <c r="M57303" s="1" t="str">
        <f>TEXT(vgchartz_2024[[#This Row],[release_date]],"dd")</f>
        <v>14</v>
      </c>
      <c r="N57303" t="str">
        <f>TEXT(vgchartz_2024[[#This Row],[release_date]],"mmmm")</f>
        <v>May</v>
      </c>
      <c r="O57303" s="2">
        <f>YEAR(vgchartz_2024[[#This Row],[release_date]])</f>
        <v>1994</v>
      </c>
      <c r="P57303" s="1"/>
    </row>
    <row r="57304" spans="1:16" x14ac:dyDescent="0.3">
      <c r="A57304" t="s">
        <v>44831</v>
      </c>
      <c r="B57304" t="s">
        <v>67</v>
      </c>
      <c r="C57304" t="s">
        <v>68</v>
      </c>
      <c r="D57304" t="s">
        <v>111</v>
      </c>
      <c r="E57304" t="s">
        <v>111</v>
      </c>
      <c r="F57304"/>
      <c r="G57304"/>
      <c r="H57304"/>
      <c r="I57304"/>
      <c r="J57304"/>
      <c r="K57304"/>
      <c r="L57304" s="1">
        <v>32509</v>
      </c>
      <c r="M57304" s="1" t="str">
        <f>TEXT(vgchartz_2024[[#This Row],[release_date]],"dd")</f>
        <v>01</v>
      </c>
      <c r="N57304" t="str">
        <f>TEXT(vgchartz_2024[[#This Row],[release_date]],"mmmm")</f>
        <v>January</v>
      </c>
      <c r="O57304" s="2">
        <f>YEAR(vgchartz_2024[[#This Row],[release_date]])</f>
        <v>1989</v>
      </c>
      <c r="P57304" s="1"/>
    </row>
    <row r="57305" spans="1:16" x14ac:dyDescent="0.3">
      <c r="A57305" t="s">
        <v>502</v>
      </c>
      <c r="B57305" t="s">
        <v>392</v>
      </c>
      <c r="C57305" t="s">
        <v>68</v>
      </c>
      <c r="D57305" t="s">
        <v>89</v>
      </c>
      <c r="E57305" t="s">
        <v>9192</v>
      </c>
      <c r="F57305"/>
      <c r="G57305"/>
      <c r="H57305"/>
      <c r="I57305"/>
      <c r="J57305"/>
      <c r="K57305"/>
      <c r="L57305" s="1">
        <v>40421</v>
      </c>
      <c r="M57305" s="1" t="str">
        <f>TEXT(vgchartz_2024[[#This Row],[release_date]],"dd")</f>
        <v>31</v>
      </c>
      <c r="N57305" t="str">
        <f>TEXT(vgchartz_2024[[#This Row],[release_date]],"mmmm")</f>
        <v>August</v>
      </c>
      <c r="O57305" s="2">
        <f>YEAR(vgchartz_2024[[#This Row],[release_date]])</f>
        <v>2010</v>
      </c>
      <c r="P57305" s="1"/>
    </row>
    <row r="57306" spans="1:16" x14ac:dyDescent="0.3">
      <c r="A57306" t="s">
        <v>2786</v>
      </c>
      <c r="B57306" t="s">
        <v>67</v>
      </c>
      <c r="C57306" t="s">
        <v>68</v>
      </c>
      <c r="D57306" t="s">
        <v>43</v>
      </c>
      <c r="E57306" t="s">
        <v>11327</v>
      </c>
      <c r="F57306">
        <v>8</v>
      </c>
      <c r="G57306"/>
      <c r="H57306"/>
      <c r="I57306"/>
      <c r="J57306"/>
      <c r="K57306"/>
      <c r="L57306" s="1">
        <v>34335</v>
      </c>
      <c r="M57306" s="1" t="str">
        <f>TEXT(vgchartz_2024[[#This Row],[release_date]],"dd")</f>
        <v>01</v>
      </c>
      <c r="N57306" t="str">
        <f>TEXT(vgchartz_2024[[#This Row],[release_date]],"mmmm")</f>
        <v>January</v>
      </c>
      <c r="O57306" s="2">
        <f>YEAR(vgchartz_2024[[#This Row],[release_date]])</f>
        <v>1994</v>
      </c>
      <c r="P57306" s="1"/>
    </row>
    <row r="57307" spans="1:16" x14ac:dyDescent="0.3">
      <c r="A57307" t="s">
        <v>2786</v>
      </c>
      <c r="B57307" t="s">
        <v>7493</v>
      </c>
      <c r="C57307" t="s">
        <v>68</v>
      </c>
      <c r="D57307" t="s">
        <v>507</v>
      </c>
      <c r="E57307" t="s">
        <v>503</v>
      </c>
      <c r="F57307"/>
      <c r="G57307"/>
      <c r="H57307"/>
      <c r="I57307"/>
      <c r="J57307"/>
      <c r="K57307"/>
      <c r="L57307" s="1">
        <v>44196</v>
      </c>
      <c r="M57307" s="1" t="str">
        <f>TEXT(vgchartz_2024[[#This Row],[release_date]],"dd")</f>
        <v>31</v>
      </c>
      <c r="N57307" t="str">
        <f>TEXT(vgchartz_2024[[#This Row],[release_date]],"mmmm")</f>
        <v>December</v>
      </c>
      <c r="O57307" s="2">
        <f>YEAR(vgchartz_2024[[#This Row],[release_date]])</f>
        <v>2020</v>
      </c>
      <c r="P57307" s="1"/>
    </row>
    <row r="57308" spans="1:16" x14ac:dyDescent="0.3">
      <c r="A57308" t="s">
        <v>2786</v>
      </c>
      <c r="B57308" t="s">
        <v>1163</v>
      </c>
      <c r="C57308" t="s">
        <v>68</v>
      </c>
      <c r="D57308" t="s">
        <v>43</v>
      </c>
      <c r="E57308" t="s">
        <v>503</v>
      </c>
      <c r="F57308"/>
      <c r="G57308"/>
      <c r="H57308"/>
      <c r="I57308"/>
      <c r="J57308"/>
      <c r="K57308"/>
      <c r="L57308" s="1">
        <v>34335</v>
      </c>
      <c r="M57308" s="1" t="str">
        <f>TEXT(vgchartz_2024[[#This Row],[release_date]],"dd")</f>
        <v>01</v>
      </c>
      <c r="N57308" t="str">
        <f>TEXT(vgchartz_2024[[#This Row],[release_date]],"mmmm")</f>
        <v>January</v>
      </c>
      <c r="O57308" s="2">
        <f>YEAR(vgchartz_2024[[#This Row],[release_date]])</f>
        <v>1994</v>
      </c>
      <c r="P57308" s="1"/>
    </row>
    <row r="57309" spans="1:16" x14ac:dyDescent="0.3">
      <c r="A57309" t="s">
        <v>2786</v>
      </c>
      <c r="B57309" t="s">
        <v>426</v>
      </c>
      <c r="C57309" t="s">
        <v>68</v>
      </c>
      <c r="D57309" t="s">
        <v>43</v>
      </c>
      <c r="E57309" t="s">
        <v>503</v>
      </c>
      <c r="F57309"/>
      <c r="G57309"/>
      <c r="H57309"/>
      <c r="I57309"/>
      <c r="J57309"/>
      <c r="K57309"/>
      <c r="L57309" s="1">
        <v>34700</v>
      </c>
      <c r="M57309" s="1" t="str">
        <f>TEXT(vgchartz_2024[[#This Row],[release_date]],"dd")</f>
        <v>01</v>
      </c>
      <c r="N57309" t="str">
        <f>TEXT(vgchartz_2024[[#This Row],[release_date]],"mmmm")</f>
        <v>January</v>
      </c>
      <c r="O57309" s="2">
        <f>YEAR(vgchartz_2024[[#This Row],[release_date]])</f>
        <v>1995</v>
      </c>
      <c r="P57309" s="1"/>
    </row>
    <row r="57310" spans="1:16" x14ac:dyDescent="0.3">
      <c r="A57310" t="s">
        <v>2786</v>
      </c>
      <c r="B57310" t="s">
        <v>678</v>
      </c>
      <c r="C57310" t="s">
        <v>68</v>
      </c>
      <c r="D57310" t="s">
        <v>1298</v>
      </c>
      <c r="E57310" t="s">
        <v>503</v>
      </c>
      <c r="F57310"/>
      <c r="G57310"/>
      <c r="H57310"/>
      <c r="I57310"/>
      <c r="J57310"/>
      <c r="K57310"/>
      <c r="L57310" s="1">
        <v>35380</v>
      </c>
      <c r="M57310" s="1" t="str">
        <f>TEXT(vgchartz_2024[[#This Row],[release_date]],"dd")</f>
        <v>11</v>
      </c>
      <c r="N57310" t="str">
        <f>TEXT(vgchartz_2024[[#This Row],[release_date]],"mmmm")</f>
        <v>November</v>
      </c>
      <c r="O57310" s="2">
        <f>YEAR(vgchartz_2024[[#This Row],[release_date]])</f>
        <v>1996</v>
      </c>
      <c r="P57310" s="1"/>
    </row>
    <row r="57311" spans="1:16" x14ac:dyDescent="0.3">
      <c r="A57311" t="s">
        <v>44832</v>
      </c>
      <c r="B57311" t="s">
        <v>114</v>
      </c>
      <c r="C57311" t="s">
        <v>68</v>
      </c>
      <c r="D57311" t="s">
        <v>507</v>
      </c>
      <c r="E57311" t="s">
        <v>44833</v>
      </c>
      <c r="F57311"/>
      <c r="G57311"/>
      <c r="H57311"/>
      <c r="I57311"/>
      <c r="J57311"/>
      <c r="K57311"/>
      <c r="L57311" s="1"/>
      <c r="M57311" s="1" t="str">
        <f>TEXT(vgchartz_2024[[#This Row],[release_date]],"dd")</f>
        <v>00</v>
      </c>
      <c r="N57311" t="str">
        <f>TEXT(vgchartz_2024[[#This Row],[release_date]],"mmmm")</f>
        <v>January</v>
      </c>
      <c r="O57311" s="2">
        <f>YEAR(vgchartz_2024[[#This Row],[release_date]])</f>
        <v>1900</v>
      </c>
      <c r="P57311" s="1"/>
    </row>
    <row r="57312" spans="1:16" x14ac:dyDescent="0.3">
      <c r="A57312" t="s">
        <v>44834</v>
      </c>
      <c r="B57312" t="s">
        <v>678</v>
      </c>
      <c r="C57312" t="s">
        <v>68</v>
      </c>
      <c r="D57312" t="s">
        <v>5229</v>
      </c>
      <c r="E57312" t="s">
        <v>5230</v>
      </c>
      <c r="F57312"/>
      <c r="G57312"/>
      <c r="H57312"/>
      <c r="I57312"/>
      <c r="J57312"/>
      <c r="K57312"/>
      <c r="L57312" s="1">
        <v>35356</v>
      </c>
      <c r="M57312" s="1" t="str">
        <f>TEXT(vgchartz_2024[[#This Row],[release_date]],"dd")</f>
        <v>18</v>
      </c>
      <c r="N57312" t="str">
        <f>TEXT(vgchartz_2024[[#This Row],[release_date]],"mmmm")</f>
        <v>October</v>
      </c>
      <c r="O57312" s="2">
        <f>YEAR(vgchartz_2024[[#This Row],[release_date]])</f>
        <v>1996</v>
      </c>
      <c r="P57312" s="1"/>
    </row>
    <row r="57313" spans="1:16" x14ac:dyDescent="0.3">
      <c r="A57313" t="s">
        <v>44835</v>
      </c>
      <c r="B57313" t="s">
        <v>102</v>
      </c>
      <c r="C57313" t="s">
        <v>68</v>
      </c>
      <c r="D57313" t="s">
        <v>5229</v>
      </c>
      <c r="E57313" t="s">
        <v>5230</v>
      </c>
      <c r="F57313"/>
      <c r="G57313"/>
      <c r="H57313"/>
      <c r="I57313"/>
      <c r="J57313"/>
      <c r="K57313"/>
      <c r="L57313" s="1">
        <v>35908</v>
      </c>
      <c r="M57313" s="1" t="str">
        <f>TEXT(vgchartz_2024[[#This Row],[release_date]],"dd")</f>
        <v>23</v>
      </c>
      <c r="N57313" t="str">
        <f>TEXT(vgchartz_2024[[#This Row],[release_date]],"mmmm")</f>
        <v>April</v>
      </c>
      <c r="O57313" s="2">
        <f>YEAR(vgchartz_2024[[#This Row],[release_date]])</f>
        <v>1998</v>
      </c>
      <c r="P57313" s="1"/>
    </row>
    <row r="57314" spans="1:16" x14ac:dyDescent="0.3">
      <c r="A57314" t="s">
        <v>6357</v>
      </c>
      <c r="B57314" t="s">
        <v>675</v>
      </c>
      <c r="C57314" t="s">
        <v>68</v>
      </c>
      <c r="D57314" t="s">
        <v>132</v>
      </c>
      <c r="E57314" t="s">
        <v>132</v>
      </c>
      <c r="F57314"/>
      <c r="G57314"/>
      <c r="H57314"/>
      <c r="I57314"/>
      <c r="J57314"/>
      <c r="K57314"/>
      <c r="L57314" s="1">
        <v>35065</v>
      </c>
      <c r="M57314" s="1" t="str">
        <f>TEXT(vgchartz_2024[[#This Row],[release_date]],"dd")</f>
        <v>01</v>
      </c>
      <c r="N57314" t="str">
        <f>TEXT(vgchartz_2024[[#This Row],[release_date]],"mmmm")</f>
        <v>January</v>
      </c>
      <c r="O57314" s="2">
        <f>YEAR(vgchartz_2024[[#This Row],[release_date]])</f>
        <v>1996</v>
      </c>
      <c r="P57314" s="1"/>
    </row>
    <row r="57315" spans="1:16" x14ac:dyDescent="0.3">
      <c r="A57315" t="s">
        <v>9980</v>
      </c>
      <c r="B57315" t="s">
        <v>67</v>
      </c>
      <c r="C57315" t="s">
        <v>68</v>
      </c>
      <c r="D57315" t="s">
        <v>103</v>
      </c>
      <c r="E57315" t="s">
        <v>1058</v>
      </c>
      <c r="F57315"/>
      <c r="G57315"/>
      <c r="H57315"/>
      <c r="I57315"/>
      <c r="J57315"/>
      <c r="K57315"/>
      <c r="L57315" s="1">
        <v>35431</v>
      </c>
      <c r="M57315" s="1" t="str">
        <f>TEXT(vgchartz_2024[[#This Row],[release_date]],"dd")</f>
        <v>01</v>
      </c>
      <c r="N57315" t="str">
        <f>TEXT(vgchartz_2024[[#This Row],[release_date]],"mmmm")</f>
        <v>January</v>
      </c>
      <c r="O57315" s="2">
        <f>YEAR(vgchartz_2024[[#This Row],[release_date]])</f>
        <v>1997</v>
      </c>
      <c r="P57315" s="1"/>
    </row>
    <row r="57316" spans="1:16" x14ac:dyDescent="0.3">
      <c r="A57316" t="s">
        <v>44836</v>
      </c>
      <c r="B57316" t="s">
        <v>7622</v>
      </c>
      <c r="C57316" t="s">
        <v>68</v>
      </c>
      <c r="D57316" t="s">
        <v>185</v>
      </c>
      <c r="E57316" t="s">
        <v>185</v>
      </c>
      <c r="F57316"/>
      <c r="G57316"/>
      <c r="H57316"/>
      <c r="I57316"/>
      <c r="J57316"/>
      <c r="K57316"/>
      <c r="L57316" s="1">
        <v>34481</v>
      </c>
      <c r="M57316" s="1" t="str">
        <f>TEXT(vgchartz_2024[[#This Row],[release_date]],"dd")</f>
        <v>27</v>
      </c>
      <c r="N57316" t="str">
        <f>TEXT(vgchartz_2024[[#This Row],[release_date]],"mmmm")</f>
        <v>May</v>
      </c>
      <c r="O57316" s="2">
        <f>YEAR(vgchartz_2024[[#This Row],[release_date]])</f>
        <v>1994</v>
      </c>
      <c r="P57316" s="1"/>
    </row>
    <row r="57317" spans="1:16" x14ac:dyDescent="0.3">
      <c r="A57317" t="s">
        <v>44837</v>
      </c>
      <c r="B57317" t="s">
        <v>777</v>
      </c>
      <c r="C57317" t="s">
        <v>68</v>
      </c>
      <c r="D57317" t="s">
        <v>185</v>
      </c>
      <c r="E57317" t="s">
        <v>2517</v>
      </c>
      <c r="F57317"/>
      <c r="G57317"/>
      <c r="H57317"/>
      <c r="I57317"/>
      <c r="J57317"/>
      <c r="K57317"/>
      <c r="L57317" s="1">
        <v>36202</v>
      </c>
      <c r="M57317" s="1" t="str">
        <f>TEXT(vgchartz_2024[[#This Row],[release_date]],"dd")</f>
        <v>11</v>
      </c>
      <c r="N57317" t="str">
        <f>TEXT(vgchartz_2024[[#This Row],[release_date]],"mmmm")</f>
        <v>February</v>
      </c>
      <c r="O57317" s="2">
        <f>YEAR(vgchartz_2024[[#This Row],[release_date]])</f>
        <v>1999</v>
      </c>
      <c r="P57317" s="1"/>
    </row>
    <row r="57318" spans="1:16" x14ac:dyDescent="0.3">
      <c r="A57318" t="s">
        <v>44838</v>
      </c>
      <c r="B57318" t="s">
        <v>675</v>
      </c>
      <c r="C57318" t="s">
        <v>68</v>
      </c>
      <c r="D57318" t="s">
        <v>185</v>
      </c>
      <c r="E57318" t="s">
        <v>185</v>
      </c>
      <c r="F57318"/>
      <c r="G57318"/>
      <c r="H57318"/>
      <c r="I57318"/>
      <c r="J57318"/>
      <c r="K57318"/>
      <c r="L57318" s="1">
        <v>35516</v>
      </c>
      <c r="M57318" s="1" t="str">
        <f>TEXT(vgchartz_2024[[#This Row],[release_date]],"dd")</f>
        <v>27</v>
      </c>
      <c r="N57318" t="str">
        <f>TEXT(vgchartz_2024[[#This Row],[release_date]],"mmmm")</f>
        <v>March</v>
      </c>
      <c r="O57318" s="2">
        <f>YEAR(vgchartz_2024[[#This Row],[release_date]])</f>
        <v>1997</v>
      </c>
      <c r="P57318" s="1"/>
    </row>
    <row r="57319" spans="1:16" x14ac:dyDescent="0.3">
      <c r="A57319" t="s">
        <v>44838</v>
      </c>
      <c r="B57319" t="s">
        <v>102</v>
      </c>
      <c r="C57319" t="s">
        <v>68</v>
      </c>
      <c r="D57319" t="s">
        <v>185</v>
      </c>
      <c r="E57319" t="s">
        <v>185</v>
      </c>
      <c r="F57319"/>
      <c r="G57319"/>
      <c r="H57319"/>
      <c r="I57319"/>
      <c r="J57319"/>
      <c r="K57319"/>
      <c r="L57319" s="1">
        <v>35516</v>
      </c>
      <c r="M57319" s="1" t="str">
        <f>TEXT(vgchartz_2024[[#This Row],[release_date]],"dd")</f>
        <v>27</v>
      </c>
      <c r="N57319" t="str">
        <f>TEXT(vgchartz_2024[[#This Row],[release_date]],"mmmm")</f>
        <v>March</v>
      </c>
      <c r="O57319" s="2">
        <f>YEAR(vgchartz_2024[[#This Row],[release_date]])</f>
        <v>1997</v>
      </c>
      <c r="P57319" s="1"/>
    </row>
    <row r="57320" spans="1:16" x14ac:dyDescent="0.3">
      <c r="A57320" t="s">
        <v>2775</v>
      </c>
      <c r="B57320" t="s">
        <v>67</v>
      </c>
      <c r="C57320" t="s">
        <v>68</v>
      </c>
      <c r="D57320" t="s">
        <v>185</v>
      </c>
      <c r="E57320" t="s">
        <v>185</v>
      </c>
      <c r="F57320"/>
      <c r="G57320"/>
      <c r="H57320"/>
      <c r="I57320"/>
      <c r="J57320"/>
      <c r="K57320"/>
      <c r="L57320" s="1">
        <v>35431</v>
      </c>
      <c r="M57320" s="1" t="str">
        <f>TEXT(vgchartz_2024[[#This Row],[release_date]],"dd")</f>
        <v>01</v>
      </c>
      <c r="N57320" t="str">
        <f>TEXT(vgchartz_2024[[#This Row],[release_date]],"mmmm")</f>
        <v>January</v>
      </c>
      <c r="O57320" s="2">
        <f>YEAR(vgchartz_2024[[#This Row],[release_date]])</f>
        <v>1997</v>
      </c>
      <c r="P57320" s="1"/>
    </row>
    <row r="57321" spans="1:16" x14ac:dyDescent="0.3">
      <c r="A57321" t="s">
        <v>2775</v>
      </c>
      <c r="B57321" t="s">
        <v>392</v>
      </c>
      <c r="C57321" t="s">
        <v>68</v>
      </c>
      <c r="D57321" t="s">
        <v>185</v>
      </c>
      <c r="E57321" t="s">
        <v>185</v>
      </c>
      <c r="F57321"/>
      <c r="G57321"/>
      <c r="H57321"/>
      <c r="I57321"/>
      <c r="J57321"/>
      <c r="K57321"/>
      <c r="L57321" s="1">
        <v>40128</v>
      </c>
      <c r="M57321" s="1" t="str">
        <f>TEXT(vgchartz_2024[[#This Row],[release_date]],"dd")</f>
        <v>11</v>
      </c>
      <c r="N57321" t="str">
        <f>TEXT(vgchartz_2024[[#This Row],[release_date]],"mmmm")</f>
        <v>November</v>
      </c>
      <c r="O57321" s="2">
        <f>YEAR(vgchartz_2024[[#This Row],[release_date]])</f>
        <v>2009</v>
      </c>
      <c r="P57321" s="1"/>
    </row>
    <row r="57322" spans="1:16" x14ac:dyDescent="0.3">
      <c r="A57322" t="s">
        <v>44839</v>
      </c>
      <c r="B57322" t="s">
        <v>196</v>
      </c>
      <c r="C57322" t="s">
        <v>68</v>
      </c>
      <c r="D57322" t="s">
        <v>16673</v>
      </c>
      <c r="E57322" t="s">
        <v>16673</v>
      </c>
      <c r="F57322"/>
      <c r="G57322"/>
      <c r="H57322"/>
      <c r="I57322"/>
      <c r="J57322"/>
      <c r="K57322"/>
      <c r="L57322" s="1">
        <v>32143</v>
      </c>
      <c r="M57322" s="1" t="str">
        <f>TEXT(vgchartz_2024[[#This Row],[release_date]],"dd")</f>
        <v>01</v>
      </c>
      <c r="N57322" t="str">
        <f>TEXT(vgchartz_2024[[#This Row],[release_date]],"mmmm")</f>
        <v>January</v>
      </c>
      <c r="O57322" s="2">
        <f>YEAR(vgchartz_2024[[#This Row],[release_date]])</f>
        <v>1988</v>
      </c>
      <c r="P57322" s="1"/>
    </row>
    <row r="57323" spans="1:16" x14ac:dyDescent="0.3">
      <c r="A57323" t="s">
        <v>1711</v>
      </c>
      <c r="B57323" t="s">
        <v>67</v>
      </c>
      <c r="C57323" t="s">
        <v>68</v>
      </c>
      <c r="D57323" t="s">
        <v>1712</v>
      </c>
      <c r="E57323" t="s">
        <v>1713</v>
      </c>
      <c r="F57323"/>
      <c r="G57323"/>
      <c r="H57323"/>
      <c r="I57323"/>
      <c r="J57323"/>
      <c r="K57323"/>
      <c r="L57323" s="1">
        <v>37688</v>
      </c>
      <c r="M57323" s="1" t="str">
        <f>TEXT(vgchartz_2024[[#This Row],[release_date]],"dd")</f>
        <v>08</v>
      </c>
      <c r="N57323" t="str">
        <f>TEXT(vgchartz_2024[[#This Row],[release_date]],"mmmm")</f>
        <v>March</v>
      </c>
      <c r="O57323" s="2">
        <f>YEAR(vgchartz_2024[[#This Row],[release_date]])</f>
        <v>2003</v>
      </c>
      <c r="P57323" s="1"/>
    </row>
    <row r="57324" spans="1:16" x14ac:dyDescent="0.3">
      <c r="A57324" t="s">
        <v>2952</v>
      </c>
      <c r="B57324" t="s">
        <v>67</v>
      </c>
      <c r="C57324" t="s">
        <v>68</v>
      </c>
      <c r="D57324" t="s">
        <v>2953</v>
      </c>
      <c r="E57324" t="s">
        <v>2953</v>
      </c>
      <c r="F57324"/>
      <c r="G57324"/>
      <c r="H57324"/>
      <c r="I57324"/>
      <c r="J57324"/>
      <c r="K57324"/>
      <c r="L57324" s="1">
        <v>35064</v>
      </c>
      <c r="M57324" s="1" t="str">
        <f>TEXT(vgchartz_2024[[#This Row],[release_date]],"dd")</f>
        <v>31</v>
      </c>
      <c r="N57324" t="str">
        <f>TEXT(vgchartz_2024[[#This Row],[release_date]],"mmmm")</f>
        <v>December</v>
      </c>
      <c r="O57324" s="2">
        <f>YEAR(vgchartz_2024[[#This Row],[release_date]])</f>
        <v>1995</v>
      </c>
      <c r="P57324" s="1"/>
    </row>
    <row r="57325" spans="1:16" x14ac:dyDescent="0.3">
      <c r="A57325" t="s">
        <v>44840</v>
      </c>
      <c r="B57325" t="s">
        <v>777</v>
      </c>
      <c r="C57325" t="s">
        <v>68</v>
      </c>
      <c r="D57325" t="s">
        <v>1712</v>
      </c>
      <c r="E57325" t="s">
        <v>13899</v>
      </c>
      <c r="F57325"/>
      <c r="G57325"/>
      <c r="H57325"/>
      <c r="I57325"/>
      <c r="J57325"/>
      <c r="K57325"/>
      <c r="L57325" s="1">
        <v>37229</v>
      </c>
      <c r="M57325" s="1" t="str">
        <f>TEXT(vgchartz_2024[[#This Row],[release_date]],"dd")</f>
        <v>04</v>
      </c>
      <c r="N57325" t="str">
        <f>TEXT(vgchartz_2024[[#This Row],[release_date]],"mmmm")</f>
        <v>December</v>
      </c>
      <c r="O57325" s="2">
        <f>YEAR(vgchartz_2024[[#This Row],[release_date]])</f>
        <v>2001</v>
      </c>
      <c r="P57325" s="1"/>
    </row>
    <row r="57326" spans="1:16" x14ac:dyDescent="0.3">
      <c r="A57326" t="s">
        <v>44841</v>
      </c>
      <c r="B57326" t="s">
        <v>777</v>
      </c>
      <c r="C57326" t="s">
        <v>68</v>
      </c>
      <c r="D57326" t="s">
        <v>185</v>
      </c>
      <c r="E57326" t="s">
        <v>26430</v>
      </c>
      <c r="F57326"/>
      <c r="G57326"/>
      <c r="H57326"/>
      <c r="I57326"/>
      <c r="J57326"/>
      <c r="K57326"/>
      <c r="L57326" s="1">
        <v>33980</v>
      </c>
      <c r="M57326" s="1" t="str">
        <f>TEXT(vgchartz_2024[[#This Row],[release_date]],"dd")</f>
        <v>11</v>
      </c>
      <c r="N57326" t="str">
        <f>TEXT(vgchartz_2024[[#This Row],[release_date]],"mmmm")</f>
        <v>January</v>
      </c>
      <c r="O57326" s="2">
        <f>YEAR(vgchartz_2024[[#This Row],[release_date]])</f>
        <v>1993</v>
      </c>
      <c r="P57326" s="1"/>
    </row>
    <row r="57327" spans="1:16" x14ac:dyDescent="0.3">
      <c r="A57327" t="s">
        <v>44842</v>
      </c>
      <c r="B57327" t="s">
        <v>67</v>
      </c>
      <c r="C57327" t="s">
        <v>68</v>
      </c>
      <c r="D57327" t="s">
        <v>164</v>
      </c>
      <c r="E57327" t="s">
        <v>254</v>
      </c>
      <c r="F57327"/>
      <c r="G57327"/>
      <c r="H57327"/>
      <c r="I57327"/>
      <c r="J57327"/>
      <c r="K57327"/>
      <c r="L57327" s="1">
        <v>35796</v>
      </c>
      <c r="M57327" s="1" t="str">
        <f>TEXT(vgchartz_2024[[#This Row],[release_date]],"dd")</f>
        <v>01</v>
      </c>
      <c r="N57327" t="str">
        <f>TEXT(vgchartz_2024[[#This Row],[release_date]],"mmmm")</f>
        <v>January</v>
      </c>
      <c r="O57327" s="2">
        <f>YEAR(vgchartz_2024[[#This Row],[release_date]])</f>
        <v>1998</v>
      </c>
      <c r="P57327" s="1"/>
    </row>
    <row r="57328" spans="1:16" x14ac:dyDescent="0.3">
      <c r="A57328" t="s">
        <v>44843</v>
      </c>
      <c r="B57328" t="s">
        <v>206</v>
      </c>
      <c r="C57328" t="s">
        <v>68</v>
      </c>
      <c r="D57328" t="s">
        <v>185</v>
      </c>
      <c r="E57328" t="s">
        <v>185</v>
      </c>
      <c r="F57328"/>
      <c r="G57328"/>
      <c r="H57328"/>
      <c r="I57328"/>
      <c r="J57328"/>
      <c r="K57328"/>
      <c r="L57328" s="1">
        <v>32874</v>
      </c>
      <c r="M57328" s="1" t="str">
        <f>TEXT(vgchartz_2024[[#This Row],[release_date]],"dd")</f>
        <v>01</v>
      </c>
      <c r="N57328" t="str">
        <f>TEXT(vgchartz_2024[[#This Row],[release_date]],"mmmm")</f>
        <v>January</v>
      </c>
      <c r="O57328" s="2">
        <f>YEAR(vgchartz_2024[[#This Row],[release_date]])</f>
        <v>1990</v>
      </c>
      <c r="P57328" s="1"/>
    </row>
    <row r="57329" spans="1:16" x14ac:dyDescent="0.3">
      <c r="A57329" t="s">
        <v>44844</v>
      </c>
      <c r="B57329" t="s">
        <v>114</v>
      </c>
      <c r="C57329" t="s">
        <v>68</v>
      </c>
      <c r="D57329" t="s">
        <v>507</v>
      </c>
      <c r="E57329" t="s">
        <v>23537</v>
      </c>
      <c r="F57329"/>
      <c r="G57329"/>
      <c r="H57329"/>
      <c r="I57329"/>
      <c r="J57329"/>
      <c r="K57329"/>
      <c r="L57329" s="1"/>
      <c r="M57329" s="1" t="str">
        <f>TEXT(vgchartz_2024[[#This Row],[release_date]],"dd")</f>
        <v>00</v>
      </c>
      <c r="N57329" t="str">
        <f>TEXT(vgchartz_2024[[#This Row],[release_date]],"mmmm")</f>
        <v>January</v>
      </c>
      <c r="O57329" s="2">
        <f>YEAR(vgchartz_2024[[#This Row],[release_date]])</f>
        <v>1900</v>
      </c>
      <c r="P57329" s="1"/>
    </row>
    <row r="57330" spans="1:16" x14ac:dyDescent="0.3">
      <c r="A57330" t="s">
        <v>44845</v>
      </c>
      <c r="B57330" t="s">
        <v>7851</v>
      </c>
      <c r="C57330" t="s">
        <v>68</v>
      </c>
      <c r="D57330" t="s">
        <v>137</v>
      </c>
      <c r="E57330" t="s">
        <v>28445</v>
      </c>
      <c r="F57330"/>
      <c r="G57330"/>
      <c r="H57330"/>
      <c r="I57330"/>
      <c r="J57330"/>
      <c r="K57330"/>
      <c r="L57330" s="1">
        <v>39787</v>
      </c>
      <c r="M57330" s="1" t="str">
        <f>TEXT(vgchartz_2024[[#This Row],[release_date]],"dd")</f>
        <v>05</v>
      </c>
      <c r="N57330" t="str">
        <f>TEXT(vgchartz_2024[[#This Row],[release_date]],"mmmm")</f>
        <v>December</v>
      </c>
      <c r="O57330" s="2">
        <f>YEAR(vgchartz_2024[[#This Row],[release_date]])</f>
        <v>2008</v>
      </c>
      <c r="P57330" s="1"/>
    </row>
    <row r="57331" spans="1:16" x14ac:dyDescent="0.3">
      <c r="A57331" t="s">
        <v>44846</v>
      </c>
      <c r="B57331" t="s">
        <v>777</v>
      </c>
      <c r="C57331" t="s">
        <v>68</v>
      </c>
      <c r="D57331" t="s">
        <v>683</v>
      </c>
      <c r="E57331" t="s">
        <v>9292</v>
      </c>
      <c r="F57331"/>
      <c r="G57331"/>
      <c r="H57331"/>
      <c r="I57331"/>
      <c r="J57331"/>
      <c r="K57331"/>
      <c r="L57331" s="1">
        <v>36777</v>
      </c>
      <c r="M57331" s="1" t="str">
        <f>TEXT(vgchartz_2024[[#This Row],[release_date]],"dd")</f>
        <v>08</v>
      </c>
      <c r="N57331" t="str">
        <f>TEXT(vgchartz_2024[[#This Row],[release_date]],"mmmm")</f>
        <v>September</v>
      </c>
      <c r="O57331" s="2">
        <f>YEAR(vgchartz_2024[[#This Row],[release_date]])</f>
        <v>2000</v>
      </c>
      <c r="P57331" s="1"/>
    </row>
    <row r="57332" spans="1:16" x14ac:dyDescent="0.3">
      <c r="A57332" t="s">
        <v>44847</v>
      </c>
      <c r="B57332" t="s">
        <v>7851</v>
      </c>
      <c r="C57332" t="s">
        <v>68</v>
      </c>
      <c r="D57332" t="s">
        <v>137</v>
      </c>
      <c r="E57332" t="s">
        <v>44848</v>
      </c>
      <c r="F57332"/>
      <c r="G57332"/>
      <c r="H57332"/>
      <c r="I57332"/>
      <c r="J57332"/>
      <c r="K57332"/>
      <c r="L57332" s="1">
        <v>40107</v>
      </c>
      <c r="M57332" s="1" t="str">
        <f>TEXT(vgchartz_2024[[#This Row],[release_date]],"dd")</f>
        <v>21</v>
      </c>
      <c r="N57332" t="str">
        <f>TEXT(vgchartz_2024[[#This Row],[release_date]],"mmmm")</f>
        <v>October</v>
      </c>
      <c r="O57332" s="2">
        <f>YEAR(vgchartz_2024[[#This Row],[release_date]])</f>
        <v>2009</v>
      </c>
      <c r="P57332" s="1"/>
    </row>
    <row r="57333" spans="1:16" x14ac:dyDescent="0.3">
      <c r="A57333" t="s">
        <v>44847</v>
      </c>
      <c r="B57333" t="s">
        <v>67</v>
      </c>
      <c r="C57333" t="s">
        <v>68</v>
      </c>
      <c r="D57333" t="s">
        <v>44848</v>
      </c>
      <c r="E57333" t="s">
        <v>44848</v>
      </c>
      <c r="F57333"/>
      <c r="G57333"/>
      <c r="H57333"/>
      <c r="I57333"/>
      <c r="J57333"/>
      <c r="K57333"/>
      <c r="L57333" s="1">
        <v>39604</v>
      </c>
      <c r="M57333" s="1" t="str">
        <f>TEXT(vgchartz_2024[[#This Row],[release_date]],"dd")</f>
        <v>05</v>
      </c>
      <c r="N57333" t="str">
        <f>TEXT(vgchartz_2024[[#This Row],[release_date]],"mmmm")</f>
        <v>June</v>
      </c>
      <c r="O57333" s="2">
        <f>YEAR(vgchartz_2024[[#This Row],[release_date]])</f>
        <v>2008</v>
      </c>
      <c r="P57333" s="1"/>
    </row>
    <row r="57334" spans="1:16" x14ac:dyDescent="0.3">
      <c r="A57334" t="s">
        <v>43702</v>
      </c>
      <c r="B57334" t="s">
        <v>12200</v>
      </c>
      <c r="C57334" t="s">
        <v>68</v>
      </c>
      <c r="D57334" t="s">
        <v>21941</v>
      </c>
      <c r="E57334" t="s">
        <v>43675</v>
      </c>
      <c r="F57334"/>
      <c r="G57334"/>
      <c r="H57334"/>
      <c r="I57334"/>
      <c r="J57334"/>
      <c r="K57334"/>
      <c r="L57334" s="1">
        <v>41886</v>
      </c>
      <c r="M57334" s="1" t="str">
        <f>TEXT(vgchartz_2024[[#This Row],[release_date]],"dd")</f>
        <v>04</v>
      </c>
      <c r="N57334" t="str">
        <f>TEXT(vgchartz_2024[[#This Row],[release_date]],"mmmm")</f>
        <v>September</v>
      </c>
      <c r="O57334" s="2">
        <f>YEAR(vgchartz_2024[[#This Row],[release_date]])</f>
        <v>2014</v>
      </c>
      <c r="P57334" s="1">
        <v>43323</v>
      </c>
    </row>
    <row r="57335" spans="1:16" x14ac:dyDescent="0.3">
      <c r="A57335" t="s">
        <v>44849</v>
      </c>
      <c r="B57335" t="s">
        <v>7851</v>
      </c>
      <c r="C57335" t="s">
        <v>68</v>
      </c>
      <c r="D57335" t="s">
        <v>137</v>
      </c>
      <c r="E57335" t="s">
        <v>44850</v>
      </c>
      <c r="F57335">
        <v>8</v>
      </c>
      <c r="G57335"/>
      <c r="H57335"/>
      <c r="I57335"/>
      <c r="J57335"/>
      <c r="K57335"/>
      <c r="L57335" s="1">
        <v>40785</v>
      </c>
      <c r="M57335" s="1" t="str">
        <f>TEXT(vgchartz_2024[[#This Row],[release_date]],"dd")</f>
        <v>30</v>
      </c>
      <c r="N57335" t="str">
        <f>TEXT(vgchartz_2024[[#This Row],[release_date]],"mmmm")</f>
        <v>August</v>
      </c>
      <c r="O57335" s="2">
        <f>YEAR(vgchartz_2024[[#This Row],[release_date]])</f>
        <v>2011</v>
      </c>
      <c r="P57335" s="1"/>
    </row>
    <row r="57336" spans="1:16" x14ac:dyDescent="0.3">
      <c r="A57336" t="s">
        <v>44851</v>
      </c>
      <c r="B57336" t="s">
        <v>20</v>
      </c>
      <c r="C57336" t="s">
        <v>68</v>
      </c>
      <c r="D57336" t="s">
        <v>3785</v>
      </c>
      <c r="E57336" t="s">
        <v>1081</v>
      </c>
      <c r="F57336"/>
      <c r="G57336"/>
      <c r="H57336"/>
      <c r="I57336"/>
      <c r="J57336"/>
      <c r="K57336"/>
      <c r="L57336" s="1">
        <v>37973</v>
      </c>
      <c r="M57336" s="1" t="str">
        <f>TEXT(vgchartz_2024[[#This Row],[release_date]],"dd")</f>
        <v>18</v>
      </c>
      <c r="N57336" t="str">
        <f>TEXT(vgchartz_2024[[#This Row],[release_date]],"mmmm")</f>
        <v>December</v>
      </c>
      <c r="O57336" s="2">
        <f>YEAR(vgchartz_2024[[#This Row],[release_date]])</f>
        <v>2003</v>
      </c>
      <c r="P57336" s="1"/>
    </row>
    <row r="57337" spans="1:16" x14ac:dyDescent="0.3">
      <c r="A57337" t="s">
        <v>44852</v>
      </c>
      <c r="B57337" t="s">
        <v>67</v>
      </c>
      <c r="C57337" t="s">
        <v>68</v>
      </c>
      <c r="D57337" t="s">
        <v>507</v>
      </c>
      <c r="E57337" t="s">
        <v>15608</v>
      </c>
      <c r="F57337"/>
      <c r="G57337"/>
      <c r="H57337"/>
      <c r="I57337"/>
      <c r="J57337"/>
      <c r="K57337"/>
      <c r="L57337" s="1">
        <v>37987</v>
      </c>
      <c r="M57337" s="1" t="str">
        <f>TEXT(vgchartz_2024[[#This Row],[release_date]],"dd")</f>
        <v>01</v>
      </c>
      <c r="N57337" t="str">
        <f>TEXT(vgchartz_2024[[#This Row],[release_date]],"mmmm")</f>
        <v>January</v>
      </c>
      <c r="O57337" s="2">
        <f>YEAR(vgchartz_2024[[#This Row],[release_date]])</f>
        <v>2004</v>
      </c>
      <c r="P57337" s="1"/>
    </row>
    <row r="57338" spans="1:16" x14ac:dyDescent="0.3">
      <c r="A57338" t="s">
        <v>44853</v>
      </c>
      <c r="B57338" t="s">
        <v>67</v>
      </c>
      <c r="C57338" t="s">
        <v>68</v>
      </c>
      <c r="D57338" t="s">
        <v>507</v>
      </c>
      <c r="E57338" t="s">
        <v>15608</v>
      </c>
      <c r="F57338"/>
      <c r="G57338"/>
      <c r="H57338"/>
      <c r="I57338"/>
      <c r="J57338"/>
      <c r="K57338"/>
      <c r="L57338" s="1">
        <v>37987</v>
      </c>
      <c r="M57338" s="1" t="str">
        <f>TEXT(vgchartz_2024[[#This Row],[release_date]],"dd")</f>
        <v>01</v>
      </c>
      <c r="N57338" t="str">
        <f>TEXT(vgchartz_2024[[#This Row],[release_date]],"mmmm")</f>
        <v>January</v>
      </c>
      <c r="O57338" s="2">
        <f>YEAR(vgchartz_2024[[#This Row],[release_date]])</f>
        <v>2004</v>
      </c>
      <c r="P57338" s="1"/>
    </row>
    <row r="57339" spans="1:16" x14ac:dyDescent="0.3">
      <c r="A57339" t="s">
        <v>44854</v>
      </c>
      <c r="B57339" t="s">
        <v>67</v>
      </c>
      <c r="C57339" t="s">
        <v>68</v>
      </c>
      <c r="D57339" t="s">
        <v>507</v>
      </c>
      <c r="E57339" t="s">
        <v>15608</v>
      </c>
      <c r="F57339">
        <v>7</v>
      </c>
      <c r="G57339"/>
      <c r="H57339"/>
      <c r="I57339"/>
      <c r="J57339"/>
      <c r="K57339"/>
      <c r="L57339" s="1">
        <v>37927</v>
      </c>
      <c r="M57339" s="1" t="str">
        <f>TEXT(vgchartz_2024[[#This Row],[release_date]],"dd")</f>
        <v>02</v>
      </c>
      <c r="N57339" t="str">
        <f>TEXT(vgchartz_2024[[#This Row],[release_date]],"mmmm")</f>
        <v>November</v>
      </c>
      <c r="O57339" s="2">
        <f>YEAR(vgchartz_2024[[#This Row],[release_date]])</f>
        <v>2003</v>
      </c>
      <c r="P57339" s="1"/>
    </row>
    <row r="57340" spans="1:16" x14ac:dyDescent="0.3">
      <c r="A57340" t="s">
        <v>44855</v>
      </c>
      <c r="B57340" t="s">
        <v>67</v>
      </c>
      <c r="C57340" t="s">
        <v>68</v>
      </c>
      <c r="D57340" t="s">
        <v>6264</v>
      </c>
      <c r="E57340" t="s">
        <v>15608</v>
      </c>
      <c r="F57340"/>
      <c r="G57340"/>
      <c r="H57340"/>
      <c r="I57340"/>
      <c r="J57340"/>
      <c r="K57340"/>
      <c r="L57340" s="1">
        <v>38750</v>
      </c>
      <c r="M57340" s="1" t="str">
        <f>TEXT(vgchartz_2024[[#This Row],[release_date]],"dd")</f>
        <v>02</v>
      </c>
      <c r="N57340" t="str">
        <f>TEXT(vgchartz_2024[[#This Row],[release_date]],"mmmm")</f>
        <v>February</v>
      </c>
      <c r="O57340" s="2">
        <f>YEAR(vgchartz_2024[[#This Row],[release_date]])</f>
        <v>2006</v>
      </c>
      <c r="P57340" s="1"/>
    </row>
    <row r="57341" spans="1:16" x14ac:dyDescent="0.3">
      <c r="A57341" t="s">
        <v>44856</v>
      </c>
      <c r="B57341" t="s">
        <v>67</v>
      </c>
      <c r="C57341" t="s">
        <v>68</v>
      </c>
      <c r="D57341" t="s">
        <v>507</v>
      </c>
      <c r="E57341" t="s">
        <v>15608</v>
      </c>
      <c r="F57341"/>
      <c r="G57341"/>
      <c r="H57341"/>
      <c r="I57341"/>
      <c r="J57341"/>
      <c r="K57341"/>
      <c r="L57341" s="1">
        <v>38254</v>
      </c>
      <c r="M57341" s="1" t="str">
        <f>TEXT(vgchartz_2024[[#This Row],[release_date]],"dd")</f>
        <v>24</v>
      </c>
      <c r="N57341" t="str">
        <f>TEXT(vgchartz_2024[[#This Row],[release_date]],"mmmm")</f>
        <v>September</v>
      </c>
      <c r="O57341" s="2">
        <f>YEAR(vgchartz_2024[[#This Row],[release_date]])</f>
        <v>2004</v>
      </c>
      <c r="P57341" s="1"/>
    </row>
    <row r="57342" spans="1:16" x14ac:dyDescent="0.3">
      <c r="A57342" t="s">
        <v>44857</v>
      </c>
      <c r="B57342" t="s">
        <v>67</v>
      </c>
      <c r="C57342" t="s">
        <v>68</v>
      </c>
      <c r="D57342" t="s">
        <v>507</v>
      </c>
      <c r="E57342" t="s">
        <v>15608</v>
      </c>
      <c r="F57342"/>
      <c r="G57342"/>
      <c r="H57342"/>
      <c r="I57342"/>
      <c r="J57342"/>
      <c r="K57342"/>
      <c r="L57342" s="1">
        <v>39903</v>
      </c>
      <c r="M57342" s="1" t="str">
        <f>TEXT(vgchartz_2024[[#This Row],[release_date]],"dd")</f>
        <v>31</v>
      </c>
      <c r="N57342" t="str">
        <f>TEXT(vgchartz_2024[[#This Row],[release_date]],"mmmm")</f>
        <v>March</v>
      </c>
      <c r="O57342" s="2">
        <f>YEAR(vgchartz_2024[[#This Row],[release_date]])</f>
        <v>2009</v>
      </c>
      <c r="P57342" s="1"/>
    </row>
    <row r="57343" spans="1:16" x14ac:dyDescent="0.3">
      <c r="A57343" t="s">
        <v>44858</v>
      </c>
      <c r="B57343" t="s">
        <v>67</v>
      </c>
      <c r="C57343" t="s">
        <v>68</v>
      </c>
      <c r="D57343" t="s">
        <v>507</v>
      </c>
      <c r="E57343" t="s">
        <v>15554</v>
      </c>
      <c r="F57343"/>
      <c r="G57343"/>
      <c r="H57343"/>
      <c r="I57343"/>
      <c r="J57343"/>
      <c r="K57343"/>
      <c r="L57343" s="1">
        <v>40148</v>
      </c>
      <c r="M57343" s="1" t="str">
        <f>TEXT(vgchartz_2024[[#This Row],[release_date]],"dd")</f>
        <v>01</v>
      </c>
      <c r="N57343" t="str">
        <f>TEXT(vgchartz_2024[[#This Row],[release_date]],"mmmm")</f>
        <v>December</v>
      </c>
      <c r="O57343" s="2">
        <f>YEAR(vgchartz_2024[[#This Row],[release_date]])</f>
        <v>2009</v>
      </c>
      <c r="P57343" s="1"/>
    </row>
    <row r="57344" spans="1:16" x14ac:dyDescent="0.3">
      <c r="A57344" t="s">
        <v>44859</v>
      </c>
      <c r="B57344" t="s">
        <v>67</v>
      </c>
      <c r="C57344" t="s">
        <v>68</v>
      </c>
      <c r="D57344" t="s">
        <v>507</v>
      </c>
      <c r="E57344" t="s">
        <v>15554</v>
      </c>
      <c r="F57344"/>
      <c r="G57344"/>
      <c r="H57344"/>
      <c r="I57344"/>
      <c r="J57344"/>
      <c r="K57344"/>
      <c r="L57344" s="1">
        <v>40546</v>
      </c>
      <c r="M57344" s="1" t="str">
        <f>TEXT(vgchartz_2024[[#This Row],[release_date]],"dd")</f>
        <v>03</v>
      </c>
      <c r="N57344" t="str">
        <f>TEXT(vgchartz_2024[[#This Row],[release_date]],"mmmm")</f>
        <v>January</v>
      </c>
      <c r="O57344" s="2">
        <f>YEAR(vgchartz_2024[[#This Row],[release_date]])</f>
        <v>2011</v>
      </c>
      <c r="P57344" s="1"/>
    </row>
    <row r="57345" spans="1:16" x14ac:dyDescent="0.3">
      <c r="A57345" t="s">
        <v>44860</v>
      </c>
      <c r="B57345" t="s">
        <v>67</v>
      </c>
      <c r="C57345" t="s">
        <v>68</v>
      </c>
      <c r="D57345" t="s">
        <v>507</v>
      </c>
      <c r="E57345" t="s">
        <v>15554</v>
      </c>
      <c r="F57345"/>
      <c r="G57345"/>
      <c r="H57345"/>
      <c r="I57345"/>
      <c r="J57345"/>
      <c r="K57345"/>
      <c r="L57345" s="1">
        <v>40406</v>
      </c>
      <c r="M57345" s="1" t="str">
        <f>TEXT(vgchartz_2024[[#This Row],[release_date]],"dd")</f>
        <v>16</v>
      </c>
      <c r="N57345" t="str">
        <f>TEXT(vgchartz_2024[[#This Row],[release_date]],"mmmm")</f>
        <v>August</v>
      </c>
      <c r="O57345" s="2">
        <f>YEAR(vgchartz_2024[[#This Row],[release_date]])</f>
        <v>2010</v>
      </c>
      <c r="P57345" s="1"/>
    </row>
    <row r="57346" spans="1:16" x14ac:dyDescent="0.3">
      <c r="A57346" t="s">
        <v>44861</v>
      </c>
      <c r="B57346" t="s">
        <v>67</v>
      </c>
      <c r="C57346" t="s">
        <v>68</v>
      </c>
      <c r="D57346" t="s">
        <v>31799</v>
      </c>
      <c r="E57346" t="s">
        <v>31799</v>
      </c>
      <c r="F57346"/>
      <c r="G57346"/>
      <c r="H57346"/>
      <c r="I57346"/>
      <c r="J57346"/>
      <c r="K57346"/>
      <c r="L57346" s="1">
        <v>41877</v>
      </c>
      <c r="M57346" s="1" t="str">
        <f>TEXT(vgchartz_2024[[#This Row],[release_date]],"dd")</f>
        <v>26</v>
      </c>
      <c r="N57346" t="str">
        <f>TEXT(vgchartz_2024[[#This Row],[release_date]],"mmmm")</f>
        <v>August</v>
      </c>
      <c r="O57346" s="2">
        <f>YEAR(vgchartz_2024[[#This Row],[release_date]])</f>
        <v>2014</v>
      </c>
      <c r="P57346" s="1"/>
    </row>
    <row r="57347" spans="1:16" x14ac:dyDescent="0.3">
      <c r="A57347" t="s">
        <v>44861</v>
      </c>
      <c r="B57347" t="s">
        <v>16591</v>
      </c>
      <c r="C57347" t="s">
        <v>68</v>
      </c>
      <c r="D57347" t="s">
        <v>31799</v>
      </c>
      <c r="E57347" t="s">
        <v>31799</v>
      </c>
      <c r="F57347"/>
      <c r="G57347"/>
      <c r="H57347"/>
      <c r="I57347"/>
      <c r="J57347"/>
      <c r="K57347"/>
      <c r="L57347" s="1">
        <v>41374</v>
      </c>
      <c r="M57347" s="1" t="str">
        <f>TEXT(vgchartz_2024[[#This Row],[release_date]],"dd")</f>
        <v>10</v>
      </c>
      <c r="N57347" t="str">
        <f>TEXT(vgchartz_2024[[#This Row],[release_date]],"mmmm")</f>
        <v>April</v>
      </c>
      <c r="O57347" s="2">
        <f>YEAR(vgchartz_2024[[#This Row],[release_date]])</f>
        <v>2013</v>
      </c>
      <c r="P57347" s="1"/>
    </row>
    <row r="57348" spans="1:16" x14ac:dyDescent="0.3">
      <c r="A57348" t="s">
        <v>44862</v>
      </c>
      <c r="B57348" t="s">
        <v>67</v>
      </c>
      <c r="C57348" t="s">
        <v>68</v>
      </c>
      <c r="D57348" t="s">
        <v>507</v>
      </c>
      <c r="E57348" t="s">
        <v>15608</v>
      </c>
      <c r="F57348"/>
      <c r="G57348"/>
      <c r="H57348"/>
      <c r="I57348"/>
      <c r="J57348"/>
      <c r="K57348"/>
      <c r="L57348" s="1">
        <v>38718</v>
      </c>
      <c r="M57348" s="1" t="str">
        <f>TEXT(vgchartz_2024[[#This Row],[release_date]],"dd")</f>
        <v>01</v>
      </c>
      <c r="N57348" t="str">
        <f>TEXT(vgchartz_2024[[#This Row],[release_date]],"mmmm")</f>
        <v>January</v>
      </c>
      <c r="O57348" s="2">
        <f>YEAR(vgchartz_2024[[#This Row],[release_date]])</f>
        <v>2006</v>
      </c>
      <c r="P57348" s="1"/>
    </row>
    <row r="57349" spans="1:16" x14ac:dyDescent="0.3">
      <c r="A57349" t="s">
        <v>44863</v>
      </c>
      <c r="B57349" t="s">
        <v>67</v>
      </c>
      <c r="C57349" t="s">
        <v>68</v>
      </c>
      <c r="D57349" t="s">
        <v>6264</v>
      </c>
      <c r="E57349" t="s">
        <v>15608</v>
      </c>
      <c r="F57349"/>
      <c r="G57349"/>
      <c r="H57349"/>
      <c r="I57349"/>
      <c r="J57349"/>
      <c r="K57349"/>
      <c r="L57349" s="1">
        <v>38979</v>
      </c>
      <c r="M57349" s="1" t="str">
        <f>TEXT(vgchartz_2024[[#This Row],[release_date]],"dd")</f>
        <v>19</v>
      </c>
      <c r="N57349" t="str">
        <f>TEXT(vgchartz_2024[[#This Row],[release_date]],"mmmm")</f>
        <v>September</v>
      </c>
      <c r="O57349" s="2">
        <f>YEAR(vgchartz_2024[[#This Row],[release_date]])</f>
        <v>2006</v>
      </c>
      <c r="P57349" s="1"/>
    </row>
    <row r="57350" spans="1:16" x14ac:dyDescent="0.3">
      <c r="A57350" t="s">
        <v>44864</v>
      </c>
      <c r="B57350" t="s">
        <v>67</v>
      </c>
      <c r="C57350" t="s">
        <v>68</v>
      </c>
      <c r="D57350" t="s">
        <v>7107</v>
      </c>
      <c r="E57350" t="s">
        <v>15608</v>
      </c>
      <c r="F57350"/>
      <c r="G57350"/>
      <c r="H57350"/>
      <c r="I57350"/>
      <c r="J57350"/>
      <c r="K57350"/>
      <c r="L57350" s="1">
        <v>39609</v>
      </c>
      <c r="M57350" s="1" t="str">
        <f>TEXT(vgchartz_2024[[#This Row],[release_date]],"dd")</f>
        <v>10</v>
      </c>
      <c r="N57350" t="str">
        <f>TEXT(vgchartz_2024[[#This Row],[release_date]],"mmmm")</f>
        <v>June</v>
      </c>
      <c r="O57350" s="2">
        <f>YEAR(vgchartz_2024[[#This Row],[release_date]])</f>
        <v>2008</v>
      </c>
      <c r="P57350" s="1"/>
    </row>
    <row r="57351" spans="1:16" x14ac:dyDescent="0.3">
      <c r="A57351" t="s">
        <v>44865</v>
      </c>
      <c r="B57351" t="s">
        <v>67</v>
      </c>
      <c r="C57351" t="s">
        <v>68</v>
      </c>
      <c r="D57351" t="s">
        <v>7432</v>
      </c>
      <c r="E57351" t="s">
        <v>43779</v>
      </c>
      <c r="F57351"/>
      <c r="G57351"/>
      <c r="H57351"/>
      <c r="I57351"/>
      <c r="J57351"/>
      <c r="K57351"/>
      <c r="L57351" s="1">
        <v>42500</v>
      </c>
      <c r="M57351" s="1" t="str">
        <f>TEXT(vgchartz_2024[[#This Row],[release_date]],"dd")</f>
        <v>10</v>
      </c>
      <c r="N57351" t="str">
        <f>TEXT(vgchartz_2024[[#This Row],[release_date]],"mmmm")</f>
        <v>May</v>
      </c>
      <c r="O57351" s="2">
        <f>YEAR(vgchartz_2024[[#This Row],[release_date]])</f>
        <v>2016</v>
      </c>
      <c r="P57351" s="1">
        <v>43558</v>
      </c>
    </row>
    <row r="57352" spans="1:16" x14ac:dyDescent="0.3">
      <c r="A57352" t="s">
        <v>44866</v>
      </c>
      <c r="B57352" t="s">
        <v>67</v>
      </c>
      <c r="C57352" t="s">
        <v>68</v>
      </c>
      <c r="D57352" t="s">
        <v>5227</v>
      </c>
      <c r="E57352" t="s">
        <v>16751</v>
      </c>
      <c r="F57352"/>
      <c r="G57352"/>
      <c r="H57352"/>
      <c r="I57352"/>
      <c r="J57352"/>
      <c r="K57352"/>
      <c r="L57352" s="1">
        <v>34335</v>
      </c>
      <c r="M57352" s="1" t="str">
        <f>TEXT(vgchartz_2024[[#This Row],[release_date]],"dd")</f>
        <v>01</v>
      </c>
      <c r="N57352" t="str">
        <f>TEXT(vgchartz_2024[[#This Row],[release_date]],"mmmm")</f>
        <v>January</v>
      </c>
      <c r="O57352" s="2">
        <f>YEAR(vgchartz_2024[[#This Row],[release_date]])</f>
        <v>1994</v>
      </c>
      <c r="P57352" s="1"/>
    </row>
    <row r="57353" spans="1:16" x14ac:dyDescent="0.3">
      <c r="A57353" t="s">
        <v>44867</v>
      </c>
      <c r="B57353" t="s">
        <v>67</v>
      </c>
      <c r="C57353" t="s">
        <v>68</v>
      </c>
      <c r="D57353" t="s">
        <v>507</v>
      </c>
      <c r="E57353" t="s">
        <v>44868</v>
      </c>
      <c r="F57353"/>
      <c r="G57353"/>
      <c r="H57353"/>
      <c r="I57353"/>
      <c r="J57353"/>
      <c r="K57353"/>
      <c r="L57353" s="1">
        <v>26945</v>
      </c>
      <c r="M57353" s="1" t="str">
        <f>TEXT(vgchartz_2024[[#This Row],[release_date]],"dd")</f>
        <v>08</v>
      </c>
      <c r="N57353" t="str">
        <f>TEXT(vgchartz_2024[[#This Row],[release_date]],"mmmm")</f>
        <v>October</v>
      </c>
      <c r="O57353" s="2">
        <f>YEAR(vgchartz_2024[[#This Row],[release_date]])</f>
        <v>1973</v>
      </c>
      <c r="P57353" s="1"/>
    </row>
    <row r="57354" spans="1:16" x14ac:dyDescent="0.3">
      <c r="A57354" t="s">
        <v>4037</v>
      </c>
      <c r="B57354" t="s">
        <v>12200</v>
      </c>
      <c r="C57354" t="s">
        <v>68</v>
      </c>
      <c r="D57354" t="s">
        <v>4038</v>
      </c>
      <c r="E57354" t="s">
        <v>4039</v>
      </c>
      <c r="F57354"/>
      <c r="G57354"/>
      <c r="H57354"/>
      <c r="I57354"/>
      <c r="J57354"/>
      <c r="K57354"/>
      <c r="L57354" s="1">
        <v>41901</v>
      </c>
      <c r="M57354" s="1" t="str">
        <f>TEXT(vgchartz_2024[[#This Row],[release_date]],"dd")</f>
        <v>19</v>
      </c>
      <c r="N57354" t="str">
        <f>TEXT(vgchartz_2024[[#This Row],[release_date]],"mmmm")</f>
        <v>September</v>
      </c>
      <c r="O57354" s="2">
        <f>YEAR(vgchartz_2024[[#This Row],[release_date]])</f>
        <v>2014</v>
      </c>
      <c r="P57354" s="1">
        <v>43332</v>
      </c>
    </row>
    <row r="57355" spans="1:16" x14ac:dyDescent="0.3">
      <c r="A57355" t="s">
        <v>4037</v>
      </c>
      <c r="B57355" t="s">
        <v>16680</v>
      </c>
      <c r="C57355" t="s">
        <v>68</v>
      </c>
      <c r="D57355" t="s">
        <v>4038</v>
      </c>
      <c r="E57355" t="s">
        <v>4039</v>
      </c>
      <c r="F57355"/>
      <c r="G57355"/>
      <c r="H57355"/>
      <c r="I57355"/>
      <c r="J57355"/>
      <c r="K57355"/>
      <c r="L57355" s="1">
        <v>41901</v>
      </c>
      <c r="M57355" s="1" t="str">
        <f>TEXT(vgchartz_2024[[#This Row],[release_date]],"dd")</f>
        <v>19</v>
      </c>
      <c r="N57355" t="str">
        <f>TEXT(vgchartz_2024[[#This Row],[release_date]],"mmmm")</f>
        <v>September</v>
      </c>
      <c r="O57355" s="2">
        <f>YEAR(vgchartz_2024[[#This Row],[release_date]])</f>
        <v>2014</v>
      </c>
      <c r="P57355" s="1">
        <v>43332</v>
      </c>
    </row>
    <row r="57356" spans="1:16" x14ac:dyDescent="0.3">
      <c r="A57356" t="s">
        <v>44869</v>
      </c>
      <c r="B57356" t="s">
        <v>102</v>
      </c>
      <c r="C57356" t="s">
        <v>68</v>
      </c>
      <c r="D57356" t="s">
        <v>1332</v>
      </c>
      <c r="E57356" t="s">
        <v>17996</v>
      </c>
      <c r="F57356"/>
      <c r="G57356"/>
      <c r="H57356"/>
      <c r="I57356"/>
      <c r="J57356"/>
      <c r="K57356"/>
      <c r="L57356" s="1">
        <v>35412</v>
      </c>
      <c r="M57356" s="1" t="str">
        <f>TEXT(vgchartz_2024[[#This Row],[release_date]],"dd")</f>
        <v>13</v>
      </c>
      <c r="N57356" t="str">
        <f>TEXT(vgchartz_2024[[#This Row],[release_date]],"mmmm")</f>
        <v>December</v>
      </c>
      <c r="O57356" s="2">
        <f>YEAR(vgchartz_2024[[#This Row],[release_date]])</f>
        <v>1996</v>
      </c>
      <c r="P57356" s="1"/>
    </row>
    <row r="57357" spans="1:16" x14ac:dyDescent="0.3">
      <c r="A57357" t="s">
        <v>44870</v>
      </c>
      <c r="B57357" t="s">
        <v>102</v>
      </c>
      <c r="C57357" t="s">
        <v>68</v>
      </c>
      <c r="D57357" t="s">
        <v>1332</v>
      </c>
      <c r="E57357" t="s">
        <v>17996</v>
      </c>
      <c r="F57357"/>
      <c r="G57357"/>
      <c r="H57357"/>
      <c r="I57357"/>
      <c r="J57357"/>
      <c r="K57357"/>
      <c r="L57357" s="1">
        <v>36181</v>
      </c>
      <c r="M57357" s="1" t="str">
        <f>TEXT(vgchartz_2024[[#This Row],[release_date]],"dd")</f>
        <v>21</v>
      </c>
      <c r="N57357" t="str">
        <f>TEXT(vgchartz_2024[[#This Row],[release_date]],"mmmm")</f>
        <v>January</v>
      </c>
      <c r="O57357" s="2">
        <f>YEAR(vgchartz_2024[[#This Row],[release_date]])</f>
        <v>1999</v>
      </c>
      <c r="P57357" s="1"/>
    </row>
    <row r="57358" spans="1:16" x14ac:dyDescent="0.3">
      <c r="A57358" t="s">
        <v>44871</v>
      </c>
      <c r="B57358" t="s">
        <v>102</v>
      </c>
      <c r="C57358" t="s">
        <v>68</v>
      </c>
      <c r="D57358" t="s">
        <v>1332</v>
      </c>
      <c r="E57358" t="s">
        <v>17996</v>
      </c>
      <c r="F57358"/>
      <c r="G57358"/>
      <c r="H57358"/>
      <c r="I57358"/>
      <c r="J57358"/>
      <c r="K57358"/>
      <c r="L57358" s="1">
        <v>36489</v>
      </c>
      <c r="M57358" s="1" t="str">
        <f>TEXT(vgchartz_2024[[#This Row],[release_date]],"dd")</f>
        <v>25</v>
      </c>
      <c r="N57358" t="str">
        <f>TEXT(vgchartz_2024[[#This Row],[release_date]],"mmmm")</f>
        <v>November</v>
      </c>
      <c r="O57358" s="2">
        <f>YEAR(vgchartz_2024[[#This Row],[release_date]])</f>
        <v>1999</v>
      </c>
      <c r="P57358" s="1"/>
    </row>
    <row r="57359" spans="1:16" x14ac:dyDescent="0.3">
      <c r="A57359" t="s">
        <v>44872</v>
      </c>
      <c r="B57359" t="s">
        <v>102</v>
      </c>
      <c r="C57359" t="s">
        <v>68</v>
      </c>
      <c r="D57359" t="s">
        <v>1332</v>
      </c>
      <c r="E57359" t="s">
        <v>17996</v>
      </c>
      <c r="F57359"/>
      <c r="G57359"/>
      <c r="H57359"/>
      <c r="I57359"/>
      <c r="J57359"/>
      <c r="K57359"/>
      <c r="L57359" s="1">
        <v>35775</v>
      </c>
      <c r="M57359" s="1" t="str">
        <f>TEXT(vgchartz_2024[[#This Row],[release_date]],"dd")</f>
        <v>11</v>
      </c>
      <c r="N57359" t="str">
        <f>TEXT(vgchartz_2024[[#This Row],[release_date]],"mmmm")</f>
        <v>December</v>
      </c>
      <c r="O57359" s="2">
        <f>YEAR(vgchartz_2024[[#This Row],[release_date]])</f>
        <v>1997</v>
      </c>
      <c r="P57359" s="1"/>
    </row>
    <row r="57360" spans="1:16" x14ac:dyDescent="0.3">
      <c r="A57360" t="s">
        <v>44873</v>
      </c>
      <c r="B57360" t="s">
        <v>20</v>
      </c>
      <c r="C57360" t="s">
        <v>68</v>
      </c>
      <c r="D57360" t="s">
        <v>2948</v>
      </c>
      <c r="E57360" t="s">
        <v>2948</v>
      </c>
      <c r="F57360"/>
      <c r="G57360"/>
      <c r="H57360"/>
      <c r="I57360"/>
      <c r="J57360"/>
      <c r="K57360"/>
      <c r="L57360" s="1">
        <v>37826</v>
      </c>
      <c r="M57360" s="1" t="str">
        <f>TEXT(vgchartz_2024[[#This Row],[release_date]],"dd")</f>
        <v>24</v>
      </c>
      <c r="N57360" t="str">
        <f>TEXT(vgchartz_2024[[#This Row],[release_date]],"mmmm")</f>
        <v>July</v>
      </c>
      <c r="O57360" s="2">
        <f>YEAR(vgchartz_2024[[#This Row],[release_date]])</f>
        <v>2003</v>
      </c>
      <c r="P57360" s="1"/>
    </row>
    <row r="57361" spans="1:16" x14ac:dyDescent="0.3">
      <c r="A57361" t="s">
        <v>44874</v>
      </c>
      <c r="B57361" t="s">
        <v>7622</v>
      </c>
      <c r="C57361" t="s">
        <v>68</v>
      </c>
      <c r="D57361" t="s">
        <v>40417</v>
      </c>
      <c r="E57361" t="s">
        <v>40417</v>
      </c>
      <c r="F57361"/>
      <c r="G57361"/>
      <c r="H57361"/>
      <c r="I57361"/>
      <c r="J57361"/>
      <c r="K57361"/>
      <c r="L57361" s="1">
        <v>32813</v>
      </c>
      <c r="M57361" s="1" t="str">
        <f>TEXT(vgchartz_2024[[#This Row],[release_date]],"dd")</f>
        <v>01</v>
      </c>
      <c r="N57361" t="str">
        <f>TEXT(vgchartz_2024[[#This Row],[release_date]],"mmmm")</f>
        <v>November</v>
      </c>
      <c r="O57361" s="2">
        <f>YEAR(vgchartz_2024[[#This Row],[release_date]])</f>
        <v>1989</v>
      </c>
      <c r="P57361" s="1"/>
    </row>
    <row r="57362" spans="1:16" x14ac:dyDescent="0.3">
      <c r="A57362" t="s">
        <v>44875</v>
      </c>
      <c r="B57362" t="s">
        <v>777</v>
      </c>
      <c r="C57362" t="s">
        <v>68</v>
      </c>
      <c r="D57362" t="s">
        <v>16673</v>
      </c>
      <c r="E57362" t="s">
        <v>16896</v>
      </c>
      <c r="F57362"/>
      <c r="G57362"/>
      <c r="H57362"/>
      <c r="I57362"/>
      <c r="J57362"/>
      <c r="K57362"/>
      <c r="L57362" s="1">
        <v>33725</v>
      </c>
      <c r="M57362" s="1" t="str">
        <f>TEXT(vgchartz_2024[[#This Row],[release_date]],"dd")</f>
        <v>01</v>
      </c>
      <c r="N57362" t="str">
        <f>TEXT(vgchartz_2024[[#This Row],[release_date]],"mmmm")</f>
        <v>May</v>
      </c>
      <c r="O57362" s="2">
        <f>YEAR(vgchartz_2024[[#This Row],[release_date]])</f>
        <v>1992</v>
      </c>
      <c r="P57362" s="1"/>
    </row>
    <row r="57363" spans="1:16" x14ac:dyDescent="0.3">
      <c r="A57363" t="s">
        <v>44876</v>
      </c>
      <c r="B57363" t="s">
        <v>678</v>
      </c>
      <c r="C57363" t="s">
        <v>68</v>
      </c>
      <c r="D57363" t="s">
        <v>16673</v>
      </c>
      <c r="E57363" t="s">
        <v>16896</v>
      </c>
      <c r="F57363"/>
      <c r="G57363"/>
      <c r="H57363"/>
      <c r="I57363"/>
      <c r="J57363"/>
      <c r="K57363"/>
      <c r="L57363" s="1">
        <v>34366</v>
      </c>
      <c r="M57363" s="1" t="str">
        <f>TEXT(vgchartz_2024[[#This Row],[release_date]],"dd")</f>
        <v>01</v>
      </c>
      <c r="N57363" t="str">
        <f>TEXT(vgchartz_2024[[#This Row],[release_date]],"mmmm")</f>
        <v>February</v>
      </c>
      <c r="O57363" s="2">
        <f>YEAR(vgchartz_2024[[#This Row],[release_date]])</f>
        <v>1994</v>
      </c>
      <c r="P57363" s="1"/>
    </row>
    <row r="57364" spans="1:16" x14ac:dyDescent="0.3">
      <c r="A57364" t="s">
        <v>44877</v>
      </c>
      <c r="B57364" t="s">
        <v>67</v>
      </c>
      <c r="C57364" t="s">
        <v>68</v>
      </c>
      <c r="D57364" t="s">
        <v>507</v>
      </c>
      <c r="E57364" t="s">
        <v>43</v>
      </c>
      <c r="F57364"/>
      <c r="G57364"/>
      <c r="H57364"/>
      <c r="I57364"/>
      <c r="J57364"/>
      <c r="K57364"/>
      <c r="L57364" s="1"/>
      <c r="M57364" s="1" t="str">
        <f>TEXT(vgchartz_2024[[#This Row],[release_date]],"dd")</f>
        <v>00</v>
      </c>
      <c r="N57364" t="str">
        <f>TEXT(vgchartz_2024[[#This Row],[release_date]],"mmmm")</f>
        <v>January</v>
      </c>
      <c r="O57364" s="2">
        <f>YEAR(vgchartz_2024[[#This Row],[release_date]])</f>
        <v>1900</v>
      </c>
      <c r="P57364" s="1"/>
    </row>
    <row r="57365" spans="1:16" x14ac:dyDescent="0.3">
      <c r="A57365" t="s">
        <v>44878</v>
      </c>
      <c r="B57365" t="s">
        <v>67</v>
      </c>
      <c r="C57365" t="s">
        <v>68</v>
      </c>
      <c r="D57365" t="s">
        <v>507</v>
      </c>
      <c r="E57365" t="s">
        <v>43</v>
      </c>
      <c r="F57365"/>
      <c r="G57365"/>
      <c r="H57365"/>
      <c r="I57365"/>
      <c r="J57365"/>
      <c r="K57365"/>
      <c r="L57365" s="1"/>
      <c r="M57365" s="1" t="str">
        <f>TEXT(vgchartz_2024[[#This Row],[release_date]],"dd")</f>
        <v>00</v>
      </c>
      <c r="N57365" t="str">
        <f>TEXT(vgchartz_2024[[#This Row],[release_date]],"mmmm")</f>
        <v>January</v>
      </c>
      <c r="O57365" s="2">
        <f>YEAR(vgchartz_2024[[#This Row],[release_date]])</f>
        <v>1900</v>
      </c>
      <c r="P57365" s="1"/>
    </row>
    <row r="57366" spans="1:16" x14ac:dyDescent="0.3">
      <c r="A57366" t="s">
        <v>44879</v>
      </c>
      <c r="B57366" t="s">
        <v>206</v>
      </c>
      <c r="C57366" t="s">
        <v>68</v>
      </c>
      <c r="D57366" t="s">
        <v>24</v>
      </c>
      <c r="E57366" t="s">
        <v>24</v>
      </c>
      <c r="F57366"/>
      <c r="G57366"/>
      <c r="H57366"/>
      <c r="I57366"/>
      <c r="J57366"/>
      <c r="K57366"/>
      <c r="L57366" s="1">
        <v>33695</v>
      </c>
      <c r="M57366" s="1" t="str">
        <f>TEXT(vgchartz_2024[[#This Row],[release_date]],"dd")</f>
        <v>01</v>
      </c>
      <c r="N57366" t="str">
        <f>TEXT(vgchartz_2024[[#This Row],[release_date]],"mmmm")</f>
        <v>April</v>
      </c>
      <c r="O57366" s="2">
        <f>YEAR(vgchartz_2024[[#This Row],[release_date]])</f>
        <v>1992</v>
      </c>
      <c r="P57366" s="1"/>
    </row>
    <row r="57367" spans="1:16" x14ac:dyDescent="0.3">
      <c r="A57367" t="s">
        <v>44880</v>
      </c>
      <c r="B57367" t="s">
        <v>67</v>
      </c>
      <c r="C57367" t="s">
        <v>68</v>
      </c>
      <c r="D57367" t="s">
        <v>1282</v>
      </c>
      <c r="E57367" t="s">
        <v>12232</v>
      </c>
      <c r="F57367"/>
      <c r="G57367"/>
      <c r="H57367"/>
      <c r="I57367"/>
      <c r="J57367"/>
      <c r="K57367"/>
      <c r="L57367" s="1">
        <v>35796</v>
      </c>
      <c r="M57367" s="1" t="str">
        <f>TEXT(vgchartz_2024[[#This Row],[release_date]],"dd")</f>
        <v>01</v>
      </c>
      <c r="N57367" t="str">
        <f>TEXT(vgchartz_2024[[#This Row],[release_date]],"mmmm")</f>
        <v>January</v>
      </c>
      <c r="O57367" s="2">
        <f>YEAR(vgchartz_2024[[#This Row],[release_date]])</f>
        <v>1998</v>
      </c>
      <c r="P57367" s="1"/>
    </row>
    <row r="57368" spans="1:16" x14ac:dyDescent="0.3">
      <c r="A57368" t="s">
        <v>44881</v>
      </c>
      <c r="B57368" t="s">
        <v>392</v>
      </c>
      <c r="C57368" t="s">
        <v>68</v>
      </c>
      <c r="D57368" t="s">
        <v>6984</v>
      </c>
      <c r="E57368" t="s">
        <v>3862</v>
      </c>
      <c r="F57368"/>
      <c r="G57368"/>
      <c r="H57368"/>
      <c r="I57368"/>
      <c r="J57368"/>
      <c r="K57368"/>
      <c r="L57368" s="1">
        <v>40506</v>
      </c>
      <c r="M57368" s="1" t="str">
        <f>TEXT(vgchartz_2024[[#This Row],[release_date]],"dd")</f>
        <v>24</v>
      </c>
      <c r="N57368" t="str">
        <f>TEXT(vgchartz_2024[[#This Row],[release_date]],"mmmm")</f>
        <v>November</v>
      </c>
      <c r="O57368" s="2">
        <f>YEAR(vgchartz_2024[[#This Row],[release_date]])</f>
        <v>2010</v>
      </c>
      <c r="P57368" s="1"/>
    </row>
    <row r="57369" spans="1:16" x14ac:dyDescent="0.3">
      <c r="A57369" t="s">
        <v>44881</v>
      </c>
      <c r="B57369" t="s">
        <v>102</v>
      </c>
      <c r="C57369" t="s">
        <v>68</v>
      </c>
      <c r="D57369" t="s">
        <v>6984</v>
      </c>
      <c r="E57369" t="s">
        <v>3862</v>
      </c>
      <c r="F57369"/>
      <c r="G57369"/>
      <c r="H57369"/>
      <c r="I57369"/>
      <c r="J57369"/>
      <c r="K57369"/>
      <c r="L57369" s="1">
        <v>36097</v>
      </c>
      <c r="M57369" s="1" t="str">
        <f>TEXT(vgchartz_2024[[#This Row],[release_date]],"dd")</f>
        <v>29</v>
      </c>
      <c r="N57369" t="str">
        <f>TEXT(vgchartz_2024[[#This Row],[release_date]],"mmmm")</f>
        <v>October</v>
      </c>
      <c r="O57369" s="2">
        <f>YEAR(vgchartz_2024[[#This Row],[release_date]])</f>
        <v>1998</v>
      </c>
      <c r="P57369" s="1"/>
    </row>
    <row r="57370" spans="1:16" x14ac:dyDescent="0.3">
      <c r="A57370" t="s">
        <v>44882</v>
      </c>
      <c r="B57370" t="s">
        <v>67</v>
      </c>
      <c r="C57370" t="s">
        <v>68</v>
      </c>
      <c r="D57370" t="s">
        <v>6179</v>
      </c>
      <c r="E57370" t="s">
        <v>40288</v>
      </c>
      <c r="F57370"/>
      <c r="G57370"/>
      <c r="H57370"/>
      <c r="I57370"/>
      <c r="J57370"/>
      <c r="K57370"/>
      <c r="L57370" s="1">
        <v>38022</v>
      </c>
      <c r="M57370" s="1" t="str">
        <f>TEXT(vgchartz_2024[[#This Row],[release_date]],"dd")</f>
        <v>05</v>
      </c>
      <c r="N57370" t="str">
        <f>TEXT(vgchartz_2024[[#This Row],[release_date]],"mmmm")</f>
        <v>February</v>
      </c>
      <c r="O57370" s="2">
        <f>YEAR(vgchartz_2024[[#This Row],[release_date]])</f>
        <v>2004</v>
      </c>
      <c r="P57370" s="1"/>
    </row>
    <row r="57371" spans="1:16" x14ac:dyDescent="0.3">
      <c r="A57371" t="s">
        <v>44883</v>
      </c>
      <c r="B57371" t="s">
        <v>11277</v>
      </c>
      <c r="C57371" t="s">
        <v>68</v>
      </c>
      <c r="D57371" t="s">
        <v>43</v>
      </c>
      <c r="E57371" t="s">
        <v>43</v>
      </c>
      <c r="F57371"/>
      <c r="G57371"/>
      <c r="H57371"/>
      <c r="I57371"/>
      <c r="J57371"/>
      <c r="K57371"/>
      <c r="L57371" s="1">
        <v>34700</v>
      </c>
      <c r="M57371" s="1" t="str">
        <f>TEXT(vgchartz_2024[[#This Row],[release_date]],"dd")</f>
        <v>01</v>
      </c>
      <c r="N57371" t="str">
        <f>TEXT(vgchartz_2024[[#This Row],[release_date]],"mmmm")</f>
        <v>January</v>
      </c>
      <c r="O57371" s="2">
        <f>YEAR(vgchartz_2024[[#This Row],[release_date]])</f>
        <v>1995</v>
      </c>
      <c r="P57371" s="1"/>
    </row>
    <row r="57372" spans="1:16" x14ac:dyDescent="0.3">
      <c r="A57372" t="s">
        <v>44883</v>
      </c>
      <c r="B57372" t="s">
        <v>426</v>
      </c>
      <c r="C57372" t="s">
        <v>68</v>
      </c>
      <c r="D57372" t="s">
        <v>43</v>
      </c>
      <c r="E57372" t="s">
        <v>44884</v>
      </c>
      <c r="F57372"/>
      <c r="G57372"/>
      <c r="H57372"/>
      <c r="I57372"/>
      <c r="J57372"/>
      <c r="K57372"/>
      <c r="L57372" s="1">
        <v>34397</v>
      </c>
      <c r="M57372" s="1" t="str">
        <f>TEXT(vgchartz_2024[[#This Row],[release_date]],"dd")</f>
        <v>04</v>
      </c>
      <c r="N57372" t="str">
        <f>TEXT(vgchartz_2024[[#This Row],[release_date]],"mmmm")</f>
        <v>March</v>
      </c>
      <c r="O57372" s="2">
        <f>YEAR(vgchartz_2024[[#This Row],[release_date]])</f>
        <v>1994</v>
      </c>
      <c r="P57372" s="1"/>
    </row>
    <row r="57373" spans="1:16" x14ac:dyDescent="0.3">
      <c r="A57373" t="s">
        <v>44883</v>
      </c>
      <c r="B57373" t="s">
        <v>777</v>
      </c>
      <c r="C57373" t="s">
        <v>68</v>
      </c>
      <c r="D57373" t="s">
        <v>3234</v>
      </c>
      <c r="E57373" t="s">
        <v>44885</v>
      </c>
      <c r="F57373"/>
      <c r="G57373"/>
      <c r="H57373"/>
      <c r="I57373"/>
      <c r="J57373"/>
      <c r="K57373"/>
      <c r="L57373" s="1">
        <v>35370</v>
      </c>
      <c r="M57373" s="1" t="str">
        <f>TEXT(vgchartz_2024[[#This Row],[release_date]],"dd")</f>
        <v>01</v>
      </c>
      <c r="N57373" t="str">
        <f>TEXT(vgchartz_2024[[#This Row],[release_date]],"mmmm")</f>
        <v>November</v>
      </c>
      <c r="O57373" s="2">
        <f>YEAR(vgchartz_2024[[#This Row],[release_date]])</f>
        <v>1996</v>
      </c>
      <c r="P57373" s="1"/>
    </row>
    <row r="57374" spans="1:16" x14ac:dyDescent="0.3">
      <c r="A57374" t="s">
        <v>44883</v>
      </c>
      <c r="B57374" t="s">
        <v>678</v>
      </c>
      <c r="C57374" t="s">
        <v>68</v>
      </c>
      <c r="D57374" t="s">
        <v>3234</v>
      </c>
      <c r="E57374" t="s">
        <v>33037</v>
      </c>
      <c r="F57374"/>
      <c r="G57374"/>
      <c r="H57374"/>
      <c r="I57374"/>
      <c r="J57374"/>
      <c r="K57374"/>
      <c r="L57374" s="1">
        <v>35004</v>
      </c>
      <c r="M57374" s="1" t="str">
        <f>TEXT(vgchartz_2024[[#This Row],[release_date]],"dd")</f>
        <v>01</v>
      </c>
      <c r="N57374" t="str">
        <f>TEXT(vgchartz_2024[[#This Row],[release_date]],"mmmm")</f>
        <v>November</v>
      </c>
      <c r="O57374" s="2">
        <f>YEAR(vgchartz_2024[[#This Row],[release_date]])</f>
        <v>1995</v>
      </c>
      <c r="P57374" s="1"/>
    </row>
    <row r="57375" spans="1:16" x14ac:dyDescent="0.3">
      <c r="A57375" t="s">
        <v>44886</v>
      </c>
      <c r="B57375" t="s">
        <v>67</v>
      </c>
      <c r="C57375" t="s">
        <v>68</v>
      </c>
      <c r="D57375" t="s">
        <v>43</v>
      </c>
      <c r="E57375" t="s">
        <v>40482</v>
      </c>
      <c r="F57375"/>
      <c r="G57375"/>
      <c r="H57375"/>
      <c r="I57375"/>
      <c r="J57375"/>
      <c r="K57375"/>
      <c r="L57375" s="1">
        <v>36453</v>
      </c>
      <c r="M57375" s="1" t="str">
        <f>TEXT(vgchartz_2024[[#This Row],[release_date]],"dd")</f>
        <v>20</v>
      </c>
      <c r="N57375" t="str">
        <f>TEXT(vgchartz_2024[[#This Row],[release_date]],"mmmm")</f>
        <v>October</v>
      </c>
      <c r="O57375" s="2">
        <f>YEAR(vgchartz_2024[[#This Row],[release_date]])</f>
        <v>1999</v>
      </c>
      <c r="P57375" s="1"/>
    </row>
    <row r="57376" spans="1:16" x14ac:dyDescent="0.3">
      <c r="A57376" t="s">
        <v>44887</v>
      </c>
      <c r="B57376" t="s">
        <v>678</v>
      </c>
      <c r="C57376" t="s">
        <v>68</v>
      </c>
      <c r="D57376" t="s">
        <v>500</v>
      </c>
      <c r="E57376" t="s">
        <v>943</v>
      </c>
      <c r="F57376"/>
      <c r="G57376"/>
      <c r="H57376"/>
      <c r="I57376"/>
      <c r="J57376"/>
      <c r="K57376"/>
      <c r="L57376" s="1">
        <v>34304</v>
      </c>
      <c r="M57376" s="1" t="str">
        <f>TEXT(vgchartz_2024[[#This Row],[release_date]],"dd")</f>
        <v>01</v>
      </c>
      <c r="N57376" t="str">
        <f>TEXT(vgchartz_2024[[#This Row],[release_date]],"mmmm")</f>
        <v>December</v>
      </c>
      <c r="O57376" s="2">
        <f>YEAR(vgchartz_2024[[#This Row],[release_date]])</f>
        <v>1993</v>
      </c>
      <c r="P57376" s="1"/>
    </row>
    <row r="57377" spans="1:16" x14ac:dyDescent="0.3">
      <c r="A57377" t="s">
        <v>44888</v>
      </c>
      <c r="B57377" t="s">
        <v>3107</v>
      </c>
      <c r="C57377" t="s">
        <v>68</v>
      </c>
      <c r="D57377" t="s">
        <v>21586</v>
      </c>
      <c r="E57377" t="s">
        <v>21586</v>
      </c>
      <c r="F57377"/>
      <c r="G57377"/>
      <c r="H57377"/>
      <c r="I57377"/>
      <c r="J57377"/>
      <c r="K57377"/>
      <c r="L57377" s="1">
        <v>36589</v>
      </c>
      <c r="M57377" s="1" t="str">
        <f>TEXT(vgchartz_2024[[#This Row],[release_date]],"dd")</f>
        <v>04</v>
      </c>
      <c r="N57377" t="str">
        <f>TEXT(vgchartz_2024[[#This Row],[release_date]],"mmmm")</f>
        <v>March</v>
      </c>
      <c r="O57377" s="2">
        <f>YEAR(vgchartz_2024[[#This Row],[release_date]])</f>
        <v>2000</v>
      </c>
      <c r="P57377" s="1"/>
    </row>
    <row r="57378" spans="1:16" x14ac:dyDescent="0.3">
      <c r="A57378" t="s">
        <v>44889</v>
      </c>
      <c r="B57378" t="s">
        <v>1163</v>
      </c>
      <c r="C57378" t="s">
        <v>68</v>
      </c>
      <c r="D57378" t="s">
        <v>10690</v>
      </c>
      <c r="E57378" t="s">
        <v>10690</v>
      </c>
      <c r="F57378"/>
      <c r="G57378"/>
      <c r="H57378"/>
      <c r="I57378"/>
      <c r="J57378"/>
      <c r="K57378"/>
      <c r="L57378" s="1">
        <v>34747</v>
      </c>
      <c r="M57378" s="1" t="str">
        <f>TEXT(vgchartz_2024[[#This Row],[release_date]],"dd")</f>
        <v>17</v>
      </c>
      <c r="N57378" t="str">
        <f>TEXT(vgchartz_2024[[#This Row],[release_date]],"mmmm")</f>
        <v>February</v>
      </c>
      <c r="O57378" s="2">
        <f>YEAR(vgchartz_2024[[#This Row],[release_date]])</f>
        <v>1995</v>
      </c>
      <c r="P57378" s="1"/>
    </row>
    <row r="57379" spans="1:16" x14ac:dyDescent="0.3">
      <c r="A57379" t="s">
        <v>44890</v>
      </c>
      <c r="B57379" t="s">
        <v>1163</v>
      </c>
      <c r="C57379" t="s">
        <v>68</v>
      </c>
      <c r="D57379" t="s">
        <v>10690</v>
      </c>
      <c r="E57379" t="s">
        <v>10690</v>
      </c>
      <c r="F57379"/>
      <c r="G57379"/>
      <c r="H57379"/>
      <c r="I57379"/>
      <c r="J57379"/>
      <c r="K57379"/>
      <c r="L57379" s="1">
        <v>34782</v>
      </c>
      <c r="M57379" s="1" t="str">
        <f>TEXT(vgchartz_2024[[#This Row],[release_date]],"dd")</f>
        <v>24</v>
      </c>
      <c r="N57379" t="str">
        <f>TEXT(vgchartz_2024[[#This Row],[release_date]],"mmmm")</f>
        <v>March</v>
      </c>
      <c r="O57379" s="2">
        <f>YEAR(vgchartz_2024[[#This Row],[release_date]])</f>
        <v>1995</v>
      </c>
      <c r="P57379" s="1"/>
    </row>
    <row r="57380" spans="1:16" x14ac:dyDescent="0.3">
      <c r="A57380" t="s">
        <v>44891</v>
      </c>
      <c r="B57380" t="s">
        <v>1163</v>
      </c>
      <c r="C57380" t="s">
        <v>68</v>
      </c>
      <c r="D57380" t="s">
        <v>10690</v>
      </c>
      <c r="E57380" t="s">
        <v>10690</v>
      </c>
      <c r="F57380"/>
      <c r="G57380"/>
      <c r="H57380"/>
      <c r="I57380"/>
      <c r="J57380"/>
      <c r="K57380"/>
      <c r="L57380" s="1">
        <v>34817</v>
      </c>
      <c r="M57380" s="1" t="str">
        <f>TEXT(vgchartz_2024[[#This Row],[release_date]],"dd")</f>
        <v>28</v>
      </c>
      <c r="N57380" t="str">
        <f>TEXT(vgchartz_2024[[#This Row],[release_date]],"mmmm")</f>
        <v>April</v>
      </c>
      <c r="O57380" s="2">
        <f>YEAR(vgchartz_2024[[#This Row],[release_date]])</f>
        <v>1995</v>
      </c>
      <c r="P57380" s="1"/>
    </row>
    <row r="57381" spans="1:16" x14ac:dyDescent="0.3">
      <c r="A57381" t="s">
        <v>44892</v>
      </c>
      <c r="B57381" t="s">
        <v>1163</v>
      </c>
      <c r="C57381" t="s">
        <v>68</v>
      </c>
      <c r="D57381" t="s">
        <v>10690</v>
      </c>
      <c r="E57381" t="s">
        <v>10690</v>
      </c>
      <c r="F57381"/>
      <c r="G57381"/>
      <c r="H57381"/>
      <c r="I57381"/>
      <c r="J57381"/>
      <c r="K57381"/>
      <c r="L57381" s="1">
        <v>34852</v>
      </c>
      <c r="M57381" s="1" t="str">
        <f>TEXT(vgchartz_2024[[#This Row],[release_date]],"dd")</f>
        <v>02</v>
      </c>
      <c r="N57381" t="str">
        <f>TEXT(vgchartz_2024[[#This Row],[release_date]],"mmmm")</f>
        <v>June</v>
      </c>
      <c r="O57381" s="2">
        <f>YEAR(vgchartz_2024[[#This Row],[release_date]])</f>
        <v>1995</v>
      </c>
      <c r="P57381" s="1"/>
    </row>
    <row r="57382" spans="1:16" x14ac:dyDescent="0.3">
      <c r="A57382" t="s">
        <v>44893</v>
      </c>
      <c r="B57382" t="s">
        <v>1163</v>
      </c>
      <c r="C57382" t="s">
        <v>68</v>
      </c>
      <c r="D57382" t="s">
        <v>10690</v>
      </c>
      <c r="E57382" t="s">
        <v>10690</v>
      </c>
      <c r="F57382"/>
      <c r="G57382"/>
      <c r="H57382"/>
      <c r="I57382"/>
      <c r="J57382"/>
      <c r="K57382"/>
      <c r="L57382" s="1">
        <v>34880</v>
      </c>
      <c r="M57382" s="1" t="str">
        <f>TEXT(vgchartz_2024[[#This Row],[release_date]],"dd")</f>
        <v>30</v>
      </c>
      <c r="N57382" t="str">
        <f>TEXT(vgchartz_2024[[#This Row],[release_date]],"mmmm")</f>
        <v>June</v>
      </c>
      <c r="O57382" s="2">
        <f>YEAR(vgchartz_2024[[#This Row],[release_date]])</f>
        <v>1995</v>
      </c>
      <c r="P57382" s="1"/>
    </row>
    <row r="57383" spans="1:16" x14ac:dyDescent="0.3">
      <c r="A57383" t="s">
        <v>44894</v>
      </c>
      <c r="B57383" t="s">
        <v>67</v>
      </c>
      <c r="C57383" t="s">
        <v>68</v>
      </c>
      <c r="D57383" t="s">
        <v>15535</v>
      </c>
      <c r="E57383" t="s">
        <v>15535</v>
      </c>
      <c r="F57383"/>
      <c r="G57383"/>
      <c r="H57383"/>
      <c r="I57383"/>
      <c r="J57383"/>
      <c r="K57383"/>
      <c r="L57383" s="1">
        <v>40844</v>
      </c>
      <c r="M57383" s="1" t="str">
        <f>TEXT(vgchartz_2024[[#This Row],[release_date]],"dd")</f>
        <v>28</v>
      </c>
      <c r="N57383" t="str">
        <f>TEXT(vgchartz_2024[[#This Row],[release_date]],"mmmm")</f>
        <v>October</v>
      </c>
      <c r="O57383" s="2">
        <f>YEAR(vgchartz_2024[[#This Row],[release_date]])</f>
        <v>2011</v>
      </c>
      <c r="P57383" s="1"/>
    </row>
    <row r="57384" spans="1:16" x14ac:dyDescent="0.3">
      <c r="A57384" t="s">
        <v>12833</v>
      </c>
      <c r="B57384" t="s">
        <v>7851</v>
      </c>
      <c r="C57384" t="s">
        <v>68</v>
      </c>
      <c r="D57384" t="s">
        <v>47</v>
      </c>
      <c r="E57384" t="s">
        <v>524</v>
      </c>
      <c r="F57384"/>
      <c r="G57384"/>
      <c r="H57384"/>
      <c r="I57384"/>
      <c r="J57384"/>
      <c r="K57384"/>
      <c r="L57384" s="1">
        <v>40036</v>
      </c>
      <c r="M57384" s="1" t="str">
        <f>TEXT(vgchartz_2024[[#This Row],[release_date]],"dd")</f>
        <v>11</v>
      </c>
      <c r="N57384" t="str">
        <f>TEXT(vgchartz_2024[[#This Row],[release_date]],"mmmm")</f>
        <v>August</v>
      </c>
      <c r="O57384" s="2">
        <f>YEAR(vgchartz_2024[[#This Row],[release_date]])</f>
        <v>2009</v>
      </c>
      <c r="P57384" s="1"/>
    </row>
    <row r="57385" spans="1:16" x14ac:dyDescent="0.3">
      <c r="A57385" t="s">
        <v>3364</v>
      </c>
      <c r="B57385" t="s">
        <v>7851</v>
      </c>
      <c r="C57385" t="s">
        <v>68</v>
      </c>
      <c r="D57385" t="s">
        <v>47</v>
      </c>
      <c r="E57385" t="s">
        <v>524</v>
      </c>
      <c r="F57385"/>
      <c r="G57385"/>
      <c r="H57385"/>
      <c r="I57385"/>
      <c r="J57385"/>
      <c r="K57385"/>
      <c r="L57385" s="1">
        <v>40036</v>
      </c>
      <c r="M57385" s="1" t="str">
        <f>TEXT(vgchartz_2024[[#This Row],[release_date]],"dd")</f>
        <v>11</v>
      </c>
      <c r="N57385" t="str">
        <f>TEXT(vgchartz_2024[[#This Row],[release_date]],"mmmm")</f>
        <v>August</v>
      </c>
      <c r="O57385" s="2">
        <f>YEAR(vgchartz_2024[[#This Row],[release_date]])</f>
        <v>2009</v>
      </c>
      <c r="P57385" s="1"/>
    </row>
    <row r="57386" spans="1:16" x14ac:dyDescent="0.3">
      <c r="A57386" t="s">
        <v>44895</v>
      </c>
      <c r="B57386" t="s">
        <v>12573</v>
      </c>
      <c r="C57386" t="s">
        <v>68</v>
      </c>
      <c r="D57386" t="s">
        <v>5471</v>
      </c>
      <c r="E57386" t="s">
        <v>5345</v>
      </c>
      <c r="F57386"/>
      <c r="G57386"/>
      <c r="H57386"/>
      <c r="I57386"/>
      <c r="J57386"/>
      <c r="K57386"/>
      <c r="L57386" s="1">
        <v>35615</v>
      </c>
      <c r="M57386" s="1" t="str">
        <f>TEXT(vgchartz_2024[[#This Row],[release_date]],"dd")</f>
        <v>04</v>
      </c>
      <c r="N57386" t="str">
        <f>TEXT(vgchartz_2024[[#This Row],[release_date]],"mmmm")</f>
        <v>July</v>
      </c>
      <c r="O57386" s="2">
        <f>YEAR(vgchartz_2024[[#This Row],[release_date]])</f>
        <v>1997</v>
      </c>
      <c r="P57386" s="1"/>
    </row>
    <row r="57387" spans="1:16" x14ac:dyDescent="0.3">
      <c r="A57387" t="s">
        <v>44895</v>
      </c>
      <c r="B57387" t="s">
        <v>102</v>
      </c>
      <c r="C57387" t="s">
        <v>68</v>
      </c>
      <c r="D57387" t="s">
        <v>22750</v>
      </c>
      <c r="E57387" t="s">
        <v>22750</v>
      </c>
      <c r="F57387"/>
      <c r="G57387"/>
      <c r="H57387"/>
      <c r="I57387"/>
      <c r="J57387"/>
      <c r="K57387"/>
      <c r="L57387" s="1">
        <v>35971</v>
      </c>
      <c r="M57387" s="1" t="str">
        <f>TEXT(vgchartz_2024[[#This Row],[release_date]],"dd")</f>
        <v>25</v>
      </c>
      <c r="N57387" t="str">
        <f>TEXT(vgchartz_2024[[#This Row],[release_date]],"mmmm")</f>
        <v>June</v>
      </c>
      <c r="O57387" s="2">
        <f>YEAR(vgchartz_2024[[#This Row],[release_date]])</f>
        <v>1998</v>
      </c>
      <c r="P57387" s="1"/>
    </row>
    <row r="57388" spans="1:16" x14ac:dyDescent="0.3">
      <c r="A57388" t="s">
        <v>44895</v>
      </c>
      <c r="B57388" t="s">
        <v>392</v>
      </c>
      <c r="C57388" t="s">
        <v>68</v>
      </c>
      <c r="D57388" t="s">
        <v>22750</v>
      </c>
      <c r="E57388" t="s">
        <v>22750</v>
      </c>
      <c r="F57388"/>
      <c r="G57388"/>
      <c r="H57388"/>
      <c r="I57388"/>
      <c r="J57388"/>
      <c r="K57388"/>
      <c r="L57388" s="1">
        <v>40627</v>
      </c>
      <c r="M57388" s="1" t="str">
        <f>TEXT(vgchartz_2024[[#This Row],[release_date]],"dd")</f>
        <v>25</v>
      </c>
      <c r="N57388" t="str">
        <f>TEXT(vgchartz_2024[[#This Row],[release_date]],"mmmm")</f>
        <v>March</v>
      </c>
      <c r="O57388" s="2">
        <f>YEAR(vgchartz_2024[[#This Row],[release_date]])</f>
        <v>2011</v>
      </c>
      <c r="P57388" s="1"/>
    </row>
    <row r="57389" spans="1:16" x14ac:dyDescent="0.3">
      <c r="A57389" t="s">
        <v>44896</v>
      </c>
      <c r="B57389" t="s">
        <v>206</v>
      </c>
      <c r="C57389" t="s">
        <v>68</v>
      </c>
      <c r="D57389" t="s">
        <v>17665</v>
      </c>
      <c r="E57389" t="s">
        <v>17665</v>
      </c>
      <c r="F57389"/>
      <c r="G57389"/>
      <c r="H57389"/>
      <c r="I57389"/>
      <c r="J57389"/>
      <c r="K57389"/>
      <c r="L57389" s="1">
        <v>33025</v>
      </c>
      <c r="M57389" s="1" t="str">
        <f>TEXT(vgchartz_2024[[#This Row],[release_date]],"dd")</f>
        <v>01</v>
      </c>
      <c r="N57389" t="str">
        <f>TEXT(vgchartz_2024[[#This Row],[release_date]],"mmmm")</f>
        <v>June</v>
      </c>
      <c r="O57389" s="2">
        <f>YEAR(vgchartz_2024[[#This Row],[release_date]])</f>
        <v>1990</v>
      </c>
      <c r="P57389" s="1"/>
    </row>
    <row r="57390" spans="1:16" x14ac:dyDescent="0.3">
      <c r="A57390" t="s">
        <v>44897</v>
      </c>
      <c r="B57390" t="s">
        <v>199</v>
      </c>
      <c r="C57390" t="s">
        <v>68</v>
      </c>
      <c r="D57390" t="s">
        <v>6449</v>
      </c>
      <c r="E57390" t="s">
        <v>6449</v>
      </c>
      <c r="F57390"/>
      <c r="G57390"/>
      <c r="H57390"/>
      <c r="I57390"/>
      <c r="J57390"/>
      <c r="K57390"/>
      <c r="L57390" s="1">
        <v>37827</v>
      </c>
      <c r="M57390" s="1" t="str">
        <f>TEXT(vgchartz_2024[[#This Row],[release_date]],"dd")</f>
        <v>25</v>
      </c>
      <c r="N57390" t="str">
        <f>TEXT(vgchartz_2024[[#This Row],[release_date]],"mmmm")</f>
        <v>July</v>
      </c>
      <c r="O57390" s="2">
        <f>YEAR(vgchartz_2024[[#This Row],[release_date]])</f>
        <v>2003</v>
      </c>
      <c r="P57390" s="1"/>
    </row>
    <row r="57391" spans="1:16" x14ac:dyDescent="0.3">
      <c r="A57391" t="s">
        <v>44898</v>
      </c>
      <c r="B57391" t="s">
        <v>67</v>
      </c>
      <c r="C57391" t="s">
        <v>68</v>
      </c>
      <c r="D57391" t="s">
        <v>19791</v>
      </c>
      <c r="E57391" t="s">
        <v>19791</v>
      </c>
      <c r="F57391"/>
      <c r="G57391"/>
      <c r="H57391"/>
      <c r="I57391"/>
      <c r="J57391"/>
      <c r="K57391"/>
      <c r="L57391" s="1">
        <v>35976</v>
      </c>
      <c r="M57391" s="1" t="str">
        <f>TEXT(vgchartz_2024[[#This Row],[release_date]],"dd")</f>
        <v>30</v>
      </c>
      <c r="N57391" t="str">
        <f>TEXT(vgchartz_2024[[#This Row],[release_date]],"mmmm")</f>
        <v>June</v>
      </c>
      <c r="O57391" s="2">
        <f>YEAR(vgchartz_2024[[#This Row],[release_date]])</f>
        <v>1998</v>
      </c>
      <c r="P57391" s="1"/>
    </row>
    <row r="57392" spans="1:16" x14ac:dyDescent="0.3">
      <c r="A57392" t="s">
        <v>44899</v>
      </c>
      <c r="B57392" t="s">
        <v>67</v>
      </c>
      <c r="C57392" t="s">
        <v>68</v>
      </c>
      <c r="D57392" t="s">
        <v>15566</v>
      </c>
      <c r="E57392" t="s">
        <v>15566</v>
      </c>
      <c r="F57392"/>
      <c r="G57392"/>
      <c r="H57392"/>
      <c r="I57392"/>
      <c r="J57392"/>
      <c r="K57392"/>
      <c r="L57392" s="1">
        <v>38112</v>
      </c>
      <c r="M57392" s="1" t="str">
        <f>TEXT(vgchartz_2024[[#This Row],[release_date]],"dd")</f>
        <v>05</v>
      </c>
      <c r="N57392" t="str">
        <f>TEXT(vgchartz_2024[[#This Row],[release_date]],"mmmm")</f>
        <v>May</v>
      </c>
      <c r="O57392" s="2">
        <f>YEAR(vgchartz_2024[[#This Row],[release_date]])</f>
        <v>2004</v>
      </c>
      <c r="P57392" s="1"/>
    </row>
    <row r="57393" spans="1:16" x14ac:dyDescent="0.3">
      <c r="A57393" t="s">
        <v>44900</v>
      </c>
      <c r="B57393" t="s">
        <v>67</v>
      </c>
      <c r="C57393" t="s">
        <v>68</v>
      </c>
      <c r="D57393" t="s">
        <v>15566</v>
      </c>
      <c r="E57393" t="s">
        <v>15566</v>
      </c>
      <c r="F57393"/>
      <c r="G57393"/>
      <c r="H57393"/>
      <c r="I57393"/>
      <c r="J57393"/>
      <c r="K57393"/>
      <c r="L57393" s="1">
        <v>38845</v>
      </c>
      <c r="M57393" s="1" t="str">
        <f>TEXT(vgchartz_2024[[#This Row],[release_date]],"dd")</f>
        <v>08</v>
      </c>
      <c r="N57393" t="str">
        <f>TEXT(vgchartz_2024[[#This Row],[release_date]],"mmmm")</f>
        <v>May</v>
      </c>
      <c r="O57393" s="2">
        <f>YEAR(vgchartz_2024[[#This Row],[release_date]])</f>
        <v>2006</v>
      </c>
      <c r="P57393" s="1"/>
    </row>
    <row r="57394" spans="1:16" x14ac:dyDescent="0.3">
      <c r="A57394" t="s">
        <v>44901</v>
      </c>
      <c r="B57394" t="s">
        <v>67</v>
      </c>
      <c r="C57394" t="s">
        <v>68</v>
      </c>
      <c r="D57394" t="s">
        <v>507</v>
      </c>
      <c r="E57394" t="s">
        <v>43821</v>
      </c>
      <c r="F57394"/>
      <c r="G57394"/>
      <c r="H57394"/>
      <c r="I57394"/>
      <c r="J57394"/>
      <c r="K57394"/>
      <c r="L57394" s="1">
        <v>37294</v>
      </c>
      <c r="M57394" s="1" t="str">
        <f>TEXT(vgchartz_2024[[#This Row],[release_date]],"dd")</f>
        <v>07</v>
      </c>
      <c r="N57394" t="str">
        <f>TEXT(vgchartz_2024[[#This Row],[release_date]],"mmmm")</f>
        <v>February</v>
      </c>
      <c r="O57394" s="2">
        <f>YEAR(vgchartz_2024[[#This Row],[release_date]])</f>
        <v>2002</v>
      </c>
      <c r="P57394" s="1"/>
    </row>
    <row r="57395" spans="1:16" x14ac:dyDescent="0.3">
      <c r="A57395" t="s">
        <v>44902</v>
      </c>
      <c r="B57395" t="s">
        <v>67</v>
      </c>
      <c r="C57395" t="s">
        <v>68</v>
      </c>
      <c r="D57395" t="s">
        <v>4912</v>
      </c>
      <c r="E57395" t="s">
        <v>37012</v>
      </c>
      <c r="F57395"/>
      <c r="G57395"/>
      <c r="H57395"/>
      <c r="I57395"/>
      <c r="J57395"/>
      <c r="K57395"/>
      <c r="L57395" s="1">
        <v>37334</v>
      </c>
      <c r="M57395" s="1" t="str">
        <f>TEXT(vgchartz_2024[[#This Row],[release_date]],"dd")</f>
        <v>19</v>
      </c>
      <c r="N57395" t="str">
        <f>TEXT(vgchartz_2024[[#This Row],[release_date]],"mmmm")</f>
        <v>March</v>
      </c>
      <c r="O57395" s="2">
        <f>YEAR(vgchartz_2024[[#This Row],[release_date]])</f>
        <v>2002</v>
      </c>
      <c r="P57395" s="1"/>
    </row>
    <row r="57396" spans="1:16" x14ac:dyDescent="0.3">
      <c r="A57396" t="s">
        <v>44903</v>
      </c>
      <c r="B57396" t="s">
        <v>67</v>
      </c>
      <c r="C57396" t="s">
        <v>68</v>
      </c>
      <c r="D57396" t="s">
        <v>15535</v>
      </c>
      <c r="E57396" t="s">
        <v>15535</v>
      </c>
      <c r="F57396"/>
      <c r="G57396"/>
      <c r="H57396"/>
      <c r="I57396"/>
      <c r="J57396"/>
      <c r="K57396"/>
      <c r="L57396" s="1">
        <v>40031</v>
      </c>
      <c r="M57396" s="1" t="str">
        <f>TEXT(vgchartz_2024[[#This Row],[release_date]],"dd")</f>
        <v>06</v>
      </c>
      <c r="N57396" t="str">
        <f>TEXT(vgchartz_2024[[#This Row],[release_date]],"mmmm")</f>
        <v>August</v>
      </c>
      <c r="O57396" s="2">
        <f>YEAR(vgchartz_2024[[#This Row],[release_date]])</f>
        <v>2009</v>
      </c>
      <c r="P57396" s="1"/>
    </row>
    <row r="57397" spans="1:16" x14ac:dyDescent="0.3">
      <c r="A57397" t="s">
        <v>44904</v>
      </c>
      <c r="B57397" t="s">
        <v>67</v>
      </c>
      <c r="C57397" t="s">
        <v>68</v>
      </c>
      <c r="D57397" t="s">
        <v>15566</v>
      </c>
      <c r="E57397" t="s">
        <v>15566</v>
      </c>
      <c r="F57397"/>
      <c r="G57397"/>
      <c r="H57397"/>
      <c r="I57397"/>
      <c r="J57397"/>
      <c r="K57397"/>
      <c r="L57397" s="1">
        <v>40339</v>
      </c>
      <c r="M57397" s="1" t="str">
        <f>TEXT(vgchartz_2024[[#This Row],[release_date]],"dd")</f>
        <v>10</v>
      </c>
      <c r="N57397" t="str">
        <f>TEXT(vgchartz_2024[[#This Row],[release_date]],"mmmm")</f>
        <v>June</v>
      </c>
      <c r="O57397" s="2">
        <f>YEAR(vgchartz_2024[[#This Row],[release_date]])</f>
        <v>2010</v>
      </c>
      <c r="P57397" s="1"/>
    </row>
    <row r="57398" spans="1:16" x14ac:dyDescent="0.3">
      <c r="A57398" t="s">
        <v>44905</v>
      </c>
      <c r="B57398" t="s">
        <v>392</v>
      </c>
      <c r="C57398" t="s">
        <v>68</v>
      </c>
      <c r="D57398" t="s">
        <v>89</v>
      </c>
      <c r="E57398" t="s">
        <v>482</v>
      </c>
      <c r="F57398"/>
      <c r="G57398"/>
      <c r="H57398"/>
      <c r="I57398"/>
      <c r="J57398"/>
      <c r="K57398"/>
      <c r="L57398" s="1">
        <v>39435</v>
      </c>
      <c r="M57398" s="1" t="str">
        <f>TEXT(vgchartz_2024[[#This Row],[release_date]],"dd")</f>
        <v>19</v>
      </c>
      <c r="N57398" t="str">
        <f>TEXT(vgchartz_2024[[#This Row],[release_date]],"mmmm")</f>
        <v>December</v>
      </c>
      <c r="O57398" s="2">
        <f>YEAR(vgchartz_2024[[#This Row],[release_date]])</f>
        <v>2007</v>
      </c>
      <c r="P57398" s="1"/>
    </row>
    <row r="57399" spans="1:16" x14ac:dyDescent="0.3">
      <c r="A57399" t="s">
        <v>44906</v>
      </c>
      <c r="B57399" t="s">
        <v>777</v>
      </c>
      <c r="C57399" t="s">
        <v>68</v>
      </c>
      <c r="D57399" t="s">
        <v>44907</v>
      </c>
      <c r="E57399" t="s">
        <v>44907</v>
      </c>
      <c r="F57399"/>
      <c r="G57399"/>
      <c r="H57399"/>
      <c r="I57399"/>
      <c r="J57399"/>
      <c r="K57399"/>
      <c r="L57399" s="1">
        <v>37246</v>
      </c>
      <c r="M57399" s="1" t="str">
        <f>TEXT(vgchartz_2024[[#This Row],[release_date]],"dd")</f>
        <v>21</v>
      </c>
      <c r="N57399" t="str">
        <f>TEXT(vgchartz_2024[[#This Row],[release_date]],"mmmm")</f>
        <v>December</v>
      </c>
      <c r="O57399" s="2">
        <f>YEAR(vgchartz_2024[[#This Row],[release_date]])</f>
        <v>2001</v>
      </c>
      <c r="P57399" s="1"/>
    </row>
    <row r="57400" spans="1:16" x14ac:dyDescent="0.3">
      <c r="A57400" t="s">
        <v>44908</v>
      </c>
      <c r="B57400" t="s">
        <v>199</v>
      </c>
      <c r="C57400" t="s">
        <v>68</v>
      </c>
      <c r="D57400" t="s">
        <v>44909</v>
      </c>
      <c r="E57400" t="s">
        <v>44909</v>
      </c>
      <c r="F57400"/>
      <c r="G57400"/>
      <c r="H57400"/>
      <c r="I57400"/>
      <c r="J57400"/>
      <c r="K57400"/>
      <c r="L57400" s="1">
        <v>37596</v>
      </c>
      <c r="M57400" s="1" t="str">
        <f>TEXT(vgchartz_2024[[#This Row],[release_date]],"dd")</f>
        <v>06</v>
      </c>
      <c r="N57400" t="str">
        <f>TEXT(vgchartz_2024[[#This Row],[release_date]],"mmmm")</f>
        <v>December</v>
      </c>
      <c r="O57400" s="2">
        <f>YEAR(vgchartz_2024[[#This Row],[release_date]])</f>
        <v>2002</v>
      </c>
      <c r="P57400" s="1"/>
    </row>
    <row r="57401" spans="1:16" x14ac:dyDescent="0.3">
      <c r="A57401" t="s">
        <v>44910</v>
      </c>
      <c r="B57401" t="s">
        <v>777</v>
      </c>
      <c r="C57401" t="s">
        <v>68</v>
      </c>
      <c r="D57401" t="s">
        <v>44907</v>
      </c>
      <c r="E57401" t="s">
        <v>44907</v>
      </c>
      <c r="F57401"/>
      <c r="G57401"/>
      <c r="H57401"/>
      <c r="I57401"/>
      <c r="J57401"/>
      <c r="K57401"/>
      <c r="L57401" s="1">
        <v>37372</v>
      </c>
      <c r="M57401" s="1" t="str">
        <f>TEXT(vgchartz_2024[[#This Row],[release_date]],"dd")</f>
        <v>26</v>
      </c>
      <c r="N57401" t="str">
        <f>TEXT(vgchartz_2024[[#This Row],[release_date]],"mmmm")</f>
        <v>April</v>
      </c>
      <c r="O57401" s="2">
        <f>YEAR(vgchartz_2024[[#This Row],[release_date]])</f>
        <v>2002</v>
      </c>
      <c r="P57401" s="1"/>
    </row>
    <row r="57402" spans="1:16" x14ac:dyDescent="0.3">
      <c r="A57402" t="s">
        <v>6089</v>
      </c>
      <c r="B57402" t="s">
        <v>67</v>
      </c>
      <c r="C57402" t="s">
        <v>68</v>
      </c>
      <c r="D57402" t="s">
        <v>6090</v>
      </c>
      <c r="E57402" t="s">
        <v>6090</v>
      </c>
      <c r="F57402"/>
      <c r="G57402"/>
      <c r="H57402"/>
      <c r="I57402"/>
      <c r="J57402"/>
      <c r="K57402"/>
      <c r="L57402" s="1">
        <v>39372</v>
      </c>
      <c r="M57402" s="1" t="str">
        <f>TEXT(vgchartz_2024[[#This Row],[release_date]],"dd")</f>
        <v>17</v>
      </c>
      <c r="N57402" t="str">
        <f>TEXT(vgchartz_2024[[#This Row],[release_date]],"mmmm")</f>
        <v>October</v>
      </c>
      <c r="O57402" s="2">
        <f>YEAR(vgchartz_2024[[#This Row],[release_date]])</f>
        <v>2007</v>
      </c>
      <c r="P57402" s="1"/>
    </row>
    <row r="57403" spans="1:16" x14ac:dyDescent="0.3">
      <c r="A57403" t="s">
        <v>44911</v>
      </c>
      <c r="B57403" t="s">
        <v>67</v>
      </c>
      <c r="C57403" t="s">
        <v>68</v>
      </c>
      <c r="D57403" t="s">
        <v>6090</v>
      </c>
      <c r="E57403" t="s">
        <v>6090</v>
      </c>
      <c r="F57403"/>
      <c r="G57403"/>
      <c r="H57403"/>
      <c r="I57403"/>
      <c r="J57403"/>
      <c r="K57403"/>
      <c r="L57403" s="1">
        <v>39692</v>
      </c>
      <c r="M57403" s="1" t="str">
        <f>TEXT(vgchartz_2024[[#This Row],[release_date]],"dd")</f>
        <v>01</v>
      </c>
      <c r="N57403" t="str">
        <f>TEXT(vgchartz_2024[[#This Row],[release_date]],"mmmm")</f>
        <v>September</v>
      </c>
      <c r="O57403" s="2">
        <f>YEAR(vgchartz_2024[[#This Row],[release_date]])</f>
        <v>2008</v>
      </c>
      <c r="P57403" s="1"/>
    </row>
    <row r="57404" spans="1:16" x14ac:dyDescent="0.3">
      <c r="A57404" t="s">
        <v>44912</v>
      </c>
      <c r="B57404" t="s">
        <v>678</v>
      </c>
      <c r="C57404" t="s">
        <v>68</v>
      </c>
      <c r="D57404" t="s">
        <v>12494</v>
      </c>
      <c r="E57404" t="s">
        <v>12494</v>
      </c>
      <c r="F57404"/>
      <c r="G57404"/>
      <c r="H57404"/>
      <c r="I57404"/>
      <c r="J57404"/>
      <c r="K57404"/>
      <c r="L57404" s="1">
        <v>34971</v>
      </c>
      <c r="M57404" s="1" t="str">
        <f>TEXT(vgchartz_2024[[#This Row],[release_date]],"dd")</f>
        <v>29</v>
      </c>
      <c r="N57404" t="str">
        <f>TEXT(vgchartz_2024[[#This Row],[release_date]],"mmmm")</f>
        <v>September</v>
      </c>
      <c r="O57404" s="2">
        <f>YEAR(vgchartz_2024[[#This Row],[release_date]])</f>
        <v>1995</v>
      </c>
      <c r="P57404" s="1"/>
    </row>
    <row r="57405" spans="1:16" x14ac:dyDescent="0.3">
      <c r="A57405" t="s">
        <v>44913</v>
      </c>
      <c r="B57405" t="s">
        <v>102</v>
      </c>
      <c r="C57405" t="s">
        <v>68</v>
      </c>
      <c r="D57405" t="s">
        <v>12494</v>
      </c>
      <c r="E57405" t="s">
        <v>12494</v>
      </c>
      <c r="F57405"/>
      <c r="G57405"/>
      <c r="H57405"/>
      <c r="I57405"/>
      <c r="J57405"/>
      <c r="K57405"/>
      <c r="L57405" s="1">
        <v>35335</v>
      </c>
      <c r="M57405" s="1" t="str">
        <f>TEXT(vgchartz_2024[[#This Row],[release_date]],"dd")</f>
        <v>27</v>
      </c>
      <c r="N57405" t="str">
        <f>TEXT(vgchartz_2024[[#This Row],[release_date]],"mmmm")</f>
        <v>September</v>
      </c>
      <c r="O57405" s="2">
        <f>YEAR(vgchartz_2024[[#This Row],[release_date]])</f>
        <v>1996</v>
      </c>
      <c r="P57405" s="1"/>
    </row>
    <row r="57406" spans="1:16" x14ac:dyDescent="0.3">
      <c r="A57406" t="s">
        <v>44914</v>
      </c>
      <c r="B57406" t="s">
        <v>67</v>
      </c>
      <c r="C57406" t="s">
        <v>68</v>
      </c>
      <c r="D57406" t="s">
        <v>2643</v>
      </c>
      <c r="E57406" t="s">
        <v>44915</v>
      </c>
      <c r="F57406"/>
      <c r="G57406"/>
      <c r="H57406"/>
      <c r="I57406"/>
      <c r="J57406"/>
      <c r="K57406"/>
      <c r="L57406" s="1">
        <v>36161</v>
      </c>
      <c r="M57406" s="1" t="str">
        <f>TEXT(vgchartz_2024[[#This Row],[release_date]],"dd")</f>
        <v>01</v>
      </c>
      <c r="N57406" t="str">
        <f>TEXT(vgchartz_2024[[#This Row],[release_date]],"mmmm")</f>
        <v>January</v>
      </c>
      <c r="O57406" s="2">
        <f>YEAR(vgchartz_2024[[#This Row],[release_date]])</f>
        <v>1999</v>
      </c>
      <c r="P57406" s="1"/>
    </row>
    <row r="57407" spans="1:16" x14ac:dyDescent="0.3">
      <c r="A57407" t="s">
        <v>44916</v>
      </c>
      <c r="B57407" t="s">
        <v>67</v>
      </c>
      <c r="C57407" t="s">
        <v>68</v>
      </c>
      <c r="D57407" t="s">
        <v>7166</v>
      </c>
      <c r="E57407" t="s">
        <v>9671</v>
      </c>
      <c r="F57407"/>
      <c r="G57407"/>
      <c r="H57407"/>
      <c r="I57407"/>
      <c r="J57407"/>
      <c r="K57407"/>
      <c r="L57407" s="1">
        <v>37939</v>
      </c>
      <c r="M57407" s="1" t="str">
        <f>TEXT(vgchartz_2024[[#This Row],[release_date]],"dd")</f>
        <v>14</v>
      </c>
      <c r="N57407" t="str">
        <f>TEXT(vgchartz_2024[[#This Row],[release_date]],"mmmm")</f>
        <v>November</v>
      </c>
      <c r="O57407" s="2">
        <f>YEAR(vgchartz_2024[[#This Row],[release_date]])</f>
        <v>2003</v>
      </c>
      <c r="P57407" s="1"/>
    </row>
    <row r="57408" spans="1:16" x14ac:dyDescent="0.3">
      <c r="A57408" t="s">
        <v>44917</v>
      </c>
      <c r="B57408" t="s">
        <v>67</v>
      </c>
      <c r="C57408" t="s">
        <v>68</v>
      </c>
      <c r="D57408" t="s">
        <v>510</v>
      </c>
      <c r="E57408" t="s">
        <v>9671</v>
      </c>
      <c r="F57408"/>
      <c r="G57408"/>
      <c r="H57408"/>
      <c r="I57408"/>
      <c r="J57408"/>
      <c r="K57408"/>
      <c r="L57408" s="1">
        <v>38141</v>
      </c>
      <c r="M57408" s="1" t="str">
        <f>TEXT(vgchartz_2024[[#This Row],[release_date]],"dd")</f>
        <v>03</v>
      </c>
      <c r="N57408" t="str">
        <f>TEXT(vgchartz_2024[[#This Row],[release_date]],"mmmm")</f>
        <v>June</v>
      </c>
      <c r="O57408" s="2">
        <f>YEAR(vgchartz_2024[[#This Row],[release_date]])</f>
        <v>2004</v>
      </c>
      <c r="P57408" s="1"/>
    </row>
    <row r="57409" spans="1:16" x14ac:dyDescent="0.3">
      <c r="A57409" t="s">
        <v>20032</v>
      </c>
      <c r="B57409" t="s">
        <v>7493</v>
      </c>
      <c r="C57409" t="s">
        <v>68</v>
      </c>
      <c r="D57409" t="s">
        <v>43</v>
      </c>
      <c r="E57409" t="s">
        <v>2935</v>
      </c>
      <c r="F57409"/>
      <c r="G57409"/>
      <c r="H57409"/>
      <c r="I57409"/>
      <c r="J57409"/>
      <c r="K57409"/>
      <c r="L57409" s="1">
        <v>34371</v>
      </c>
      <c r="M57409" s="1" t="str">
        <f>TEXT(vgchartz_2024[[#This Row],[release_date]],"dd")</f>
        <v>06</v>
      </c>
      <c r="N57409" t="str">
        <f>TEXT(vgchartz_2024[[#This Row],[release_date]],"mmmm")</f>
        <v>February</v>
      </c>
      <c r="O57409" s="2">
        <f>YEAR(vgchartz_2024[[#This Row],[release_date]])</f>
        <v>1994</v>
      </c>
      <c r="P57409" s="1"/>
    </row>
    <row r="57410" spans="1:16" x14ac:dyDescent="0.3">
      <c r="A57410" t="s">
        <v>44918</v>
      </c>
      <c r="B57410" t="s">
        <v>67</v>
      </c>
      <c r="C57410" t="s">
        <v>68</v>
      </c>
      <c r="D57410" t="s">
        <v>7091</v>
      </c>
      <c r="E57410" t="s">
        <v>18612</v>
      </c>
      <c r="F57410"/>
      <c r="G57410"/>
      <c r="H57410"/>
      <c r="I57410"/>
      <c r="J57410"/>
      <c r="K57410"/>
      <c r="L57410" s="1">
        <v>33239</v>
      </c>
      <c r="M57410" s="1" t="str">
        <f>TEXT(vgchartz_2024[[#This Row],[release_date]],"dd")</f>
        <v>01</v>
      </c>
      <c r="N57410" t="str">
        <f>TEXT(vgchartz_2024[[#This Row],[release_date]],"mmmm")</f>
        <v>January</v>
      </c>
      <c r="O57410" s="2">
        <f>YEAR(vgchartz_2024[[#This Row],[release_date]])</f>
        <v>1991</v>
      </c>
      <c r="P57410" s="1"/>
    </row>
    <row r="57411" spans="1:16" x14ac:dyDescent="0.3">
      <c r="A57411" t="s">
        <v>9104</v>
      </c>
      <c r="B57411" t="s">
        <v>67</v>
      </c>
      <c r="C57411" t="s">
        <v>68</v>
      </c>
      <c r="D57411" t="s">
        <v>7091</v>
      </c>
      <c r="E57411" t="s">
        <v>9105</v>
      </c>
      <c r="F57411"/>
      <c r="G57411"/>
      <c r="H57411"/>
      <c r="I57411"/>
      <c r="J57411"/>
      <c r="K57411"/>
      <c r="L57411" s="1">
        <v>35301</v>
      </c>
      <c r="M57411" s="1" t="str">
        <f>TEXT(vgchartz_2024[[#This Row],[release_date]],"dd")</f>
        <v>24</v>
      </c>
      <c r="N57411" t="str">
        <f>TEXT(vgchartz_2024[[#This Row],[release_date]],"mmmm")</f>
        <v>August</v>
      </c>
      <c r="O57411" s="2">
        <f>YEAR(vgchartz_2024[[#This Row],[release_date]])</f>
        <v>1996</v>
      </c>
      <c r="P57411" s="1"/>
    </row>
    <row r="57412" spans="1:16" x14ac:dyDescent="0.3">
      <c r="A57412" t="s">
        <v>9104</v>
      </c>
      <c r="B57412" t="s">
        <v>392</v>
      </c>
      <c r="C57412" t="s">
        <v>68</v>
      </c>
      <c r="D57412" t="s">
        <v>89</v>
      </c>
      <c r="E57412" t="s">
        <v>9105</v>
      </c>
      <c r="F57412"/>
      <c r="G57412"/>
      <c r="H57412"/>
      <c r="I57412"/>
      <c r="J57412"/>
      <c r="K57412"/>
      <c r="L57412" s="1">
        <v>40169</v>
      </c>
      <c r="M57412" s="1" t="str">
        <f>TEXT(vgchartz_2024[[#This Row],[release_date]],"dd")</f>
        <v>22</v>
      </c>
      <c r="N57412" t="str">
        <f>TEXT(vgchartz_2024[[#This Row],[release_date]],"mmmm")</f>
        <v>December</v>
      </c>
      <c r="O57412" s="2">
        <f>YEAR(vgchartz_2024[[#This Row],[release_date]])</f>
        <v>2009</v>
      </c>
      <c r="P57412" s="1"/>
    </row>
    <row r="57413" spans="1:16" x14ac:dyDescent="0.3">
      <c r="A57413" t="s">
        <v>44919</v>
      </c>
      <c r="B57413" t="s">
        <v>67</v>
      </c>
      <c r="C57413" t="s">
        <v>68</v>
      </c>
      <c r="D57413" t="s">
        <v>7091</v>
      </c>
      <c r="E57413" t="s">
        <v>9105</v>
      </c>
      <c r="F57413"/>
      <c r="G57413"/>
      <c r="H57413"/>
      <c r="I57413"/>
      <c r="J57413"/>
      <c r="K57413"/>
      <c r="L57413" s="1">
        <v>34335</v>
      </c>
      <c r="M57413" s="1" t="str">
        <f>TEXT(vgchartz_2024[[#This Row],[release_date]],"dd")</f>
        <v>01</v>
      </c>
      <c r="N57413" t="str">
        <f>TEXT(vgchartz_2024[[#This Row],[release_date]],"mmmm")</f>
        <v>January</v>
      </c>
      <c r="O57413" s="2">
        <f>YEAR(vgchartz_2024[[#This Row],[release_date]])</f>
        <v>1994</v>
      </c>
      <c r="P57413" s="1"/>
    </row>
    <row r="57414" spans="1:16" x14ac:dyDescent="0.3">
      <c r="A57414" t="s">
        <v>11013</v>
      </c>
      <c r="B57414" t="s">
        <v>67</v>
      </c>
      <c r="C57414" t="s">
        <v>68</v>
      </c>
      <c r="D57414" t="s">
        <v>7091</v>
      </c>
      <c r="E57414" t="s">
        <v>9105</v>
      </c>
      <c r="F57414"/>
      <c r="G57414"/>
      <c r="H57414"/>
      <c r="I57414"/>
      <c r="J57414"/>
      <c r="K57414"/>
      <c r="L57414" s="1">
        <v>35783</v>
      </c>
      <c r="M57414" s="1" t="str">
        <f>TEXT(vgchartz_2024[[#This Row],[release_date]],"dd")</f>
        <v>19</v>
      </c>
      <c r="N57414" t="str">
        <f>TEXT(vgchartz_2024[[#This Row],[release_date]],"mmmm")</f>
        <v>December</v>
      </c>
      <c r="O57414" s="2">
        <f>YEAR(vgchartz_2024[[#This Row],[release_date]])</f>
        <v>1997</v>
      </c>
      <c r="P57414" s="1"/>
    </row>
    <row r="57415" spans="1:16" x14ac:dyDescent="0.3">
      <c r="A57415" t="s">
        <v>20034</v>
      </c>
      <c r="B57415" t="s">
        <v>67</v>
      </c>
      <c r="C57415" t="s">
        <v>68</v>
      </c>
      <c r="D57415" t="s">
        <v>7091</v>
      </c>
      <c r="E57415" t="s">
        <v>18612</v>
      </c>
      <c r="F57415"/>
      <c r="G57415"/>
      <c r="H57415"/>
      <c r="I57415"/>
      <c r="J57415"/>
      <c r="K57415"/>
      <c r="L57415" s="1">
        <v>32874</v>
      </c>
      <c r="M57415" s="1" t="str">
        <f>TEXT(vgchartz_2024[[#This Row],[release_date]],"dd")</f>
        <v>01</v>
      </c>
      <c r="N57415" t="str">
        <f>TEXT(vgchartz_2024[[#This Row],[release_date]],"mmmm")</f>
        <v>January</v>
      </c>
      <c r="O57415" s="2">
        <f>YEAR(vgchartz_2024[[#This Row],[release_date]])</f>
        <v>1990</v>
      </c>
      <c r="P57415" s="1"/>
    </row>
    <row r="57416" spans="1:16" x14ac:dyDescent="0.3">
      <c r="A57416" t="s">
        <v>44920</v>
      </c>
      <c r="B57416" t="s">
        <v>67</v>
      </c>
      <c r="C57416" t="s">
        <v>68</v>
      </c>
      <c r="D57416" t="s">
        <v>7091</v>
      </c>
      <c r="E57416" t="s">
        <v>18612</v>
      </c>
      <c r="F57416"/>
      <c r="G57416"/>
      <c r="H57416"/>
      <c r="I57416"/>
      <c r="J57416"/>
      <c r="K57416"/>
      <c r="L57416" s="1">
        <v>33239</v>
      </c>
      <c r="M57416" s="1" t="str">
        <f>TEXT(vgchartz_2024[[#This Row],[release_date]],"dd")</f>
        <v>01</v>
      </c>
      <c r="N57416" t="str">
        <f>TEXT(vgchartz_2024[[#This Row],[release_date]],"mmmm")</f>
        <v>January</v>
      </c>
      <c r="O57416" s="2">
        <f>YEAR(vgchartz_2024[[#This Row],[release_date]])</f>
        <v>1991</v>
      </c>
      <c r="P57416" s="1"/>
    </row>
    <row r="57417" spans="1:16" x14ac:dyDescent="0.3">
      <c r="A57417" t="s">
        <v>44921</v>
      </c>
      <c r="B57417" t="s">
        <v>102</v>
      </c>
      <c r="C57417" t="s">
        <v>68</v>
      </c>
      <c r="D57417" t="s">
        <v>8043</v>
      </c>
      <c r="E57417" t="s">
        <v>9570</v>
      </c>
      <c r="F57417"/>
      <c r="G57417"/>
      <c r="H57417"/>
      <c r="I57417"/>
      <c r="J57417"/>
      <c r="K57417"/>
      <c r="L57417" s="1">
        <v>35704</v>
      </c>
      <c r="M57417" s="1" t="str">
        <f>TEXT(vgchartz_2024[[#This Row],[release_date]],"dd")</f>
        <v>01</v>
      </c>
      <c r="N57417" t="str">
        <f>TEXT(vgchartz_2024[[#This Row],[release_date]],"mmmm")</f>
        <v>October</v>
      </c>
      <c r="O57417" s="2">
        <f>YEAR(vgchartz_2024[[#This Row],[release_date]])</f>
        <v>1997</v>
      </c>
      <c r="P57417" s="1"/>
    </row>
    <row r="57418" spans="1:16" x14ac:dyDescent="0.3">
      <c r="A57418" t="s">
        <v>44922</v>
      </c>
      <c r="B57418" t="s">
        <v>102</v>
      </c>
      <c r="C57418" t="s">
        <v>68</v>
      </c>
      <c r="D57418" t="s">
        <v>6746</v>
      </c>
      <c r="E57418" t="s">
        <v>9570</v>
      </c>
      <c r="F57418"/>
      <c r="G57418"/>
      <c r="H57418"/>
      <c r="I57418"/>
      <c r="J57418"/>
      <c r="K57418"/>
      <c r="L57418" s="1">
        <v>36161</v>
      </c>
      <c r="M57418" s="1" t="str">
        <f>TEXT(vgchartz_2024[[#This Row],[release_date]],"dd")</f>
        <v>01</v>
      </c>
      <c r="N57418" t="str">
        <f>TEXT(vgchartz_2024[[#This Row],[release_date]],"mmmm")</f>
        <v>January</v>
      </c>
      <c r="O57418" s="2">
        <f>YEAR(vgchartz_2024[[#This Row],[release_date]])</f>
        <v>1999</v>
      </c>
      <c r="P57418" s="1"/>
    </row>
    <row r="57419" spans="1:16" x14ac:dyDescent="0.3">
      <c r="A57419" t="s">
        <v>44923</v>
      </c>
      <c r="B57419" t="s">
        <v>678</v>
      </c>
      <c r="C57419" t="s">
        <v>68</v>
      </c>
      <c r="D57419" t="s">
        <v>109</v>
      </c>
      <c r="E57419" t="s">
        <v>109</v>
      </c>
      <c r="F57419"/>
      <c r="G57419"/>
      <c r="H57419"/>
      <c r="I57419"/>
      <c r="J57419"/>
      <c r="K57419"/>
      <c r="L57419" s="1">
        <v>33848</v>
      </c>
      <c r="M57419" s="1" t="str">
        <f>TEXT(vgchartz_2024[[#This Row],[release_date]],"dd")</f>
        <v>01</v>
      </c>
      <c r="N57419" t="str">
        <f>TEXT(vgchartz_2024[[#This Row],[release_date]],"mmmm")</f>
        <v>September</v>
      </c>
      <c r="O57419" s="2">
        <f>YEAR(vgchartz_2024[[#This Row],[release_date]])</f>
        <v>1992</v>
      </c>
      <c r="P57419" s="1"/>
    </row>
    <row r="57420" spans="1:16" x14ac:dyDescent="0.3">
      <c r="A57420" t="s">
        <v>44924</v>
      </c>
      <c r="B57420" t="s">
        <v>67</v>
      </c>
      <c r="C57420" t="s">
        <v>68</v>
      </c>
      <c r="D57420" t="s">
        <v>43</v>
      </c>
      <c r="E57420" t="s">
        <v>9105</v>
      </c>
      <c r="F57420"/>
      <c r="G57420"/>
      <c r="H57420"/>
      <c r="I57420"/>
      <c r="J57420"/>
      <c r="K57420"/>
      <c r="L57420" s="1">
        <v>34335</v>
      </c>
      <c r="M57420" s="1" t="str">
        <f>TEXT(vgchartz_2024[[#This Row],[release_date]],"dd")</f>
        <v>01</v>
      </c>
      <c r="N57420" t="str">
        <f>TEXT(vgchartz_2024[[#This Row],[release_date]],"mmmm")</f>
        <v>January</v>
      </c>
      <c r="O57420" s="2">
        <f>YEAR(vgchartz_2024[[#This Row],[release_date]])</f>
        <v>1994</v>
      </c>
      <c r="P57420" s="1"/>
    </row>
    <row r="57421" spans="1:16" x14ac:dyDescent="0.3">
      <c r="A57421" t="s">
        <v>44925</v>
      </c>
      <c r="B57421" t="s">
        <v>67</v>
      </c>
      <c r="C57421" t="s">
        <v>68</v>
      </c>
      <c r="D57421" t="s">
        <v>10166</v>
      </c>
      <c r="E57421" t="s">
        <v>14214</v>
      </c>
      <c r="F57421"/>
      <c r="G57421"/>
      <c r="H57421"/>
      <c r="I57421"/>
      <c r="J57421"/>
      <c r="K57421"/>
      <c r="L57421" s="1">
        <v>38243</v>
      </c>
      <c r="M57421" s="1" t="str">
        <f>TEXT(vgchartz_2024[[#This Row],[release_date]],"dd")</f>
        <v>13</v>
      </c>
      <c r="N57421" t="str">
        <f>TEXT(vgchartz_2024[[#This Row],[release_date]],"mmmm")</f>
        <v>September</v>
      </c>
      <c r="O57421" s="2">
        <f>YEAR(vgchartz_2024[[#This Row],[release_date]])</f>
        <v>2004</v>
      </c>
      <c r="P57421" s="1"/>
    </row>
    <row r="57422" spans="1:16" x14ac:dyDescent="0.3">
      <c r="A57422" t="s">
        <v>10437</v>
      </c>
      <c r="B57422" t="s">
        <v>67</v>
      </c>
      <c r="C57422" t="s">
        <v>68</v>
      </c>
      <c r="D57422" t="s">
        <v>2283</v>
      </c>
      <c r="E57422" t="s">
        <v>10438</v>
      </c>
      <c r="F57422"/>
      <c r="G57422"/>
      <c r="H57422"/>
      <c r="I57422"/>
      <c r="J57422"/>
      <c r="K57422"/>
      <c r="L57422" s="1">
        <v>38229</v>
      </c>
      <c r="M57422" s="1" t="str">
        <f>TEXT(vgchartz_2024[[#This Row],[release_date]],"dd")</f>
        <v>30</v>
      </c>
      <c r="N57422" t="str">
        <f>TEXT(vgchartz_2024[[#This Row],[release_date]],"mmmm")</f>
        <v>August</v>
      </c>
      <c r="O57422" s="2">
        <f>YEAR(vgchartz_2024[[#This Row],[release_date]])</f>
        <v>2004</v>
      </c>
      <c r="P57422" s="1"/>
    </row>
    <row r="57423" spans="1:16" x14ac:dyDescent="0.3">
      <c r="A57423" t="s">
        <v>44926</v>
      </c>
      <c r="B57423" t="s">
        <v>777</v>
      </c>
      <c r="C57423" t="s">
        <v>68</v>
      </c>
      <c r="D57423" t="s">
        <v>6243</v>
      </c>
      <c r="E57423" t="s">
        <v>6243</v>
      </c>
      <c r="F57423"/>
      <c r="G57423"/>
      <c r="H57423"/>
      <c r="I57423"/>
      <c r="J57423"/>
      <c r="K57423"/>
      <c r="L57423" s="1">
        <v>33501</v>
      </c>
      <c r="M57423" s="1" t="str">
        <f>TEXT(vgchartz_2024[[#This Row],[release_date]],"dd")</f>
        <v>20</v>
      </c>
      <c r="N57423" t="str">
        <f>TEXT(vgchartz_2024[[#This Row],[release_date]],"mmmm")</f>
        <v>September</v>
      </c>
      <c r="O57423" s="2">
        <f>YEAR(vgchartz_2024[[#This Row],[release_date]])</f>
        <v>1991</v>
      </c>
      <c r="P57423" s="1"/>
    </row>
    <row r="57424" spans="1:16" x14ac:dyDescent="0.3">
      <c r="A57424" t="s">
        <v>44927</v>
      </c>
      <c r="B57424" t="s">
        <v>675</v>
      </c>
      <c r="C57424" t="s">
        <v>68</v>
      </c>
      <c r="D57424" t="s">
        <v>2095</v>
      </c>
      <c r="E57424" t="s">
        <v>2095</v>
      </c>
      <c r="F57424"/>
      <c r="G57424"/>
      <c r="H57424"/>
      <c r="I57424"/>
      <c r="J57424"/>
      <c r="K57424"/>
      <c r="L57424" s="1">
        <v>35062</v>
      </c>
      <c r="M57424" s="1" t="str">
        <f>TEXT(vgchartz_2024[[#This Row],[release_date]],"dd")</f>
        <v>29</v>
      </c>
      <c r="N57424" t="str">
        <f>TEXT(vgchartz_2024[[#This Row],[release_date]],"mmmm")</f>
        <v>December</v>
      </c>
      <c r="O57424" s="2">
        <f>YEAR(vgchartz_2024[[#This Row],[release_date]])</f>
        <v>1995</v>
      </c>
      <c r="P57424" s="1"/>
    </row>
    <row r="57425" spans="1:16" x14ac:dyDescent="0.3">
      <c r="A57425" t="s">
        <v>44927</v>
      </c>
      <c r="B57425" t="s">
        <v>102</v>
      </c>
      <c r="C57425" t="s">
        <v>68</v>
      </c>
      <c r="D57425" t="s">
        <v>2095</v>
      </c>
      <c r="E57425" t="s">
        <v>2095</v>
      </c>
      <c r="F57425"/>
      <c r="G57425"/>
      <c r="H57425"/>
      <c r="I57425"/>
      <c r="J57425"/>
      <c r="K57425"/>
      <c r="L57425" s="1">
        <v>35062</v>
      </c>
      <c r="M57425" s="1" t="str">
        <f>TEXT(vgchartz_2024[[#This Row],[release_date]],"dd")</f>
        <v>29</v>
      </c>
      <c r="N57425" t="str">
        <f>TEXT(vgchartz_2024[[#This Row],[release_date]],"mmmm")</f>
        <v>December</v>
      </c>
      <c r="O57425" s="2">
        <f>YEAR(vgchartz_2024[[#This Row],[release_date]])</f>
        <v>1995</v>
      </c>
      <c r="P57425" s="1"/>
    </row>
    <row r="57426" spans="1:16" x14ac:dyDescent="0.3">
      <c r="A57426" t="s">
        <v>44928</v>
      </c>
      <c r="B57426" t="s">
        <v>675</v>
      </c>
      <c r="C57426" t="s">
        <v>68</v>
      </c>
      <c r="D57426" t="s">
        <v>2095</v>
      </c>
      <c r="E57426" t="s">
        <v>2095</v>
      </c>
      <c r="F57426"/>
      <c r="G57426"/>
      <c r="H57426"/>
      <c r="I57426"/>
      <c r="J57426"/>
      <c r="K57426"/>
      <c r="L57426" s="1">
        <v>35787</v>
      </c>
      <c r="M57426" s="1" t="str">
        <f>TEXT(vgchartz_2024[[#This Row],[release_date]],"dd")</f>
        <v>23</v>
      </c>
      <c r="N57426" t="str">
        <f>TEXT(vgchartz_2024[[#This Row],[release_date]],"mmmm")</f>
        <v>December</v>
      </c>
      <c r="O57426" s="2">
        <f>YEAR(vgchartz_2024[[#This Row],[release_date]])</f>
        <v>1997</v>
      </c>
      <c r="P57426" s="1"/>
    </row>
    <row r="57427" spans="1:16" x14ac:dyDescent="0.3">
      <c r="A57427" t="s">
        <v>44928</v>
      </c>
      <c r="B57427" t="s">
        <v>102</v>
      </c>
      <c r="C57427" t="s">
        <v>68</v>
      </c>
      <c r="D57427" t="s">
        <v>2095</v>
      </c>
      <c r="E57427" t="s">
        <v>2095</v>
      </c>
      <c r="F57427"/>
      <c r="G57427"/>
      <c r="H57427"/>
      <c r="I57427"/>
      <c r="J57427"/>
      <c r="K57427"/>
      <c r="L57427" s="1">
        <v>35719</v>
      </c>
      <c r="M57427" s="1" t="str">
        <f>TEXT(vgchartz_2024[[#This Row],[release_date]],"dd")</f>
        <v>16</v>
      </c>
      <c r="N57427" t="str">
        <f>TEXT(vgchartz_2024[[#This Row],[release_date]],"mmmm")</f>
        <v>October</v>
      </c>
      <c r="O57427" s="2">
        <f>YEAR(vgchartz_2024[[#This Row],[release_date]])</f>
        <v>1997</v>
      </c>
      <c r="P57427" s="1"/>
    </row>
    <row r="57428" spans="1:16" x14ac:dyDescent="0.3">
      <c r="A57428" t="s">
        <v>44929</v>
      </c>
      <c r="B57428" t="s">
        <v>102</v>
      </c>
      <c r="C57428" t="s">
        <v>68</v>
      </c>
      <c r="D57428" t="s">
        <v>2095</v>
      </c>
      <c r="E57428" t="s">
        <v>2095</v>
      </c>
      <c r="F57428"/>
      <c r="G57428"/>
      <c r="H57428"/>
      <c r="I57428"/>
      <c r="J57428"/>
      <c r="K57428"/>
      <c r="L57428" s="1">
        <v>36125</v>
      </c>
      <c r="M57428" s="1" t="str">
        <f>TEXT(vgchartz_2024[[#This Row],[release_date]],"dd")</f>
        <v>26</v>
      </c>
      <c r="N57428" t="str">
        <f>TEXT(vgchartz_2024[[#This Row],[release_date]],"mmmm")</f>
        <v>November</v>
      </c>
      <c r="O57428" s="2">
        <f>YEAR(vgchartz_2024[[#This Row],[release_date]])</f>
        <v>1998</v>
      </c>
      <c r="P57428" s="1"/>
    </row>
    <row r="57429" spans="1:16" x14ac:dyDescent="0.3">
      <c r="A57429" t="s">
        <v>44930</v>
      </c>
      <c r="B57429" t="s">
        <v>67</v>
      </c>
      <c r="C57429" t="s">
        <v>68</v>
      </c>
      <c r="D57429" t="s">
        <v>507</v>
      </c>
      <c r="E57429" t="s">
        <v>44931</v>
      </c>
      <c r="F57429"/>
      <c r="G57429"/>
      <c r="H57429"/>
      <c r="I57429"/>
      <c r="J57429"/>
      <c r="K57429"/>
      <c r="L57429" s="1">
        <v>40844</v>
      </c>
      <c r="M57429" s="1" t="str">
        <f>TEXT(vgchartz_2024[[#This Row],[release_date]],"dd")</f>
        <v>28</v>
      </c>
      <c r="N57429" t="str">
        <f>TEXT(vgchartz_2024[[#This Row],[release_date]],"mmmm")</f>
        <v>October</v>
      </c>
      <c r="O57429" s="2">
        <f>YEAR(vgchartz_2024[[#This Row],[release_date]])</f>
        <v>2011</v>
      </c>
      <c r="P57429" s="1"/>
    </row>
    <row r="57430" spans="1:16" x14ac:dyDescent="0.3">
      <c r="A57430" t="s">
        <v>44932</v>
      </c>
      <c r="B57430" t="s">
        <v>67</v>
      </c>
      <c r="C57430" t="s">
        <v>68</v>
      </c>
      <c r="D57430" t="s">
        <v>142</v>
      </c>
      <c r="E57430" t="s">
        <v>1195</v>
      </c>
      <c r="F57430"/>
      <c r="G57430"/>
      <c r="H57430"/>
      <c r="I57430"/>
      <c r="J57430"/>
      <c r="K57430"/>
      <c r="L57430" s="1">
        <v>39378</v>
      </c>
      <c r="M57430" s="1" t="str">
        <f>TEXT(vgchartz_2024[[#This Row],[release_date]],"dd")</f>
        <v>23</v>
      </c>
      <c r="N57430" t="str">
        <f>TEXT(vgchartz_2024[[#This Row],[release_date]],"mmmm")</f>
        <v>October</v>
      </c>
      <c r="O57430" s="2">
        <f>YEAR(vgchartz_2024[[#This Row],[release_date]])</f>
        <v>2007</v>
      </c>
      <c r="P57430" s="1"/>
    </row>
    <row r="57431" spans="1:16" x14ac:dyDescent="0.3">
      <c r="A57431" t="s">
        <v>44933</v>
      </c>
      <c r="B57431" t="s">
        <v>3107</v>
      </c>
      <c r="C57431" t="s">
        <v>68</v>
      </c>
      <c r="D57431" t="s">
        <v>999</v>
      </c>
      <c r="E57431" t="s">
        <v>10635</v>
      </c>
      <c r="F57431"/>
      <c r="G57431"/>
      <c r="H57431"/>
      <c r="I57431"/>
      <c r="J57431"/>
      <c r="K57431"/>
      <c r="L57431" s="1">
        <v>36643</v>
      </c>
      <c r="M57431" s="1" t="str">
        <f>TEXT(vgchartz_2024[[#This Row],[release_date]],"dd")</f>
        <v>27</v>
      </c>
      <c r="N57431" t="str">
        <f>TEXT(vgchartz_2024[[#This Row],[release_date]],"mmmm")</f>
        <v>April</v>
      </c>
      <c r="O57431" s="2">
        <f>YEAR(vgchartz_2024[[#This Row],[release_date]])</f>
        <v>2000</v>
      </c>
      <c r="P57431" s="1"/>
    </row>
    <row r="57432" spans="1:16" x14ac:dyDescent="0.3">
      <c r="A57432" t="s">
        <v>44934</v>
      </c>
      <c r="B57432" t="s">
        <v>67</v>
      </c>
      <c r="C57432" t="s">
        <v>68</v>
      </c>
      <c r="D57432" t="s">
        <v>43</v>
      </c>
      <c r="E57432" t="s">
        <v>44371</v>
      </c>
      <c r="F57432"/>
      <c r="G57432"/>
      <c r="H57432"/>
      <c r="I57432"/>
      <c r="J57432"/>
      <c r="K57432"/>
      <c r="L57432" s="1">
        <v>35796</v>
      </c>
      <c r="M57432" s="1" t="str">
        <f>TEXT(vgchartz_2024[[#This Row],[release_date]],"dd")</f>
        <v>01</v>
      </c>
      <c r="N57432" t="str">
        <f>TEXT(vgchartz_2024[[#This Row],[release_date]],"mmmm")</f>
        <v>January</v>
      </c>
      <c r="O57432" s="2">
        <f>YEAR(vgchartz_2024[[#This Row],[release_date]])</f>
        <v>1998</v>
      </c>
      <c r="P57432" s="1"/>
    </row>
    <row r="57433" spans="1:16" x14ac:dyDescent="0.3">
      <c r="A57433" t="s">
        <v>15587</v>
      </c>
      <c r="B57433" t="s">
        <v>392</v>
      </c>
      <c r="C57433" t="s">
        <v>68</v>
      </c>
      <c r="D57433" t="s">
        <v>7767</v>
      </c>
      <c r="E57433" t="s">
        <v>7767</v>
      </c>
      <c r="F57433"/>
      <c r="G57433"/>
      <c r="H57433"/>
      <c r="I57433"/>
      <c r="J57433"/>
      <c r="K57433"/>
      <c r="L57433" s="1">
        <v>39870</v>
      </c>
      <c r="M57433" s="1" t="str">
        <f>TEXT(vgchartz_2024[[#This Row],[release_date]],"dd")</f>
        <v>26</v>
      </c>
      <c r="N57433" t="str">
        <f>TEXT(vgchartz_2024[[#This Row],[release_date]],"mmmm")</f>
        <v>February</v>
      </c>
      <c r="O57433" s="2">
        <f>YEAR(vgchartz_2024[[#This Row],[release_date]])</f>
        <v>2009</v>
      </c>
      <c r="P57433" s="1"/>
    </row>
    <row r="57434" spans="1:16" x14ac:dyDescent="0.3">
      <c r="A57434" t="s">
        <v>15587</v>
      </c>
      <c r="B57434" t="s">
        <v>20</v>
      </c>
      <c r="C57434" t="s">
        <v>68</v>
      </c>
      <c r="D57434" t="s">
        <v>7767</v>
      </c>
      <c r="E57434" t="s">
        <v>7767</v>
      </c>
      <c r="F57434"/>
      <c r="G57434"/>
      <c r="H57434"/>
      <c r="I57434"/>
      <c r="J57434"/>
      <c r="K57434"/>
      <c r="L57434" s="1">
        <v>38989</v>
      </c>
      <c r="M57434" s="1" t="str">
        <f>TEXT(vgchartz_2024[[#This Row],[release_date]],"dd")</f>
        <v>29</v>
      </c>
      <c r="N57434" t="str">
        <f>TEXT(vgchartz_2024[[#This Row],[release_date]],"mmmm")</f>
        <v>September</v>
      </c>
      <c r="O57434" s="2">
        <f>YEAR(vgchartz_2024[[#This Row],[release_date]])</f>
        <v>2006</v>
      </c>
      <c r="P57434" s="1"/>
    </row>
    <row r="57435" spans="1:16" x14ac:dyDescent="0.3">
      <c r="A57435" t="s">
        <v>15587</v>
      </c>
      <c r="B57435" t="s">
        <v>67</v>
      </c>
      <c r="C57435" t="s">
        <v>68</v>
      </c>
      <c r="D57435" t="s">
        <v>7767</v>
      </c>
      <c r="E57435" t="s">
        <v>7767</v>
      </c>
      <c r="F57435"/>
      <c r="G57435"/>
      <c r="H57435"/>
      <c r="I57435"/>
      <c r="J57435"/>
      <c r="K57435"/>
      <c r="L57435" s="1">
        <v>38961</v>
      </c>
      <c r="M57435" s="1" t="str">
        <f>TEXT(vgchartz_2024[[#This Row],[release_date]],"dd")</f>
        <v>01</v>
      </c>
      <c r="N57435" t="str">
        <f>TEXT(vgchartz_2024[[#This Row],[release_date]],"mmmm")</f>
        <v>September</v>
      </c>
      <c r="O57435" s="2">
        <f>YEAR(vgchartz_2024[[#This Row],[release_date]])</f>
        <v>2006</v>
      </c>
      <c r="P57435" s="1"/>
    </row>
    <row r="57436" spans="1:16" x14ac:dyDescent="0.3">
      <c r="A57436" t="s">
        <v>44935</v>
      </c>
      <c r="B57436" t="s">
        <v>67</v>
      </c>
      <c r="C57436" t="s">
        <v>68</v>
      </c>
      <c r="D57436" t="s">
        <v>268</v>
      </c>
      <c r="E57436" t="s">
        <v>9565</v>
      </c>
      <c r="F57436"/>
      <c r="G57436"/>
      <c r="H57436"/>
      <c r="I57436"/>
      <c r="J57436"/>
      <c r="K57436"/>
      <c r="L57436" s="1">
        <v>37408</v>
      </c>
      <c r="M57436" s="1" t="str">
        <f>TEXT(vgchartz_2024[[#This Row],[release_date]],"dd")</f>
        <v>01</v>
      </c>
      <c r="N57436" t="str">
        <f>TEXT(vgchartz_2024[[#This Row],[release_date]],"mmmm")</f>
        <v>June</v>
      </c>
      <c r="O57436" s="2">
        <f>YEAR(vgchartz_2024[[#This Row],[release_date]])</f>
        <v>2002</v>
      </c>
      <c r="P57436" s="1"/>
    </row>
    <row r="57437" spans="1:16" x14ac:dyDescent="0.3">
      <c r="A57437" t="s">
        <v>44936</v>
      </c>
      <c r="B57437" t="s">
        <v>20</v>
      </c>
      <c r="C57437" t="s">
        <v>68</v>
      </c>
      <c r="D57437" t="s">
        <v>7767</v>
      </c>
      <c r="E57437" t="s">
        <v>6939</v>
      </c>
      <c r="F57437"/>
      <c r="G57437"/>
      <c r="H57437"/>
      <c r="I57437"/>
      <c r="J57437"/>
      <c r="K57437"/>
      <c r="L57437" s="1">
        <v>37698</v>
      </c>
      <c r="M57437" s="1" t="str">
        <f>TEXT(vgchartz_2024[[#This Row],[release_date]],"dd")</f>
        <v>18</v>
      </c>
      <c r="N57437" t="str">
        <f>TEXT(vgchartz_2024[[#This Row],[release_date]],"mmmm")</f>
        <v>March</v>
      </c>
      <c r="O57437" s="2">
        <f>YEAR(vgchartz_2024[[#This Row],[release_date]])</f>
        <v>2003</v>
      </c>
      <c r="P57437" s="1"/>
    </row>
    <row r="57438" spans="1:16" x14ac:dyDescent="0.3">
      <c r="A57438" t="s">
        <v>44937</v>
      </c>
      <c r="B57438" t="s">
        <v>67</v>
      </c>
      <c r="C57438" t="s">
        <v>68</v>
      </c>
      <c r="D57438" t="s">
        <v>111</v>
      </c>
      <c r="E57438" t="s">
        <v>3300</v>
      </c>
      <c r="F57438"/>
      <c r="G57438"/>
      <c r="H57438"/>
      <c r="I57438"/>
      <c r="J57438"/>
      <c r="K57438"/>
      <c r="L57438" s="1">
        <v>34001</v>
      </c>
      <c r="M57438" s="1" t="str">
        <f>TEXT(vgchartz_2024[[#This Row],[release_date]],"dd")</f>
        <v>01</v>
      </c>
      <c r="N57438" t="str">
        <f>TEXT(vgchartz_2024[[#This Row],[release_date]],"mmmm")</f>
        <v>February</v>
      </c>
      <c r="O57438" s="2">
        <f>YEAR(vgchartz_2024[[#This Row],[release_date]])</f>
        <v>1993</v>
      </c>
      <c r="P57438" s="1"/>
    </row>
    <row r="57439" spans="1:16" x14ac:dyDescent="0.3">
      <c r="A57439" t="s">
        <v>44938</v>
      </c>
      <c r="B57439" t="s">
        <v>67</v>
      </c>
      <c r="C57439" t="s">
        <v>68</v>
      </c>
      <c r="D57439" t="s">
        <v>268</v>
      </c>
      <c r="E57439" t="s">
        <v>9565</v>
      </c>
      <c r="F57439"/>
      <c r="G57439"/>
      <c r="H57439"/>
      <c r="I57439"/>
      <c r="J57439"/>
      <c r="K57439"/>
      <c r="L57439" s="1">
        <v>36551</v>
      </c>
      <c r="M57439" s="1" t="str">
        <f>TEXT(vgchartz_2024[[#This Row],[release_date]],"dd")</f>
        <v>26</v>
      </c>
      <c r="N57439" t="str">
        <f>TEXT(vgchartz_2024[[#This Row],[release_date]],"mmmm")</f>
        <v>January</v>
      </c>
      <c r="O57439" s="2">
        <f>YEAR(vgchartz_2024[[#This Row],[release_date]])</f>
        <v>2000</v>
      </c>
      <c r="P57439" s="1"/>
    </row>
    <row r="57440" spans="1:16" x14ac:dyDescent="0.3">
      <c r="A57440" t="s">
        <v>44939</v>
      </c>
      <c r="B57440" t="s">
        <v>392</v>
      </c>
      <c r="C57440" t="s">
        <v>68</v>
      </c>
      <c r="D57440" t="s">
        <v>507</v>
      </c>
      <c r="E57440" t="s">
        <v>17208</v>
      </c>
      <c r="F57440"/>
      <c r="G57440"/>
      <c r="H57440"/>
      <c r="I57440"/>
      <c r="J57440"/>
      <c r="K57440"/>
      <c r="L57440" s="1">
        <v>40729</v>
      </c>
      <c r="M57440" s="1" t="str">
        <f>TEXT(vgchartz_2024[[#This Row],[release_date]],"dd")</f>
        <v>05</v>
      </c>
      <c r="N57440" t="str">
        <f>TEXT(vgchartz_2024[[#This Row],[release_date]],"mmmm")</f>
        <v>July</v>
      </c>
      <c r="O57440" s="2">
        <f>YEAR(vgchartz_2024[[#This Row],[release_date]])</f>
        <v>2011</v>
      </c>
      <c r="P57440" s="1"/>
    </row>
    <row r="57441" spans="1:16" x14ac:dyDescent="0.3">
      <c r="A57441" t="s">
        <v>44939</v>
      </c>
      <c r="B57441" t="s">
        <v>102</v>
      </c>
      <c r="C57441" t="s">
        <v>68</v>
      </c>
      <c r="D57441" t="s">
        <v>14411</v>
      </c>
      <c r="E57441" t="s">
        <v>17208</v>
      </c>
      <c r="F57441"/>
      <c r="G57441"/>
      <c r="H57441"/>
      <c r="I57441"/>
      <c r="J57441"/>
      <c r="K57441"/>
      <c r="L57441" s="1">
        <v>37035</v>
      </c>
      <c r="M57441" s="1" t="str">
        <f>TEXT(vgchartz_2024[[#This Row],[release_date]],"dd")</f>
        <v>24</v>
      </c>
      <c r="N57441" t="str">
        <f>TEXT(vgchartz_2024[[#This Row],[release_date]],"mmmm")</f>
        <v>May</v>
      </c>
      <c r="O57441" s="2">
        <f>YEAR(vgchartz_2024[[#This Row],[release_date]])</f>
        <v>2001</v>
      </c>
      <c r="P57441" s="1"/>
    </row>
    <row r="57442" spans="1:16" x14ac:dyDescent="0.3">
      <c r="A57442" t="s">
        <v>44940</v>
      </c>
      <c r="B57442" t="s">
        <v>67</v>
      </c>
      <c r="C57442" t="s">
        <v>68</v>
      </c>
      <c r="D57442" t="s">
        <v>142</v>
      </c>
      <c r="E57442" t="s">
        <v>142</v>
      </c>
      <c r="F57442"/>
      <c r="G57442"/>
      <c r="H57442"/>
      <c r="I57442"/>
      <c r="J57442"/>
      <c r="K57442"/>
      <c r="L57442" s="1">
        <v>36250</v>
      </c>
      <c r="M57442" s="1" t="str">
        <f>TEXT(vgchartz_2024[[#This Row],[release_date]],"dd")</f>
        <v>31</v>
      </c>
      <c r="N57442" t="str">
        <f>TEXT(vgchartz_2024[[#This Row],[release_date]],"mmmm")</f>
        <v>March</v>
      </c>
      <c r="O57442" s="2">
        <f>YEAR(vgchartz_2024[[#This Row],[release_date]])</f>
        <v>1999</v>
      </c>
      <c r="P57442" s="1"/>
    </row>
    <row r="57443" spans="1:16" x14ac:dyDescent="0.3">
      <c r="A57443" t="s">
        <v>44941</v>
      </c>
      <c r="B57443" t="s">
        <v>114</v>
      </c>
      <c r="C57443" t="s">
        <v>68</v>
      </c>
      <c r="D57443" t="s">
        <v>507</v>
      </c>
      <c r="E57443" t="s">
        <v>10251</v>
      </c>
      <c r="F57443"/>
      <c r="G57443"/>
      <c r="H57443"/>
      <c r="I57443"/>
      <c r="J57443"/>
      <c r="K57443"/>
      <c r="L57443" s="1"/>
      <c r="M57443" s="1" t="str">
        <f>TEXT(vgchartz_2024[[#This Row],[release_date]],"dd")</f>
        <v>00</v>
      </c>
      <c r="N57443" t="str">
        <f>TEXT(vgchartz_2024[[#This Row],[release_date]],"mmmm")</f>
        <v>January</v>
      </c>
      <c r="O57443" s="2">
        <f>YEAR(vgchartz_2024[[#This Row],[release_date]])</f>
        <v>1900</v>
      </c>
      <c r="P57443" s="1"/>
    </row>
    <row r="57444" spans="1:16" x14ac:dyDescent="0.3">
      <c r="A57444" t="s">
        <v>44942</v>
      </c>
      <c r="B57444" t="s">
        <v>5504</v>
      </c>
      <c r="C57444" t="s">
        <v>68</v>
      </c>
      <c r="D57444" t="s">
        <v>4908</v>
      </c>
      <c r="E57444" t="s">
        <v>4908</v>
      </c>
      <c r="F57444"/>
      <c r="G57444"/>
      <c r="H57444"/>
      <c r="I57444"/>
      <c r="J57444"/>
      <c r="K57444"/>
      <c r="L57444" s="1">
        <v>39762</v>
      </c>
      <c r="M57444" s="1" t="str">
        <f>TEXT(vgchartz_2024[[#This Row],[release_date]],"dd")</f>
        <v>10</v>
      </c>
      <c r="N57444" t="str">
        <f>TEXT(vgchartz_2024[[#This Row],[release_date]],"mmmm")</f>
        <v>November</v>
      </c>
      <c r="O57444" s="2">
        <f>YEAR(vgchartz_2024[[#This Row],[release_date]])</f>
        <v>2008</v>
      </c>
      <c r="P57444" s="1"/>
    </row>
    <row r="57445" spans="1:16" x14ac:dyDescent="0.3">
      <c r="A57445" t="s">
        <v>44942</v>
      </c>
      <c r="B57445" t="s">
        <v>16618</v>
      </c>
      <c r="C57445" t="s">
        <v>68</v>
      </c>
      <c r="D57445" t="s">
        <v>4908</v>
      </c>
      <c r="E57445" t="s">
        <v>4908</v>
      </c>
      <c r="F57445"/>
      <c r="G57445"/>
      <c r="H57445"/>
      <c r="I57445"/>
      <c r="J57445"/>
      <c r="K57445"/>
      <c r="L57445" s="1">
        <v>40161</v>
      </c>
      <c r="M57445" s="1" t="str">
        <f>TEXT(vgchartz_2024[[#This Row],[release_date]],"dd")</f>
        <v>14</v>
      </c>
      <c r="N57445" t="str">
        <f>TEXT(vgchartz_2024[[#This Row],[release_date]],"mmmm")</f>
        <v>December</v>
      </c>
      <c r="O57445" s="2">
        <f>YEAR(vgchartz_2024[[#This Row],[release_date]])</f>
        <v>2009</v>
      </c>
      <c r="P57445" s="1"/>
    </row>
    <row r="57446" spans="1:16" x14ac:dyDescent="0.3">
      <c r="A57446" t="s">
        <v>44942</v>
      </c>
      <c r="B57446" t="s">
        <v>392</v>
      </c>
      <c r="C57446" t="s">
        <v>68</v>
      </c>
      <c r="D57446" t="s">
        <v>4908</v>
      </c>
      <c r="E57446" t="s">
        <v>4908</v>
      </c>
      <c r="F57446"/>
      <c r="G57446"/>
      <c r="H57446"/>
      <c r="I57446"/>
      <c r="J57446"/>
      <c r="K57446"/>
      <c r="L57446" s="1">
        <v>40114</v>
      </c>
      <c r="M57446" s="1" t="str">
        <f>TEXT(vgchartz_2024[[#This Row],[release_date]],"dd")</f>
        <v>28</v>
      </c>
      <c r="N57446" t="str">
        <f>TEXT(vgchartz_2024[[#This Row],[release_date]],"mmmm")</f>
        <v>October</v>
      </c>
      <c r="O57446" s="2">
        <f>YEAR(vgchartz_2024[[#This Row],[release_date]])</f>
        <v>2009</v>
      </c>
      <c r="P57446" s="1"/>
    </row>
    <row r="57447" spans="1:16" x14ac:dyDescent="0.3">
      <c r="A57447" t="s">
        <v>44943</v>
      </c>
      <c r="B57447" t="s">
        <v>71</v>
      </c>
      <c r="C57447" t="s">
        <v>68</v>
      </c>
      <c r="D57447" t="s">
        <v>4882</v>
      </c>
      <c r="E57447" t="s">
        <v>7867</v>
      </c>
      <c r="F57447"/>
      <c r="G57447"/>
      <c r="H57447"/>
      <c r="I57447"/>
      <c r="J57447"/>
      <c r="K57447"/>
      <c r="L57447" s="1">
        <v>39457</v>
      </c>
      <c r="M57447" s="1" t="str">
        <f>TEXT(vgchartz_2024[[#This Row],[release_date]],"dd")</f>
        <v>10</v>
      </c>
      <c r="N57447" t="str">
        <f>TEXT(vgchartz_2024[[#This Row],[release_date]],"mmmm")</f>
        <v>January</v>
      </c>
      <c r="O57447" s="2">
        <f>YEAR(vgchartz_2024[[#This Row],[release_date]])</f>
        <v>2008</v>
      </c>
      <c r="P57447" s="1"/>
    </row>
    <row r="57448" spans="1:16" x14ac:dyDescent="0.3">
      <c r="A57448" t="s">
        <v>4003</v>
      </c>
      <c r="B57448" t="s">
        <v>475</v>
      </c>
      <c r="C57448" t="s">
        <v>68</v>
      </c>
      <c r="D57448" t="s">
        <v>185</v>
      </c>
      <c r="E57448" t="s">
        <v>352</v>
      </c>
      <c r="F57448"/>
      <c r="G57448"/>
      <c r="H57448"/>
      <c r="I57448"/>
      <c r="J57448"/>
      <c r="K57448"/>
      <c r="L57448" s="1">
        <v>41274</v>
      </c>
      <c r="M57448" s="1" t="str">
        <f>TEXT(vgchartz_2024[[#This Row],[release_date]],"dd")</f>
        <v>31</v>
      </c>
      <c r="N57448" t="str">
        <f>TEXT(vgchartz_2024[[#This Row],[release_date]],"mmmm")</f>
        <v>December</v>
      </c>
      <c r="O57448" s="2">
        <f>YEAR(vgchartz_2024[[#This Row],[release_date]])</f>
        <v>2012</v>
      </c>
      <c r="P57448" s="1"/>
    </row>
    <row r="57449" spans="1:16" x14ac:dyDescent="0.3">
      <c r="A57449" t="s">
        <v>44944</v>
      </c>
      <c r="B57449" t="s">
        <v>16618</v>
      </c>
      <c r="C57449" t="s">
        <v>68</v>
      </c>
      <c r="D57449" t="s">
        <v>2423</v>
      </c>
      <c r="E57449" t="s">
        <v>2423</v>
      </c>
      <c r="F57449"/>
      <c r="G57449"/>
      <c r="H57449"/>
      <c r="I57449"/>
      <c r="J57449"/>
      <c r="K57449"/>
      <c r="L57449" s="1">
        <v>40252</v>
      </c>
      <c r="M57449" s="1" t="str">
        <f>TEXT(vgchartz_2024[[#This Row],[release_date]],"dd")</f>
        <v>15</v>
      </c>
      <c r="N57449" t="str">
        <f>TEXT(vgchartz_2024[[#This Row],[release_date]],"mmmm")</f>
        <v>March</v>
      </c>
      <c r="O57449" s="2">
        <f>YEAR(vgchartz_2024[[#This Row],[release_date]])</f>
        <v>2010</v>
      </c>
      <c r="P57449" s="1"/>
    </row>
    <row r="57450" spans="1:16" x14ac:dyDescent="0.3">
      <c r="A57450" t="s">
        <v>44945</v>
      </c>
      <c r="B57450" t="s">
        <v>67</v>
      </c>
      <c r="C57450" t="s">
        <v>68</v>
      </c>
      <c r="D57450" t="s">
        <v>507</v>
      </c>
      <c r="E57450" t="s">
        <v>14219</v>
      </c>
      <c r="F57450"/>
      <c r="G57450"/>
      <c r="H57450"/>
      <c r="I57450"/>
      <c r="J57450"/>
      <c r="K57450"/>
      <c r="L57450" s="1"/>
      <c r="M57450" s="1" t="str">
        <f>TEXT(vgchartz_2024[[#This Row],[release_date]],"dd")</f>
        <v>00</v>
      </c>
      <c r="N57450" t="str">
        <f>TEXT(vgchartz_2024[[#This Row],[release_date]],"mmmm")</f>
        <v>January</v>
      </c>
      <c r="O57450" s="2">
        <f>YEAR(vgchartz_2024[[#This Row],[release_date]])</f>
        <v>1900</v>
      </c>
      <c r="P57450" s="1"/>
    </row>
    <row r="57451" spans="1:16" x14ac:dyDescent="0.3">
      <c r="A57451" t="s">
        <v>44946</v>
      </c>
      <c r="B57451" t="s">
        <v>67</v>
      </c>
      <c r="C57451" t="s">
        <v>68</v>
      </c>
      <c r="D57451" t="s">
        <v>50</v>
      </c>
      <c r="E57451" t="s">
        <v>3875</v>
      </c>
      <c r="F57451"/>
      <c r="G57451"/>
      <c r="H57451"/>
      <c r="I57451"/>
      <c r="J57451"/>
      <c r="K57451"/>
      <c r="L57451" s="1">
        <v>41925</v>
      </c>
      <c r="M57451" s="1" t="str">
        <f>TEXT(vgchartz_2024[[#This Row],[release_date]],"dd")</f>
        <v>13</v>
      </c>
      <c r="N57451" t="str">
        <f>TEXT(vgchartz_2024[[#This Row],[release_date]],"mmmm")</f>
        <v>October</v>
      </c>
      <c r="O57451" s="2">
        <f>YEAR(vgchartz_2024[[#This Row],[release_date]])</f>
        <v>2014</v>
      </c>
      <c r="P57451" s="1"/>
    </row>
    <row r="57452" spans="1:16" x14ac:dyDescent="0.3">
      <c r="A57452" t="s">
        <v>44946</v>
      </c>
      <c r="B57452" t="s">
        <v>16951</v>
      </c>
      <c r="C57452" t="s">
        <v>68</v>
      </c>
      <c r="D57452" t="s">
        <v>50</v>
      </c>
      <c r="E57452" t="s">
        <v>3875</v>
      </c>
      <c r="F57452"/>
      <c r="G57452"/>
      <c r="H57452"/>
      <c r="I57452"/>
      <c r="J57452"/>
      <c r="K57452"/>
      <c r="L57452" s="1">
        <v>41925</v>
      </c>
      <c r="M57452" s="1" t="str">
        <f>TEXT(vgchartz_2024[[#This Row],[release_date]],"dd")</f>
        <v>13</v>
      </c>
      <c r="N57452" t="str">
        <f>TEXT(vgchartz_2024[[#This Row],[release_date]],"mmmm")</f>
        <v>October</v>
      </c>
      <c r="O57452" s="2">
        <f>YEAR(vgchartz_2024[[#This Row],[release_date]])</f>
        <v>2014</v>
      </c>
      <c r="P57452" s="1"/>
    </row>
    <row r="57453" spans="1:16" x14ac:dyDescent="0.3">
      <c r="A57453" t="s">
        <v>44947</v>
      </c>
      <c r="B57453" t="s">
        <v>67</v>
      </c>
      <c r="C57453" t="s">
        <v>68</v>
      </c>
      <c r="D57453" t="s">
        <v>7429</v>
      </c>
      <c r="E57453" t="s">
        <v>7429</v>
      </c>
      <c r="F57453"/>
      <c r="G57453"/>
      <c r="H57453"/>
      <c r="I57453"/>
      <c r="J57453"/>
      <c r="K57453"/>
      <c r="L57453" s="1">
        <v>38322</v>
      </c>
      <c r="M57453" s="1" t="str">
        <f>TEXT(vgchartz_2024[[#This Row],[release_date]],"dd")</f>
        <v>01</v>
      </c>
      <c r="N57453" t="str">
        <f>TEXT(vgchartz_2024[[#This Row],[release_date]],"mmmm")</f>
        <v>December</v>
      </c>
      <c r="O57453" s="2">
        <f>YEAR(vgchartz_2024[[#This Row],[release_date]])</f>
        <v>2004</v>
      </c>
      <c r="P57453" s="1"/>
    </row>
    <row r="57454" spans="1:16" x14ac:dyDescent="0.3">
      <c r="A57454" t="s">
        <v>12731</v>
      </c>
      <c r="B57454" t="s">
        <v>83</v>
      </c>
      <c r="C57454" t="s">
        <v>68</v>
      </c>
      <c r="D57454" t="s">
        <v>507</v>
      </c>
      <c r="E57454" t="s">
        <v>7429</v>
      </c>
      <c r="F57454"/>
      <c r="G57454"/>
      <c r="H57454"/>
      <c r="I57454"/>
      <c r="J57454"/>
      <c r="K57454"/>
      <c r="L57454" s="1"/>
      <c r="M57454" s="1" t="str">
        <f>TEXT(vgchartz_2024[[#This Row],[release_date]],"dd")</f>
        <v>00</v>
      </c>
      <c r="N57454" t="str">
        <f>TEXT(vgchartz_2024[[#This Row],[release_date]],"mmmm")</f>
        <v>January</v>
      </c>
      <c r="O57454" s="2">
        <f>YEAR(vgchartz_2024[[#This Row],[release_date]])</f>
        <v>1900</v>
      </c>
      <c r="P57454" s="1"/>
    </row>
    <row r="57455" spans="1:16" x14ac:dyDescent="0.3">
      <c r="A57455" t="s">
        <v>12731</v>
      </c>
      <c r="B57455" t="s">
        <v>67</v>
      </c>
      <c r="C57455" t="s">
        <v>68</v>
      </c>
      <c r="D57455" t="s">
        <v>548</v>
      </c>
      <c r="E57455" t="s">
        <v>7429</v>
      </c>
      <c r="F57455"/>
      <c r="G57455"/>
      <c r="H57455"/>
      <c r="I57455"/>
      <c r="J57455"/>
      <c r="K57455"/>
      <c r="L57455" s="1">
        <v>39391</v>
      </c>
      <c r="M57455" s="1" t="str">
        <f>TEXT(vgchartz_2024[[#This Row],[release_date]],"dd")</f>
        <v>05</v>
      </c>
      <c r="N57455" t="str">
        <f>TEXT(vgchartz_2024[[#This Row],[release_date]],"mmmm")</f>
        <v>November</v>
      </c>
      <c r="O57455" s="2">
        <f>YEAR(vgchartz_2024[[#This Row],[release_date]])</f>
        <v>2007</v>
      </c>
      <c r="P57455" s="1"/>
    </row>
    <row r="57456" spans="1:16" x14ac:dyDescent="0.3">
      <c r="A57456" t="s">
        <v>44216</v>
      </c>
      <c r="B57456" t="s">
        <v>693</v>
      </c>
      <c r="C57456" t="s">
        <v>68</v>
      </c>
      <c r="D57456" t="s">
        <v>57</v>
      </c>
      <c r="E57456" t="s">
        <v>57</v>
      </c>
      <c r="F57456"/>
      <c r="G57456"/>
      <c r="H57456"/>
      <c r="I57456"/>
      <c r="J57456"/>
      <c r="K57456"/>
      <c r="L57456" s="1">
        <v>43261</v>
      </c>
      <c r="M57456" s="1" t="str">
        <f>TEXT(vgchartz_2024[[#This Row],[release_date]],"dd")</f>
        <v>10</v>
      </c>
      <c r="N57456" t="str">
        <f>TEXT(vgchartz_2024[[#This Row],[release_date]],"mmmm")</f>
        <v>June</v>
      </c>
      <c r="O57456" s="2">
        <f>YEAR(vgchartz_2024[[#This Row],[release_date]])</f>
        <v>2018</v>
      </c>
      <c r="P57456" s="1">
        <v>43269</v>
      </c>
    </row>
    <row r="57457" spans="1:16" x14ac:dyDescent="0.3">
      <c r="A57457" t="s">
        <v>44948</v>
      </c>
      <c r="B57457" t="s">
        <v>731</v>
      </c>
      <c r="C57457" t="s">
        <v>68</v>
      </c>
      <c r="D57457" t="s">
        <v>11009</v>
      </c>
      <c r="E57457" t="s">
        <v>11009</v>
      </c>
      <c r="F57457"/>
      <c r="G57457"/>
      <c r="H57457"/>
      <c r="I57457"/>
      <c r="J57457"/>
      <c r="K57457"/>
      <c r="L57457" s="1">
        <v>42385</v>
      </c>
      <c r="M57457" s="1" t="str">
        <f>TEXT(vgchartz_2024[[#This Row],[release_date]],"dd")</f>
        <v>16</v>
      </c>
      <c r="N57457" t="str">
        <f>TEXT(vgchartz_2024[[#This Row],[release_date]],"mmmm")</f>
        <v>January</v>
      </c>
      <c r="O57457" s="2">
        <f>YEAR(vgchartz_2024[[#This Row],[release_date]])</f>
        <v>2016</v>
      </c>
      <c r="P57457" s="1">
        <v>43486</v>
      </c>
    </row>
    <row r="57458" spans="1:16" x14ac:dyDescent="0.3">
      <c r="A57458" t="s">
        <v>44949</v>
      </c>
      <c r="B57458" t="s">
        <v>978</v>
      </c>
      <c r="C57458" t="s">
        <v>68</v>
      </c>
      <c r="D57458" t="s">
        <v>507</v>
      </c>
      <c r="E57458" t="s">
        <v>44950</v>
      </c>
      <c r="F57458"/>
      <c r="G57458"/>
      <c r="H57458"/>
      <c r="I57458"/>
      <c r="J57458"/>
      <c r="K57458"/>
      <c r="L57458" s="1"/>
      <c r="M57458" s="1" t="str">
        <f>TEXT(vgchartz_2024[[#This Row],[release_date]],"dd")</f>
        <v>00</v>
      </c>
      <c r="N57458" t="str">
        <f>TEXT(vgchartz_2024[[#This Row],[release_date]],"mmmm")</f>
        <v>January</v>
      </c>
      <c r="O57458" s="2">
        <f>YEAR(vgchartz_2024[[#This Row],[release_date]])</f>
        <v>1900</v>
      </c>
      <c r="P57458" s="1">
        <v>44062</v>
      </c>
    </row>
    <row r="57459" spans="1:16" x14ac:dyDescent="0.3">
      <c r="A57459" t="s">
        <v>44951</v>
      </c>
      <c r="B57459" t="s">
        <v>67</v>
      </c>
      <c r="C57459" t="s">
        <v>68</v>
      </c>
      <c r="D57459" t="s">
        <v>24733</v>
      </c>
      <c r="E57459" t="s">
        <v>20763</v>
      </c>
      <c r="F57459"/>
      <c r="G57459"/>
      <c r="H57459"/>
      <c r="I57459"/>
      <c r="J57459"/>
      <c r="K57459"/>
      <c r="L57459" s="1">
        <v>42149</v>
      </c>
      <c r="M57459" s="1" t="str">
        <f>TEXT(vgchartz_2024[[#This Row],[release_date]],"dd")</f>
        <v>25</v>
      </c>
      <c r="N57459" t="str">
        <f>TEXT(vgchartz_2024[[#This Row],[release_date]],"mmmm")</f>
        <v>May</v>
      </c>
      <c r="O57459" s="2">
        <f>YEAR(vgchartz_2024[[#This Row],[release_date]])</f>
        <v>2015</v>
      </c>
      <c r="P57459" s="1">
        <v>43106</v>
      </c>
    </row>
    <row r="57460" spans="1:16" x14ac:dyDescent="0.3">
      <c r="A57460" t="s">
        <v>24732</v>
      </c>
      <c r="B57460" t="s">
        <v>693</v>
      </c>
      <c r="C57460" t="s">
        <v>68</v>
      </c>
      <c r="D57460" t="s">
        <v>24733</v>
      </c>
      <c r="E57460" t="s">
        <v>24733</v>
      </c>
      <c r="F57460"/>
      <c r="G57460"/>
      <c r="H57460"/>
      <c r="I57460"/>
      <c r="J57460"/>
      <c r="K57460"/>
      <c r="L57460" s="1">
        <v>43087</v>
      </c>
      <c r="M57460" s="1" t="str">
        <f>TEXT(vgchartz_2024[[#This Row],[release_date]],"dd")</f>
        <v>18</v>
      </c>
      <c r="N57460" t="str">
        <f>TEXT(vgchartz_2024[[#This Row],[release_date]],"mmmm")</f>
        <v>December</v>
      </c>
      <c r="O57460" s="2">
        <f>YEAR(vgchartz_2024[[#This Row],[release_date]])</f>
        <v>2017</v>
      </c>
      <c r="P57460" s="1">
        <v>43135</v>
      </c>
    </row>
    <row r="57461" spans="1:16" x14ac:dyDescent="0.3">
      <c r="A57461" t="s">
        <v>44952</v>
      </c>
      <c r="B57461" t="s">
        <v>20774</v>
      </c>
      <c r="C57461" t="s">
        <v>68</v>
      </c>
      <c r="D57461" t="s">
        <v>44953</v>
      </c>
      <c r="E57461" t="s">
        <v>44953</v>
      </c>
      <c r="F57461"/>
      <c r="G57461"/>
      <c r="H57461"/>
      <c r="I57461"/>
      <c r="J57461"/>
      <c r="K57461"/>
      <c r="L57461" s="1">
        <v>42816</v>
      </c>
      <c r="M57461" s="1" t="str">
        <f>TEXT(vgchartz_2024[[#This Row],[release_date]],"dd")</f>
        <v>22</v>
      </c>
      <c r="N57461" t="str">
        <f>TEXT(vgchartz_2024[[#This Row],[release_date]],"mmmm")</f>
        <v>March</v>
      </c>
      <c r="O57461" s="2">
        <f>YEAR(vgchartz_2024[[#This Row],[release_date]])</f>
        <v>2017</v>
      </c>
      <c r="P57461" s="1">
        <v>44497</v>
      </c>
    </row>
    <row r="57462" spans="1:16" x14ac:dyDescent="0.3">
      <c r="A57462" t="s">
        <v>43830</v>
      </c>
      <c r="B57462" t="s">
        <v>978</v>
      </c>
      <c r="C57462" t="s">
        <v>68</v>
      </c>
      <c r="D57462" t="s">
        <v>507</v>
      </c>
      <c r="E57462" t="s">
        <v>17489</v>
      </c>
      <c r="F57462"/>
      <c r="G57462"/>
      <c r="H57462"/>
      <c r="I57462"/>
      <c r="J57462"/>
      <c r="K57462"/>
      <c r="L57462" s="1"/>
      <c r="M57462" s="1" t="str">
        <f>TEXT(vgchartz_2024[[#This Row],[release_date]],"dd")</f>
        <v>00</v>
      </c>
      <c r="N57462" t="str">
        <f>TEXT(vgchartz_2024[[#This Row],[release_date]],"mmmm")</f>
        <v>January</v>
      </c>
      <c r="O57462" s="2">
        <f>YEAR(vgchartz_2024[[#This Row],[release_date]])</f>
        <v>1900</v>
      </c>
      <c r="P57462" s="1">
        <v>43105</v>
      </c>
    </row>
    <row r="57463" spans="1:16" x14ac:dyDescent="0.3">
      <c r="A57463" t="s">
        <v>44954</v>
      </c>
      <c r="B57463" t="s">
        <v>14</v>
      </c>
      <c r="C57463" t="s">
        <v>68</v>
      </c>
      <c r="D57463" t="s">
        <v>507</v>
      </c>
      <c r="E57463" t="s">
        <v>44955</v>
      </c>
      <c r="F57463"/>
      <c r="G57463"/>
      <c r="H57463"/>
      <c r="I57463"/>
      <c r="J57463"/>
      <c r="K57463"/>
      <c r="L57463" s="1"/>
      <c r="M57463" s="1" t="str">
        <f>TEXT(vgchartz_2024[[#This Row],[release_date]],"dd")</f>
        <v>00</v>
      </c>
      <c r="N57463" t="str">
        <f>TEXT(vgchartz_2024[[#This Row],[release_date]],"mmmm")</f>
        <v>January</v>
      </c>
      <c r="O57463" s="2">
        <f>YEAR(vgchartz_2024[[#This Row],[release_date]])</f>
        <v>1900</v>
      </c>
      <c r="P57463" s="1">
        <v>44791</v>
      </c>
    </row>
    <row r="57464" spans="1:16" x14ac:dyDescent="0.3">
      <c r="A57464" t="s">
        <v>44954</v>
      </c>
      <c r="B57464" t="s">
        <v>475</v>
      </c>
      <c r="C57464" t="s">
        <v>68</v>
      </c>
      <c r="D57464" t="s">
        <v>507</v>
      </c>
      <c r="E57464" t="s">
        <v>44955</v>
      </c>
      <c r="F57464"/>
      <c r="G57464"/>
      <c r="H57464"/>
      <c r="I57464"/>
      <c r="J57464"/>
      <c r="K57464"/>
      <c r="L57464" s="1"/>
      <c r="M57464" s="1" t="str">
        <f>TEXT(vgchartz_2024[[#This Row],[release_date]],"dd")</f>
        <v>00</v>
      </c>
      <c r="N57464" t="str">
        <f>TEXT(vgchartz_2024[[#This Row],[release_date]],"mmmm")</f>
        <v>January</v>
      </c>
      <c r="O57464" s="2">
        <f>YEAR(vgchartz_2024[[#This Row],[release_date]])</f>
        <v>1900</v>
      </c>
      <c r="P57464" s="1">
        <v>44791</v>
      </c>
    </row>
    <row r="57465" spans="1:16" x14ac:dyDescent="0.3">
      <c r="A57465" t="s">
        <v>44956</v>
      </c>
      <c r="B57465" t="s">
        <v>693</v>
      </c>
      <c r="C57465" t="s">
        <v>68</v>
      </c>
      <c r="D57465" t="s">
        <v>146</v>
      </c>
      <c r="E57465" t="s">
        <v>146</v>
      </c>
      <c r="F57465"/>
      <c r="G57465"/>
      <c r="H57465"/>
      <c r="I57465"/>
      <c r="J57465"/>
      <c r="K57465"/>
      <c r="L57465" s="1">
        <v>43517</v>
      </c>
      <c r="M57465" s="1" t="str">
        <f>TEXT(vgchartz_2024[[#This Row],[release_date]],"dd")</f>
        <v>21</v>
      </c>
      <c r="N57465" t="str">
        <f>TEXT(vgchartz_2024[[#This Row],[release_date]],"mmmm")</f>
        <v>February</v>
      </c>
      <c r="O57465" s="2">
        <f>YEAR(vgchartz_2024[[#This Row],[release_date]])</f>
        <v>2019</v>
      </c>
      <c r="P57465" s="1">
        <v>43520</v>
      </c>
    </row>
    <row r="57466" spans="1:16" x14ac:dyDescent="0.3">
      <c r="A57466" t="s">
        <v>44957</v>
      </c>
      <c r="B57466" t="s">
        <v>67</v>
      </c>
      <c r="C57466" t="s">
        <v>68</v>
      </c>
      <c r="D57466" t="s">
        <v>507</v>
      </c>
      <c r="E57466" t="s">
        <v>7757</v>
      </c>
      <c r="F57466"/>
      <c r="G57466"/>
      <c r="H57466"/>
      <c r="I57466"/>
      <c r="J57466"/>
      <c r="K57466"/>
      <c r="L57466" s="1"/>
      <c r="M57466" s="1" t="str">
        <f>TEXT(vgchartz_2024[[#This Row],[release_date]],"dd")</f>
        <v>00</v>
      </c>
      <c r="N57466" t="str">
        <f>TEXT(vgchartz_2024[[#This Row],[release_date]],"mmmm")</f>
        <v>January</v>
      </c>
      <c r="O57466" s="2">
        <f>YEAR(vgchartz_2024[[#This Row],[release_date]])</f>
        <v>1900</v>
      </c>
      <c r="P57466" s="1">
        <v>45319</v>
      </c>
    </row>
    <row r="57467" spans="1:16" x14ac:dyDescent="0.3">
      <c r="A57467" t="s">
        <v>44958</v>
      </c>
      <c r="B57467" t="s">
        <v>67</v>
      </c>
      <c r="C57467" t="s">
        <v>68</v>
      </c>
      <c r="D57467" t="s">
        <v>507</v>
      </c>
      <c r="E57467" t="s">
        <v>44959</v>
      </c>
      <c r="F57467"/>
      <c r="G57467"/>
      <c r="H57467"/>
      <c r="I57467"/>
      <c r="J57467"/>
      <c r="K57467"/>
      <c r="L57467" s="1"/>
      <c r="M57467" s="1" t="str">
        <f>TEXT(vgchartz_2024[[#This Row],[release_date]],"dd")</f>
        <v>00</v>
      </c>
      <c r="N57467" t="str">
        <f>TEXT(vgchartz_2024[[#This Row],[release_date]],"mmmm")</f>
        <v>January</v>
      </c>
      <c r="O57467" s="2">
        <f>YEAR(vgchartz_2024[[#This Row],[release_date]])</f>
        <v>1900</v>
      </c>
      <c r="P57467" s="1">
        <v>45273</v>
      </c>
    </row>
    <row r="57468" spans="1:16" x14ac:dyDescent="0.3">
      <c r="A57468" t="s">
        <v>44960</v>
      </c>
      <c r="B57468" t="s">
        <v>693</v>
      </c>
      <c r="C57468" t="s">
        <v>68</v>
      </c>
      <c r="D57468" t="s">
        <v>12904</v>
      </c>
      <c r="E57468" t="s">
        <v>12904</v>
      </c>
      <c r="F57468"/>
      <c r="G57468"/>
      <c r="H57468"/>
      <c r="I57468"/>
      <c r="J57468"/>
      <c r="K57468"/>
      <c r="L57468" s="1">
        <v>43800</v>
      </c>
      <c r="M57468" s="1" t="str">
        <f>TEXT(vgchartz_2024[[#This Row],[release_date]],"dd")</f>
        <v>01</v>
      </c>
      <c r="N57468" t="str">
        <f>TEXT(vgchartz_2024[[#This Row],[release_date]],"mmmm")</f>
        <v>December</v>
      </c>
      <c r="O57468" s="2">
        <f>YEAR(vgchartz_2024[[#This Row],[release_date]])</f>
        <v>2019</v>
      </c>
      <c r="P57468" s="1">
        <v>43380</v>
      </c>
    </row>
    <row r="57469" spans="1:16" x14ac:dyDescent="0.3">
      <c r="A57469" t="s">
        <v>44961</v>
      </c>
      <c r="B57469" t="s">
        <v>18</v>
      </c>
      <c r="C57469" t="s">
        <v>68</v>
      </c>
      <c r="D57469" t="s">
        <v>574</v>
      </c>
      <c r="E57469" t="s">
        <v>574</v>
      </c>
      <c r="F57469"/>
      <c r="G57469"/>
      <c r="H57469"/>
      <c r="I57469"/>
      <c r="J57469"/>
      <c r="K57469"/>
      <c r="L57469" s="1">
        <v>42906</v>
      </c>
      <c r="M57469" s="1" t="str">
        <f>TEXT(vgchartz_2024[[#This Row],[release_date]],"dd")</f>
        <v>20</v>
      </c>
      <c r="N57469" t="str">
        <f>TEXT(vgchartz_2024[[#This Row],[release_date]],"mmmm")</f>
        <v>June</v>
      </c>
      <c r="O57469" s="2">
        <f>YEAR(vgchartz_2024[[#This Row],[release_date]])</f>
        <v>2017</v>
      </c>
      <c r="P57469" s="1">
        <v>43362</v>
      </c>
    </row>
    <row r="57470" spans="1:16" x14ac:dyDescent="0.3">
      <c r="A57470" t="s">
        <v>44962</v>
      </c>
      <c r="B57470" t="s">
        <v>731</v>
      </c>
      <c r="C57470" t="s">
        <v>68</v>
      </c>
      <c r="D57470" t="s">
        <v>5119</v>
      </c>
      <c r="E57470" t="s">
        <v>5119</v>
      </c>
      <c r="F57470"/>
      <c r="G57470"/>
      <c r="H57470"/>
      <c r="I57470"/>
      <c r="J57470"/>
      <c r="K57470"/>
      <c r="L57470" s="1">
        <v>43174</v>
      </c>
      <c r="M57470" s="1" t="str">
        <f>TEXT(vgchartz_2024[[#This Row],[release_date]],"dd")</f>
        <v>15</v>
      </c>
      <c r="N57470" t="str">
        <f>TEXT(vgchartz_2024[[#This Row],[release_date]],"mmmm")</f>
        <v>March</v>
      </c>
      <c r="O57470" s="2">
        <f>YEAR(vgchartz_2024[[#This Row],[release_date]])</f>
        <v>2018</v>
      </c>
      <c r="P57470" s="1">
        <v>43192</v>
      </c>
    </row>
    <row r="57471" spans="1:16" x14ac:dyDescent="0.3">
      <c r="A57471" t="s">
        <v>44963</v>
      </c>
      <c r="B57471" t="s">
        <v>67</v>
      </c>
      <c r="C57471" t="s">
        <v>68</v>
      </c>
      <c r="D57471" t="s">
        <v>44964</v>
      </c>
      <c r="E57471" t="s">
        <v>44965</v>
      </c>
      <c r="F57471"/>
      <c r="G57471"/>
      <c r="H57471"/>
      <c r="I57471"/>
      <c r="J57471"/>
      <c r="K57471"/>
      <c r="L57471" s="1">
        <v>43203</v>
      </c>
      <c r="M57471" s="1" t="str">
        <f>TEXT(vgchartz_2024[[#This Row],[release_date]],"dd")</f>
        <v>13</v>
      </c>
      <c r="N57471" t="str">
        <f>TEXT(vgchartz_2024[[#This Row],[release_date]],"mmmm")</f>
        <v>April</v>
      </c>
      <c r="O57471" s="2">
        <f>YEAR(vgchartz_2024[[#This Row],[release_date]])</f>
        <v>2018</v>
      </c>
      <c r="P57471" s="1">
        <v>43559</v>
      </c>
    </row>
    <row r="57472" spans="1:16" x14ac:dyDescent="0.3">
      <c r="A57472" t="s">
        <v>44966</v>
      </c>
      <c r="B57472" t="s">
        <v>16591</v>
      </c>
      <c r="C57472" t="s">
        <v>68</v>
      </c>
      <c r="D57472" t="s">
        <v>683</v>
      </c>
      <c r="E57472" t="s">
        <v>683</v>
      </c>
      <c r="F57472"/>
      <c r="G57472"/>
      <c r="H57472"/>
      <c r="I57472"/>
      <c r="J57472"/>
      <c r="K57472"/>
      <c r="L57472" s="1">
        <v>43061</v>
      </c>
      <c r="M57472" s="1" t="str">
        <f>TEXT(vgchartz_2024[[#This Row],[release_date]],"dd")</f>
        <v>22</v>
      </c>
      <c r="N57472" t="str">
        <f>TEXT(vgchartz_2024[[#This Row],[release_date]],"mmmm")</f>
        <v>November</v>
      </c>
      <c r="O57472" s="2">
        <f>YEAR(vgchartz_2024[[#This Row],[release_date]])</f>
        <v>2017</v>
      </c>
      <c r="P57472" s="1">
        <v>43194</v>
      </c>
    </row>
    <row r="57473" spans="1:16" x14ac:dyDescent="0.3">
      <c r="A57473" t="s">
        <v>44966</v>
      </c>
      <c r="B57473" t="s">
        <v>16196</v>
      </c>
      <c r="C57473" t="s">
        <v>68</v>
      </c>
      <c r="D57473" t="s">
        <v>683</v>
      </c>
      <c r="E57473" t="s">
        <v>683</v>
      </c>
      <c r="F57473"/>
      <c r="G57473"/>
      <c r="H57473"/>
      <c r="I57473"/>
      <c r="J57473"/>
      <c r="K57473"/>
      <c r="L57473" s="1">
        <v>43061</v>
      </c>
      <c r="M57473" s="1" t="str">
        <f>TEXT(vgchartz_2024[[#This Row],[release_date]],"dd")</f>
        <v>22</v>
      </c>
      <c r="N57473" t="str">
        <f>TEXT(vgchartz_2024[[#This Row],[release_date]],"mmmm")</f>
        <v>November</v>
      </c>
      <c r="O57473" s="2">
        <f>YEAR(vgchartz_2024[[#This Row],[release_date]])</f>
        <v>2017</v>
      </c>
      <c r="P57473" s="1">
        <v>43194</v>
      </c>
    </row>
    <row r="57474" spans="1:16" x14ac:dyDescent="0.3">
      <c r="A57474" t="s">
        <v>44967</v>
      </c>
      <c r="B57474" t="s">
        <v>67</v>
      </c>
      <c r="C57474" t="s">
        <v>68</v>
      </c>
      <c r="D57474" t="s">
        <v>598</v>
      </c>
      <c r="E57474" t="s">
        <v>598</v>
      </c>
      <c r="F57474"/>
      <c r="G57474"/>
      <c r="H57474"/>
      <c r="I57474"/>
      <c r="J57474"/>
      <c r="K57474"/>
      <c r="L57474" s="1">
        <v>44621</v>
      </c>
      <c r="M57474" s="1" t="str">
        <f>TEXT(vgchartz_2024[[#This Row],[release_date]],"dd")</f>
        <v>01</v>
      </c>
      <c r="N57474" t="str">
        <f>TEXT(vgchartz_2024[[#This Row],[release_date]],"mmmm")</f>
        <v>March</v>
      </c>
      <c r="O57474" s="2">
        <f>YEAR(vgchartz_2024[[#This Row],[release_date]])</f>
        <v>2022</v>
      </c>
      <c r="P57474" s="1">
        <v>44955</v>
      </c>
    </row>
    <row r="57475" spans="1:16" x14ac:dyDescent="0.3">
      <c r="A57475" t="s">
        <v>44968</v>
      </c>
      <c r="B57475" t="s">
        <v>978</v>
      </c>
      <c r="C57475" t="s">
        <v>68</v>
      </c>
      <c r="D57475" t="s">
        <v>507</v>
      </c>
      <c r="E57475" t="s">
        <v>5067</v>
      </c>
      <c r="F57475"/>
      <c r="G57475"/>
      <c r="H57475"/>
      <c r="I57475"/>
      <c r="J57475"/>
      <c r="K57475"/>
      <c r="L57475" s="1"/>
      <c r="M57475" s="1" t="str">
        <f>TEXT(vgchartz_2024[[#This Row],[release_date]],"dd")</f>
        <v>00</v>
      </c>
      <c r="N57475" t="str">
        <f>TEXT(vgchartz_2024[[#This Row],[release_date]],"mmmm")</f>
        <v>January</v>
      </c>
      <c r="O57475" s="2">
        <f>YEAR(vgchartz_2024[[#This Row],[release_date]])</f>
        <v>1900</v>
      </c>
      <c r="P57475" s="1">
        <v>44068</v>
      </c>
    </row>
    <row r="57476" spans="1:16" x14ac:dyDescent="0.3">
      <c r="A57476" t="s">
        <v>43930</v>
      </c>
      <c r="B57476" t="s">
        <v>67</v>
      </c>
      <c r="C57476" t="s">
        <v>68</v>
      </c>
      <c r="D57476" t="s">
        <v>43931</v>
      </c>
      <c r="E57476" t="s">
        <v>43931</v>
      </c>
      <c r="F57476"/>
      <c r="G57476"/>
      <c r="H57476"/>
      <c r="I57476"/>
      <c r="J57476"/>
      <c r="K57476"/>
      <c r="L57476" s="1">
        <v>41533</v>
      </c>
      <c r="M57476" s="1" t="str">
        <f>TEXT(vgchartz_2024[[#This Row],[release_date]],"dd")</f>
        <v>16</v>
      </c>
      <c r="N57476" t="str">
        <f>TEXT(vgchartz_2024[[#This Row],[release_date]],"mmmm")</f>
        <v>September</v>
      </c>
      <c r="O57476" s="2">
        <f>YEAR(vgchartz_2024[[#This Row],[release_date]])</f>
        <v>2013</v>
      </c>
      <c r="P57476" s="1">
        <v>43330</v>
      </c>
    </row>
    <row r="57477" spans="1:16" x14ac:dyDescent="0.3">
      <c r="A57477" t="s">
        <v>44969</v>
      </c>
      <c r="B57477" t="s">
        <v>67</v>
      </c>
      <c r="C57477" t="s">
        <v>68</v>
      </c>
      <c r="D57477" t="s">
        <v>8238</v>
      </c>
      <c r="E57477" t="s">
        <v>44970</v>
      </c>
      <c r="F57477"/>
      <c r="G57477"/>
      <c r="H57477"/>
      <c r="I57477"/>
      <c r="J57477"/>
      <c r="K57477"/>
      <c r="L57477" s="1">
        <v>43669</v>
      </c>
      <c r="M57477" s="1" t="str">
        <f>TEXT(vgchartz_2024[[#This Row],[release_date]],"dd")</f>
        <v>23</v>
      </c>
      <c r="N57477" t="str">
        <f>TEXT(vgchartz_2024[[#This Row],[release_date]],"mmmm")</f>
        <v>July</v>
      </c>
      <c r="O57477" s="2">
        <f>YEAR(vgchartz_2024[[#This Row],[release_date]])</f>
        <v>2019</v>
      </c>
      <c r="P57477" s="1">
        <v>43694</v>
      </c>
    </row>
    <row r="57478" spans="1:16" x14ac:dyDescent="0.3">
      <c r="A57478" t="s">
        <v>44971</v>
      </c>
      <c r="B57478" t="s">
        <v>59</v>
      </c>
      <c r="C57478" t="s">
        <v>68</v>
      </c>
      <c r="D57478" t="s">
        <v>507</v>
      </c>
      <c r="E57478" t="s">
        <v>44972</v>
      </c>
      <c r="F57478"/>
      <c r="G57478"/>
      <c r="H57478"/>
      <c r="I57478"/>
      <c r="J57478"/>
      <c r="K57478"/>
      <c r="L57478" s="1"/>
      <c r="M57478" s="1" t="str">
        <f>TEXT(vgchartz_2024[[#This Row],[release_date]],"dd")</f>
        <v>00</v>
      </c>
      <c r="N57478" t="str">
        <f>TEXT(vgchartz_2024[[#This Row],[release_date]],"mmmm")</f>
        <v>January</v>
      </c>
      <c r="O57478" s="2">
        <f>YEAR(vgchartz_2024[[#This Row],[release_date]])</f>
        <v>1900</v>
      </c>
      <c r="P57478" s="1">
        <v>43315</v>
      </c>
    </row>
    <row r="57479" spans="1:16" x14ac:dyDescent="0.3">
      <c r="A57479" t="s">
        <v>44971</v>
      </c>
      <c r="B57479" t="s">
        <v>18</v>
      </c>
      <c r="C57479" t="s">
        <v>68</v>
      </c>
      <c r="D57479" t="s">
        <v>507</v>
      </c>
      <c r="E57479" t="s">
        <v>44972</v>
      </c>
      <c r="F57479"/>
      <c r="G57479"/>
      <c r="H57479"/>
      <c r="I57479"/>
      <c r="J57479"/>
      <c r="K57479"/>
      <c r="L57479" s="1"/>
      <c r="M57479" s="1" t="str">
        <f>TEXT(vgchartz_2024[[#This Row],[release_date]],"dd")</f>
        <v>00</v>
      </c>
      <c r="N57479" t="str">
        <f>TEXT(vgchartz_2024[[#This Row],[release_date]],"mmmm")</f>
        <v>January</v>
      </c>
      <c r="O57479" s="2">
        <f>YEAR(vgchartz_2024[[#This Row],[release_date]])</f>
        <v>1900</v>
      </c>
      <c r="P57479" s="1">
        <v>43315</v>
      </c>
    </row>
    <row r="57480" spans="1:16" x14ac:dyDescent="0.3">
      <c r="A57480" t="s">
        <v>44971</v>
      </c>
      <c r="B57480" t="s">
        <v>67</v>
      </c>
      <c r="C57480" t="s">
        <v>68</v>
      </c>
      <c r="D57480" t="s">
        <v>507</v>
      </c>
      <c r="E57480" t="s">
        <v>44972</v>
      </c>
      <c r="F57480"/>
      <c r="G57480"/>
      <c r="H57480"/>
      <c r="I57480"/>
      <c r="J57480"/>
      <c r="K57480"/>
      <c r="L57480" s="1"/>
      <c r="M57480" s="1" t="str">
        <f>TEXT(vgchartz_2024[[#This Row],[release_date]],"dd")</f>
        <v>00</v>
      </c>
      <c r="N57480" t="str">
        <f>TEXT(vgchartz_2024[[#This Row],[release_date]],"mmmm")</f>
        <v>January</v>
      </c>
      <c r="O57480" s="2">
        <f>YEAR(vgchartz_2024[[#This Row],[release_date]])</f>
        <v>1900</v>
      </c>
      <c r="P57480" s="1">
        <v>43315</v>
      </c>
    </row>
    <row r="57481" spans="1:16" x14ac:dyDescent="0.3">
      <c r="A57481" t="s">
        <v>44971</v>
      </c>
      <c r="B57481" t="s">
        <v>693</v>
      </c>
      <c r="C57481" t="s">
        <v>68</v>
      </c>
      <c r="D57481" t="s">
        <v>507</v>
      </c>
      <c r="E57481" t="s">
        <v>44972</v>
      </c>
      <c r="F57481"/>
      <c r="G57481"/>
      <c r="H57481"/>
      <c r="I57481"/>
      <c r="J57481"/>
      <c r="K57481"/>
      <c r="L57481" s="1"/>
      <c r="M57481" s="1" t="str">
        <f>TEXT(vgchartz_2024[[#This Row],[release_date]],"dd")</f>
        <v>00</v>
      </c>
      <c r="N57481" t="str">
        <f>TEXT(vgchartz_2024[[#This Row],[release_date]],"mmmm")</f>
        <v>January</v>
      </c>
      <c r="O57481" s="2">
        <f>YEAR(vgchartz_2024[[#This Row],[release_date]])</f>
        <v>1900</v>
      </c>
      <c r="P57481" s="1">
        <v>43315</v>
      </c>
    </row>
    <row r="57482" spans="1:16" x14ac:dyDescent="0.3">
      <c r="A57482" t="s">
        <v>43727</v>
      </c>
      <c r="B57482" t="s">
        <v>18</v>
      </c>
      <c r="C57482" t="s">
        <v>68</v>
      </c>
      <c r="D57482" t="s">
        <v>8383</v>
      </c>
      <c r="E57482" t="s">
        <v>43728</v>
      </c>
      <c r="F57482"/>
      <c r="G57482"/>
      <c r="H57482"/>
      <c r="I57482"/>
      <c r="J57482"/>
      <c r="K57482"/>
      <c r="L57482" s="1">
        <v>43536</v>
      </c>
      <c r="M57482" s="1" t="str">
        <f>TEXT(vgchartz_2024[[#This Row],[release_date]],"dd")</f>
        <v>12</v>
      </c>
      <c r="N57482" t="str">
        <f>TEXT(vgchartz_2024[[#This Row],[release_date]],"mmmm")</f>
        <v>March</v>
      </c>
      <c r="O57482" s="2">
        <f>YEAR(vgchartz_2024[[#This Row],[release_date]])</f>
        <v>2019</v>
      </c>
      <c r="P57482" s="1">
        <v>43468</v>
      </c>
    </row>
    <row r="57483" spans="1:16" x14ac:dyDescent="0.3">
      <c r="A57483" t="s">
        <v>43727</v>
      </c>
      <c r="B57483" t="s">
        <v>693</v>
      </c>
      <c r="C57483" t="s">
        <v>68</v>
      </c>
      <c r="D57483" t="s">
        <v>8383</v>
      </c>
      <c r="E57483" t="s">
        <v>43728</v>
      </c>
      <c r="F57483"/>
      <c r="G57483"/>
      <c r="H57483"/>
      <c r="I57483"/>
      <c r="J57483"/>
      <c r="K57483"/>
      <c r="L57483" s="1">
        <v>43536</v>
      </c>
      <c r="M57483" s="1" t="str">
        <f>TEXT(vgchartz_2024[[#This Row],[release_date]],"dd")</f>
        <v>12</v>
      </c>
      <c r="N57483" t="str">
        <f>TEXT(vgchartz_2024[[#This Row],[release_date]],"mmmm")</f>
        <v>March</v>
      </c>
      <c r="O57483" s="2">
        <f>YEAR(vgchartz_2024[[#This Row],[release_date]])</f>
        <v>2019</v>
      </c>
      <c r="P57483" s="1">
        <v>43468</v>
      </c>
    </row>
    <row r="57484" spans="1:16" x14ac:dyDescent="0.3">
      <c r="A57484" t="s">
        <v>43727</v>
      </c>
      <c r="B57484" t="s">
        <v>59</v>
      </c>
      <c r="C57484" t="s">
        <v>68</v>
      </c>
      <c r="D57484" t="s">
        <v>20239</v>
      </c>
      <c r="E57484" t="s">
        <v>43728</v>
      </c>
      <c r="F57484"/>
      <c r="G57484"/>
      <c r="H57484"/>
      <c r="I57484"/>
      <c r="J57484"/>
      <c r="K57484"/>
      <c r="L57484" s="1">
        <v>43291</v>
      </c>
      <c r="M57484" s="1" t="str">
        <f>TEXT(vgchartz_2024[[#This Row],[release_date]],"dd")</f>
        <v>10</v>
      </c>
      <c r="N57484" t="str">
        <f>TEXT(vgchartz_2024[[#This Row],[release_date]],"mmmm")</f>
        <v>July</v>
      </c>
      <c r="O57484" s="2">
        <f>YEAR(vgchartz_2024[[#This Row],[release_date]])</f>
        <v>2018</v>
      </c>
      <c r="P57484" s="1">
        <v>43468</v>
      </c>
    </row>
    <row r="57485" spans="1:16" x14ac:dyDescent="0.3">
      <c r="A57485" t="s">
        <v>12687</v>
      </c>
      <c r="B57485" t="s">
        <v>693</v>
      </c>
      <c r="C57485" t="s">
        <v>68</v>
      </c>
      <c r="D57485" t="s">
        <v>12368</v>
      </c>
      <c r="E57485" t="s">
        <v>13447</v>
      </c>
      <c r="F57485"/>
      <c r="G57485"/>
      <c r="H57485"/>
      <c r="I57485"/>
      <c r="J57485"/>
      <c r="K57485"/>
      <c r="L57485" s="1">
        <v>43159</v>
      </c>
      <c r="M57485" s="1" t="str">
        <f>TEXT(vgchartz_2024[[#This Row],[release_date]],"dd")</f>
        <v>28</v>
      </c>
      <c r="N57485" t="str">
        <f>TEXT(vgchartz_2024[[#This Row],[release_date]],"mmmm")</f>
        <v>February</v>
      </c>
      <c r="O57485" s="2">
        <f>YEAR(vgchartz_2024[[#This Row],[release_date]])</f>
        <v>2018</v>
      </c>
      <c r="P57485" s="1">
        <v>43153</v>
      </c>
    </row>
    <row r="57486" spans="1:16" x14ac:dyDescent="0.3">
      <c r="A57486" t="s">
        <v>12687</v>
      </c>
      <c r="B57486" t="s">
        <v>16196</v>
      </c>
      <c r="C57486" t="s">
        <v>68</v>
      </c>
      <c r="D57486" t="s">
        <v>507</v>
      </c>
      <c r="E57486" t="s">
        <v>12688</v>
      </c>
      <c r="F57486"/>
      <c r="G57486"/>
      <c r="H57486"/>
      <c r="I57486"/>
      <c r="J57486"/>
      <c r="K57486"/>
      <c r="L57486" s="1"/>
      <c r="M57486" s="1" t="str">
        <f>TEXT(vgchartz_2024[[#This Row],[release_date]],"dd")</f>
        <v>00</v>
      </c>
      <c r="N57486" t="str">
        <f>TEXT(vgchartz_2024[[#This Row],[release_date]],"mmmm")</f>
        <v>January</v>
      </c>
      <c r="O57486" s="2">
        <f>YEAR(vgchartz_2024[[#This Row],[release_date]])</f>
        <v>1900</v>
      </c>
      <c r="P57486" s="1">
        <v>43152</v>
      </c>
    </row>
    <row r="57487" spans="1:16" x14ac:dyDescent="0.3">
      <c r="A57487" t="s">
        <v>44973</v>
      </c>
      <c r="B57487" t="s">
        <v>18</v>
      </c>
      <c r="C57487" t="s">
        <v>68</v>
      </c>
      <c r="D57487" t="s">
        <v>507</v>
      </c>
      <c r="E57487" t="s">
        <v>25284</v>
      </c>
      <c r="F57487"/>
      <c r="G57487"/>
      <c r="H57487"/>
      <c r="I57487"/>
      <c r="J57487"/>
      <c r="K57487"/>
      <c r="L57487" s="1"/>
      <c r="M57487" s="1" t="str">
        <f>TEXT(vgchartz_2024[[#This Row],[release_date]],"dd")</f>
        <v>00</v>
      </c>
      <c r="N57487" t="str">
        <f>TEXT(vgchartz_2024[[#This Row],[release_date]],"mmmm")</f>
        <v>January</v>
      </c>
      <c r="O57487" s="2">
        <f>YEAR(vgchartz_2024[[#This Row],[release_date]])</f>
        <v>1900</v>
      </c>
      <c r="P57487" s="1">
        <v>45308</v>
      </c>
    </row>
    <row r="57488" spans="1:16" x14ac:dyDescent="0.3">
      <c r="A57488" t="s">
        <v>44973</v>
      </c>
      <c r="B57488" t="s">
        <v>20193</v>
      </c>
      <c r="C57488" t="s">
        <v>68</v>
      </c>
      <c r="D57488" t="s">
        <v>507</v>
      </c>
      <c r="E57488" t="s">
        <v>25284</v>
      </c>
      <c r="F57488"/>
      <c r="G57488"/>
      <c r="H57488"/>
      <c r="I57488"/>
      <c r="J57488"/>
      <c r="K57488"/>
      <c r="L57488" s="1"/>
      <c r="M57488" s="1" t="str">
        <f>TEXT(vgchartz_2024[[#This Row],[release_date]],"dd")</f>
        <v>00</v>
      </c>
      <c r="N57488" t="str">
        <f>TEXT(vgchartz_2024[[#This Row],[release_date]],"mmmm")</f>
        <v>January</v>
      </c>
      <c r="O57488" s="2">
        <f>YEAR(vgchartz_2024[[#This Row],[release_date]])</f>
        <v>1900</v>
      </c>
      <c r="P57488" s="1">
        <v>45308</v>
      </c>
    </row>
    <row r="57489" spans="1:16" x14ac:dyDescent="0.3">
      <c r="A57489" t="s">
        <v>44973</v>
      </c>
      <c r="B57489" t="s">
        <v>59</v>
      </c>
      <c r="C57489" t="s">
        <v>68</v>
      </c>
      <c r="D57489" t="s">
        <v>507</v>
      </c>
      <c r="E57489" t="s">
        <v>25284</v>
      </c>
      <c r="F57489"/>
      <c r="G57489"/>
      <c r="H57489"/>
      <c r="I57489"/>
      <c r="J57489"/>
      <c r="K57489"/>
      <c r="L57489" s="1"/>
      <c r="M57489" s="1" t="str">
        <f>TEXT(vgchartz_2024[[#This Row],[release_date]],"dd")</f>
        <v>00</v>
      </c>
      <c r="N57489" t="str">
        <f>TEXT(vgchartz_2024[[#This Row],[release_date]],"mmmm")</f>
        <v>January</v>
      </c>
      <c r="O57489" s="2">
        <f>YEAR(vgchartz_2024[[#This Row],[release_date]])</f>
        <v>1900</v>
      </c>
      <c r="P57489" s="1">
        <v>45308</v>
      </c>
    </row>
    <row r="57490" spans="1:16" x14ac:dyDescent="0.3">
      <c r="A57490" t="s">
        <v>44973</v>
      </c>
      <c r="B57490" t="s">
        <v>20192</v>
      </c>
      <c r="C57490" t="s">
        <v>68</v>
      </c>
      <c r="D57490" t="s">
        <v>507</v>
      </c>
      <c r="E57490" t="s">
        <v>25284</v>
      </c>
      <c r="F57490"/>
      <c r="G57490"/>
      <c r="H57490"/>
      <c r="I57490"/>
      <c r="J57490"/>
      <c r="K57490"/>
      <c r="L57490" s="1"/>
      <c r="M57490" s="1" t="str">
        <f>TEXT(vgchartz_2024[[#This Row],[release_date]],"dd")</f>
        <v>00</v>
      </c>
      <c r="N57490" t="str">
        <f>TEXT(vgchartz_2024[[#This Row],[release_date]],"mmmm")</f>
        <v>January</v>
      </c>
      <c r="O57490" s="2">
        <f>YEAR(vgchartz_2024[[#This Row],[release_date]])</f>
        <v>1900</v>
      </c>
      <c r="P57490" s="1">
        <v>45308</v>
      </c>
    </row>
    <row r="57491" spans="1:16" x14ac:dyDescent="0.3">
      <c r="A57491" t="s">
        <v>44973</v>
      </c>
      <c r="B57491" t="s">
        <v>67</v>
      </c>
      <c r="C57491" t="s">
        <v>68</v>
      </c>
      <c r="D57491" t="s">
        <v>507</v>
      </c>
      <c r="E57491" t="s">
        <v>25284</v>
      </c>
      <c r="F57491"/>
      <c r="G57491"/>
      <c r="H57491"/>
      <c r="I57491"/>
      <c r="J57491"/>
      <c r="K57491"/>
      <c r="L57491" s="1"/>
      <c r="M57491" s="1" t="str">
        <f>TEXT(vgchartz_2024[[#This Row],[release_date]],"dd")</f>
        <v>00</v>
      </c>
      <c r="N57491" t="str">
        <f>TEXT(vgchartz_2024[[#This Row],[release_date]],"mmmm")</f>
        <v>January</v>
      </c>
      <c r="O57491" s="2">
        <f>YEAR(vgchartz_2024[[#This Row],[release_date]])</f>
        <v>1900</v>
      </c>
      <c r="P57491" s="1">
        <v>45308</v>
      </c>
    </row>
    <row r="57492" spans="1:16" x14ac:dyDescent="0.3">
      <c r="A57492" t="s">
        <v>44974</v>
      </c>
      <c r="B57492" t="s">
        <v>67</v>
      </c>
      <c r="C57492" t="s">
        <v>68</v>
      </c>
      <c r="D57492" t="s">
        <v>44975</v>
      </c>
      <c r="E57492" t="s">
        <v>44976</v>
      </c>
      <c r="F57492"/>
      <c r="G57492"/>
      <c r="H57492"/>
      <c r="I57492"/>
      <c r="J57492"/>
      <c r="K57492"/>
      <c r="L57492" s="1">
        <v>43258</v>
      </c>
      <c r="M57492" s="1" t="str">
        <f>TEXT(vgchartz_2024[[#This Row],[release_date]],"dd")</f>
        <v>07</v>
      </c>
      <c r="N57492" t="str">
        <f>TEXT(vgchartz_2024[[#This Row],[release_date]],"mmmm")</f>
        <v>June</v>
      </c>
      <c r="O57492" s="2">
        <f>YEAR(vgchartz_2024[[#This Row],[release_date]])</f>
        <v>2018</v>
      </c>
      <c r="P57492" s="1">
        <v>43575</v>
      </c>
    </row>
    <row r="57493" spans="1:16" x14ac:dyDescent="0.3">
      <c r="A57493" t="s">
        <v>44974</v>
      </c>
      <c r="B57493" t="s">
        <v>18</v>
      </c>
      <c r="C57493" t="s">
        <v>68</v>
      </c>
      <c r="D57493" t="s">
        <v>44976</v>
      </c>
      <c r="E57493" t="s">
        <v>44976</v>
      </c>
      <c r="F57493"/>
      <c r="G57493"/>
      <c r="H57493"/>
      <c r="I57493"/>
      <c r="J57493"/>
      <c r="K57493"/>
      <c r="L57493" s="1">
        <v>43340</v>
      </c>
      <c r="M57493" s="1" t="str">
        <f>TEXT(vgchartz_2024[[#This Row],[release_date]],"dd")</f>
        <v>28</v>
      </c>
      <c r="N57493" t="str">
        <f>TEXT(vgchartz_2024[[#This Row],[release_date]],"mmmm")</f>
        <v>August</v>
      </c>
      <c r="O57493" s="2">
        <f>YEAR(vgchartz_2024[[#This Row],[release_date]])</f>
        <v>2018</v>
      </c>
      <c r="P57493" s="1">
        <v>43575</v>
      </c>
    </row>
    <row r="57494" spans="1:16" x14ac:dyDescent="0.3">
      <c r="A57494" t="s">
        <v>44977</v>
      </c>
      <c r="B57494" t="s">
        <v>67</v>
      </c>
      <c r="C57494" t="s">
        <v>68</v>
      </c>
      <c r="D57494" t="s">
        <v>507</v>
      </c>
      <c r="E57494" t="s">
        <v>6863</v>
      </c>
      <c r="F57494"/>
      <c r="G57494"/>
      <c r="H57494"/>
      <c r="I57494"/>
      <c r="J57494"/>
      <c r="K57494"/>
      <c r="L57494" s="1"/>
      <c r="M57494" s="1" t="str">
        <f>TEXT(vgchartz_2024[[#This Row],[release_date]],"dd")</f>
        <v>00</v>
      </c>
      <c r="N57494" t="str">
        <f>TEXT(vgchartz_2024[[#This Row],[release_date]],"mmmm")</f>
        <v>January</v>
      </c>
      <c r="O57494" s="2">
        <f>YEAR(vgchartz_2024[[#This Row],[release_date]])</f>
        <v>1900</v>
      </c>
      <c r="P57494" s="1">
        <v>45020</v>
      </c>
    </row>
    <row r="57495" spans="1:16" x14ac:dyDescent="0.3">
      <c r="A57495" t="s">
        <v>44977</v>
      </c>
      <c r="B57495" t="s">
        <v>18</v>
      </c>
      <c r="C57495" t="s">
        <v>68</v>
      </c>
      <c r="D57495" t="s">
        <v>507</v>
      </c>
      <c r="E57495" t="s">
        <v>6863</v>
      </c>
      <c r="F57495"/>
      <c r="G57495"/>
      <c r="H57495"/>
      <c r="I57495"/>
      <c r="J57495"/>
      <c r="K57495"/>
      <c r="L57495" s="1"/>
      <c r="M57495" s="1" t="str">
        <f>TEXT(vgchartz_2024[[#This Row],[release_date]],"dd")</f>
        <v>00</v>
      </c>
      <c r="N57495" t="str">
        <f>TEXT(vgchartz_2024[[#This Row],[release_date]],"mmmm")</f>
        <v>January</v>
      </c>
      <c r="O57495" s="2">
        <f>YEAR(vgchartz_2024[[#This Row],[release_date]])</f>
        <v>1900</v>
      </c>
      <c r="P57495" s="1">
        <v>45020</v>
      </c>
    </row>
    <row r="57496" spans="1:16" x14ac:dyDescent="0.3">
      <c r="A57496" t="s">
        <v>44977</v>
      </c>
      <c r="B57496" t="s">
        <v>20193</v>
      </c>
      <c r="C57496" t="s">
        <v>68</v>
      </c>
      <c r="D57496" t="s">
        <v>507</v>
      </c>
      <c r="E57496" t="s">
        <v>6863</v>
      </c>
      <c r="F57496"/>
      <c r="G57496"/>
      <c r="H57496"/>
      <c r="I57496"/>
      <c r="J57496"/>
      <c r="K57496"/>
      <c r="L57496" s="1"/>
      <c r="M57496" s="1" t="str">
        <f>TEXT(vgchartz_2024[[#This Row],[release_date]],"dd")</f>
        <v>00</v>
      </c>
      <c r="N57496" t="str">
        <f>TEXT(vgchartz_2024[[#This Row],[release_date]],"mmmm")</f>
        <v>January</v>
      </c>
      <c r="O57496" s="2">
        <f>YEAR(vgchartz_2024[[#This Row],[release_date]])</f>
        <v>1900</v>
      </c>
      <c r="P57496" s="1">
        <v>45020</v>
      </c>
    </row>
    <row r="57497" spans="1:16" x14ac:dyDescent="0.3">
      <c r="A57497" t="s">
        <v>44977</v>
      </c>
      <c r="B57497" t="s">
        <v>59</v>
      </c>
      <c r="C57497" t="s">
        <v>68</v>
      </c>
      <c r="D57497" t="s">
        <v>507</v>
      </c>
      <c r="E57497" t="s">
        <v>6863</v>
      </c>
      <c r="F57497"/>
      <c r="G57497"/>
      <c r="H57497"/>
      <c r="I57497"/>
      <c r="J57497"/>
      <c r="K57497"/>
      <c r="L57497" s="1"/>
      <c r="M57497" s="1" t="str">
        <f>TEXT(vgchartz_2024[[#This Row],[release_date]],"dd")</f>
        <v>00</v>
      </c>
      <c r="N57497" t="str">
        <f>TEXT(vgchartz_2024[[#This Row],[release_date]],"mmmm")</f>
        <v>January</v>
      </c>
      <c r="O57497" s="2">
        <f>YEAR(vgchartz_2024[[#This Row],[release_date]])</f>
        <v>1900</v>
      </c>
      <c r="P57497" s="1">
        <v>45020</v>
      </c>
    </row>
    <row r="57498" spans="1:16" x14ac:dyDescent="0.3">
      <c r="A57498" t="s">
        <v>44977</v>
      </c>
      <c r="B57498" t="s">
        <v>20192</v>
      </c>
      <c r="C57498" t="s">
        <v>68</v>
      </c>
      <c r="D57498" t="s">
        <v>507</v>
      </c>
      <c r="E57498" t="s">
        <v>6863</v>
      </c>
      <c r="F57498"/>
      <c r="G57498"/>
      <c r="H57498"/>
      <c r="I57498"/>
      <c r="J57498"/>
      <c r="K57498"/>
      <c r="L57498" s="1"/>
      <c r="M57498" s="1" t="str">
        <f>TEXT(vgchartz_2024[[#This Row],[release_date]],"dd")</f>
        <v>00</v>
      </c>
      <c r="N57498" t="str">
        <f>TEXT(vgchartz_2024[[#This Row],[release_date]],"mmmm")</f>
        <v>January</v>
      </c>
      <c r="O57498" s="2">
        <f>YEAR(vgchartz_2024[[#This Row],[release_date]])</f>
        <v>1900</v>
      </c>
      <c r="P57498" s="1">
        <v>45020</v>
      </c>
    </row>
    <row r="57499" spans="1:16" x14ac:dyDescent="0.3">
      <c r="A57499" t="s">
        <v>44977</v>
      </c>
      <c r="B57499" t="s">
        <v>693</v>
      </c>
      <c r="C57499" t="s">
        <v>68</v>
      </c>
      <c r="D57499" t="s">
        <v>507</v>
      </c>
      <c r="E57499" t="s">
        <v>6863</v>
      </c>
      <c r="F57499"/>
      <c r="G57499"/>
      <c r="H57499"/>
      <c r="I57499"/>
      <c r="J57499"/>
      <c r="K57499"/>
      <c r="L57499" s="1"/>
      <c r="M57499" s="1" t="str">
        <f>TEXT(vgchartz_2024[[#This Row],[release_date]],"dd")</f>
        <v>00</v>
      </c>
      <c r="N57499" t="str">
        <f>TEXT(vgchartz_2024[[#This Row],[release_date]],"mmmm")</f>
        <v>January</v>
      </c>
      <c r="O57499" s="2">
        <f>YEAR(vgchartz_2024[[#This Row],[release_date]])</f>
        <v>1900</v>
      </c>
      <c r="P57499" s="1">
        <v>45020</v>
      </c>
    </row>
    <row r="57500" spans="1:16" x14ac:dyDescent="0.3">
      <c r="A57500" t="s">
        <v>4760</v>
      </c>
      <c r="B57500" t="s">
        <v>693</v>
      </c>
      <c r="C57500" t="s">
        <v>68</v>
      </c>
      <c r="D57500" t="s">
        <v>7107</v>
      </c>
      <c r="E57500" t="s">
        <v>4762</v>
      </c>
      <c r="F57500"/>
      <c r="G57500"/>
      <c r="H57500"/>
      <c r="I57500"/>
      <c r="J57500"/>
      <c r="K57500"/>
      <c r="L57500" s="1">
        <v>43357</v>
      </c>
      <c r="M57500" s="1" t="str">
        <f>TEXT(vgchartz_2024[[#This Row],[release_date]],"dd")</f>
        <v>14</v>
      </c>
      <c r="N57500" t="str">
        <f>TEXT(vgchartz_2024[[#This Row],[release_date]],"mmmm")</f>
        <v>September</v>
      </c>
      <c r="O57500" s="2">
        <f>YEAR(vgchartz_2024[[#This Row],[release_date]])</f>
        <v>2018</v>
      </c>
      <c r="P57500" s="1">
        <v>43356</v>
      </c>
    </row>
    <row r="57501" spans="1:16" x14ac:dyDescent="0.3">
      <c r="A57501" t="s">
        <v>44978</v>
      </c>
      <c r="B57501" t="s">
        <v>67</v>
      </c>
      <c r="C57501" t="s">
        <v>68</v>
      </c>
      <c r="D57501" t="s">
        <v>7107</v>
      </c>
      <c r="E57501" t="s">
        <v>4762</v>
      </c>
      <c r="F57501"/>
      <c r="G57501"/>
      <c r="H57501"/>
      <c r="I57501"/>
      <c r="J57501"/>
      <c r="K57501"/>
      <c r="L57501" s="1">
        <v>45223</v>
      </c>
      <c r="M57501" s="1" t="str">
        <f>TEXT(vgchartz_2024[[#This Row],[release_date]],"dd")</f>
        <v>24</v>
      </c>
      <c r="N57501" t="str">
        <f>TEXT(vgchartz_2024[[#This Row],[release_date]],"mmmm")</f>
        <v>October</v>
      </c>
      <c r="O57501" s="2">
        <f>YEAR(vgchartz_2024[[#This Row],[release_date]])</f>
        <v>2023</v>
      </c>
      <c r="P57501" s="1">
        <v>45089</v>
      </c>
    </row>
    <row r="57502" spans="1:16" x14ac:dyDescent="0.3">
      <c r="A57502" t="s">
        <v>44978</v>
      </c>
      <c r="B57502" t="s">
        <v>20193</v>
      </c>
      <c r="C57502" t="s">
        <v>68</v>
      </c>
      <c r="D57502" t="s">
        <v>7107</v>
      </c>
      <c r="E57502" t="s">
        <v>4762</v>
      </c>
      <c r="F57502"/>
      <c r="G57502"/>
      <c r="H57502"/>
      <c r="I57502"/>
      <c r="J57502"/>
      <c r="K57502"/>
      <c r="L57502" s="1">
        <v>45627</v>
      </c>
      <c r="M57502" s="1" t="str">
        <f>TEXT(vgchartz_2024[[#This Row],[release_date]],"dd")</f>
        <v>01</v>
      </c>
      <c r="N57502" t="str">
        <f>TEXT(vgchartz_2024[[#This Row],[release_date]],"mmmm")</f>
        <v>December</v>
      </c>
      <c r="O57502" s="2">
        <f>YEAR(vgchartz_2024[[#This Row],[release_date]])</f>
        <v>2024</v>
      </c>
      <c r="P57502" s="1">
        <v>45089</v>
      </c>
    </row>
    <row r="57503" spans="1:16" x14ac:dyDescent="0.3">
      <c r="A57503" t="s">
        <v>44978</v>
      </c>
      <c r="B57503" t="s">
        <v>20192</v>
      </c>
      <c r="C57503" t="s">
        <v>68</v>
      </c>
      <c r="D57503" t="s">
        <v>7107</v>
      </c>
      <c r="E57503" t="s">
        <v>4762</v>
      </c>
      <c r="F57503"/>
      <c r="G57503"/>
      <c r="H57503"/>
      <c r="I57503"/>
      <c r="J57503"/>
      <c r="K57503"/>
      <c r="L57503" s="1">
        <v>45627</v>
      </c>
      <c r="M57503" s="1" t="str">
        <f>TEXT(vgchartz_2024[[#This Row],[release_date]],"dd")</f>
        <v>01</v>
      </c>
      <c r="N57503" t="str">
        <f>TEXT(vgchartz_2024[[#This Row],[release_date]],"mmmm")</f>
        <v>December</v>
      </c>
      <c r="O57503" s="2">
        <f>YEAR(vgchartz_2024[[#This Row],[release_date]])</f>
        <v>2024</v>
      </c>
      <c r="P57503" s="1">
        <v>45089</v>
      </c>
    </row>
    <row r="57504" spans="1:16" x14ac:dyDescent="0.3">
      <c r="A57504" t="s">
        <v>43571</v>
      </c>
      <c r="B57504" t="s">
        <v>16176</v>
      </c>
      <c r="C57504" t="s">
        <v>68</v>
      </c>
      <c r="D57504" t="s">
        <v>5542</v>
      </c>
      <c r="E57504" t="s">
        <v>43572</v>
      </c>
      <c r="F57504"/>
      <c r="G57504"/>
      <c r="H57504"/>
      <c r="I57504"/>
      <c r="J57504"/>
      <c r="K57504"/>
      <c r="L57504" s="1">
        <v>43902</v>
      </c>
      <c r="M57504" s="1" t="str">
        <f>TEXT(vgchartz_2024[[#This Row],[release_date]],"dd")</f>
        <v>12</v>
      </c>
      <c r="N57504" t="str">
        <f>TEXT(vgchartz_2024[[#This Row],[release_date]],"mmmm")</f>
        <v>March</v>
      </c>
      <c r="O57504" s="2">
        <f>YEAR(vgchartz_2024[[#This Row],[release_date]])</f>
        <v>2020</v>
      </c>
      <c r="P57504" s="1">
        <v>44282</v>
      </c>
    </row>
    <row r="57505" spans="1:16" x14ac:dyDescent="0.3">
      <c r="A57505" t="s">
        <v>44979</v>
      </c>
      <c r="B57505" t="s">
        <v>67</v>
      </c>
      <c r="C57505" t="s">
        <v>68</v>
      </c>
      <c r="D57505" t="s">
        <v>507</v>
      </c>
      <c r="E57505" t="s">
        <v>3454</v>
      </c>
      <c r="F57505"/>
      <c r="G57505"/>
      <c r="H57505"/>
      <c r="I57505"/>
      <c r="J57505"/>
      <c r="K57505"/>
      <c r="L57505" s="1"/>
      <c r="M57505" s="1" t="str">
        <f>TEXT(vgchartz_2024[[#This Row],[release_date]],"dd")</f>
        <v>00</v>
      </c>
      <c r="N57505" t="str">
        <f>TEXT(vgchartz_2024[[#This Row],[release_date]],"mmmm")</f>
        <v>January</v>
      </c>
      <c r="O57505" s="2">
        <f>YEAR(vgchartz_2024[[#This Row],[release_date]])</f>
        <v>1900</v>
      </c>
      <c r="P57505" s="1">
        <v>44282</v>
      </c>
    </row>
    <row r="57506" spans="1:16" x14ac:dyDescent="0.3">
      <c r="A57506" t="s">
        <v>44980</v>
      </c>
      <c r="B57506" t="s">
        <v>67</v>
      </c>
      <c r="C57506" t="s">
        <v>68</v>
      </c>
      <c r="D57506" t="s">
        <v>24</v>
      </c>
      <c r="E57506" t="s">
        <v>21211</v>
      </c>
      <c r="F57506"/>
      <c r="G57506"/>
      <c r="H57506"/>
      <c r="I57506"/>
      <c r="J57506"/>
      <c r="K57506"/>
      <c r="L57506" s="1">
        <v>34700</v>
      </c>
      <c r="M57506" s="1" t="str">
        <f>TEXT(vgchartz_2024[[#This Row],[release_date]],"dd")</f>
        <v>01</v>
      </c>
      <c r="N57506" t="str">
        <f>TEXT(vgchartz_2024[[#This Row],[release_date]],"mmmm")</f>
        <v>January</v>
      </c>
      <c r="O57506" s="2">
        <f>YEAR(vgchartz_2024[[#This Row],[release_date]])</f>
        <v>1995</v>
      </c>
      <c r="P57506" s="1">
        <v>43107</v>
      </c>
    </row>
    <row r="57507" spans="1:16" x14ac:dyDescent="0.3">
      <c r="A57507" t="s">
        <v>43662</v>
      </c>
      <c r="B57507" t="s">
        <v>16591</v>
      </c>
      <c r="C57507" t="s">
        <v>68</v>
      </c>
      <c r="D57507" t="s">
        <v>15131</v>
      </c>
      <c r="E57507" t="s">
        <v>15131</v>
      </c>
      <c r="F57507"/>
      <c r="G57507"/>
      <c r="H57507"/>
      <c r="I57507"/>
      <c r="J57507"/>
      <c r="K57507"/>
      <c r="L57507" s="1">
        <v>41187</v>
      </c>
      <c r="M57507" s="1" t="str">
        <f>TEXT(vgchartz_2024[[#This Row],[release_date]],"dd")</f>
        <v>05</v>
      </c>
      <c r="N57507" t="str">
        <f>TEXT(vgchartz_2024[[#This Row],[release_date]],"mmmm")</f>
        <v>October</v>
      </c>
      <c r="O57507" s="2">
        <f>YEAR(vgchartz_2024[[#This Row],[release_date]])</f>
        <v>2012</v>
      </c>
      <c r="P57507" s="1">
        <v>43559</v>
      </c>
    </row>
    <row r="57508" spans="1:16" x14ac:dyDescent="0.3">
      <c r="A57508" t="s">
        <v>43777</v>
      </c>
      <c r="B57508" t="s">
        <v>18</v>
      </c>
      <c r="C57508" t="s">
        <v>68</v>
      </c>
      <c r="D57508" t="s">
        <v>15131</v>
      </c>
      <c r="E57508" t="s">
        <v>15131</v>
      </c>
      <c r="F57508"/>
      <c r="G57508"/>
      <c r="H57508"/>
      <c r="I57508"/>
      <c r="J57508"/>
      <c r="K57508"/>
      <c r="L57508" s="1">
        <v>43452</v>
      </c>
      <c r="M57508" s="1" t="str">
        <f>TEXT(vgchartz_2024[[#This Row],[release_date]],"dd")</f>
        <v>18</v>
      </c>
      <c r="N57508" t="str">
        <f>TEXT(vgchartz_2024[[#This Row],[release_date]],"mmmm")</f>
        <v>December</v>
      </c>
      <c r="O57508" s="2">
        <f>YEAR(vgchartz_2024[[#This Row],[release_date]])</f>
        <v>2018</v>
      </c>
      <c r="P57508" s="1">
        <v>43559</v>
      </c>
    </row>
    <row r="57509" spans="1:16" x14ac:dyDescent="0.3">
      <c r="A57509" t="s">
        <v>43777</v>
      </c>
      <c r="B57509" t="s">
        <v>693</v>
      </c>
      <c r="C57509" t="s">
        <v>68</v>
      </c>
      <c r="D57509" t="s">
        <v>26681</v>
      </c>
      <c r="E57509" t="s">
        <v>15131</v>
      </c>
      <c r="F57509"/>
      <c r="G57509"/>
      <c r="H57509"/>
      <c r="I57509"/>
      <c r="J57509"/>
      <c r="K57509"/>
      <c r="L57509" s="1">
        <v>43565</v>
      </c>
      <c r="M57509" s="1" t="str">
        <f>TEXT(vgchartz_2024[[#This Row],[release_date]],"dd")</f>
        <v>10</v>
      </c>
      <c r="N57509" t="str">
        <f>TEXT(vgchartz_2024[[#This Row],[release_date]],"mmmm")</f>
        <v>April</v>
      </c>
      <c r="O57509" s="2">
        <f>YEAR(vgchartz_2024[[#This Row],[release_date]])</f>
        <v>2019</v>
      </c>
      <c r="P57509" s="1">
        <v>43559</v>
      </c>
    </row>
    <row r="57510" spans="1:16" x14ac:dyDescent="0.3">
      <c r="A57510" t="s">
        <v>43777</v>
      </c>
      <c r="B57510" t="s">
        <v>59</v>
      </c>
      <c r="C57510" t="s">
        <v>68</v>
      </c>
      <c r="D57510" t="s">
        <v>15131</v>
      </c>
      <c r="E57510" t="s">
        <v>15131</v>
      </c>
      <c r="F57510"/>
      <c r="G57510"/>
      <c r="H57510"/>
      <c r="I57510"/>
      <c r="J57510"/>
      <c r="K57510"/>
      <c r="L57510" s="1">
        <v>43565</v>
      </c>
      <c r="M57510" s="1" t="str">
        <f>TEXT(vgchartz_2024[[#This Row],[release_date]],"dd")</f>
        <v>10</v>
      </c>
      <c r="N57510" t="str">
        <f>TEXT(vgchartz_2024[[#This Row],[release_date]],"mmmm")</f>
        <v>April</v>
      </c>
      <c r="O57510" s="2">
        <f>YEAR(vgchartz_2024[[#This Row],[release_date]])</f>
        <v>2019</v>
      </c>
      <c r="P57510" s="1">
        <v>43559</v>
      </c>
    </row>
    <row r="57511" spans="1:16" x14ac:dyDescent="0.3">
      <c r="A57511" t="s">
        <v>44981</v>
      </c>
      <c r="B57511" t="s">
        <v>693</v>
      </c>
      <c r="C57511" t="s">
        <v>68</v>
      </c>
      <c r="D57511" t="s">
        <v>15131</v>
      </c>
      <c r="E57511" t="s">
        <v>15131</v>
      </c>
      <c r="F57511"/>
      <c r="G57511"/>
      <c r="H57511"/>
      <c r="I57511"/>
      <c r="J57511"/>
      <c r="K57511"/>
      <c r="L57511" s="1">
        <v>44118</v>
      </c>
      <c r="M57511" s="1" t="str">
        <f>TEXT(vgchartz_2024[[#This Row],[release_date]],"dd")</f>
        <v>14</v>
      </c>
      <c r="N57511" t="str">
        <f>TEXT(vgchartz_2024[[#This Row],[release_date]],"mmmm")</f>
        <v>October</v>
      </c>
      <c r="O57511" s="2">
        <f>YEAR(vgchartz_2024[[#This Row],[release_date]])</f>
        <v>2020</v>
      </c>
      <c r="P57511" s="1">
        <v>43687</v>
      </c>
    </row>
    <row r="57512" spans="1:16" x14ac:dyDescent="0.3">
      <c r="A57512" t="s">
        <v>44981</v>
      </c>
      <c r="B57512" t="s">
        <v>67</v>
      </c>
      <c r="C57512" t="s">
        <v>68</v>
      </c>
      <c r="D57512" t="s">
        <v>15131</v>
      </c>
      <c r="E57512" t="s">
        <v>15131</v>
      </c>
      <c r="F57512"/>
      <c r="G57512"/>
      <c r="H57512"/>
      <c r="I57512"/>
      <c r="J57512"/>
      <c r="K57512"/>
      <c r="L57512" s="1">
        <v>44118</v>
      </c>
      <c r="M57512" s="1" t="str">
        <f>TEXT(vgchartz_2024[[#This Row],[release_date]],"dd")</f>
        <v>14</v>
      </c>
      <c r="N57512" t="str">
        <f>TEXT(vgchartz_2024[[#This Row],[release_date]],"mmmm")</f>
        <v>October</v>
      </c>
      <c r="O57512" s="2">
        <f>YEAR(vgchartz_2024[[#This Row],[release_date]])</f>
        <v>2020</v>
      </c>
      <c r="P57512" s="1">
        <v>43687</v>
      </c>
    </row>
    <row r="57513" spans="1:16" x14ac:dyDescent="0.3">
      <c r="A57513" t="s">
        <v>44981</v>
      </c>
      <c r="B57513" t="s">
        <v>18</v>
      </c>
      <c r="C57513" t="s">
        <v>68</v>
      </c>
      <c r="D57513" t="s">
        <v>15131</v>
      </c>
      <c r="E57513" t="s">
        <v>15131</v>
      </c>
      <c r="F57513"/>
      <c r="G57513"/>
      <c r="H57513"/>
      <c r="I57513"/>
      <c r="J57513"/>
      <c r="K57513"/>
      <c r="L57513" s="1">
        <v>44118</v>
      </c>
      <c r="M57513" s="1" t="str">
        <f>TEXT(vgchartz_2024[[#This Row],[release_date]],"dd")</f>
        <v>14</v>
      </c>
      <c r="N57513" t="str">
        <f>TEXT(vgchartz_2024[[#This Row],[release_date]],"mmmm")</f>
        <v>October</v>
      </c>
      <c r="O57513" s="2">
        <f>YEAR(vgchartz_2024[[#This Row],[release_date]])</f>
        <v>2020</v>
      </c>
      <c r="P57513" s="1">
        <v>43687</v>
      </c>
    </row>
    <row r="57514" spans="1:16" x14ac:dyDescent="0.3">
      <c r="A57514" t="s">
        <v>44981</v>
      </c>
      <c r="B57514" t="s">
        <v>59</v>
      </c>
      <c r="C57514" t="s">
        <v>68</v>
      </c>
      <c r="D57514" t="s">
        <v>15131</v>
      </c>
      <c r="E57514" t="s">
        <v>15131</v>
      </c>
      <c r="F57514"/>
      <c r="G57514"/>
      <c r="H57514"/>
      <c r="I57514"/>
      <c r="J57514"/>
      <c r="K57514"/>
      <c r="L57514" s="1">
        <v>44118</v>
      </c>
      <c r="M57514" s="1" t="str">
        <f>TEXT(vgchartz_2024[[#This Row],[release_date]],"dd")</f>
        <v>14</v>
      </c>
      <c r="N57514" t="str">
        <f>TEXT(vgchartz_2024[[#This Row],[release_date]],"mmmm")</f>
        <v>October</v>
      </c>
      <c r="O57514" s="2">
        <f>YEAR(vgchartz_2024[[#This Row],[release_date]])</f>
        <v>2020</v>
      </c>
      <c r="P57514" s="1">
        <v>43687</v>
      </c>
    </row>
    <row r="57515" spans="1:16" x14ac:dyDescent="0.3">
      <c r="A57515" t="s">
        <v>44982</v>
      </c>
      <c r="B57515" t="s">
        <v>18</v>
      </c>
      <c r="C57515" t="s">
        <v>68</v>
      </c>
      <c r="D57515" t="s">
        <v>507</v>
      </c>
      <c r="E57515" t="s">
        <v>8797</v>
      </c>
      <c r="F57515"/>
      <c r="G57515"/>
      <c r="H57515"/>
      <c r="I57515"/>
      <c r="J57515"/>
      <c r="K57515"/>
      <c r="L57515" s="1"/>
      <c r="M57515" s="1" t="str">
        <f>TEXT(vgchartz_2024[[#This Row],[release_date]],"dd")</f>
        <v>00</v>
      </c>
      <c r="N57515" t="str">
        <f>TEXT(vgchartz_2024[[#This Row],[release_date]],"mmmm")</f>
        <v>January</v>
      </c>
      <c r="O57515" s="2">
        <f>YEAR(vgchartz_2024[[#This Row],[release_date]])</f>
        <v>1900</v>
      </c>
      <c r="P57515" s="1">
        <v>43694</v>
      </c>
    </row>
    <row r="57516" spans="1:16" x14ac:dyDescent="0.3">
      <c r="A57516" t="s">
        <v>44982</v>
      </c>
      <c r="B57516" t="s">
        <v>693</v>
      </c>
      <c r="C57516" t="s">
        <v>68</v>
      </c>
      <c r="D57516" t="s">
        <v>507</v>
      </c>
      <c r="E57516" t="s">
        <v>8797</v>
      </c>
      <c r="F57516"/>
      <c r="G57516"/>
      <c r="H57516"/>
      <c r="I57516"/>
      <c r="J57516"/>
      <c r="K57516"/>
      <c r="L57516" s="1"/>
      <c r="M57516" s="1" t="str">
        <f>TEXT(vgchartz_2024[[#This Row],[release_date]],"dd")</f>
        <v>00</v>
      </c>
      <c r="N57516" t="str">
        <f>TEXT(vgchartz_2024[[#This Row],[release_date]],"mmmm")</f>
        <v>January</v>
      </c>
      <c r="O57516" s="2">
        <f>YEAR(vgchartz_2024[[#This Row],[release_date]])</f>
        <v>1900</v>
      </c>
      <c r="P57516" s="1">
        <v>43694</v>
      </c>
    </row>
    <row r="57517" spans="1:16" x14ac:dyDescent="0.3">
      <c r="A57517" t="s">
        <v>44983</v>
      </c>
      <c r="B57517" t="s">
        <v>18</v>
      </c>
      <c r="C57517" t="s">
        <v>68</v>
      </c>
      <c r="D57517" t="s">
        <v>507</v>
      </c>
      <c r="E57517" t="s">
        <v>30682</v>
      </c>
      <c r="F57517"/>
      <c r="G57517"/>
      <c r="H57517"/>
      <c r="I57517"/>
      <c r="J57517"/>
      <c r="K57517"/>
      <c r="L57517" s="1"/>
      <c r="M57517" s="1" t="str">
        <f>TEXT(vgchartz_2024[[#This Row],[release_date]],"dd")</f>
        <v>00</v>
      </c>
      <c r="N57517" t="str">
        <f>TEXT(vgchartz_2024[[#This Row],[release_date]],"mmmm")</f>
        <v>January</v>
      </c>
      <c r="O57517" s="2">
        <f>YEAR(vgchartz_2024[[#This Row],[release_date]])</f>
        <v>1900</v>
      </c>
      <c r="P57517" s="1">
        <v>44467</v>
      </c>
    </row>
    <row r="57518" spans="1:16" x14ac:dyDescent="0.3">
      <c r="A57518" t="s">
        <v>44983</v>
      </c>
      <c r="B57518" t="s">
        <v>20193</v>
      </c>
      <c r="C57518" t="s">
        <v>68</v>
      </c>
      <c r="D57518" t="s">
        <v>507</v>
      </c>
      <c r="E57518" t="s">
        <v>30682</v>
      </c>
      <c r="F57518"/>
      <c r="G57518"/>
      <c r="H57518"/>
      <c r="I57518"/>
      <c r="J57518"/>
      <c r="K57518"/>
      <c r="L57518" s="1"/>
      <c r="M57518" s="1" t="str">
        <f>TEXT(vgchartz_2024[[#This Row],[release_date]],"dd")</f>
        <v>00</v>
      </c>
      <c r="N57518" t="str">
        <f>TEXT(vgchartz_2024[[#This Row],[release_date]],"mmmm")</f>
        <v>January</v>
      </c>
      <c r="O57518" s="2">
        <f>YEAR(vgchartz_2024[[#This Row],[release_date]])</f>
        <v>1900</v>
      </c>
      <c r="P57518" s="1">
        <v>44467</v>
      </c>
    </row>
    <row r="57519" spans="1:16" x14ac:dyDescent="0.3">
      <c r="A57519" t="s">
        <v>44983</v>
      </c>
      <c r="B57519" t="s">
        <v>20192</v>
      </c>
      <c r="C57519" t="s">
        <v>68</v>
      </c>
      <c r="D57519" t="s">
        <v>507</v>
      </c>
      <c r="E57519" t="s">
        <v>30682</v>
      </c>
      <c r="F57519"/>
      <c r="G57519"/>
      <c r="H57519"/>
      <c r="I57519"/>
      <c r="J57519"/>
      <c r="K57519"/>
      <c r="L57519" s="1"/>
      <c r="M57519" s="1" t="str">
        <f>TEXT(vgchartz_2024[[#This Row],[release_date]],"dd")</f>
        <v>00</v>
      </c>
      <c r="N57519" t="str">
        <f>TEXT(vgchartz_2024[[#This Row],[release_date]],"mmmm")</f>
        <v>January</v>
      </c>
      <c r="O57519" s="2">
        <f>YEAR(vgchartz_2024[[#This Row],[release_date]])</f>
        <v>1900</v>
      </c>
      <c r="P57519" s="1">
        <v>44467</v>
      </c>
    </row>
    <row r="57520" spans="1:16" x14ac:dyDescent="0.3">
      <c r="A57520" t="s">
        <v>44983</v>
      </c>
      <c r="B57520" t="s">
        <v>693</v>
      </c>
      <c r="C57520" t="s">
        <v>68</v>
      </c>
      <c r="D57520" t="s">
        <v>507</v>
      </c>
      <c r="E57520" t="s">
        <v>30682</v>
      </c>
      <c r="F57520"/>
      <c r="G57520"/>
      <c r="H57520"/>
      <c r="I57520"/>
      <c r="J57520"/>
      <c r="K57520"/>
      <c r="L57520" s="1"/>
      <c r="M57520" s="1" t="str">
        <f>TEXT(vgchartz_2024[[#This Row],[release_date]],"dd")</f>
        <v>00</v>
      </c>
      <c r="N57520" t="str">
        <f>TEXT(vgchartz_2024[[#This Row],[release_date]],"mmmm")</f>
        <v>January</v>
      </c>
      <c r="O57520" s="2">
        <f>YEAR(vgchartz_2024[[#This Row],[release_date]])</f>
        <v>1900</v>
      </c>
      <c r="P57520" s="1">
        <v>44467</v>
      </c>
    </row>
    <row r="57521" spans="1:16" x14ac:dyDescent="0.3">
      <c r="A57521" t="s">
        <v>44983</v>
      </c>
      <c r="B57521" t="s">
        <v>67</v>
      </c>
      <c r="C57521" t="s">
        <v>68</v>
      </c>
      <c r="D57521" t="s">
        <v>507</v>
      </c>
      <c r="E57521" t="s">
        <v>30682</v>
      </c>
      <c r="F57521"/>
      <c r="G57521"/>
      <c r="H57521"/>
      <c r="I57521"/>
      <c r="J57521"/>
      <c r="K57521"/>
      <c r="L57521" s="1"/>
      <c r="M57521" s="1" t="str">
        <f>TEXT(vgchartz_2024[[#This Row],[release_date]],"dd")</f>
        <v>00</v>
      </c>
      <c r="N57521" t="str">
        <f>TEXT(vgchartz_2024[[#This Row],[release_date]],"mmmm")</f>
        <v>January</v>
      </c>
      <c r="O57521" s="2">
        <f>YEAR(vgchartz_2024[[#This Row],[release_date]])</f>
        <v>1900</v>
      </c>
      <c r="P57521" s="1">
        <v>44467</v>
      </c>
    </row>
    <row r="57522" spans="1:16" x14ac:dyDescent="0.3">
      <c r="A57522" t="s">
        <v>44983</v>
      </c>
      <c r="B57522" t="s">
        <v>59</v>
      </c>
      <c r="C57522" t="s">
        <v>68</v>
      </c>
      <c r="D57522" t="s">
        <v>507</v>
      </c>
      <c r="E57522" t="s">
        <v>30682</v>
      </c>
      <c r="F57522"/>
      <c r="G57522"/>
      <c r="H57522"/>
      <c r="I57522"/>
      <c r="J57522"/>
      <c r="K57522"/>
      <c r="L57522" s="1"/>
      <c r="M57522" s="1" t="str">
        <f>TEXT(vgchartz_2024[[#This Row],[release_date]],"dd")</f>
        <v>00</v>
      </c>
      <c r="N57522" t="str">
        <f>TEXT(vgchartz_2024[[#This Row],[release_date]],"mmmm")</f>
        <v>January</v>
      </c>
      <c r="O57522" s="2">
        <f>YEAR(vgchartz_2024[[#This Row],[release_date]])</f>
        <v>1900</v>
      </c>
      <c r="P57522" s="1">
        <v>44467</v>
      </c>
    </row>
    <row r="57523" spans="1:16" x14ac:dyDescent="0.3">
      <c r="A57523" t="s">
        <v>44984</v>
      </c>
      <c r="B57523" t="s">
        <v>67</v>
      </c>
      <c r="C57523" t="s">
        <v>68</v>
      </c>
      <c r="D57523" t="s">
        <v>20233</v>
      </c>
      <c r="E57523" t="s">
        <v>44985</v>
      </c>
      <c r="F57523"/>
      <c r="G57523"/>
      <c r="H57523"/>
      <c r="I57523"/>
      <c r="J57523"/>
      <c r="K57523"/>
      <c r="L57523" s="1">
        <v>43251</v>
      </c>
      <c r="M57523" s="1" t="str">
        <f>TEXT(vgchartz_2024[[#This Row],[release_date]],"dd")</f>
        <v>31</v>
      </c>
      <c r="N57523" t="str">
        <f>TEXT(vgchartz_2024[[#This Row],[release_date]],"mmmm")</f>
        <v>May</v>
      </c>
      <c r="O57523" s="2">
        <f>YEAR(vgchartz_2024[[#This Row],[release_date]])</f>
        <v>2018</v>
      </c>
      <c r="P57523" s="1">
        <v>43199</v>
      </c>
    </row>
    <row r="57524" spans="1:16" x14ac:dyDescent="0.3">
      <c r="A57524" t="s">
        <v>9837</v>
      </c>
      <c r="B57524" t="s">
        <v>14</v>
      </c>
      <c r="C57524" t="s">
        <v>68</v>
      </c>
      <c r="D57524" t="s">
        <v>4717</v>
      </c>
      <c r="E57524" t="s">
        <v>4717</v>
      </c>
      <c r="F57524"/>
      <c r="G57524"/>
      <c r="H57524"/>
      <c r="I57524"/>
      <c r="J57524"/>
      <c r="K57524"/>
      <c r="L57524" s="1">
        <v>41149</v>
      </c>
      <c r="M57524" s="1" t="str">
        <f>TEXT(vgchartz_2024[[#This Row],[release_date]],"dd")</f>
        <v>28</v>
      </c>
      <c r="N57524" t="str">
        <f>TEXT(vgchartz_2024[[#This Row],[release_date]],"mmmm")</f>
        <v>August</v>
      </c>
      <c r="O57524" s="2">
        <f>YEAR(vgchartz_2024[[#This Row],[release_date]])</f>
        <v>2012</v>
      </c>
      <c r="P57524" s="1">
        <v>43449</v>
      </c>
    </row>
    <row r="57525" spans="1:16" x14ac:dyDescent="0.3">
      <c r="A57525" t="s">
        <v>9837</v>
      </c>
      <c r="B57525" t="s">
        <v>67</v>
      </c>
      <c r="C57525" t="s">
        <v>68</v>
      </c>
      <c r="D57525" t="s">
        <v>4717</v>
      </c>
      <c r="E57525" t="s">
        <v>4717</v>
      </c>
      <c r="F57525"/>
      <c r="G57525"/>
      <c r="H57525"/>
      <c r="I57525"/>
      <c r="J57525"/>
      <c r="K57525"/>
      <c r="L57525" s="1">
        <v>41149</v>
      </c>
      <c r="M57525" s="1" t="str">
        <f>TEXT(vgchartz_2024[[#This Row],[release_date]],"dd")</f>
        <v>28</v>
      </c>
      <c r="N57525" t="str">
        <f>TEXT(vgchartz_2024[[#This Row],[release_date]],"mmmm")</f>
        <v>August</v>
      </c>
      <c r="O57525" s="2">
        <f>YEAR(vgchartz_2024[[#This Row],[release_date]])</f>
        <v>2012</v>
      </c>
      <c r="P57525" s="1">
        <v>43449</v>
      </c>
    </row>
    <row r="57526" spans="1:16" x14ac:dyDescent="0.3">
      <c r="A57526" t="s">
        <v>44986</v>
      </c>
      <c r="B57526" t="s">
        <v>20193</v>
      </c>
      <c r="C57526" t="s">
        <v>68</v>
      </c>
      <c r="D57526" t="s">
        <v>507</v>
      </c>
      <c r="E57526" t="s">
        <v>2423</v>
      </c>
      <c r="F57526"/>
      <c r="G57526"/>
      <c r="H57526"/>
      <c r="I57526"/>
      <c r="J57526"/>
      <c r="K57526"/>
      <c r="L57526" s="1"/>
      <c r="M57526" s="1" t="str">
        <f>TEXT(vgchartz_2024[[#This Row],[release_date]],"dd")</f>
        <v>00</v>
      </c>
      <c r="N57526" t="str">
        <f>TEXT(vgchartz_2024[[#This Row],[release_date]],"mmmm")</f>
        <v>January</v>
      </c>
      <c r="O57526" s="2">
        <f>YEAR(vgchartz_2024[[#This Row],[release_date]])</f>
        <v>1900</v>
      </c>
      <c r="P57526" s="1">
        <v>45279</v>
      </c>
    </row>
    <row r="57527" spans="1:16" x14ac:dyDescent="0.3">
      <c r="A57527" t="s">
        <v>44986</v>
      </c>
      <c r="B57527" t="s">
        <v>59</v>
      </c>
      <c r="C57527" t="s">
        <v>68</v>
      </c>
      <c r="D57527" t="s">
        <v>507</v>
      </c>
      <c r="E57527" t="s">
        <v>2423</v>
      </c>
      <c r="F57527"/>
      <c r="G57527"/>
      <c r="H57527"/>
      <c r="I57527"/>
      <c r="J57527"/>
      <c r="K57527"/>
      <c r="L57527" s="1"/>
      <c r="M57527" s="1" t="str">
        <f>TEXT(vgchartz_2024[[#This Row],[release_date]],"dd")</f>
        <v>00</v>
      </c>
      <c r="N57527" t="str">
        <f>TEXT(vgchartz_2024[[#This Row],[release_date]],"mmmm")</f>
        <v>January</v>
      </c>
      <c r="O57527" s="2">
        <f>YEAR(vgchartz_2024[[#This Row],[release_date]])</f>
        <v>1900</v>
      </c>
      <c r="P57527" s="1">
        <v>45279</v>
      </c>
    </row>
    <row r="57528" spans="1:16" x14ac:dyDescent="0.3">
      <c r="A57528" t="s">
        <v>44986</v>
      </c>
      <c r="B57528" t="s">
        <v>20192</v>
      </c>
      <c r="C57528" t="s">
        <v>68</v>
      </c>
      <c r="D57528" t="s">
        <v>507</v>
      </c>
      <c r="E57528" t="s">
        <v>2423</v>
      </c>
      <c r="F57528"/>
      <c r="G57528"/>
      <c r="H57528"/>
      <c r="I57528"/>
      <c r="J57528"/>
      <c r="K57528"/>
      <c r="L57528" s="1"/>
      <c r="M57528" s="1" t="str">
        <f>TEXT(vgchartz_2024[[#This Row],[release_date]],"dd")</f>
        <v>00</v>
      </c>
      <c r="N57528" t="str">
        <f>TEXT(vgchartz_2024[[#This Row],[release_date]],"mmmm")</f>
        <v>January</v>
      </c>
      <c r="O57528" s="2">
        <f>YEAR(vgchartz_2024[[#This Row],[release_date]])</f>
        <v>1900</v>
      </c>
      <c r="P57528" s="1">
        <v>45279</v>
      </c>
    </row>
    <row r="57529" spans="1:16" x14ac:dyDescent="0.3">
      <c r="A57529" t="s">
        <v>44986</v>
      </c>
      <c r="B57529" t="s">
        <v>693</v>
      </c>
      <c r="C57529" t="s">
        <v>68</v>
      </c>
      <c r="D57529" t="s">
        <v>507</v>
      </c>
      <c r="E57529" t="s">
        <v>2423</v>
      </c>
      <c r="F57529"/>
      <c r="G57529"/>
      <c r="H57529"/>
      <c r="I57529"/>
      <c r="J57529"/>
      <c r="K57529"/>
      <c r="L57529" s="1"/>
      <c r="M57529" s="1" t="str">
        <f>TEXT(vgchartz_2024[[#This Row],[release_date]],"dd")</f>
        <v>00</v>
      </c>
      <c r="N57529" t="str">
        <f>TEXT(vgchartz_2024[[#This Row],[release_date]],"mmmm")</f>
        <v>January</v>
      </c>
      <c r="O57529" s="2">
        <f>YEAR(vgchartz_2024[[#This Row],[release_date]])</f>
        <v>1900</v>
      </c>
      <c r="P57529" s="1">
        <v>45279</v>
      </c>
    </row>
    <row r="57530" spans="1:16" x14ac:dyDescent="0.3">
      <c r="A57530" t="s">
        <v>44986</v>
      </c>
      <c r="B57530" t="s">
        <v>67</v>
      </c>
      <c r="C57530" t="s">
        <v>68</v>
      </c>
      <c r="D57530" t="s">
        <v>507</v>
      </c>
      <c r="E57530" t="s">
        <v>2423</v>
      </c>
      <c r="F57530"/>
      <c r="G57530"/>
      <c r="H57530"/>
      <c r="I57530"/>
      <c r="J57530"/>
      <c r="K57530"/>
      <c r="L57530" s="1"/>
      <c r="M57530" s="1" t="str">
        <f>TEXT(vgchartz_2024[[#This Row],[release_date]],"dd")</f>
        <v>00</v>
      </c>
      <c r="N57530" t="str">
        <f>TEXT(vgchartz_2024[[#This Row],[release_date]],"mmmm")</f>
        <v>January</v>
      </c>
      <c r="O57530" s="2">
        <f>YEAR(vgchartz_2024[[#This Row],[release_date]])</f>
        <v>1900</v>
      </c>
      <c r="P57530" s="1">
        <v>45279</v>
      </c>
    </row>
    <row r="57531" spans="1:16" x14ac:dyDescent="0.3">
      <c r="A57531" t="s">
        <v>44987</v>
      </c>
      <c r="B57531" t="s">
        <v>67</v>
      </c>
      <c r="C57531" t="s">
        <v>68</v>
      </c>
      <c r="D57531" t="s">
        <v>7757</v>
      </c>
      <c r="E57531" t="s">
        <v>1661</v>
      </c>
      <c r="F57531"/>
      <c r="G57531"/>
      <c r="H57531"/>
      <c r="I57531"/>
      <c r="J57531"/>
      <c r="K57531"/>
      <c r="L57531" s="1">
        <v>43749</v>
      </c>
      <c r="M57531" s="1" t="str">
        <f>TEXT(vgchartz_2024[[#This Row],[release_date]],"dd")</f>
        <v>11</v>
      </c>
      <c r="N57531" t="str">
        <f>TEXT(vgchartz_2024[[#This Row],[release_date]],"mmmm")</f>
        <v>October</v>
      </c>
      <c r="O57531" s="2">
        <f>YEAR(vgchartz_2024[[#This Row],[release_date]])</f>
        <v>2019</v>
      </c>
      <c r="P57531" s="1">
        <v>43693</v>
      </c>
    </row>
    <row r="57532" spans="1:16" x14ac:dyDescent="0.3">
      <c r="A57532" t="s">
        <v>44987</v>
      </c>
      <c r="B57532" t="s">
        <v>18</v>
      </c>
      <c r="C57532" t="s">
        <v>68</v>
      </c>
      <c r="D57532" t="s">
        <v>4815</v>
      </c>
      <c r="E57532" t="s">
        <v>1661</v>
      </c>
      <c r="F57532"/>
      <c r="G57532"/>
      <c r="H57532"/>
      <c r="I57532"/>
      <c r="J57532"/>
      <c r="K57532"/>
      <c r="L57532" s="1">
        <v>44078</v>
      </c>
      <c r="M57532" s="1" t="str">
        <f>TEXT(vgchartz_2024[[#This Row],[release_date]],"dd")</f>
        <v>04</v>
      </c>
      <c r="N57532" t="str">
        <f>TEXT(vgchartz_2024[[#This Row],[release_date]],"mmmm")</f>
        <v>September</v>
      </c>
      <c r="O57532" s="2">
        <f>YEAR(vgchartz_2024[[#This Row],[release_date]])</f>
        <v>2020</v>
      </c>
      <c r="P57532" s="1">
        <v>43959</v>
      </c>
    </row>
    <row r="57533" spans="1:16" x14ac:dyDescent="0.3">
      <c r="A57533" t="s">
        <v>44988</v>
      </c>
      <c r="B57533" t="s">
        <v>67</v>
      </c>
      <c r="C57533" t="s">
        <v>68</v>
      </c>
      <c r="D57533" t="s">
        <v>507</v>
      </c>
      <c r="E57533" t="s">
        <v>1661</v>
      </c>
      <c r="F57533"/>
      <c r="G57533"/>
      <c r="H57533"/>
      <c r="I57533"/>
      <c r="J57533"/>
      <c r="K57533"/>
      <c r="L57533" s="1"/>
      <c r="M57533" s="1" t="str">
        <f>TEXT(vgchartz_2024[[#This Row],[release_date]],"dd")</f>
        <v>00</v>
      </c>
      <c r="N57533" t="str">
        <f>TEXT(vgchartz_2024[[#This Row],[release_date]],"mmmm")</f>
        <v>January</v>
      </c>
      <c r="O57533" s="2">
        <f>YEAR(vgchartz_2024[[#This Row],[release_date]])</f>
        <v>1900</v>
      </c>
      <c r="P57533" s="1">
        <v>44850</v>
      </c>
    </row>
    <row r="57534" spans="1:16" x14ac:dyDescent="0.3">
      <c r="A57534" t="s">
        <v>44988</v>
      </c>
      <c r="B57534" t="s">
        <v>20193</v>
      </c>
      <c r="C57534" t="s">
        <v>68</v>
      </c>
      <c r="D57534" t="s">
        <v>507</v>
      </c>
      <c r="E57534" t="s">
        <v>1661</v>
      </c>
      <c r="F57534"/>
      <c r="G57534"/>
      <c r="H57534"/>
      <c r="I57534"/>
      <c r="J57534"/>
      <c r="K57534"/>
      <c r="L57534" s="1"/>
      <c r="M57534" s="1" t="str">
        <f>TEXT(vgchartz_2024[[#This Row],[release_date]],"dd")</f>
        <v>00</v>
      </c>
      <c r="N57534" t="str">
        <f>TEXT(vgchartz_2024[[#This Row],[release_date]],"mmmm")</f>
        <v>January</v>
      </c>
      <c r="O57534" s="2">
        <f>YEAR(vgchartz_2024[[#This Row],[release_date]])</f>
        <v>1900</v>
      </c>
      <c r="P57534" s="1">
        <v>44850</v>
      </c>
    </row>
    <row r="57535" spans="1:16" x14ac:dyDescent="0.3">
      <c r="A57535" t="s">
        <v>44988</v>
      </c>
      <c r="B57535" t="s">
        <v>693</v>
      </c>
      <c r="C57535" t="s">
        <v>68</v>
      </c>
      <c r="D57535" t="s">
        <v>507</v>
      </c>
      <c r="E57535" t="s">
        <v>1661</v>
      </c>
      <c r="F57535"/>
      <c r="G57535"/>
      <c r="H57535"/>
      <c r="I57535"/>
      <c r="J57535"/>
      <c r="K57535"/>
      <c r="L57535" s="1"/>
      <c r="M57535" s="1" t="str">
        <f>TEXT(vgchartz_2024[[#This Row],[release_date]],"dd")</f>
        <v>00</v>
      </c>
      <c r="N57535" t="str">
        <f>TEXT(vgchartz_2024[[#This Row],[release_date]],"mmmm")</f>
        <v>January</v>
      </c>
      <c r="O57535" s="2">
        <f>YEAR(vgchartz_2024[[#This Row],[release_date]])</f>
        <v>1900</v>
      </c>
      <c r="P57535" s="1">
        <v>44850</v>
      </c>
    </row>
    <row r="57536" spans="1:16" x14ac:dyDescent="0.3">
      <c r="A57536" t="s">
        <v>44989</v>
      </c>
      <c r="B57536" t="s">
        <v>693</v>
      </c>
      <c r="C57536" t="s">
        <v>68</v>
      </c>
      <c r="D57536" t="s">
        <v>7757</v>
      </c>
      <c r="E57536" t="s">
        <v>1661</v>
      </c>
      <c r="F57536"/>
      <c r="G57536"/>
      <c r="H57536"/>
      <c r="I57536"/>
      <c r="J57536"/>
      <c r="K57536"/>
      <c r="L57536" s="1">
        <v>43749</v>
      </c>
      <c r="M57536" s="1" t="str">
        <f>TEXT(vgchartz_2024[[#This Row],[release_date]],"dd")</f>
        <v>11</v>
      </c>
      <c r="N57536" t="str">
        <f>TEXT(vgchartz_2024[[#This Row],[release_date]],"mmmm")</f>
        <v>October</v>
      </c>
      <c r="O57536" s="2">
        <f>YEAR(vgchartz_2024[[#This Row],[release_date]])</f>
        <v>2019</v>
      </c>
      <c r="P57536" s="1">
        <v>43563</v>
      </c>
    </row>
    <row r="57537" spans="1:16" x14ac:dyDescent="0.3">
      <c r="A57537" t="s">
        <v>44990</v>
      </c>
      <c r="B57537" t="s">
        <v>67</v>
      </c>
      <c r="C57537" t="s">
        <v>68</v>
      </c>
      <c r="D57537" t="s">
        <v>43763</v>
      </c>
      <c r="E57537" t="s">
        <v>43763</v>
      </c>
      <c r="F57537"/>
      <c r="G57537"/>
      <c r="H57537"/>
      <c r="I57537"/>
      <c r="J57537"/>
      <c r="K57537"/>
      <c r="L57537" s="1">
        <v>42328</v>
      </c>
      <c r="M57537" s="1" t="str">
        <f>TEXT(vgchartz_2024[[#This Row],[release_date]],"dd")</f>
        <v>20</v>
      </c>
      <c r="N57537" t="str">
        <f>TEXT(vgchartz_2024[[#This Row],[release_date]],"mmmm")</f>
        <v>November</v>
      </c>
      <c r="O57537" s="2">
        <f>YEAR(vgchartz_2024[[#This Row],[release_date]])</f>
        <v>2015</v>
      </c>
      <c r="P57537" s="1">
        <v>43571</v>
      </c>
    </row>
    <row r="57538" spans="1:16" x14ac:dyDescent="0.3">
      <c r="A57538" t="s">
        <v>44991</v>
      </c>
      <c r="B57538" t="s">
        <v>67</v>
      </c>
      <c r="C57538" t="s">
        <v>68</v>
      </c>
      <c r="D57538" t="s">
        <v>43763</v>
      </c>
      <c r="E57538" t="s">
        <v>43763</v>
      </c>
      <c r="F57538"/>
      <c r="G57538"/>
      <c r="H57538"/>
      <c r="I57538"/>
      <c r="J57538"/>
      <c r="K57538"/>
      <c r="L57538" s="1">
        <v>44196</v>
      </c>
      <c r="M57538" s="1" t="str">
        <f>TEXT(vgchartz_2024[[#This Row],[release_date]],"dd")</f>
        <v>31</v>
      </c>
      <c r="N57538" t="str">
        <f>TEXT(vgchartz_2024[[#This Row],[release_date]],"mmmm")</f>
        <v>December</v>
      </c>
      <c r="O57538" s="2">
        <f>YEAR(vgchartz_2024[[#This Row],[release_date]])</f>
        <v>2020</v>
      </c>
      <c r="P57538" s="1">
        <v>43571</v>
      </c>
    </row>
    <row r="57539" spans="1:16" x14ac:dyDescent="0.3">
      <c r="A57539" t="s">
        <v>44992</v>
      </c>
      <c r="B57539" t="s">
        <v>20774</v>
      </c>
      <c r="C57539" t="s">
        <v>68</v>
      </c>
      <c r="D57539" t="s">
        <v>44993</v>
      </c>
      <c r="E57539" t="s">
        <v>43309</v>
      </c>
      <c r="F57539"/>
      <c r="G57539"/>
      <c r="H57539"/>
      <c r="I57539"/>
      <c r="J57539"/>
      <c r="K57539"/>
      <c r="L57539" s="1">
        <v>42780</v>
      </c>
      <c r="M57539" s="1" t="str">
        <f>TEXT(vgchartz_2024[[#This Row],[release_date]],"dd")</f>
        <v>14</v>
      </c>
      <c r="N57539" t="str">
        <f>TEXT(vgchartz_2024[[#This Row],[release_date]],"mmmm")</f>
        <v>February</v>
      </c>
      <c r="O57539" s="2">
        <f>YEAR(vgchartz_2024[[#This Row],[release_date]])</f>
        <v>2017</v>
      </c>
      <c r="P57539" s="1">
        <v>44497</v>
      </c>
    </row>
    <row r="57540" spans="1:16" x14ac:dyDescent="0.3">
      <c r="A57540" t="s">
        <v>43636</v>
      </c>
      <c r="B57540" t="s">
        <v>59</v>
      </c>
      <c r="C57540" t="s">
        <v>68</v>
      </c>
      <c r="D57540" t="s">
        <v>507</v>
      </c>
      <c r="E57540" t="s">
        <v>492</v>
      </c>
      <c r="F57540"/>
      <c r="G57540"/>
      <c r="H57540"/>
      <c r="I57540"/>
      <c r="J57540"/>
      <c r="K57540"/>
      <c r="L57540" s="1"/>
      <c r="M57540" s="1" t="str">
        <f>TEXT(vgchartz_2024[[#This Row],[release_date]],"dd")</f>
        <v>00</v>
      </c>
      <c r="N57540" t="str">
        <f>TEXT(vgchartz_2024[[#This Row],[release_date]],"mmmm")</f>
        <v>January</v>
      </c>
      <c r="O57540" s="2">
        <f>YEAR(vgchartz_2024[[#This Row],[release_date]])</f>
        <v>1900</v>
      </c>
      <c r="P57540" s="1">
        <v>44826</v>
      </c>
    </row>
    <row r="57541" spans="1:16" x14ac:dyDescent="0.3">
      <c r="A57541" t="s">
        <v>43636</v>
      </c>
      <c r="B57541" t="s">
        <v>20192</v>
      </c>
      <c r="C57541" t="s">
        <v>68</v>
      </c>
      <c r="D57541" t="s">
        <v>507</v>
      </c>
      <c r="E57541" t="s">
        <v>492</v>
      </c>
      <c r="F57541"/>
      <c r="G57541"/>
      <c r="H57541"/>
      <c r="I57541"/>
      <c r="J57541"/>
      <c r="K57541"/>
      <c r="L57541" s="1"/>
      <c r="M57541" s="1" t="str">
        <f>TEXT(vgchartz_2024[[#This Row],[release_date]],"dd")</f>
        <v>00</v>
      </c>
      <c r="N57541" t="str">
        <f>TEXT(vgchartz_2024[[#This Row],[release_date]],"mmmm")</f>
        <v>January</v>
      </c>
      <c r="O57541" s="2">
        <f>YEAR(vgchartz_2024[[#This Row],[release_date]])</f>
        <v>1900</v>
      </c>
      <c r="P57541" s="1">
        <v>44826</v>
      </c>
    </row>
    <row r="57542" spans="1:16" x14ac:dyDescent="0.3">
      <c r="A57542" t="s">
        <v>43636</v>
      </c>
      <c r="B57542" t="s">
        <v>67</v>
      </c>
      <c r="C57542" t="s">
        <v>68</v>
      </c>
      <c r="D57542" t="s">
        <v>507</v>
      </c>
      <c r="E57542" t="s">
        <v>492</v>
      </c>
      <c r="F57542"/>
      <c r="G57542"/>
      <c r="H57542"/>
      <c r="I57542"/>
      <c r="J57542"/>
      <c r="K57542"/>
      <c r="L57542" s="1"/>
      <c r="M57542" s="1" t="str">
        <f>TEXT(vgchartz_2024[[#This Row],[release_date]],"dd")</f>
        <v>00</v>
      </c>
      <c r="N57542" t="str">
        <f>TEXT(vgchartz_2024[[#This Row],[release_date]],"mmmm")</f>
        <v>January</v>
      </c>
      <c r="O57542" s="2">
        <f>YEAR(vgchartz_2024[[#This Row],[release_date]])</f>
        <v>1900</v>
      </c>
      <c r="P57542" s="1">
        <v>44826</v>
      </c>
    </row>
    <row r="57543" spans="1:16" x14ac:dyDescent="0.3">
      <c r="A57543" t="s">
        <v>43636</v>
      </c>
      <c r="B57543" t="s">
        <v>18</v>
      </c>
      <c r="C57543" t="s">
        <v>68</v>
      </c>
      <c r="D57543" t="s">
        <v>507</v>
      </c>
      <c r="E57543" t="s">
        <v>492</v>
      </c>
      <c r="F57543"/>
      <c r="G57543"/>
      <c r="H57543"/>
      <c r="I57543"/>
      <c r="J57543"/>
      <c r="K57543"/>
      <c r="L57543" s="1"/>
      <c r="M57543" s="1" t="str">
        <f>TEXT(vgchartz_2024[[#This Row],[release_date]],"dd")</f>
        <v>00</v>
      </c>
      <c r="N57543" t="str">
        <f>TEXT(vgchartz_2024[[#This Row],[release_date]],"mmmm")</f>
        <v>January</v>
      </c>
      <c r="O57543" s="2">
        <f>YEAR(vgchartz_2024[[#This Row],[release_date]])</f>
        <v>1900</v>
      </c>
      <c r="P57543" s="1">
        <v>44826</v>
      </c>
    </row>
    <row r="57544" spans="1:16" x14ac:dyDescent="0.3">
      <c r="A57544" t="s">
        <v>43636</v>
      </c>
      <c r="B57544" t="s">
        <v>20193</v>
      </c>
      <c r="C57544" t="s">
        <v>68</v>
      </c>
      <c r="D57544" t="s">
        <v>507</v>
      </c>
      <c r="E57544" t="s">
        <v>492</v>
      </c>
      <c r="F57544"/>
      <c r="G57544"/>
      <c r="H57544"/>
      <c r="I57544"/>
      <c r="J57544"/>
      <c r="K57544"/>
      <c r="L57544" s="1"/>
      <c r="M57544" s="1" t="str">
        <f>TEXT(vgchartz_2024[[#This Row],[release_date]],"dd")</f>
        <v>00</v>
      </c>
      <c r="N57544" t="str">
        <f>TEXT(vgchartz_2024[[#This Row],[release_date]],"mmmm")</f>
        <v>January</v>
      </c>
      <c r="O57544" s="2">
        <f>YEAR(vgchartz_2024[[#This Row],[release_date]])</f>
        <v>1900</v>
      </c>
      <c r="P57544" s="1">
        <v>44826</v>
      </c>
    </row>
    <row r="57545" spans="1:16" x14ac:dyDescent="0.3">
      <c r="A57545" t="s">
        <v>44994</v>
      </c>
      <c r="B57545" t="s">
        <v>59</v>
      </c>
      <c r="C57545" t="s">
        <v>68</v>
      </c>
      <c r="D57545" t="s">
        <v>507</v>
      </c>
      <c r="E57545" t="s">
        <v>492</v>
      </c>
      <c r="F57545"/>
      <c r="G57545"/>
      <c r="H57545"/>
      <c r="I57545"/>
      <c r="J57545"/>
      <c r="K57545"/>
      <c r="L57545" s="1"/>
      <c r="M57545" s="1" t="str">
        <f>TEXT(vgchartz_2024[[#This Row],[release_date]],"dd")</f>
        <v>00</v>
      </c>
      <c r="N57545" t="str">
        <f>TEXT(vgchartz_2024[[#This Row],[release_date]],"mmmm")</f>
        <v>January</v>
      </c>
      <c r="O57545" s="2">
        <f>YEAR(vgchartz_2024[[#This Row],[release_date]])</f>
        <v>1900</v>
      </c>
      <c r="P57545" s="1">
        <v>45159</v>
      </c>
    </row>
    <row r="57546" spans="1:16" x14ac:dyDescent="0.3">
      <c r="A57546" t="s">
        <v>44994</v>
      </c>
      <c r="B57546" t="s">
        <v>20192</v>
      </c>
      <c r="C57546" t="s">
        <v>68</v>
      </c>
      <c r="D57546" t="s">
        <v>507</v>
      </c>
      <c r="E57546" t="s">
        <v>492</v>
      </c>
      <c r="F57546"/>
      <c r="G57546"/>
      <c r="H57546"/>
      <c r="I57546"/>
      <c r="J57546"/>
      <c r="K57546"/>
      <c r="L57546" s="1"/>
      <c r="M57546" s="1" t="str">
        <f>TEXT(vgchartz_2024[[#This Row],[release_date]],"dd")</f>
        <v>00</v>
      </c>
      <c r="N57546" t="str">
        <f>TEXT(vgchartz_2024[[#This Row],[release_date]],"mmmm")</f>
        <v>January</v>
      </c>
      <c r="O57546" s="2">
        <f>YEAR(vgchartz_2024[[#This Row],[release_date]])</f>
        <v>1900</v>
      </c>
      <c r="P57546" s="1">
        <v>45159</v>
      </c>
    </row>
    <row r="57547" spans="1:16" x14ac:dyDescent="0.3">
      <c r="A57547" t="s">
        <v>44994</v>
      </c>
      <c r="B57547" t="s">
        <v>67</v>
      </c>
      <c r="C57547" t="s">
        <v>68</v>
      </c>
      <c r="D57547" t="s">
        <v>507</v>
      </c>
      <c r="E57547" t="s">
        <v>492</v>
      </c>
      <c r="F57547"/>
      <c r="G57547"/>
      <c r="H57547"/>
      <c r="I57547"/>
      <c r="J57547"/>
      <c r="K57547"/>
      <c r="L57547" s="1"/>
      <c r="M57547" s="1" t="str">
        <f>TEXT(vgchartz_2024[[#This Row],[release_date]],"dd")</f>
        <v>00</v>
      </c>
      <c r="N57547" t="str">
        <f>TEXT(vgchartz_2024[[#This Row],[release_date]],"mmmm")</f>
        <v>January</v>
      </c>
      <c r="O57547" s="2">
        <f>YEAR(vgchartz_2024[[#This Row],[release_date]])</f>
        <v>1900</v>
      </c>
      <c r="P57547" s="1">
        <v>45159</v>
      </c>
    </row>
    <row r="57548" spans="1:16" x14ac:dyDescent="0.3">
      <c r="A57548" t="s">
        <v>44994</v>
      </c>
      <c r="B57548" t="s">
        <v>18</v>
      </c>
      <c r="C57548" t="s">
        <v>68</v>
      </c>
      <c r="D57548" t="s">
        <v>507</v>
      </c>
      <c r="E57548" t="s">
        <v>492</v>
      </c>
      <c r="F57548"/>
      <c r="G57548"/>
      <c r="H57548"/>
      <c r="I57548"/>
      <c r="J57548"/>
      <c r="K57548"/>
      <c r="L57548" s="1"/>
      <c r="M57548" s="1" t="str">
        <f>TEXT(vgchartz_2024[[#This Row],[release_date]],"dd")</f>
        <v>00</v>
      </c>
      <c r="N57548" t="str">
        <f>TEXT(vgchartz_2024[[#This Row],[release_date]],"mmmm")</f>
        <v>January</v>
      </c>
      <c r="O57548" s="2">
        <f>YEAR(vgchartz_2024[[#This Row],[release_date]])</f>
        <v>1900</v>
      </c>
      <c r="P57548" s="1">
        <v>45159</v>
      </c>
    </row>
    <row r="57549" spans="1:16" x14ac:dyDescent="0.3">
      <c r="A57549" t="s">
        <v>44994</v>
      </c>
      <c r="B57549" t="s">
        <v>20193</v>
      </c>
      <c r="C57549" t="s">
        <v>68</v>
      </c>
      <c r="D57549" t="s">
        <v>507</v>
      </c>
      <c r="E57549" t="s">
        <v>492</v>
      </c>
      <c r="F57549"/>
      <c r="G57549"/>
      <c r="H57549"/>
      <c r="I57549"/>
      <c r="J57549"/>
      <c r="K57549"/>
      <c r="L57549" s="1"/>
      <c r="M57549" s="1" t="str">
        <f>TEXT(vgchartz_2024[[#This Row],[release_date]],"dd")</f>
        <v>00</v>
      </c>
      <c r="N57549" t="str">
        <f>TEXT(vgchartz_2024[[#This Row],[release_date]],"mmmm")</f>
        <v>January</v>
      </c>
      <c r="O57549" s="2">
        <f>YEAR(vgchartz_2024[[#This Row],[release_date]])</f>
        <v>1900</v>
      </c>
      <c r="P57549" s="1">
        <v>45159</v>
      </c>
    </row>
    <row r="57550" spans="1:16" x14ac:dyDescent="0.3">
      <c r="A57550" t="s">
        <v>44995</v>
      </c>
      <c r="B57550" t="s">
        <v>693</v>
      </c>
      <c r="C57550" t="s">
        <v>68</v>
      </c>
      <c r="D57550" t="s">
        <v>44996</v>
      </c>
      <c r="E57550" t="s">
        <v>44996</v>
      </c>
      <c r="F57550"/>
      <c r="G57550"/>
      <c r="H57550"/>
      <c r="I57550"/>
      <c r="J57550"/>
      <c r="K57550"/>
      <c r="L57550" s="1">
        <v>43189</v>
      </c>
      <c r="M57550" s="1" t="str">
        <f>TEXT(vgchartz_2024[[#This Row],[release_date]],"dd")</f>
        <v>30</v>
      </c>
      <c r="N57550" t="str">
        <f>TEXT(vgchartz_2024[[#This Row],[release_date]],"mmmm")</f>
        <v>March</v>
      </c>
      <c r="O57550" s="2">
        <f>YEAR(vgchartz_2024[[#This Row],[release_date]])</f>
        <v>2018</v>
      </c>
      <c r="P57550" s="1">
        <v>43182</v>
      </c>
    </row>
    <row r="57551" spans="1:16" x14ac:dyDescent="0.3">
      <c r="A57551" t="s">
        <v>44997</v>
      </c>
      <c r="B57551" t="s">
        <v>693</v>
      </c>
      <c r="C57551" t="s">
        <v>68</v>
      </c>
      <c r="D57551" t="s">
        <v>507</v>
      </c>
      <c r="E57551" t="s">
        <v>6123</v>
      </c>
      <c r="F57551"/>
      <c r="G57551"/>
      <c r="H57551"/>
      <c r="I57551"/>
      <c r="J57551"/>
      <c r="K57551"/>
      <c r="L57551" s="1"/>
      <c r="M57551" s="1" t="str">
        <f>TEXT(vgchartz_2024[[#This Row],[release_date]],"dd")</f>
        <v>00</v>
      </c>
      <c r="N57551" t="str">
        <f>TEXT(vgchartz_2024[[#This Row],[release_date]],"mmmm")</f>
        <v>January</v>
      </c>
      <c r="O57551" s="2">
        <f>YEAR(vgchartz_2024[[#This Row],[release_date]])</f>
        <v>1900</v>
      </c>
      <c r="P57551" s="1">
        <v>43415</v>
      </c>
    </row>
    <row r="57552" spans="1:16" x14ac:dyDescent="0.3">
      <c r="A57552" t="s">
        <v>44998</v>
      </c>
      <c r="B57552" t="s">
        <v>16176</v>
      </c>
      <c r="C57552" t="s">
        <v>68</v>
      </c>
      <c r="D57552" t="s">
        <v>1865</v>
      </c>
      <c r="E57552" t="s">
        <v>1866</v>
      </c>
      <c r="F57552"/>
      <c r="G57552"/>
      <c r="H57552"/>
      <c r="I57552"/>
      <c r="J57552"/>
      <c r="K57552"/>
      <c r="L57552" s="1">
        <v>43802</v>
      </c>
      <c r="M57552" s="1" t="str">
        <f>TEXT(vgchartz_2024[[#This Row],[release_date]],"dd")</f>
        <v>03</v>
      </c>
      <c r="N57552" t="str">
        <f>TEXT(vgchartz_2024[[#This Row],[release_date]],"mmmm")</f>
        <v>December</v>
      </c>
      <c r="O57552" s="2">
        <f>YEAR(vgchartz_2024[[#This Row],[release_date]])</f>
        <v>2019</v>
      </c>
      <c r="P57552" s="1">
        <v>44183</v>
      </c>
    </row>
    <row r="57553" spans="1:16" x14ac:dyDescent="0.3">
      <c r="A57553" t="s">
        <v>10954</v>
      </c>
      <c r="B57553" t="s">
        <v>67</v>
      </c>
      <c r="C57553" t="s">
        <v>68</v>
      </c>
      <c r="D57553" t="s">
        <v>8929</v>
      </c>
      <c r="E57553" t="s">
        <v>8929</v>
      </c>
      <c r="F57553"/>
      <c r="G57553"/>
      <c r="H57553"/>
      <c r="I57553"/>
      <c r="J57553"/>
      <c r="K57553"/>
      <c r="L57553" s="1">
        <v>43361</v>
      </c>
      <c r="M57553" s="1" t="str">
        <f>TEXT(vgchartz_2024[[#This Row],[release_date]],"dd")</f>
        <v>18</v>
      </c>
      <c r="N57553" t="str">
        <f>TEXT(vgchartz_2024[[#This Row],[release_date]],"mmmm")</f>
        <v>September</v>
      </c>
      <c r="O57553" s="2">
        <f>YEAR(vgchartz_2024[[#This Row],[release_date]])</f>
        <v>2018</v>
      </c>
      <c r="P57553" s="1">
        <v>43314</v>
      </c>
    </row>
    <row r="57554" spans="1:16" x14ac:dyDescent="0.3">
      <c r="A57554" t="s">
        <v>44999</v>
      </c>
      <c r="B57554" t="s">
        <v>67</v>
      </c>
      <c r="C57554" t="s">
        <v>68</v>
      </c>
      <c r="D57554" t="s">
        <v>20482</v>
      </c>
      <c r="E57554" t="s">
        <v>20482</v>
      </c>
      <c r="F57554"/>
      <c r="G57554"/>
      <c r="H57554"/>
      <c r="I57554"/>
      <c r="J57554"/>
      <c r="K57554"/>
      <c r="L57554" s="1">
        <v>42650</v>
      </c>
      <c r="M57554" s="1" t="str">
        <f>TEXT(vgchartz_2024[[#This Row],[release_date]],"dd")</f>
        <v>07</v>
      </c>
      <c r="N57554" t="str">
        <f>TEXT(vgchartz_2024[[#This Row],[release_date]],"mmmm")</f>
        <v>October</v>
      </c>
      <c r="O57554" s="2">
        <f>YEAR(vgchartz_2024[[#This Row],[release_date]])</f>
        <v>2016</v>
      </c>
      <c r="P57554" s="1">
        <v>43187</v>
      </c>
    </row>
    <row r="57555" spans="1:16" x14ac:dyDescent="0.3">
      <c r="A57555" t="s">
        <v>44999</v>
      </c>
      <c r="B57555" t="s">
        <v>16591</v>
      </c>
      <c r="C57555" t="s">
        <v>68</v>
      </c>
      <c r="D57555" t="s">
        <v>507</v>
      </c>
      <c r="E57555" t="s">
        <v>20482</v>
      </c>
      <c r="F57555"/>
      <c r="G57555"/>
      <c r="H57555"/>
      <c r="I57555"/>
      <c r="J57555"/>
      <c r="K57555"/>
      <c r="L57555" s="1"/>
      <c r="M57555" s="1" t="str">
        <f>TEXT(vgchartz_2024[[#This Row],[release_date]],"dd")</f>
        <v>00</v>
      </c>
      <c r="N57555" t="str">
        <f>TEXT(vgchartz_2024[[#This Row],[release_date]],"mmmm")</f>
        <v>January</v>
      </c>
      <c r="O57555" s="2">
        <f>YEAR(vgchartz_2024[[#This Row],[release_date]])</f>
        <v>1900</v>
      </c>
      <c r="P57555" s="1">
        <v>43193</v>
      </c>
    </row>
    <row r="57556" spans="1:16" x14ac:dyDescent="0.3">
      <c r="A57556" t="s">
        <v>45000</v>
      </c>
      <c r="B57556" t="s">
        <v>67</v>
      </c>
      <c r="C57556" t="s">
        <v>68</v>
      </c>
      <c r="D57556" t="s">
        <v>45001</v>
      </c>
      <c r="E57556" t="s">
        <v>20558</v>
      </c>
      <c r="F57556"/>
      <c r="G57556"/>
      <c r="H57556"/>
      <c r="I57556"/>
      <c r="J57556"/>
      <c r="K57556"/>
      <c r="L57556" s="1">
        <v>43613</v>
      </c>
      <c r="M57556" s="1" t="str">
        <f>TEXT(vgchartz_2024[[#This Row],[release_date]],"dd")</f>
        <v>28</v>
      </c>
      <c r="N57556" t="str">
        <f>TEXT(vgchartz_2024[[#This Row],[release_date]],"mmmm")</f>
        <v>May</v>
      </c>
      <c r="O57556" s="2">
        <f>YEAR(vgchartz_2024[[#This Row],[release_date]])</f>
        <v>2019</v>
      </c>
      <c r="P57556" s="1">
        <v>43610</v>
      </c>
    </row>
    <row r="57557" spans="1:16" x14ac:dyDescent="0.3">
      <c r="A57557" t="s">
        <v>45000</v>
      </c>
      <c r="B57557" t="s">
        <v>18</v>
      </c>
      <c r="C57557" t="s">
        <v>68</v>
      </c>
      <c r="D57557" t="s">
        <v>45001</v>
      </c>
      <c r="E57557" t="s">
        <v>20558</v>
      </c>
      <c r="F57557"/>
      <c r="G57557"/>
      <c r="H57557"/>
      <c r="I57557"/>
      <c r="J57557"/>
      <c r="K57557"/>
      <c r="L57557" s="1">
        <v>43613</v>
      </c>
      <c r="M57557" s="1" t="str">
        <f>TEXT(vgchartz_2024[[#This Row],[release_date]],"dd")</f>
        <v>28</v>
      </c>
      <c r="N57557" t="str">
        <f>TEXT(vgchartz_2024[[#This Row],[release_date]],"mmmm")</f>
        <v>May</v>
      </c>
      <c r="O57557" s="2">
        <f>YEAR(vgchartz_2024[[#This Row],[release_date]])</f>
        <v>2019</v>
      </c>
      <c r="P57557" s="1">
        <v>43610</v>
      </c>
    </row>
    <row r="57558" spans="1:16" x14ac:dyDescent="0.3">
      <c r="A57558" t="s">
        <v>45002</v>
      </c>
      <c r="B57558" t="s">
        <v>20193</v>
      </c>
      <c r="C57558" t="s">
        <v>68</v>
      </c>
      <c r="D57558" t="s">
        <v>44996</v>
      </c>
      <c r="E57558" t="s">
        <v>44996</v>
      </c>
      <c r="F57558"/>
      <c r="G57558"/>
      <c r="H57558"/>
      <c r="I57558"/>
      <c r="J57558"/>
      <c r="K57558"/>
      <c r="L57558" s="1">
        <v>44531</v>
      </c>
      <c r="M57558" s="1" t="str">
        <f>TEXT(vgchartz_2024[[#This Row],[release_date]],"dd")</f>
        <v>01</v>
      </c>
      <c r="N57558" t="str">
        <f>TEXT(vgchartz_2024[[#This Row],[release_date]],"mmmm")</f>
        <v>December</v>
      </c>
      <c r="O57558" s="2">
        <f>YEAR(vgchartz_2024[[#This Row],[release_date]])</f>
        <v>2021</v>
      </c>
      <c r="P57558" s="1">
        <v>43997</v>
      </c>
    </row>
    <row r="57559" spans="1:16" x14ac:dyDescent="0.3">
      <c r="A57559" t="s">
        <v>45002</v>
      </c>
      <c r="B57559" t="s">
        <v>59</v>
      </c>
      <c r="C57559" t="s">
        <v>68</v>
      </c>
      <c r="D57559" t="s">
        <v>44996</v>
      </c>
      <c r="E57559" t="s">
        <v>44996</v>
      </c>
      <c r="F57559"/>
      <c r="G57559"/>
      <c r="H57559"/>
      <c r="I57559"/>
      <c r="J57559"/>
      <c r="K57559"/>
      <c r="L57559" s="1">
        <v>44531</v>
      </c>
      <c r="M57559" s="1" t="str">
        <f>TEXT(vgchartz_2024[[#This Row],[release_date]],"dd")</f>
        <v>01</v>
      </c>
      <c r="N57559" t="str">
        <f>TEXT(vgchartz_2024[[#This Row],[release_date]],"mmmm")</f>
        <v>December</v>
      </c>
      <c r="O57559" s="2">
        <f>YEAR(vgchartz_2024[[#This Row],[release_date]])</f>
        <v>2021</v>
      </c>
      <c r="P57559" s="1">
        <v>43997</v>
      </c>
    </row>
    <row r="57560" spans="1:16" x14ac:dyDescent="0.3">
      <c r="A57560" t="s">
        <v>45002</v>
      </c>
      <c r="B57560" t="s">
        <v>20192</v>
      </c>
      <c r="C57560" t="s">
        <v>68</v>
      </c>
      <c r="D57560" t="s">
        <v>44996</v>
      </c>
      <c r="E57560" t="s">
        <v>44996</v>
      </c>
      <c r="F57560"/>
      <c r="G57560"/>
      <c r="H57560"/>
      <c r="I57560"/>
      <c r="J57560"/>
      <c r="K57560"/>
      <c r="L57560" s="1">
        <v>44531</v>
      </c>
      <c r="M57560" s="1" t="str">
        <f>TEXT(vgchartz_2024[[#This Row],[release_date]],"dd")</f>
        <v>01</v>
      </c>
      <c r="N57560" t="str">
        <f>TEXT(vgchartz_2024[[#This Row],[release_date]],"mmmm")</f>
        <v>December</v>
      </c>
      <c r="O57560" s="2">
        <f>YEAR(vgchartz_2024[[#This Row],[release_date]])</f>
        <v>2021</v>
      </c>
      <c r="P57560" s="1">
        <v>43997</v>
      </c>
    </row>
    <row r="57561" spans="1:16" x14ac:dyDescent="0.3">
      <c r="A57561" t="s">
        <v>45002</v>
      </c>
      <c r="B57561" t="s">
        <v>693</v>
      </c>
      <c r="C57561" t="s">
        <v>68</v>
      </c>
      <c r="D57561" t="s">
        <v>44996</v>
      </c>
      <c r="E57561" t="s">
        <v>44996</v>
      </c>
      <c r="F57561"/>
      <c r="G57561"/>
      <c r="H57561"/>
      <c r="I57561"/>
      <c r="J57561"/>
      <c r="K57561"/>
      <c r="L57561" s="1">
        <v>44531</v>
      </c>
      <c r="M57561" s="1" t="str">
        <f>TEXT(vgchartz_2024[[#This Row],[release_date]],"dd")</f>
        <v>01</v>
      </c>
      <c r="N57561" t="str">
        <f>TEXT(vgchartz_2024[[#This Row],[release_date]],"mmmm")</f>
        <v>December</v>
      </c>
      <c r="O57561" s="2">
        <f>YEAR(vgchartz_2024[[#This Row],[release_date]])</f>
        <v>2021</v>
      </c>
      <c r="P57561" s="1">
        <v>43997</v>
      </c>
    </row>
    <row r="57562" spans="1:16" x14ac:dyDescent="0.3">
      <c r="A57562" t="s">
        <v>45002</v>
      </c>
      <c r="B57562" t="s">
        <v>67</v>
      </c>
      <c r="C57562" t="s">
        <v>68</v>
      </c>
      <c r="D57562" t="s">
        <v>44996</v>
      </c>
      <c r="E57562" t="s">
        <v>44996</v>
      </c>
      <c r="F57562"/>
      <c r="G57562"/>
      <c r="H57562"/>
      <c r="I57562"/>
      <c r="J57562"/>
      <c r="K57562"/>
      <c r="L57562" s="1">
        <v>44531</v>
      </c>
      <c r="M57562" s="1" t="str">
        <f>TEXT(vgchartz_2024[[#This Row],[release_date]],"dd")</f>
        <v>01</v>
      </c>
      <c r="N57562" t="str">
        <f>TEXT(vgchartz_2024[[#This Row],[release_date]],"mmmm")</f>
        <v>December</v>
      </c>
      <c r="O57562" s="2">
        <f>YEAR(vgchartz_2024[[#This Row],[release_date]])</f>
        <v>2021</v>
      </c>
      <c r="P57562" s="1">
        <v>43997</v>
      </c>
    </row>
    <row r="57563" spans="1:16" x14ac:dyDescent="0.3">
      <c r="A57563" t="s">
        <v>45002</v>
      </c>
      <c r="B57563" t="s">
        <v>18</v>
      </c>
      <c r="C57563" t="s">
        <v>68</v>
      </c>
      <c r="D57563" t="s">
        <v>44996</v>
      </c>
      <c r="E57563" t="s">
        <v>44996</v>
      </c>
      <c r="F57563"/>
      <c r="G57563"/>
      <c r="H57563"/>
      <c r="I57563"/>
      <c r="J57563"/>
      <c r="K57563"/>
      <c r="L57563" s="1">
        <v>44531</v>
      </c>
      <c r="M57563" s="1" t="str">
        <f>TEXT(vgchartz_2024[[#This Row],[release_date]],"dd")</f>
        <v>01</v>
      </c>
      <c r="N57563" t="str">
        <f>TEXT(vgchartz_2024[[#This Row],[release_date]],"mmmm")</f>
        <v>December</v>
      </c>
      <c r="O57563" s="2">
        <f>YEAR(vgchartz_2024[[#This Row],[release_date]])</f>
        <v>2021</v>
      </c>
      <c r="P57563" s="1">
        <v>43997</v>
      </c>
    </row>
    <row r="57564" spans="1:16" x14ac:dyDescent="0.3">
      <c r="A57564" t="s">
        <v>44241</v>
      </c>
      <c r="B57564" t="s">
        <v>475</v>
      </c>
      <c r="C57564" t="s">
        <v>68</v>
      </c>
      <c r="D57564" t="s">
        <v>89</v>
      </c>
      <c r="E57564" t="s">
        <v>2524</v>
      </c>
      <c r="F57564"/>
      <c r="G57564"/>
      <c r="H57564"/>
      <c r="I57564"/>
      <c r="J57564"/>
      <c r="K57564"/>
      <c r="L57564" s="1">
        <v>41625</v>
      </c>
      <c r="M57564" s="1" t="str">
        <f>TEXT(vgchartz_2024[[#This Row],[release_date]],"dd")</f>
        <v>17</v>
      </c>
      <c r="N57564" t="str">
        <f>TEXT(vgchartz_2024[[#This Row],[release_date]],"mmmm")</f>
        <v>December</v>
      </c>
      <c r="O57564" s="2">
        <f>YEAR(vgchartz_2024[[#This Row],[release_date]])</f>
        <v>2013</v>
      </c>
      <c r="P57564" s="1">
        <v>43366</v>
      </c>
    </row>
    <row r="57565" spans="1:16" x14ac:dyDescent="0.3">
      <c r="A57565" t="s">
        <v>43612</v>
      </c>
      <c r="B57565" t="s">
        <v>16680</v>
      </c>
      <c r="C57565" t="s">
        <v>68</v>
      </c>
      <c r="D57565" t="s">
        <v>507</v>
      </c>
      <c r="E57565" t="s">
        <v>1195</v>
      </c>
      <c r="F57565"/>
      <c r="G57565"/>
      <c r="H57565"/>
      <c r="I57565"/>
      <c r="J57565"/>
      <c r="K57565"/>
      <c r="L57565" s="1"/>
      <c r="M57565" s="1" t="str">
        <f>TEXT(vgchartz_2024[[#This Row],[release_date]],"dd")</f>
        <v>00</v>
      </c>
      <c r="N57565" t="str">
        <f>TEXT(vgchartz_2024[[#This Row],[release_date]],"mmmm")</f>
        <v>January</v>
      </c>
      <c r="O57565" s="2">
        <f>YEAR(vgchartz_2024[[#This Row],[release_date]])</f>
        <v>1900</v>
      </c>
      <c r="P57565" s="1">
        <v>43249</v>
      </c>
    </row>
    <row r="57566" spans="1:16" x14ac:dyDescent="0.3">
      <c r="A57566" t="s">
        <v>43612</v>
      </c>
      <c r="B57566" t="s">
        <v>12200</v>
      </c>
      <c r="C57566" t="s">
        <v>68</v>
      </c>
      <c r="D57566" t="s">
        <v>507</v>
      </c>
      <c r="E57566" t="s">
        <v>1195</v>
      </c>
      <c r="F57566"/>
      <c r="G57566"/>
      <c r="H57566"/>
      <c r="I57566"/>
      <c r="J57566"/>
      <c r="K57566"/>
      <c r="L57566" s="1"/>
      <c r="M57566" s="1" t="str">
        <f>TEXT(vgchartz_2024[[#This Row],[release_date]],"dd")</f>
        <v>00</v>
      </c>
      <c r="N57566" t="str">
        <f>TEXT(vgchartz_2024[[#This Row],[release_date]],"mmmm")</f>
        <v>January</v>
      </c>
      <c r="O57566" s="2">
        <f>YEAR(vgchartz_2024[[#This Row],[release_date]])</f>
        <v>1900</v>
      </c>
      <c r="P57566" s="1">
        <v>43249</v>
      </c>
    </row>
    <row r="57567" spans="1:16" x14ac:dyDescent="0.3">
      <c r="A57567" t="s">
        <v>43612</v>
      </c>
      <c r="B57567" t="s">
        <v>16176</v>
      </c>
      <c r="C57567" t="s">
        <v>68</v>
      </c>
      <c r="D57567" t="s">
        <v>142</v>
      </c>
      <c r="E57567" t="s">
        <v>1195</v>
      </c>
      <c r="F57567"/>
      <c r="G57567"/>
      <c r="H57567"/>
      <c r="I57567"/>
      <c r="J57567"/>
      <c r="K57567"/>
      <c r="L57567" s="1">
        <v>42321</v>
      </c>
      <c r="M57567" s="1" t="str">
        <f>TEXT(vgchartz_2024[[#This Row],[release_date]],"dd")</f>
        <v>13</v>
      </c>
      <c r="N57567" t="str">
        <f>TEXT(vgchartz_2024[[#This Row],[release_date]],"mmmm")</f>
        <v>November</v>
      </c>
      <c r="O57567" s="2">
        <f>YEAR(vgchartz_2024[[#This Row],[release_date]])</f>
        <v>2015</v>
      </c>
      <c r="P57567" s="1">
        <v>44148</v>
      </c>
    </row>
    <row r="57568" spans="1:16" x14ac:dyDescent="0.3">
      <c r="A57568" t="s">
        <v>43613</v>
      </c>
      <c r="B57568" t="s">
        <v>16176</v>
      </c>
      <c r="C57568" t="s">
        <v>68</v>
      </c>
      <c r="D57568" t="s">
        <v>142</v>
      </c>
      <c r="E57568" t="s">
        <v>1195</v>
      </c>
      <c r="F57568"/>
      <c r="G57568"/>
      <c r="H57568"/>
      <c r="I57568"/>
      <c r="J57568"/>
      <c r="K57568"/>
      <c r="L57568" s="1">
        <v>42678</v>
      </c>
      <c r="M57568" s="1" t="str">
        <f>TEXT(vgchartz_2024[[#This Row],[release_date]],"dd")</f>
        <v>04</v>
      </c>
      <c r="N57568" t="str">
        <f>TEXT(vgchartz_2024[[#This Row],[release_date]],"mmmm")</f>
        <v>November</v>
      </c>
      <c r="O57568" s="2">
        <f>YEAR(vgchartz_2024[[#This Row],[release_date]])</f>
        <v>2016</v>
      </c>
      <c r="P57568" s="1">
        <v>44148</v>
      </c>
    </row>
    <row r="57569" spans="1:16" x14ac:dyDescent="0.3">
      <c r="A57569" t="s">
        <v>43613</v>
      </c>
      <c r="B57569" t="s">
        <v>12200</v>
      </c>
      <c r="C57569" t="s">
        <v>68</v>
      </c>
      <c r="D57569" t="s">
        <v>507</v>
      </c>
      <c r="E57569" t="s">
        <v>1195</v>
      </c>
      <c r="F57569"/>
      <c r="G57569"/>
      <c r="H57569"/>
      <c r="I57569"/>
      <c r="J57569"/>
      <c r="K57569"/>
      <c r="L57569" s="1"/>
      <c r="M57569" s="1" t="str">
        <f>TEXT(vgchartz_2024[[#This Row],[release_date]],"dd")</f>
        <v>00</v>
      </c>
      <c r="N57569" t="str">
        <f>TEXT(vgchartz_2024[[#This Row],[release_date]],"mmmm")</f>
        <v>January</v>
      </c>
      <c r="O57569" s="2">
        <f>YEAR(vgchartz_2024[[#This Row],[release_date]])</f>
        <v>1900</v>
      </c>
      <c r="P57569" s="1">
        <v>43249</v>
      </c>
    </row>
    <row r="57570" spans="1:16" x14ac:dyDescent="0.3">
      <c r="A57570" t="s">
        <v>43613</v>
      </c>
      <c r="B57570" t="s">
        <v>16680</v>
      </c>
      <c r="C57570" t="s">
        <v>68</v>
      </c>
      <c r="D57570" t="s">
        <v>507</v>
      </c>
      <c r="E57570" t="s">
        <v>1195</v>
      </c>
      <c r="F57570"/>
      <c r="G57570"/>
      <c r="H57570"/>
      <c r="I57570"/>
      <c r="J57570"/>
      <c r="K57570"/>
      <c r="L57570" s="1"/>
      <c r="M57570" s="1" t="str">
        <f>TEXT(vgchartz_2024[[#This Row],[release_date]],"dd")</f>
        <v>00</v>
      </c>
      <c r="N57570" t="str">
        <f>TEXT(vgchartz_2024[[#This Row],[release_date]],"mmmm")</f>
        <v>January</v>
      </c>
      <c r="O57570" s="2">
        <f>YEAR(vgchartz_2024[[#This Row],[release_date]])</f>
        <v>1900</v>
      </c>
      <c r="P57570" s="1">
        <v>43249</v>
      </c>
    </row>
    <row r="57571" spans="1:16" x14ac:dyDescent="0.3">
      <c r="A57571" t="s">
        <v>43625</v>
      </c>
      <c r="B57571" t="s">
        <v>12200</v>
      </c>
      <c r="C57571" t="s">
        <v>68</v>
      </c>
      <c r="D57571" t="s">
        <v>142</v>
      </c>
      <c r="E57571" t="s">
        <v>1195</v>
      </c>
      <c r="F57571"/>
      <c r="G57571"/>
      <c r="H57571"/>
      <c r="I57571"/>
      <c r="J57571"/>
      <c r="K57571"/>
      <c r="L57571" s="1">
        <v>43049</v>
      </c>
      <c r="M57571" s="1" t="str">
        <f>TEXT(vgchartz_2024[[#This Row],[release_date]],"dd")</f>
        <v>10</v>
      </c>
      <c r="N57571" t="str">
        <f>TEXT(vgchartz_2024[[#This Row],[release_date]],"mmmm")</f>
        <v>November</v>
      </c>
      <c r="O57571" s="2">
        <f>YEAR(vgchartz_2024[[#This Row],[release_date]])</f>
        <v>2017</v>
      </c>
      <c r="P57571" s="1">
        <v>43251</v>
      </c>
    </row>
    <row r="57572" spans="1:16" x14ac:dyDescent="0.3">
      <c r="A57572" t="s">
        <v>43625</v>
      </c>
      <c r="B57572" t="s">
        <v>16680</v>
      </c>
      <c r="C57572" t="s">
        <v>68</v>
      </c>
      <c r="D57572" t="s">
        <v>142</v>
      </c>
      <c r="E57572" t="s">
        <v>1195</v>
      </c>
      <c r="F57572"/>
      <c r="G57572"/>
      <c r="H57572"/>
      <c r="I57572"/>
      <c r="J57572"/>
      <c r="K57572"/>
      <c r="L57572" s="1">
        <v>43049</v>
      </c>
      <c r="M57572" s="1" t="str">
        <f>TEXT(vgchartz_2024[[#This Row],[release_date]],"dd")</f>
        <v>10</v>
      </c>
      <c r="N57572" t="str">
        <f>TEXT(vgchartz_2024[[#This Row],[release_date]],"mmmm")</f>
        <v>November</v>
      </c>
      <c r="O57572" s="2">
        <f>YEAR(vgchartz_2024[[#This Row],[release_date]])</f>
        <v>2017</v>
      </c>
      <c r="P57572" s="1">
        <v>43251</v>
      </c>
    </row>
    <row r="57573" spans="1:16" x14ac:dyDescent="0.3">
      <c r="A57573" t="s">
        <v>43566</v>
      </c>
      <c r="B57573" t="s">
        <v>16196</v>
      </c>
      <c r="C57573" t="s">
        <v>68</v>
      </c>
      <c r="D57573" t="s">
        <v>507</v>
      </c>
      <c r="E57573" t="s">
        <v>1195</v>
      </c>
      <c r="F57573"/>
      <c r="G57573"/>
      <c r="H57573"/>
      <c r="I57573"/>
      <c r="J57573"/>
      <c r="K57573"/>
      <c r="L57573" s="1"/>
      <c r="M57573" s="1" t="str">
        <f>TEXT(vgchartz_2024[[#This Row],[release_date]],"dd")</f>
        <v>00</v>
      </c>
      <c r="N57573" t="str">
        <f>TEXT(vgchartz_2024[[#This Row],[release_date]],"mmmm")</f>
        <v>January</v>
      </c>
      <c r="O57573" s="2">
        <f>YEAR(vgchartz_2024[[#This Row],[release_date]])</f>
        <v>1900</v>
      </c>
      <c r="P57573" s="1">
        <v>43791</v>
      </c>
    </row>
    <row r="57574" spans="1:16" x14ac:dyDescent="0.3">
      <c r="A57574" t="s">
        <v>43566</v>
      </c>
      <c r="B57574" t="s">
        <v>693</v>
      </c>
      <c r="C57574" t="s">
        <v>68</v>
      </c>
      <c r="D57574" t="s">
        <v>507</v>
      </c>
      <c r="E57574" t="s">
        <v>1195</v>
      </c>
      <c r="F57574"/>
      <c r="G57574"/>
      <c r="H57574"/>
      <c r="I57574"/>
      <c r="J57574"/>
      <c r="K57574"/>
      <c r="L57574" s="1"/>
      <c r="M57574" s="1" t="str">
        <f>TEXT(vgchartz_2024[[#This Row],[release_date]],"dd")</f>
        <v>00</v>
      </c>
      <c r="N57574" t="str">
        <f>TEXT(vgchartz_2024[[#This Row],[release_date]],"mmmm")</f>
        <v>January</v>
      </c>
      <c r="O57574" s="2">
        <f>YEAR(vgchartz_2024[[#This Row],[release_date]])</f>
        <v>1900</v>
      </c>
      <c r="P57574" s="1">
        <v>43791</v>
      </c>
    </row>
    <row r="57575" spans="1:16" x14ac:dyDescent="0.3">
      <c r="A57575" t="s">
        <v>43566</v>
      </c>
      <c r="B57575" t="s">
        <v>67</v>
      </c>
      <c r="C57575" t="s">
        <v>68</v>
      </c>
      <c r="D57575" t="s">
        <v>142</v>
      </c>
      <c r="E57575" t="s">
        <v>1195</v>
      </c>
      <c r="F57575"/>
      <c r="G57575"/>
      <c r="H57575"/>
      <c r="I57575"/>
      <c r="J57575"/>
      <c r="K57575"/>
      <c r="L57575" s="1">
        <v>43788</v>
      </c>
      <c r="M57575" s="1" t="str">
        <f>TEXT(vgchartz_2024[[#This Row],[release_date]],"dd")</f>
        <v>19</v>
      </c>
      <c r="N57575" t="str">
        <f>TEXT(vgchartz_2024[[#This Row],[release_date]],"mmmm")</f>
        <v>November</v>
      </c>
      <c r="O57575" s="2">
        <f>YEAR(vgchartz_2024[[#This Row],[release_date]])</f>
        <v>2019</v>
      </c>
      <c r="P57575" s="1">
        <v>43791</v>
      </c>
    </row>
    <row r="57576" spans="1:16" x14ac:dyDescent="0.3">
      <c r="A57576" t="s">
        <v>45003</v>
      </c>
      <c r="B57576" t="s">
        <v>693</v>
      </c>
      <c r="C57576" t="s">
        <v>68</v>
      </c>
      <c r="D57576" t="s">
        <v>507</v>
      </c>
      <c r="E57576" t="s">
        <v>1195</v>
      </c>
      <c r="F57576"/>
      <c r="G57576"/>
      <c r="H57576"/>
      <c r="I57576"/>
      <c r="J57576"/>
      <c r="K57576"/>
      <c r="L57576" s="1"/>
      <c r="M57576" s="1" t="str">
        <f>TEXT(vgchartz_2024[[#This Row],[release_date]],"dd")</f>
        <v>00</v>
      </c>
      <c r="N57576" t="str">
        <f>TEXT(vgchartz_2024[[#This Row],[release_date]],"mmmm")</f>
        <v>January</v>
      </c>
      <c r="O57576" s="2">
        <f>YEAR(vgchartz_2024[[#This Row],[release_date]])</f>
        <v>1900</v>
      </c>
      <c r="P57576" s="1">
        <v>44450</v>
      </c>
    </row>
    <row r="57577" spans="1:16" x14ac:dyDescent="0.3">
      <c r="A57577" t="s">
        <v>45003</v>
      </c>
      <c r="B57577" t="s">
        <v>67</v>
      </c>
      <c r="C57577" t="s">
        <v>68</v>
      </c>
      <c r="D57577" t="s">
        <v>507</v>
      </c>
      <c r="E57577" t="s">
        <v>1195</v>
      </c>
      <c r="F57577"/>
      <c r="G57577"/>
      <c r="H57577"/>
      <c r="I57577"/>
      <c r="J57577"/>
      <c r="K57577"/>
      <c r="L57577" s="1"/>
      <c r="M57577" s="1" t="str">
        <f>TEXT(vgchartz_2024[[#This Row],[release_date]],"dd")</f>
        <v>00</v>
      </c>
      <c r="N57577" t="str">
        <f>TEXT(vgchartz_2024[[#This Row],[release_date]],"mmmm")</f>
        <v>January</v>
      </c>
      <c r="O57577" s="2">
        <f>YEAR(vgchartz_2024[[#This Row],[release_date]])</f>
        <v>1900</v>
      </c>
      <c r="P57577" s="1">
        <v>44450</v>
      </c>
    </row>
    <row r="57578" spans="1:16" x14ac:dyDescent="0.3">
      <c r="A57578" t="s">
        <v>45003</v>
      </c>
      <c r="B57578" t="s">
        <v>59</v>
      </c>
      <c r="C57578" t="s">
        <v>68</v>
      </c>
      <c r="D57578" t="s">
        <v>507</v>
      </c>
      <c r="E57578" t="s">
        <v>1195</v>
      </c>
      <c r="F57578"/>
      <c r="G57578"/>
      <c r="H57578"/>
      <c r="I57578"/>
      <c r="J57578"/>
      <c r="K57578"/>
      <c r="L57578" s="1"/>
      <c r="M57578" s="1" t="str">
        <f>TEXT(vgchartz_2024[[#This Row],[release_date]],"dd")</f>
        <v>00</v>
      </c>
      <c r="N57578" t="str">
        <f>TEXT(vgchartz_2024[[#This Row],[release_date]],"mmmm")</f>
        <v>January</v>
      </c>
      <c r="O57578" s="2">
        <f>YEAR(vgchartz_2024[[#This Row],[release_date]])</f>
        <v>1900</v>
      </c>
      <c r="P57578" s="1">
        <v>44450</v>
      </c>
    </row>
    <row r="57579" spans="1:16" x14ac:dyDescent="0.3">
      <c r="A57579" t="s">
        <v>45003</v>
      </c>
      <c r="B57579" t="s">
        <v>20192</v>
      </c>
      <c r="C57579" t="s">
        <v>68</v>
      </c>
      <c r="D57579" t="s">
        <v>507</v>
      </c>
      <c r="E57579" t="s">
        <v>1195</v>
      </c>
      <c r="F57579"/>
      <c r="G57579"/>
      <c r="H57579"/>
      <c r="I57579"/>
      <c r="J57579"/>
      <c r="K57579"/>
      <c r="L57579" s="1"/>
      <c r="M57579" s="1" t="str">
        <f>TEXT(vgchartz_2024[[#This Row],[release_date]],"dd")</f>
        <v>00</v>
      </c>
      <c r="N57579" t="str">
        <f>TEXT(vgchartz_2024[[#This Row],[release_date]],"mmmm")</f>
        <v>January</v>
      </c>
      <c r="O57579" s="2">
        <f>YEAR(vgchartz_2024[[#This Row],[release_date]])</f>
        <v>1900</v>
      </c>
      <c r="P57579" s="1">
        <v>44450</v>
      </c>
    </row>
    <row r="57580" spans="1:16" x14ac:dyDescent="0.3">
      <c r="A57580" t="s">
        <v>45003</v>
      </c>
      <c r="B57580" t="s">
        <v>16176</v>
      </c>
      <c r="C57580" t="s">
        <v>68</v>
      </c>
      <c r="D57580" t="s">
        <v>507</v>
      </c>
      <c r="E57580" t="s">
        <v>1195</v>
      </c>
      <c r="F57580"/>
      <c r="G57580"/>
      <c r="H57580"/>
      <c r="I57580"/>
      <c r="J57580"/>
      <c r="K57580"/>
      <c r="L57580" s="1"/>
      <c r="M57580" s="1" t="str">
        <f>TEXT(vgchartz_2024[[#This Row],[release_date]],"dd")</f>
        <v>00</v>
      </c>
      <c r="N57580" t="str">
        <f>TEXT(vgchartz_2024[[#This Row],[release_date]],"mmmm")</f>
        <v>January</v>
      </c>
      <c r="O57580" s="2">
        <f>YEAR(vgchartz_2024[[#This Row],[release_date]])</f>
        <v>1900</v>
      </c>
      <c r="P57580" s="1">
        <v>44450</v>
      </c>
    </row>
    <row r="57581" spans="1:16" x14ac:dyDescent="0.3">
      <c r="A57581" t="s">
        <v>45004</v>
      </c>
      <c r="B57581" t="s">
        <v>67</v>
      </c>
      <c r="C57581" t="s">
        <v>68</v>
      </c>
      <c r="D57581" t="s">
        <v>507</v>
      </c>
      <c r="E57581" t="s">
        <v>1195</v>
      </c>
      <c r="F57581"/>
      <c r="G57581"/>
      <c r="H57581"/>
      <c r="I57581"/>
      <c r="J57581"/>
      <c r="K57581"/>
      <c r="L57581" s="1"/>
      <c r="M57581" s="1" t="str">
        <f>TEXT(vgchartz_2024[[#This Row],[release_date]],"dd")</f>
        <v>00</v>
      </c>
      <c r="N57581" t="str">
        <f>TEXT(vgchartz_2024[[#This Row],[release_date]],"mmmm")</f>
        <v>January</v>
      </c>
      <c r="O57581" s="2">
        <f>YEAR(vgchartz_2024[[#This Row],[release_date]])</f>
        <v>1900</v>
      </c>
      <c r="P57581" s="1">
        <v>44864</v>
      </c>
    </row>
    <row r="57582" spans="1:16" x14ac:dyDescent="0.3">
      <c r="A57582" t="s">
        <v>45004</v>
      </c>
      <c r="B57582" t="s">
        <v>20193</v>
      </c>
      <c r="C57582" t="s">
        <v>68</v>
      </c>
      <c r="D57582" t="s">
        <v>507</v>
      </c>
      <c r="E57582" t="s">
        <v>1195</v>
      </c>
      <c r="F57582"/>
      <c r="G57582"/>
      <c r="H57582"/>
      <c r="I57582"/>
      <c r="J57582"/>
      <c r="K57582"/>
      <c r="L57582" s="1"/>
      <c r="M57582" s="1" t="str">
        <f>TEXT(vgchartz_2024[[#This Row],[release_date]],"dd")</f>
        <v>00</v>
      </c>
      <c r="N57582" t="str">
        <f>TEXT(vgchartz_2024[[#This Row],[release_date]],"mmmm")</f>
        <v>January</v>
      </c>
      <c r="O57582" s="2">
        <f>YEAR(vgchartz_2024[[#This Row],[release_date]])</f>
        <v>1900</v>
      </c>
      <c r="P57582" s="1">
        <v>44864</v>
      </c>
    </row>
    <row r="57583" spans="1:16" x14ac:dyDescent="0.3">
      <c r="A57583" t="s">
        <v>45004</v>
      </c>
      <c r="B57583" t="s">
        <v>59</v>
      </c>
      <c r="C57583" t="s">
        <v>68</v>
      </c>
      <c r="D57583" t="s">
        <v>507</v>
      </c>
      <c r="E57583" t="s">
        <v>1195</v>
      </c>
      <c r="F57583"/>
      <c r="G57583"/>
      <c r="H57583"/>
      <c r="I57583"/>
      <c r="J57583"/>
      <c r="K57583"/>
      <c r="L57583" s="1"/>
      <c r="M57583" s="1" t="str">
        <f>TEXT(vgchartz_2024[[#This Row],[release_date]],"dd")</f>
        <v>00</v>
      </c>
      <c r="N57583" t="str">
        <f>TEXT(vgchartz_2024[[#This Row],[release_date]],"mmmm")</f>
        <v>January</v>
      </c>
      <c r="O57583" s="2">
        <f>YEAR(vgchartz_2024[[#This Row],[release_date]])</f>
        <v>1900</v>
      </c>
      <c r="P57583" s="1">
        <v>44864</v>
      </c>
    </row>
    <row r="57584" spans="1:16" x14ac:dyDescent="0.3">
      <c r="A57584" t="s">
        <v>45004</v>
      </c>
      <c r="B57584" t="s">
        <v>20192</v>
      </c>
      <c r="C57584" t="s">
        <v>68</v>
      </c>
      <c r="D57584" t="s">
        <v>507</v>
      </c>
      <c r="E57584" t="s">
        <v>1195</v>
      </c>
      <c r="F57584"/>
      <c r="G57584"/>
      <c r="H57584"/>
      <c r="I57584"/>
      <c r="J57584"/>
      <c r="K57584"/>
      <c r="L57584" s="1"/>
      <c r="M57584" s="1" t="str">
        <f>TEXT(vgchartz_2024[[#This Row],[release_date]],"dd")</f>
        <v>00</v>
      </c>
      <c r="N57584" t="str">
        <f>TEXT(vgchartz_2024[[#This Row],[release_date]],"mmmm")</f>
        <v>January</v>
      </c>
      <c r="O57584" s="2">
        <f>YEAR(vgchartz_2024[[#This Row],[release_date]])</f>
        <v>1900</v>
      </c>
      <c r="P57584" s="1">
        <v>44864</v>
      </c>
    </row>
    <row r="57585" spans="1:16" x14ac:dyDescent="0.3">
      <c r="A57585" t="s">
        <v>45004</v>
      </c>
      <c r="B57585" t="s">
        <v>16176</v>
      </c>
      <c r="C57585" t="s">
        <v>68</v>
      </c>
      <c r="D57585" t="s">
        <v>507</v>
      </c>
      <c r="E57585" t="s">
        <v>1195</v>
      </c>
      <c r="F57585"/>
      <c r="G57585"/>
      <c r="H57585"/>
      <c r="I57585"/>
      <c r="J57585"/>
      <c r="K57585"/>
      <c r="L57585" s="1"/>
      <c r="M57585" s="1" t="str">
        <f>TEXT(vgchartz_2024[[#This Row],[release_date]],"dd")</f>
        <v>00</v>
      </c>
      <c r="N57585" t="str">
        <f>TEXT(vgchartz_2024[[#This Row],[release_date]],"mmmm")</f>
        <v>January</v>
      </c>
      <c r="O57585" s="2">
        <f>YEAR(vgchartz_2024[[#This Row],[release_date]])</f>
        <v>1900</v>
      </c>
      <c r="P57585" s="1">
        <v>44864</v>
      </c>
    </row>
    <row r="57586" spans="1:16" x14ac:dyDescent="0.3">
      <c r="A57586" t="s">
        <v>45004</v>
      </c>
      <c r="B57586" t="s">
        <v>693</v>
      </c>
      <c r="C57586" t="s">
        <v>68</v>
      </c>
      <c r="D57586" t="s">
        <v>507</v>
      </c>
      <c r="E57586" t="s">
        <v>1195</v>
      </c>
      <c r="F57586"/>
      <c r="G57586"/>
      <c r="H57586"/>
      <c r="I57586"/>
      <c r="J57586"/>
      <c r="K57586"/>
      <c r="L57586" s="1"/>
      <c r="M57586" s="1" t="str">
        <f>TEXT(vgchartz_2024[[#This Row],[release_date]],"dd")</f>
        <v>00</v>
      </c>
      <c r="N57586" t="str">
        <f>TEXT(vgchartz_2024[[#This Row],[release_date]],"mmmm")</f>
        <v>January</v>
      </c>
      <c r="O57586" s="2">
        <f>YEAR(vgchartz_2024[[#This Row],[release_date]])</f>
        <v>1900</v>
      </c>
      <c r="P57586" s="1">
        <v>44864</v>
      </c>
    </row>
    <row r="57587" spans="1:16" x14ac:dyDescent="0.3">
      <c r="A57587" t="s">
        <v>45005</v>
      </c>
      <c r="B57587" t="s">
        <v>20193</v>
      </c>
      <c r="C57587" t="s">
        <v>68</v>
      </c>
      <c r="D57587" t="s">
        <v>507</v>
      </c>
      <c r="E57587" t="s">
        <v>1195</v>
      </c>
      <c r="F57587"/>
      <c r="G57587"/>
      <c r="H57587"/>
      <c r="I57587"/>
      <c r="J57587"/>
      <c r="K57587"/>
      <c r="L57587" s="1"/>
      <c r="M57587" s="1" t="str">
        <f>TEXT(vgchartz_2024[[#This Row],[release_date]],"dd")</f>
        <v>00</v>
      </c>
      <c r="N57587" t="str">
        <f>TEXT(vgchartz_2024[[#This Row],[release_date]],"mmmm")</f>
        <v>January</v>
      </c>
      <c r="O57587" s="2">
        <f>YEAR(vgchartz_2024[[#This Row],[release_date]])</f>
        <v>1900</v>
      </c>
      <c r="P57587" s="1">
        <v>45234</v>
      </c>
    </row>
    <row r="57588" spans="1:16" x14ac:dyDescent="0.3">
      <c r="A57588" t="s">
        <v>45005</v>
      </c>
      <c r="B57588" t="s">
        <v>59</v>
      </c>
      <c r="C57588" t="s">
        <v>68</v>
      </c>
      <c r="D57588" t="s">
        <v>507</v>
      </c>
      <c r="E57588" t="s">
        <v>1195</v>
      </c>
      <c r="F57588"/>
      <c r="G57588"/>
      <c r="H57588"/>
      <c r="I57588"/>
      <c r="J57588"/>
      <c r="K57588"/>
      <c r="L57588" s="1"/>
      <c r="M57588" s="1" t="str">
        <f>TEXT(vgchartz_2024[[#This Row],[release_date]],"dd")</f>
        <v>00</v>
      </c>
      <c r="N57588" t="str">
        <f>TEXT(vgchartz_2024[[#This Row],[release_date]],"mmmm")</f>
        <v>January</v>
      </c>
      <c r="O57588" s="2">
        <f>YEAR(vgchartz_2024[[#This Row],[release_date]])</f>
        <v>1900</v>
      </c>
      <c r="P57588" s="1">
        <v>45234</v>
      </c>
    </row>
    <row r="57589" spans="1:16" x14ac:dyDescent="0.3">
      <c r="A57589" t="s">
        <v>45005</v>
      </c>
      <c r="B57589" t="s">
        <v>20192</v>
      </c>
      <c r="C57589" t="s">
        <v>68</v>
      </c>
      <c r="D57589" t="s">
        <v>507</v>
      </c>
      <c r="E57589" t="s">
        <v>1195</v>
      </c>
      <c r="F57589"/>
      <c r="G57589"/>
      <c r="H57589"/>
      <c r="I57589"/>
      <c r="J57589"/>
      <c r="K57589"/>
      <c r="L57589" s="1"/>
      <c r="M57589" s="1" t="str">
        <f>TEXT(vgchartz_2024[[#This Row],[release_date]],"dd")</f>
        <v>00</v>
      </c>
      <c r="N57589" t="str">
        <f>TEXT(vgchartz_2024[[#This Row],[release_date]],"mmmm")</f>
        <v>January</v>
      </c>
      <c r="O57589" s="2">
        <f>YEAR(vgchartz_2024[[#This Row],[release_date]])</f>
        <v>1900</v>
      </c>
      <c r="P57589" s="1">
        <v>45234</v>
      </c>
    </row>
    <row r="57590" spans="1:16" x14ac:dyDescent="0.3">
      <c r="A57590" t="s">
        <v>45005</v>
      </c>
      <c r="B57590" t="s">
        <v>67</v>
      </c>
      <c r="C57590" t="s">
        <v>68</v>
      </c>
      <c r="D57590" t="s">
        <v>507</v>
      </c>
      <c r="E57590" t="s">
        <v>1195</v>
      </c>
      <c r="F57590"/>
      <c r="G57590"/>
      <c r="H57590"/>
      <c r="I57590"/>
      <c r="J57590"/>
      <c r="K57590"/>
      <c r="L57590" s="1"/>
      <c r="M57590" s="1" t="str">
        <f>TEXT(vgchartz_2024[[#This Row],[release_date]],"dd")</f>
        <v>00</v>
      </c>
      <c r="N57590" t="str">
        <f>TEXT(vgchartz_2024[[#This Row],[release_date]],"mmmm")</f>
        <v>January</v>
      </c>
      <c r="O57590" s="2">
        <f>YEAR(vgchartz_2024[[#This Row],[release_date]])</f>
        <v>1900</v>
      </c>
      <c r="P57590" s="1">
        <v>45234</v>
      </c>
    </row>
    <row r="57591" spans="1:16" x14ac:dyDescent="0.3">
      <c r="A57591" t="s">
        <v>45006</v>
      </c>
      <c r="B57591" t="s">
        <v>67</v>
      </c>
      <c r="C57591" t="s">
        <v>68</v>
      </c>
      <c r="D57591" t="s">
        <v>20482</v>
      </c>
      <c r="E57591" t="s">
        <v>20482</v>
      </c>
      <c r="F57591"/>
      <c r="G57591"/>
      <c r="H57591"/>
      <c r="I57591"/>
      <c r="J57591"/>
      <c r="K57591"/>
      <c r="L57591" s="1">
        <v>43073</v>
      </c>
      <c r="M57591" s="1" t="str">
        <f>TEXT(vgchartz_2024[[#This Row],[release_date]],"dd")</f>
        <v>04</v>
      </c>
      <c r="N57591" t="str">
        <f>TEXT(vgchartz_2024[[#This Row],[release_date]],"mmmm")</f>
        <v>December</v>
      </c>
      <c r="O57591" s="2">
        <f>YEAR(vgchartz_2024[[#This Row],[release_date]])</f>
        <v>2017</v>
      </c>
      <c r="P57591" s="1">
        <v>43189</v>
      </c>
    </row>
    <row r="57592" spans="1:16" x14ac:dyDescent="0.3">
      <c r="A57592" t="s">
        <v>28434</v>
      </c>
      <c r="B57592" t="s">
        <v>693</v>
      </c>
      <c r="C57592" t="s">
        <v>68</v>
      </c>
      <c r="D57592" t="s">
        <v>28435</v>
      </c>
      <c r="E57592" t="s">
        <v>45007</v>
      </c>
      <c r="F57592"/>
      <c r="G57592"/>
      <c r="H57592"/>
      <c r="I57592"/>
      <c r="J57592"/>
      <c r="K57592"/>
      <c r="L57592" s="1">
        <v>44115</v>
      </c>
      <c r="M57592" s="1" t="str">
        <f>TEXT(vgchartz_2024[[#This Row],[release_date]],"dd")</f>
        <v>11</v>
      </c>
      <c r="N57592" t="str">
        <f>TEXT(vgchartz_2024[[#This Row],[release_date]],"mmmm")</f>
        <v>October</v>
      </c>
      <c r="O57592" s="2">
        <f>YEAR(vgchartz_2024[[#This Row],[release_date]])</f>
        <v>2020</v>
      </c>
      <c r="P57592" s="1">
        <v>44077</v>
      </c>
    </row>
    <row r="57593" spans="1:16" x14ac:dyDescent="0.3">
      <c r="A57593" t="s">
        <v>45008</v>
      </c>
      <c r="B57593" t="s">
        <v>18</v>
      </c>
      <c r="C57593" t="s">
        <v>68</v>
      </c>
      <c r="D57593" t="s">
        <v>507</v>
      </c>
      <c r="E57593" t="s">
        <v>19349</v>
      </c>
      <c r="F57593"/>
      <c r="G57593"/>
      <c r="H57593"/>
      <c r="I57593"/>
      <c r="J57593"/>
      <c r="K57593"/>
      <c r="L57593" s="1"/>
      <c r="M57593" s="1" t="str">
        <f>TEXT(vgchartz_2024[[#This Row],[release_date]],"dd")</f>
        <v>00</v>
      </c>
      <c r="N57593" t="str">
        <f>TEXT(vgchartz_2024[[#This Row],[release_date]],"mmmm")</f>
        <v>January</v>
      </c>
      <c r="O57593" s="2">
        <f>YEAR(vgchartz_2024[[#This Row],[release_date]])</f>
        <v>1900</v>
      </c>
      <c r="P57593" s="1">
        <v>45253</v>
      </c>
    </row>
    <row r="57594" spans="1:16" x14ac:dyDescent="0.3">
      <c r="A57594" t="s">
        <v>45008</v>
      </c>
      <c r="B57594" t="s">
        <v>20193</v>
      </c>
      <c r="C57594" t="s">
        <v>68</v>
      </c>
      <c r="D57594" t="s">
        <v>507</v>
      </c>
      <c r="E57594" t="s">
        <v>19349</v>
      </c>
      <c r="F57594"/>
      <c r="G57594"/>
      <c r="H57594"/>
      <c r="I57594"/>
      <c r="J57594"/>
      <c r="K57594"/>
      <c r="L57594" s="1"/>
      <c r="M57594" s="1" t="str">
        <f>TEXT(vgchartz_2024[[#This Row],[release_date]],"dd")</f>
        <v>00</v>
      </c>
      <c r="N57594" t="str">
        <f>TEXT(vgchartz_2024[[#This Row],[release_date]],"mmmm")</f>
        <v>January</v>
      </c>
      <c r="O57594" s="2">
        <f>YEAR(vgchartz_2024[[#This Row],[release_date]])</f>
        <v>1900</v>
      </c>
      <c r="P57594" s="1">
        <v>45253</v>
      </c>
    </row>
    <row r="57595" spans="1:16" x14ac:dyDescent="0.3">
      <c r="A57595" t="s">
        <v>45008</v>
      </c>
      <c r="B57595" t="s">
        <v>59</v>
      </c>
      <c r="C57595" t="s">
        <v>68</v>
      </c>
      <c r="D57595" t="s">
        <v>507</v>
      </c>
      <c r="E57595" t="s">
        <v>19349</v>
      </c>
      <c r="F57595"/>
      <c r="G57595"/>
      <c r="H57595"/>
      <c r="I57595"/>
      <c r="J57595"/>
      <c r="K57595"/>
      <c r="L57595" s="1"/>
      <c r="M57595" s="1" t="str">
        <f>TEXT(vgchartz_2024[[#This Row],[release_date]],"dd")</f>
        <v>00</v>
      </c>
      <c r="N57595" t="str">
        <f>TEXT(vgchartz_2024[[#This Row],[release_date]],"mmmm")</f>
        <v>January</v>
      </c>
      <c r="O57595" s="2">
        <f>YEAR(vgchartz_2024[[#This Row],[release_date]])</f>
        <v>1900</v>
      </c>
      <c r="P57595" s="1">
        <v>45253</v>
      </c>
    </row>
    <row r="57596" spans="1:16" x14ac:dyDescent="0.3">
      <c r="A57596" t="s">
        <v>45008</v>
      </c>
      <c r="B57596" t="s">
        <v>20192</v>
      </c>
      <c r="C57596" t="s">
        <v>68</v>
      </c>
      <c r="D57596" t="s">
        <v>507</v>
      </c>
      <c r="E57596" t="s">
        <v>19349</v>
      </c>
      <c r="F57596"/>
      <c r="G57596"/>
      <c r="H57596"/>
      <c r="I57596"/>
      <c r="J57596"/>
      <c r="K57596"/>
      <c r="L57596" s="1"/>
      <c r="M57596" s="1" t="str">
        <f>TEXT(vgchartz_2024[[#This Row],[release_date]],"dd")</f>
        <v>00</v>
      </c>
      <c r="N57596" t="str">
        <f>TEXT(vgchartz_2024[[#This Row],[release_date]],"mmmm")</f>
        <v>January</v>
      </c>
      <c r="O57596" s="2">
        <f>YEAR(vgchartz_2024[[#This Row],[release_date]])</f>
        <v>1900</v>
      </c>
      <c r="P57596" s="1">
        <v>45253</v>
      </c>
    </row>
    <row r="57597" spans="1:16" x14ac:dyDescent="0.3">
      <c r="A57597" t="s">
        <v>45008</v>
      </c>
      <c r="B57597" t="s">
        <v>693</v>
      </c>
      <c r="C57597" t="s">
        <v>68</v>
      </c>
      <c r="D57597" t="s">
        <v>507</v>
      </c>
      <c r="E57597" t="s">
        <v>19349</v>
      </c>
      <c r="F57597"/>
      <c r="G57597"/>
      <c r="H57597"/>
      <c r="I57597"/>
      <c r="J57597"/>
      <c r="K57597"/>
      <c r="L57597" s="1"/>
      <c r="M57597" s="1" t="str">
        <f>TEXT(vgchartz_2024[[#This Row],[release_date]],"dd")</f>
        <v>00</v>
      </c>
      <c r="N57597" t="str">
        <f>TEXT(vgchartz_2024[[#This Row],[release_date]],"mmmm")</f>
        <v>January</v>
      </c>
      <c r="O57597" s="2">
        <f>YEAR(vgchartz_2024[[#This Row],[release_date]])</f>
        <v>1900</v>
      </c>
      <c r="P57597" s="1">
        <v>45253</v>
      </c>
    </row>
    <row r="57598" spans="1:16" x14ac:dyDescent="0.3">
      <c r="A57598" t="s">
        <v>45008</v>
      </c>
      <c r="B57598" t="s">
        <v>67</v>
      </c>
      <c r="C57598" t="s">
        <v>68</v>
      </c>
      <c r="D57598" t="s">
        <v>507</v>
      </c>
      <c r="E57598" t="s">
        <v>19349</v>
      </c>
      <c r="F57598"/>
      <c r="G57598"/>
      <c r="H57598"/>
      <c r="I57598"/>
      <c r="J57598"/>
      <c r="K57598"/>
      <c r="L57598" s="1"/>
      <c r="M57598" s="1" t="str">
        <f>TEXT(vgchartz_2024[[#This Row],[release_date]],"dd")</f>
        <v>00</v>
      </c>
      <c r="N57598" t="str">
        <f>TEXT(vgchartz_2024[[#This Row],[release_date]],"mmmm")</f>
        <v>January</v>
      </c>
      <c r="O57598" s="2">
        <f>YEAR(vgchartz_2024[[#This Row],[release_date]])</f>
        <v>1900</v>
      </c>
      <c r="P57598" s="1">
        <v>45253</v>
      </c>
    </row>
    <row r="57599" spans="1:16" x14ac:dyDescent="0.3">
      <c r="A57599" t="s">
        <v>45009</v>
      </c>
      <c r="B57599" t="s">
        <v>67</v>
      </c>
      <c r="C57599" t="s">
        <v>68</v>
      </c>
      <c r="D57599" t="s">
        <v>45010</v>
      </c>
      <c r="E57599" t="s">
        <v>45010</v>
      </c>
      <c r="F57599"/>
      <c r="G57599"/>
      <c r="H57599"/>
      <c r="I57599"/>
      <c r="J57599"/>
      <c r="K57599"/>
      <c r="L57599" s="1">
        <v>42320</v>
      </c>
      <c r="M57599" s="1" t="str">
        <f>TEXT(vgchartz_2024[[#This Row],[release_date]],"dd")</f>
        <v>12</v>
      </c>
      <c r="N57599" t="str">
        <f>TEXT(vgchartz_2024[[#This Row],[release_date]],"mmmm")</f>
        <v>November</v>
      </c>
      <c r="O57599" s="2">
        <f>YEAR(vgchartz_2024[[#This Row],[release_date]])</f>
        <v>2015</v>
      </c>
      <c r="P57599" s="1">
        <v>43550</v>
      </c>
    </row>
    <row r="57600" spans="1:16" x14ac:dyDescent="0.3">
      <c r="A57600" t="s">
        <v>14307</v>
      </c>
      <c r="B57600" t="s">
        <v>18</v>
      </c>
      <c r="C57600" t="s">
        <v>68</v>
      </c>
      <c r="D57600" t="s">
        <v>4761</v>
      </c>
      <c r="E57600" t="s">
        <v>14308</v>
      </c>
      <c r="F57600"/>
      <c r="G57600"/>
      <c r="H57600"/>
      <c r="I57600"/>
      <c r="J57600"/>
      <c r="K57600"/>
      <c r="L57600" s="1">
        <v>42692</v>
      </c>
      <c r="M57600" s="1" t="str">
        <f>TEXT(vgchartz_2024[[#This Row],[release_date]],"dd")</f>
        <v>18</v>
      </c>
      <c r="N57600" t="str">
        <f>TEXT(vgchartz_2024[[#This Row],[release_date]],"mmmm")</f>
        <v>November</v>
      </c>
      <c r="O57600" s="2">
        <f>YEAR(vgchartz_2024[[#This Row],[release_date]])</f>
        <v>2016</v>
      </c>
      <c r="P57600" s="1">
        <v>43354</v>
      </c>
    </row>
    <row r="57601" spans="1:16" x14ac:dyDescent="0.3">
      <c r="A57601" t="s">
        <v>45011</v>
      </c>
      <c r="B57601" t="s">
        <v>67</v>
      </c>
      <c r="C57601" t="s">
        <v>68</v>
      </c>
      <c r="D57601" t="s">
        <v>507</v>
      </c>
      <c r="E57601" t="s">
        <v>16347</v>
      </c>
      <c r="F57601"/>
      <c r="G57601"/>
      <c r="H57601"/>
      <c r="I57601"/>
      <c r="J57601"/>
      <c r="K57601"/>
      <c r="L57601" s="1"/>
      <c r="M57601" s="1" t="str">
        <f>TEXT(vgchartz_2024[[#This Row],[release_date]],"dd")</f>
        <v>00</v>
      </c>
      <c r="N57601" t="str">
        <f>TEXT(vgchartz_2024[[#This Row],[release_date]],"mmmm")</f>
        <v>January</v>
      </c>
      <c r="O57601" s="2">
        <f>YEAR(vgchartz_2024[[#This Row],[release_date]])</f>
        <v>1900</v>
      </c>
      <c r="P57601" s="1">
        <v>43671</v>
      </c>
    </row>
    <row r="57602" spans="1:16" x14ac:dyDescent="0.3">
      <c r="A57602" t="s">
        <v>45012</v>
      </c>
      <c r="B57602" t="s">
        <v>67</v>
      </c>
      <c r="C57602" t="s">
        <v>68</v>
      </c>
      <c r="D57602" t="s">
        <v>507</v>
      </c>
      <c r="E57602" t="s">
        <v>45013</v>
      </c>
      <c r="F57602"/>
      <c r="G57602"/>
      <c r="H57602"/>
      <c r="I57602"/>
      <c r="J57602"/>
      <c r="K57602"/>
      <c r="L57602" s="1"/>
      <c r="M57602" s="1" t="str">
        <f>TEXT(vgchartz_2024[[#This Row],[release_date]],"dd")</f>
        <v>00</v>
      </c>
      <c r="N57602" t="str">
        <f>TEXT(vgchartz_2024[[#This Row],[release_date]],"mmmm")</f>
        <v>January</v>
      </c>
      <c r="O57602" s="2">
        <f>YEAR(vgchartz_2024[[#This Row],[release_date]])</f>
        <v>1900</v>
      </c>
      <c r="P57602" s="1">
        <v>44738</v>
      </c>
    </row>
    <row r="57603" spans="1:16" x14ac:dyDescent="0.3">
      <c r="A57603" t="s">
        <v>45012</v>
      </c>
      <c r="B57603" t="s">
        <v>20193</v>
      </c>
      <c r="C57603" t="s">
        <v>68</v>
      </c>
      <c r="D57603" t="s">
        <v>507</v>
      </c>
      <c r="E57603" t="s">
        <v>45013</v>
      </c>
      <c r="F57603"/>
      <c r="G57603"/>
      <c r="H57603"/>
      <c r="I57603"/>
      <c r="J57603"/>
      <c r="K57603"/>
      <c r="L57603" s="1"/>
      <c r="M57603" s="1" t="str">
        <f>TEXT(vgchartz_2024[[#This Row],[release_date]],"dd")</f>
        <v>00</v>
      </c>
      <c r="N57603" t="str">
        <f>TEXT(vgchartz_2024[[#This Row],[release_date]],"mmmm")</f>
        <v>January</v>
      </c>
      <c r="O57603" s="2">
        <f>YEAR(vgchartz_2024[[#This Row],[release_date]])</f>
        <v>1900</v>
      </c>
      <c r="P57603" s="1">
        <v>44823</v>
      </c>
    </row>
    <row r="57604" spans="1:16" x14ac:dyDescent="0.3">
      <c r="A57604" t="s">
        <v>45012</v>
      </c>
      <c r="B57604" t="s">
        <v>20192</v>
      </c>
      <c r="C57604" t="s">
        <v>68</v>
      </c>
      <c r="D57604" t="s">
        <v>507</v>
      </c>
      <c r="E57604" t="s">
        <v>45013</v>
      </c>
      <c r="F57604"/>
      <c r="G57604"/>
      <c r="H57604"/>
      <c r="I57604"/>
      <c r="J57604"/>
      <c r="K57604"/>
      <c r="L57604" s="1"/>
      <c r="M57604" s="1" t="str">
        <f>TEXT(vgchartz_2024[[#This Row],[release_date]],"dd")</f>
        <v>00</v>
      </c>
      <c r="N57604" t="str">
        <f>TEXT(vgchartz_2024[[#This Row],[release_date]],"mmmm")</f>
        <v>January</v>
      </c>
      <c r="O57604" s="2">
        <f>YEAR(vgchartz_2024[[#This Row],[release_date]])</f>
        <v>1900</v>
      </c>
      <c r="P57604" s="1">
        <v>44823</v>
      </c>
    </row>
    <row r="57605" spans="1:16" x14ac:dyDescent="0.3">
      <c r="A57605" t="s">
        <v>3281</v>
      </c>
      <c r="B57605" t="s">
        <v>978</v>
      </c>
      <c r="C57605" t="s">
        <v>68</v>
      </c>
      <c r="D57605" t="s">
        <v>507</v>
      </c>
      <c r="E57605" t="s">
        <v>5067</v>
      </c>
      <c r="F57605"/>
      <c r="G57605"/>
      <c r="H57605"/>
      <c r="I57605"/>
      <c r="J57605"/>
      <c r="K57605"/>
      <c r="L57605" s="1"/>
      <c r="M57605" s="1" t="str">
        <f>TEXT(vgchartz_2024[[#This Row],[release_date]],"dd")</f>
        <v>00</v>
      </c>
      <c r="N57605" t="str">
        <f>TEXT(vgchartz_2024[[#This Row],[release_date]],"mmmm")</f>
        <v>January</v>
      </c>
      <c r="O57605" s="2">
        <f>YEAR(vgchartz_2024[[#This Row],[release_date]])</f>
        <v>1900</v>
      </c>
      <c r="P57605" s="1">
        <v>44068</v>
      </c>
    </row>
    <row r="57606" spans="1:16" x14ac:dyDescent="0.3">
      <c r="A57606" t="s">
        <v>6779</v>
      </c>
      <c r="B57606" t="s">
        <v>67</v>
      </c>
      <c r="C57606" t="s">
        <v>68</v>
      </c>
      <c r="D57606" t="s">
        <v>507</v>
      </c>
      <c r="E57606" t="s">
        <v>1110</v>
      </c>
      <c r="F57606"/>
      <c r="G57606"/>
      <c r="H57606"/>
      <c r="I57606"/>
      <c r="J57606"/>
      <c r="K57606"/>
      <c r="L57606" s="1"/>
      <c r="M57606" s="1" t="str">
        <f>TEXT(vgchartz_2024[[#This Row],[release_date]],"dd")</f>
        <v>00</v>
      </c>
      <c r="N57606" t="str">
        <f>TEXT(vgchartz_2024[[#This Row],[release_date]],"mmmm")</f>
        <v>January</v>
      </c>
      <c r="O57606" s="2">
        <f>YEAR(vgchartz_2024[[#This Row],[release_date]])</f>
        <v>1900</v>
      </c>
      <c r="P57606" s="1">
        <v>44172</v>
      </c>
    </row>
    <row r="57607" spans="1:16" x14ac:dyDescent="0.3">
      <c r="A57607" t="s">
        <v>45014</v>
      </c>
      <c r="B57607" t="s">
        <v>18</v>
      </c>
      <c r="C57607" t="s">
        <v>68</v>
      </c>
      <c r="D57607" t="s">
        <v>507</v>
      </c>
      <c r="E57607" t="s">
        <v>1110</v>
      </c>
      <c r="F57607"/>
      <c r="G57607"/>
      <c r="H57607"/>
      <c r="I57607"/>
      <c r="J57607"/>
      <c r="K57607"/>
      <c r="L57607" s="1"/>
      <c r="M57607" s="1" t="str">
        <f>TEXT(vgchartz_2024[[#This Row],[release_date]],"dd")</f>
        <v>00</v>
      </c>
      <c r="N57607" t="str">
        <f>TEXT(vgchartz_2024[[#This Row],[release_date]],"mmmm")</f>
        <v>January</v>
      </c>
      <c r="O57607" s="2">
        <f>YEAR(vgchartz_2024[[#This Row],[release_date]])</f>
        <v>1900</v>
      </c>
      <c r="P57607" s="1">
        <v>44005</v>
      </c>
    </row>
    <row r="57608" spans="1:16" x14ac:dyDescent="0.3">
      <c r="A57608" t="s">
        <v>45014</v>
      </c>
      <c r="B57608" t="s">
        <v>693</v>
      </c>
      <c r="C57608" t="s">
        <v>68</v>
      </c>
      <c r="D57608" t="s">
        <v>507</v>
      </c>
      <c r="E57608" t="s">
        <v>1110</v>
      </c>
      <c r="F57608"/>
      <c r="G57608"/>
      <c r="H57608"/>
      <c r="I57608"/>
      <c r="J57608"/>
      <c r="K57608"/>
      <c r="L57608" s="1"/>
      <c r="M57608" s="1" t="str">
        <f>TEXT(vgchartz_2024[[#This Row],[release_date]],"dd")</f>
        <v>00</v>
      </c>
      <c r="N57608" t="str">
        <f>TEXT(vgchartz_2024[[#This Row],[release_date]],"mmmm")</f>
        <v>January</v>
      </c>
      <c r="O57608" s="2">
        <f>YEAR(vgchartz_2024[[#This Row],[release_date]])</f>
        <v>1900</v>
      </c>
      <c r="P57608" s="1">
        <v>43963</v>
      </c>
    </row>
    <row r="57609" spans="1:16" x14ac:dyDescent="0.3">
      <c r="A57609" t="s">
        <v>45015</v>
      </c>
      <c r="B57609" t="s">
        <v>20192</v>
      </c>
      <c r="C57609" t="s">
        <v>68</v>
      </c>
      <c r="D57609" t="s">
        <v>507</v>
      </c>
      <c r="E57609" t="s">
        <v>1110</v>
      </c>
      <c r="F57609"/>
      <c r="G57609"/>
      <c r="H57609"/>
      <c r="I57609"/>
      <c r="J57609"/>
      <c r="K57609"/>
      <c r="L57609" s="1"/>
      <c r="M57609" s="1" t="str">
        <f>TEXT(vgchartz_2024[[#This Row],[release_date]],"dd")</f>
        <v>00</v>
      </c>
      <c r="N57609" t="str">
        <f>TEXT(vgchartz_2024[[#This Row],[release_date]],"mmmm")</f>
        <v>January</v>
      </c>
      <c r="O57609" s="2">
        <f>YEAR(vgchartz_2024[[#This Row],[release_date]])</f>
        <v>1900</v>
      </c>
      <c r="P57609" s="1">
        <v>45196</v>
      </c>
    </row>
    <row r="57610" spans="1:16" x14ac:dyDescent="0.3">
      <c r="A57610" t="s">
        <v>45015</v>
      </c>
      <c r="B57610" t="s">
        <v>693</v>
      </c>
      <c r="C57610" t="s">
        <v>68</v>
      </c>
      <c r="D57610" t="s">
        <v>507</v>
      </c>
      <c r="E57610" t="s">
        <v>1110</v>
      </c>
      <c r="F57610"/>
      <c r="G57610"/>
      <c r="H57610"/>
      <c r="I57610"/>
      <c r="J57610"/>
      <c r="K57610"/>
      <c r="L57610" s="1"/>
      <c r="M57610" s="1" t="str">
        <f>TEXT(vgchartz_2024[[#This Row],[release_date]],"dd")</f>
        <v>00</v>
      </c>
      <c r="N57610" t="str">
        <f>TEXT(vgchartz_2024[[#This Row],[release_date]],"mmmm")</f>
        <v>January</v>
      </c>
      <c r="O57610" s="2">
        <f>YEAR(vgchartz_2024[[#This Row],[release_date]])</f>
        <v>1900</v>
      </c>
      <c r="P57610" s="1">
        <v>45196</v>
      </c>
    </row>
    <row r="57611" spans="1:16" x14ac:dyDescent="0.3">
      <c r="A57611" t="s">
        <v>45015</v>
      </c>
      <c r="B57611" t="s">
        <v>67</v>
      </c>
      <c r="C57611" t="s">
        <v>68</v>
      </c>
      <c r="D57611" t="s">
        <v>507</v>
      </c>
      <c r="E57611" t="s">
        <v>1110</v>
      </c>
      <c r="F57611"/>
      <c r="G57611"/>
      <c r="H57611"/>
      <c r="I57611"/>
      <c r="J57611"/>
      <c r="K57611"/>
      <c r="L57611" s="1"/>
      <c r="M57611" s="1" t="str">
        <f>TEXT(vgchartz_2024[[#This Row],[release_date]],"dd")</f>
        <v>00</v>
      </c>
      <c r="N57611" t="str">
        <f>TEXT(vgchartz_2024[[#This Row],[release_date]],"mmmm")</f>
        <v>January</v>
      </c>
      <c r="O57611" s="2">
        <f>YEAR(vgchartz_2024[[#This Row],[release_date]])</f>
        <v>1900</v>
      </c>
      <c r="P57611" s="1">
        <v>45196</v>
      </c>
    </row>
    <row r="57612" spans="1:16" x14ac:dyDescent="0.3">
      <c r="A57612" t="s">
        <v>45015</v>
      </c>
      <c r="B57612" t="s">
        <v>18</v>
      </c>
      <c r="C57612" t="s">
        <v>68</v>
      </c>
      <c r="D57612" t="s">
        <v>507</v>
      </c>
      <c r="E57612" t="s">
        <v>1110</v>
      </c>
      <c r="F57612"/>
      <c r="G57612"/>
      <c r="H57612"/>
      <c r="I57612"/>
      <c r="J57612"/>
      <c r="K57612"/>
      <c r="L57612" s="1"/>
      <c r="M57612" s="1" t="str">
        <f>TEXT(vgchartz_2024[[#This Row],[release_date]],"dd")</f>
        <v>00</v>
      </c>
      <c r="N57612" t="str">
        <f>TEXT(vgchartz_2024[[#This Row],[release_date]],"mmmm")</f>
        <v>January</v>
      </c>
      <c r="O57612" s="2">
        <f>YEAR(vgchartz_2024[[#This Row],[release_date]])</f>
        <v>1900</v>
      </c>
      <c r="P57612" s="1">
        <v>45196</v>
      </c>
    </row>
    <row r="57613" spans="1:16" x14ac:dyDescent="0.3">
      <c r="A57613" t="s">
        <v>45015</v>
      </c>
      <c r="B57613" t="s">
        <v>20193</v>
      </c>
      <c r="C57613" t="s">
        <v>68</v>
      </c>
      <c r="D57613" t="s">
        <v>507</v>
      </c>
      <c r="E57613" t="s">
        <v>1110</v>
      </c>
      <c r="F57613"/>
      <c r="G57613"/>
      <c r="H57613"/>
      <c r="I57613"/>
      <c r="J57613"/>
      <c r="K57613"/>
      <c r="L57613" s="1"/>
      <c r="M57613" s="1" t="str">
        <f>TEXT(vgchartz_2024[[#This Row],[release_date]],"dd")</f>
        <v>00</v>
      </c>
      <c r="N57613" t="str">
        <f>TEXT(vgchartz_2024[[#This Row],[release_date]],"mmmm")</f>
        <v>January</v>
      </c>
      <c r="O57613" s="2">
        <f>YEAR(vgchartz_2024[[#This Row],[release_date]])</f>
        <v>1900</v>
      </c>
      <c r="P57613" s="1">
        <v>45196</v>
      </c>
    </row>
    <row r="57614" spans="1:16" x14ac:dyDescent="0.3">
      <c r="A57614" t="s">
        <v>45015</v>
      </c>
      <c r="B57614" t="s">
        <v>59</v>
      </c>
      <c r="C57614" t="s">
        <v>68</v>
      </c>
      <c r="D57614" t="s">
        <v>507</v>
      </c>
      <c r="E57614" t="s">
        <v>1110</v>
      </c>
      <c r="F57614"/>
      <c r="G57614"/>
      <c r="H57614"/>
      <c r="I57614"/>
      <c r="J57614"/>
      <c r="K57614"/>
      <c r="L57614" s="1"/>
      <c r="M57614" s="1" t="str">
        <f>TEXT(vgchartz_2024[[#This Row],[release_date]],"dd")</f>
        <v>00</v>
      </c>
      <c r="N57614" t="str">
        <f>TEXT(vgchartz_2024[[#This Row],[release_date]],"mmmm")</f>
        <v>January</v>
      </c>
      <c r="O57614" s="2">
        <f>YEAR(vgchartz_2024[[#This Row],[release_date]])</f>
        <v>1900</v>
      </c>
      <c r="P57614" s="1">
        <v>45196</v>
      </c>
    </row>
    <row r="57615" spans="1:16" x14ac:dyDescent="0.3">
      <c r="A57615" t="s">
        <v>45016</v>
      </c>
      <c r="B57615" t="s">
        <v>67</v>
      </c>
      <c r="C57615" t="s">
        <v>68</v>
      </c>
      <c r="D57615" t="s">
        <v>507</v>
      </c>
      <c r="E57615" t="s">
        <v>8870</v>
      </c>
      <c r="F57615"/>
      <c r="G57615"/>
      <c r="H57615"/>
      <c r="I57615"/>
      <c r="J57615"/>
      <c r="K57615"/>
      <c r="L57615" s="1"/>
      <c r="M57615" s="1" t="str">
        <f>TEXT(vgchartz_2024[[#This Row],[release_date]],"dd")</f>
        <v>00</v>
      </c>
      <c r="N57615" t="str">
        <f>TEXT(vgchartz_2024[[#This Row],[release_date]],"mmmm")</f>
        <v>January</v>
      </c>
      <c r="O57615" s="2">
        <f>YEAR(vgchartz_2024[[#This Row],[release_date]])</f>
        <v>1900</v>
      </c>
      <c r="P57615" s="1">
        <v>44492</v>
      </c>
    </row>
    <row r="57616" spans="1:16" x14ac:dyDescent="0.3">
      <c r="A57616" t="s">
        <v>45017</v>
      </c>
      <c r="B57616" t="s">
        <v>20192</v>
      </c>
      <c r="C57616" t="s">
        <v>68</v>
      </c>
      <c r="D57616" t="s">
        <v>507</v>
      </c>
      <c r="E57616" t="s">
        <v>16332</v>
      </c>
      <c r="F57616"/>
      <c r="G57616"/>
      <c r="H57616"/>
      <c r="I57616"/>
      <c r="J57616"/>
      <c r="K57616"/>
      <c r="L57616" s="1"/>
      <c r="M57616" s="1" t="str">
        <f>TEXT(vgchartz_2024[[#This Row],[release_date]],"dd")</f>
        <v>00</v>
      </c>
      <c r="N57616" t="str">
        <f>TEXT(vgchartz_2024[[#This Row],[release_date]],"mmmm")</f>
        <v>January</v>
      </c>
      <c r="O57616" s="2">
        <f>YEAR(vgchartz_2024[[#This Row],[release_date]])</f>
        <v>1900</v>
      </c>
      <c r="P57616" s="1">
        <v>45188</v>
      </c>
    </row>
    <row r="57617" spans="1:16" x14ac:dyDescent="0.3">
      <c r="A57617" t="s">
        <v>45017</v>
      </c>
      <c r="B57617" t="s">
        <v>693</v>
      </c>
      <c r="C57617" t="s">
        <v>68</v>
      </c>
      <c r="D57617" t="s">
        <v>507</v>
      </c>
      <c r="E57617" t="s">
        <v>16332</v>
      </c>
      <c r="F57617"/>
      <c r="G57617"/>
      <c r="H57617"/>
      <c r="I57617"/>
      <c r="J57617"/>
      <c r="K57617"/>
      <c r="L57617" s="1"/>
      <c r="M57617" s="1" t="str">
        <f>TEXT(vgchartz_2024[[#This Row],[release_date]],"dd")</f>
        <v>00</v>
      </c>
      <c r="N57617" t="str">
        <f>TEXT(vgchartz_2024[[#This Row],[release_date]],"mmmm")</f>
        <v>January</v>
      </c>
      <c r="O57617" s="2">
        <f>YEAR(vgchartz_2024[[#This Row],[release_date]])</f>
        <v>1900</v>
      </c>
      <c r="P57617" s="1">
        <v>45188</v>
      </c>
    </row>
    <row r="57618" spans="1:16" x14ac:dyDescent="0.3">
      <c r="A57618" t="s">
        <v>45017</v>
      </c>
      <c r="B57618" t="s">
        <v>18</v>
      </c>
      <c r="C57618" t="s">
        <v>68</v>
      </c>
      <c r="D57618" t="s">
        <v>507</v>
      </c>
      <c r="E57618" t="s">
        <v>16332</v>
      </c>
      <c r="F57618"/>
      <c r="G57618"/>
      <c r="H57618"/>
      <c r="I57618"/>
      <c r="J57618"/>
      <c r="K57618"/>
      <c r="L57618" s="1"/>
      <c r="M57618" s="1" t="str">
        <f>TEXT(vgchartz_2024[[#This Row],[release_date]],"dd")</f>
        <v>00</v>
      </c>
      <c r="N57618" t="str">
        <f>TEXT(vgchartz_2024[[#This Row],[release_date]],"mmmm")</f>
        <v>January</v>
      </c>
      <c r="O57618" s="2">
        <f>YEAR(vgchartz_2024[[#This Row],[release_date]])</f>
        <v>1900</v>
      </c>
      <c r="P57618" s="1">
        <v>45188</v>
      </c>
    </row>
    <row r="57619" spans="1:16" x14ac:dyDescent="0.3">
      <c r="A57619" t="s">
        <v>45017</v>
      </c>
      <c r="B57619" t="s">
        <v>20193</v>
      </c>
      <c r="C57619" t="s">
        <v>68</v>
      </c>
      <c r="D57619" t="s">
        <v>507</v>
      </c>
      <c r="E57619" t="s">
        <v>16332</v>
      </c>
      <c r="F57619"/>
      <c r="G57619"/>
      <c r="H57619"/>
      <c r="I57619"/>
      <c r="J57619"/>
      <c r="K57619"/>
      <c r="L57619" s="1"/>
      <c r="M57619" s="1" t="str">
        <f>TEXT(vgchartz_2024[[#This Row],[release_date]],"dd")</f>
        <v>00</v>
      </c>
      <c r="N57619" t="str">
        <f>TEXT(vgchartz_2024[[#This Row],[release_date]],"mmmm")</f>
        <v>January</v>
      </c>
      <c r="O57619" s="2">
        <f>YEAR(vgchartz_2024[[#This Row],[release_date]])</f>
        <v>1900</v>
      </c>
      <c r="P57619" s="1">
        <v>45188</v>
      </c>
    </row>
    <row r="57620" spans="1:16" x14ac:dyDescent="0.3">
      <c r="A57620" t="s">
        <v>45017</v>
      </c>
      <c r="B57620" t="s">
        <v>59</v>
      </c>
      <c r="C57620" t="s">
        <v>68</v>
      </c>
      <c r="D57620" t="s">
        <v>507</v>
      </c>
      <c r="E57620" t="s">
        <v>16332</v>
      </c>
      <c r="F57620"/>
      <c r="G57620"/>
      <c r="H57620"/>
      <c r="I57620"/>
      <c r="J57620"/>
      <c r="K57620"/>
      <c r="L57620" s="1"/>
      <c r="M57620" s="1" t="str">
        <f>TEXT(vgchartz_2024[[#This Row],[release_date]],"dd")</f>
        <v>00</v>
      </c>
      <c r="N57620" t="str">
        <f>TEXT(vgchartz_2024[[#This Row],[release_date]],"mmmm")</f>
        <v>January</v>
      </c>
      <c r="O57620" s="2">
        <f>YEAR(vgchartz_2024[[#This Row],[release_date]])</f>
        <v>1900</v>
      </c>
      <c r="P57620" s="1">
        <v>45188</v>
      </c>
    </row>
    <row r="57621" spans="1:16" x14ac:dyDescent="0.3">
      <c r="A57621" t="s">
        <v>45018</v>
      </c>
      <c r="B57621" t="s">
        <v>67</v>
      </c>
      <c r="C57621" t="s">
        <v>68</v>
      </c>
      <c r="D57621" t="s">
        <v>507</v>
      </c>
      <c r="E57621" t="s">
        <v>16332</v>
      </c>
      <c r="F57621"/>
      <c r="G57621"/>
      <c r="H57621"/>
      <c r="I57621"/>
      <c r="J57621"/>
      <c r="K57621"/>
      <c r="L57621" s="1"/>
      <c r="M57621" s="1" t="str">
        <f>TEXT(vgchartz_2024[[#This Row],[release_date]],"dd")</f>
        <v>00</v>
      </c>
      <c r="N57621" t="str">
        <f>TEXT(vgchartz_2024[[#This Row],[release_date]],"mmmm")</f>
        <v>January</v>
      </c>
      <c r="O57621" s="2">
        <f>YEAR(vgchartz_2024[[#This Row],[release_date]])</f>
        <v>1900</v>
      </c>
      <c r="P57621" s="1">
        <v>45187</v>
      </c>
    </row>
    <row r="57622" spans="1:16" x14ac:dyDescent="0.3">
      <c r="A57622" t="s">
        <v>45019</v>
      </c>
      <c r="B57622" t="s">
        <v>67</v>
      </c>
      <c r="C57622" t="s">
        <v>68</v>
      </c>
      <c r="D57622" t="s">
        <v>507</v>
      </c>
      <c r="E57622" t="s">
        <v>45020</v>
      </c>
      <c r="F57622"/>
      <c r="G57622"/>
      <c r="H57622"/>
      <c r="I57622"/>
      <c r="J57622"/>
      <c r="K57622"/>
      <c r="L57622" s="1"/>
      <c r="M57622" s="1" t="str">
        <f>TEXT(vgchartz_2024[[#This Row],[release_date]],"dd")</f>
        <v>00</v>
      </c>
      <c r="N57622" t="str">
        <f>TEXT(vgchartz_2024[[#This Row],[release_date]],"mmmm")</f>
        <v>January</v>
      </c>
      <c r="O57622" s="2">
        <f>YEAR(vgchartz_2024[[#This Row],[release_date]])</f>
        <v>1900</v>
      </c>
      <c r="P57622" s="1">
        <v>43553</v>
      </c>
    </row>
    <row r="57623" spans="1:16" x14ac:dyDescent="0.3">
      <c r="A57623" t="s">
        <v>45021</v>
      </c>
      <c r="B57623" t="s">
        <v>67</v>
      </c>
      <c r="C57623" t="s">
        <v>68</v>
      </c>
      <c r="D57623" t="s">
        <v>45020</v>
      </c>
      <c r="E57623" t="s">
        <v>45020</v>
      </c>
      <c r="F57623"/>
      <c r="G57623"/>
      <c r="H57623"/>
      <c r="I57623"/>
      <c r="J57623"/>
      <c r="K57623"/>
      <c r="L57623" s="1">
        <v>42066</v>
      </c>
      <c r="M57623" s="1" t="str">
        <f>TEXT(vgchartz_2024[[#This Row],[release_date]],"dd")</f>
        <v>03</v>
      </c>
      <c r="N57623" t="str">
        <f>TEXT(vgchartz_2024[[#This Row],[release_date]],"mmmm")</f>
        <v>March</v>
      </c>
      <c r="O57623" s="2">
        <f>YEAR(vgchartz_2024[[#This Row],[release_date]])</f>
        <v>2015</v>
      </c>
      <c r="P57623" s="1">
        <v>43556</v>
      </c>
    </row>
    <row r="57624" spans="1:16" x14ac:dyDescent="0.3">
      <c r="A57624" t="s">
        <v>43743</v>
      </c>
      <c r="B57624" t="s">
        <v>693</v>
      </c>
      <c r="C57624" t="s">
        <v>68</v>
      </c>
      <c r="D57624" t="s">
        <v>507</v>
      </c>
      <c r="E57624" t="s">
        <v>43744</v>
      </c>
      <c r="F57624"/>
      <c r="G57624"/>
      <c r="H57624"/>
      <c r="I57624"/>
      <c r="J57624"/>
      <c r="K57624"/>
      <c r="L57624" s="1"/>
      <c r="M57624" s="1" t="str">
        <f>TEXT(vgchartz_2024[[#This Row],[release_date]],"dd")</f>
        <v>00</v>
      </c>
      <c r="N57624" t="str">
        <f>TEXT(vgchartz_2024[[#This Row],[release_date]],"mmmm")</f>
        <v>January</v>
      </c>
      <c r="O57624" s="2">
        <f>YEAR(vgchartz_2024[[#This Row],[release_date]])</f>
        <v>1900</v>
      </c>
      <c r="P57624" s="1">
        <v>43286</v>
      </c>
    </row>
    <row r="57625" spans="1:16" x14ac:dyDescent="0.3">
      <c r="A57625" t="s">
        <v>43743</v>
      </c>
      <c r="B57625" t="s">
        <v>18</v>
      </c>
      <c r="C57625" t="s">
        <v>68</v>
      </c>
      <c r="D57625" t="s">
        <v>507</v>
      </c>
      <c r="E57625" t="s">
        <v>43744</v>
      </c>
      <c r="F57625"/>
      <c r="G57625"/>
      <c r="H57625"/>
      <c r="I57625"/>
      <c r="J57625"/>
      <c r="K57625"/>
      <c r="L57625" s="1"/>
      <c r="M57625" s="1" t="str">
        <f>TEXT(vgchartz_2024[[#This Row],[release_date]],"dd")</f>
        <v>00</v>
      </c>
      <c r="N57625" t="str">
        <f>TEXT(vgchartz_2024[[#This Row],[release_date]],"mmmm")</f>
        <v>January</v>
      </c>
      <c r="O57625" s="2">
        <f>YEAR(vgchartz_2024[[#This Row],[release_date]])</f>
        <v>1900</v>
      </c>
      <c r="P57625" s="1">
        <v>43286</v>
      </c>
    </row>
    <row r="57626" spans="1:16" x14ac:dyDescent="0.3">
      <c r="A57626" t="s">
        <v>45022</v>
      </c>
      <c r="B57626" t="s">
        <v>67</v>
      </c>
      <c r="C57626" t="s">
        <v>68</v>
      </c>
      <c r="D57626" t="s">
        <v>45023</v>
      </c>
      <c r="E57626" t="s">
        <v>45023</v>
      </c>
      <c r="F57626"/>
      <c r="G57626"/>
      <c r="H57626"/>
      <c r="I57626"/>
      <c r="J57626"/>
      <c r="K57626"/>
      <c r="L57626" s="1">
        <v>43083</v>
      </c>
      <c r="M57626" s="1" t="str">
        <f>TEXT(vgchartz_2024[[#This Row],[release_date]],"dd")</f>
        <v>14</v>
      </c>
      <c r="N57626" t="str">
        <f>TEXT(vgchartz_2024[[#This Row],[release_date]],"mmmm")</f>
        <v>December</v>
      </c>
      <c r="O57626" s="2">
        <f>YEAR(vgchartz_2024[[#This Row],[release_date]])</f>
        <v>2017</v>
      </c>
      <c r="P57626" s="1">
        <v>43556</v>
      </c>
    </row>
    <row r="57627" spans="1:16" x14ac:dyDescent="0.3">
      <c r="A57627" t="s">
        <v>45024</v>
      </c>
      <c r="B57627" t="s">
        <v>67</v>
      </c>
      <c r="C57627" t="s">
        <v>68</v>
      </c>
      <c r="D57627" t="s">
        <v>507</v>
      </c>
      <c r="E57627" t="s">
        <v>25351</v>
      </c>
      <c r="F57627"/>
      <c r="G57627"/>
      <c r="H57627"/>
      <c r="I57627"/>
      <c r="J57627"/>
      <c r="K57627"/>
      <c r="L57627" s="1"/>
      <c r="M57627" s="1" t="str">
        <f>TEXT(vgchartz_2024[[#This Row],[release_date]],"dd")</f>
        <v>00</v>
      </c>
      <c r="N57627" t="str">
        <f>TEXT(vgchartz_2024[[#This Row],[release_date]],"mmmm")</f>
        <v>January</v>
      </c>
      <c r="O57627" s="2">
        <f>YEAR(vgchartz_2024[[#This Row],[release_date]])</f>
        <v>1900</v>
      </c>
      <c r="P57627" s="1">
        <v>45203</v>
      </c>
    </row>
    <row r="57628" spans="1:16" x14ac:dyDescent="0.3">
      <c r="A57628" t="s">
        <v>45024</v>
      </c>
      <c r="B57628" t="s">
        <v>20193</v>
      </c>
      <c r="C57628" t="s">
        <v>68</v>
      </c>
      <c r="D57628" t="s">
        <v>507</v>
      </c>
      <c r="E57628" t="s">
        <v>25351</v>
      </c>
      <c r="F57628"/>
      <c r="G57628"/>
      <c r="H57628"/>
      <c r="I57628"/>
      <c r="J57628"/>
      <c r="K57628"/>
      <c r="L57628" s="1"/>
      <c r="M57628" s="1" t="str">
        <f>TEXT(vgchartz_2024[[#This Row],[release_date]],"dd")</f>
        <v>00</v>
      </c>
      <c r="N57628" t="str">
        <f>TEXT(vgchartz_2024[[#This Row],[release_date]],"mmmm")</f>
        <v>January</v>
      </c>
      <c r="O57628" s="2">
        <f>YEAR(vgchartz_2024[[#This Row],[release_date]])</f>
        <v>1900</v>
      </c>
      <c r="P57628" s="1">
        <v>45203</v>
      </c>
    </row>
    <row r="57629" spans="1:16" x14ac:dyDescent="0.3">
      <c r="A57629" t="s">
        <v>45024</v>
      </c>
      <c r="B57629" t="s">
        <v>20192</v>
      </c>
      <c r="C57629" t="s">
        <v>68</v>
      </c>
      <c r="D57629" t="s">
        <v>507</v>
      </c>
      <c r="E57629" t="s">
        <v>25351</v>
      </c>
      <c r="F57629"/>
      <c r="G57629"/>
      <c r="H57629"/>
      <c r="I57629"/>
      <c r="J57629"/>
      <c r="K57629"/>
      <c r="L57629" s="1"/>
      <c r="M57629" s="1" t="str">
        <f>TEXT(vgchartz_2024[[#This Row],[release_date]],"dd")</f>
        <v>00</v>
      </c>
      <c r="N57629" t="str">
        <f>TEXT(vgchartz_2024[[#This Row],[release_date]],"mmmm")</f>
        <v>January</v>
      </c>
      <c r="O57629" s="2">
        <f>YEAR(vgchartz_2024[[#This Row],[release_date]])</f>
        <v>1900</v>
      </c>
      <c r="P57629" s="1">
        <v>45203</v>
      </c>
    </row>
    <row r="57630" spans="1:16" x14ac:dyDescent="0.3">
      <c r="A57630" t="s">
        <v>43639</v>
      </c>
      <c r="B57630" t="s">
        <v>59</v>
      </c>
      <c r="C57630" t="s">
        <v>68</v>
      </c>
      <c r="D57630" t="s">
        <v>24187</v>
      </c>
      <c r="E57630" t="s">
        <v>24187</v>
      </c>
      <c r="F57630"/>
      <c r="G57630"/>
      <c r="H57630"/>
      <c r="I57630"/>
      <c r="J57630"/>
      <c r="K57630"/>
      <c r="L57630" s="1">
        <v>42755</v>
      </c>
      <c r="M57630" s="1" t="str">
        <f>TEXT(vgchartz_2024[[#This Row],[release_date]],"dd")</f>
        <v>20</v>
      </c>
      <c r="N57630" t="str">
        <f>TEXT(vgchartz_2024[[#This Row],[release_date]],"mmmm")</f>
        <v>January</v>
      </c>
      <c r="O57630" s="2">
        <f>YEAR(vgchartz_2024[[#This Row],[release_date]])</f>
        <v>2017</v>
      </c>
      <c r="P57630" s="1">
        <v>43323</v>
      </c>
    </row>
    <row r="57631" spans="1:16" x14ac:dyDescent="0.3">
      <c r="A57631" t="s">
        <v>45025</v>
      </c>
      <c r="B57631" t="s">
        <v>693</v>
      </c>
      <c r="C57631" t="s">
        <v>68</v>
      </c>
      <c r="D57631" t="s">
        <v>22545</v>
      </c>
      <c r="E57631" t="s">
        <v>45026</v>
      </c>
      <c r="F57631"/>
      <c r="G57631"/>
      <c r="H57631"/>
      <c r="I57631"/>
      <c r="J57631"/>
      <c r="K57631"/>
      <c r="L57631" s="1">
        <v>43132</v>
      </c>
      <c r="M57631" s="1" t="str">
        <f>TEXT(vgchartz_2024[[#This Row],[release_date]],"dd")</f>
        <v>01</v>
      </c>
      <c r="N57631" t="str">
        <f>TEXT(vgchartz_2024[[#This Row],[release_date]],"mmmm")</f>
        <v>February</v>
      </c>
      <c r="O57631" s="2">
        <f>YEAR(vgchartz_2024[[#This Row],[release_date]])</f>
        <v>2018</v>
      </c>
      <c r="P57631" s="1">
        <v>43171</v>
      </c>
    </row>
    <row r="57632" spans="1:16" x14ac:dyDescent="0.3">
      <c r="A57632" t="s">
        <v>45027</v>
      </c>
      <c r="B57632" t="s">
        <v>67</v>
      </c>
      <c r="C57632" t="s">
        <v>68</v>
      </c>
      <c r="D57632" t="s">
        <v>45028</v>
      </c>
      <c r="E57632" t="s">
        <v>21257</v>
      </c>
      <c r="F57632"/>
      <c r="G57632"/>
      <c r="H57632"/>
      <c r="I57632"/>
      <c r="J57632"/>
      <c r="K57632"/>
      <c r="L57632" s="1">
        <v>43559</v>
      </c>
      <c r="M57632" s="1" t="str">
        <f>TEXT(vgchartz_2024[[#This Row],[release_date]],"dd")</f>
        <v>04</v>
      </c>
      <c r="N57632" t="str">
        <f>TEXT(vgchartz_2024[[#This Row],[release_date]],"mmmm")</f>
        <v>April</v>
      </c>
      <c r="O57632" s="2">
        <f>YEAR(vgchartz_2024[[#This Row],[release_date]])</f>
        <v>2019</v>
      </c>
      <c r="P57632" s="1">
        <v>44508</v>
      </c>
    </row>
    <row r="57633" spans="1:16" x14ac:dyDescent="0.3">
      <c r="A57633" t="s">
        <v>45027</v>
      </c>
      <c r="B57633" t="s">
        <v>16680</v>
      </c>
      <c r="C57633" t="s">
        <v>68</v>
      </c>
      <c r="D57633" t="s">
        <v>507</v>
      </c>
      <c r="E57633" t="s">
        <v>21257</v>
      </c>
      <c r="F57633"/>
      <c r="G57633"/>
      <c r="H57633"/>
      <c r="I57633"/>
      <c r="J57633"/>
      <c r="K57633"/>
      <c r="L57633" s="1"/>
      <c r="M57633" s="1" t="str">
        <f>TEXT(vgchartz_2024[[#This Row],[release_date]],"dd")</f>
        <v>00</v>
      </c>
      <c r="N57633" t="str">
        <f>TEXT(vgchartz_2024[[#This Row],[release_date]],"mmmm")</f>
        <v>January</v>
      </c>
      <c r="O57633" s="2">
        <f>YEAR(vgchartz_2024[[#This Row],[release_date]])</f>
        <v>1900</v>
      </c>
      <c r="P57633" s="1">
        <v>44508</v>
      </c>
    </row>
    <row r="57634" spans="1:16" x14ac:dyDescent="0.3">
      <c r="A57634" t="s">
        <v>45029</v>
      </c>
      <c r="B57634" t="s">
        <v>20192</v>
      </c>
      <c r="C57634" t="s">
        <v>68</v>
      </c>
      <c r="D57634" t="s">
        <v>34284</v>
      </c>
      <c r="E57634" t="s">
        <v>21257</v>
      </c>
      <c r="F57634"/>
      <c r="G57634"/>
      <c r="H57634"/>
      <c r="I57634"/>
      <c r="J57634"/>
      <c r="K57634"/>
      <c r="L57634" s="1">
        <v>44434</v>
      </c>
      <c r="M57634" s="1" t="str">
        <f>TEXT(vgchartz_2024[[#This Row],[release_date]],"dd")</f>
        <v>26</v>
      </c>
      <c r="N57634" t="str">
        <f>TEXT(vgchartz_2024[[#This Row],[release_date]],"mmmm")</f>
        <v>August</v>
      </c>
      <c r="O57634" s="2">
        <f>YEAR(vgchartz_2024[[#This Row],[release_date]])</f>
        <v>2021</v>
      </c>
      <c r="P57634" s="1">
        <v>44508</v>
      </c>
    </row>
    <row r="57635" spans="1:16" x14ac:dyDescent="0.3">
      <c r="A57635" t="s">
        <v>45029</v>
      </c>
      <c r="B57635" t="s">
        <v>18</v>
      </c>
      <c r="C57635" t="s">
        <v>68</v>
      </c>
      <c r="D57635" t="s">
        <v>34284</v>
      </c>
      <c r="E57635" t="s">
        <v>21257</v>
      </c>
      <c r="F57635"/>
      <c r="G57635"/>
      <c r="H57635"/>
      <c r="I57635"/>
      <c r="J57635"/>
      <c r="K57635"/>
      <c r="L57635" s="1">
        <v>44434</v>
      </c>
      <c r="M57635" s="1" t="str">
        <f>TEXT(vgchartz_2024[[#This Row],[release_date]],"dd")</f>
        <v>26</v>
      </c>
      <c r="N57635" t="str">
        <f>TEXT(vgchartz_2024[[#This Row],[release_date]],"mmmm")</f>
        <v>August</v>
      </c>
      <c r="O57635" s="2">
        <f>YEAR(vgchartz_2024[[#This Row],[release_date]])</f>
        <v>2021</v>
      </c>
      <c r="P57635" s="1">
        <v>44508</v>
      </c>
    </row>
    <row r="57636" spans="1:16" x14ac:dyDescent="0.3">
      <c r="A57636" t="s">
        <v>45029</v>
      </c>
      <c r="B57636" t="s">
        <v>59</v>
      </c>
      <c r="C57636" t="s">
        <v>68</v>
      </c>
      <c r="D57636" t="s">
        <v>34284</v>
      </c>
      <c r="E57636" t="s">
        <v>21257</v>
      </c>
      <c r="F57636"/>
      <c r="G57636"/>
      <c r="H57636"/>
      <c r="I57636"/>
      <c r="J57636"/>
      <c r="K57636"/>
      <c r="L57636" s="1">
        <v>44434</v>
      </c>
      <c r="M57636" s="1" t="str">
        <f>TEXT(vgchartz_2024[[#This Row],[release_date]],"dd")</f>
        <v>26</v>
      </c>
      <c r="N57636" t="str">
        <f>TEXT(vgchartz_2024[[#This Row],[release_date]],"mmmm")</f>
        <v>August</v>
      </c>
      <c r="O57636" s="2">
        <f>YEAR(vgchartz_2024[[#This Row],[release_date]])</f>
        <v>2021</v>
      </c>
      <c r="P57636" s="1">
        <v>44508</v>
      </c>
    </row>
    <row r="57637" spans="1:16" x14ac:dyDescent="0.3">
      <c r="A57637" t="s">
        <v>45029</v>
      </c>
      <c r="B57637" t="s">
        <v>693</v>
      </c>
      <c r="C57637" t="s">
        <v>68</v>
      </c>
      <c r="D57637" t="s">
        <v>34284</v>
      </c>
      <c r="E57637" t="s">
        <v>21257</v>
      </c>
      <c r="F57637"/>
      <c r="G57637"/>
      <c r="H57637"/>
      <c r="I57637"/>
      <c r="J57637"/>
      <c r="K57637"/>
      <c r="L57637" s="1">
        <v>44419</v>
      </c>
      <c r="M57637" s="1" t="str">
        <f>TEXT(vgchartz_2024[[#This Row],[release_date]],"dd")</f>
        <v>11</v>
      </c>
      <c r="N57637" t="str">
        <f>TEXT(vgchartz_2024[[#This Row],[release_date]],"mmmm")</f>
        <v>August</v>
      </c>
      <c r="O57637" s="2">
        <f>YEAR(vgchartz_2024[[#This Row],[release_date]])</f>
        <v>2021</v>
      </c>
      <c r="P57637" s="1">
        <v>44508</v>
      </c>
    </row>
    <row r="57638" spans="1:16" x14ac:dyDescent="0.3">
      <c r="A57638" t="s">
        <v>45029</v>
      </c>
      <c r="B57638" t="s">
        <v>20193</v>
      </c>
      <c r="C57638" t="s">
        <v>68</v>
      </c>
      <c r="D57638" t="s">
        <v>34284</v>
      </c>
      <c r="E57638" t="s">
        <v>21257</v>
      </c>
      <c r="F57638"/>
      <c r="G57638"/>
      <c r="H57638"/>
      <c r="I57638"/>
      <c r="J57638"/>
      <c r="K57638"/>
      <c r="L57638" s="1">
        <v>44434</v>
      </c>
      <c r="M57638" s="1" t="str">
        <f>TEXT(vgchartz_2024[[#This Row],[release_date]],"dd")</f>
        <v>26</v>
      </c>
      <c r="N57638" t="str">
        <f>TEXT(vgchartz_2024[[#This Row],[release_date]],"mmmm")</f>
        <v>August</v>
      </c>
      <c r="O57638" s="2">
        <f>YEAR(vgchartz_2024[[#This Row],[release_date]])</f>
        <v>2021</v>
      </c>
      <c r="P57638" s="1">
        <v>44508</v>
      </c>
    </row>
    <row r="57639" spans="1:16" x14ac:dyDescent="0.3">
      <c r="A57639" t="s">
        <v>45030</v>
      </c>
      <c r="B57639" t="s">
        <v>67</v>
      </c>
      <c r="C57639" t="s">
        <v>68</v>
      </c>
      <c r="D57639" t="s">
        <v>492</v>
      </c>
      <c r="E57639" t="s">
        <v>492</v>
      </c>
      <c r="F57639"/>
      <c r="G57639"/>
      <c r="H57639"/>
      <c r="I57639"/>
      <c r="J57639"/>
      <c r="K57639"/>
      <c r="L57639" s="1">
        <v>44509</v>
      </c>
      <c r="M57639" s="1" t="str">
        <f>TEXT(vgchartz_2024[[#This Row],[release_date]],"dd")</f>
        <v>09</v>
      </c>
      <c r="N57639" t="str">
        <f>TEXT(vgchartz_2024[[#This Row],[release_date]],"mmmm")</f>
        <v>November</v>
      </c>
      <c r="O57639" s="2">
        <f>YEAR(vgchartz_2024[[#This Row],[release_date]])</f>
        <v>2021</v>
      </c>
      <c r="P57639" s="1">
        <v>44357</v>
      </c>
    </row>
    <row r="57640" spans="1:16" x14ac:dyDescent="0.3">
      <c r="A57640" t="s">
        <v>45030</v>
      </c>
      <c r="B57640" t="s">
        <v>18</v>
      </c>
      <c r="C57640" t="s">
        <v>68</v>
      </c>
      <c r="D57640" t="s">
        <v>492</v>
      </c>
      <c r="E57640" t="s">
        <v>492</v>
      </c>
      <c r="F57640"/>
      <c r="G57640"/>
      <c r="H57640"/>
      <c r="I57640"/>
      <c r="J57640"/>
      <c r="K57640"/>
      <c r="L57640" s="1">
        <v>44509</v>
      </c>
      <c r="M57640" s="1" t="str">
        <f>TEXT(vgchartz_2024[[#This Row],[release_date]],"dd")</f>
        <v>09</v>
      </c>
      <c r="N57640" t="str">
        <f>TEXT(vgchartz_2024[[#This Row],[release_date]],"mmmm")</f>
        <v>November</v>
      </c>
      <c r="O57640" s="2">
        <f>YEAR(vgchartz_2024[[#This Row],[release_date]])</f>
        <v>2021</v>
      </c>
      <c r="P57640" s="1">
        <v>44357</v>
      </c>
    </row>
    <row r="57641" spans="1:16" x14ac:dyDescent="0.3">
      <c r="A57641" t="s">
        <v>45030</v>
      </c>
      <c r="B57641" t="s">
        <v>20193</v>
      </c>
      <c r="C57641" t="s">
        <v>68</v>
      </c>
      <c r="D57641" t="s">
        <v>492</v>
      </c>
      <c r="E57641" t="s">
        <v>492</v>
      </c>
      <c r="F57641"/>
      <c r="G57641"/>
      <c r="H57641"/>
      <c r="I57641"/>
      <c r="J57641"/>
      <c r="K57641"/>
      <c r="L57641" s="1">
        <v>44509</v>
      </c>
      <c r="M57641" s="1" t="str">
        <f>TEXT(vgchartz_2024[[#This Row],[release_date]],"dd")</f>
        <v>09</v>
      </c>
      <c r="N57641" t="str">
        <f>TEXT(vgchartz_2024[[#This Row],[release_date]],"mmmm")</f>
        <v>November</v>
      </c>
      <c r="O57641" s="2">
        <f>YEAR(vgchartz_2024[[#This Row],[release_date]])</f>
        <v>2021</v>
      </c>
      <c r="P57641" s="1">
        <v>44357</v>
      </c>
    </row>
    <row r="57642" spans="1:16" x14ac:dyDescent="0.3">
      <c r="A57642" t="s">
        <v>45030</v>
      </c>
      <c r="B57642" t="s">
        <v>59</v>
      </c>
      <c r="C57642" t="s">
        <v>68</v>
      </c>
      <c r="D57642" t="s">
        <v>492</v>
      </c>
      <c r="E57642" t="s">
        <v>492</v>
      </c>
      <c r="F57642"/>
      <c r="G57642"/>
      <c r="H57642"/>
      <c r="I57642"/>
      <c r="J57642"/>
      <c r="K57642"/>
      <c r="L57642" s="1">
        <v>44509</v>
      </c>
      <c r="M57642" s="1" t="str">
        <f>TEXT(vgchartz_2024[[#This Row],[release_date]],"dd")</f>
        <v>09</v>
      </c>
      <c r="N57642" t="str">
        <f>TEXT(vgchartz_2024[[#This Row],[release_date]],"mmmm")</f>
        <v>November</v>
      </c>
      <c r="O57642" s="2">
        <f>YEAR(vgchartz_2024[[#This Row],[release_date]])</f>
        <v>2021</v>
      </c>
      <c r="P57642" s="1">
        <v>44357</v>
      </c>
    </row>
    <row r="57643" spans="1:16" x14ac:dyDescent="0.3">
      <c r="A57643" t="s">
        <v>45030</v>
      </c>
      <c r="B57643" t="s">
        <v>20192</v>
      </c>
      <c r="C57643" t="s">
        <v>68</v>
      </c>
      <c r="D57643" t="s">
        <v>492</v>
      </c>
      <c r="E57643" t="s">
        <v>492</v>
      </c>
      <c r="F57643"/>
      <c r="G57643"/>
      <c r="H57643"/>
      <c r="I57643"/>
      <c r="J57643"/>
      <c r="K57643"/>
      <c r="L57643" s="1">
        <v>44509</v>
      </c>
      <c r="M57643" s="1" t="str">
        <f>TEXT(vgchartz_2024[[#This Row],[release_date]],"dd")</f>
        <v>09</v>
      </c>
      <c r="N57643" t="str">
        <f>TEXT(vgchartz_2024[[#This Row],[release_date]],"mmmm")</f>
        <v>November</v>
      </c>
      <c r="O57643" s="2">
        <f>YEAR(vgchartz_2024[[#This Row],[release_date]])</f>
        <v>2021</v>
      </c>
      <c r="P57643" s="1">
        <v>44357</v>
      </c>
    </row>
    <row r="57644" spans="1:16" x14ac:dyDescent="0.3">
      <c r="A57644" t="s">
        <v>45031</v>
      </c>
      <c r="B57644" t="s">
        <v>693</v>
      </c>
      <c r="C57644" t="s">
        <v>68</v>
      </c>
      <c r="D57644" t="s">
        <v>492</v>
      </c>
      <c r="E57644" t="s">
        <v>492</v>
      </c>
      <c r="F57644"/>
      <c r="G57644"/>
      <c r="H57644"/>
      <c r="I57644"/>
      <c r="J57644"/>
      <c r="K57644"/>
      <c r="L57644" s="1">
        <v>44138</v>
      </c>
      <c r="M57644" s="1" t="str">
        <f>TEXT(vgchartz_2024[[#This Row],[release_date]],"dd")</f>
        <v>03</v>
      </c>
      <c r="N57644" t="str">
        <f>TEXT(vgchartz_2024[[#This Row],[release_date]],"mmmm")</f>
        <v>November</v>
      </c>
      <c r="O57644" s="2">
        <f>YEAR(vgchartz_2024[[#This Row],[release_date]])</f>
        <v>2020</v>
      </c>
      <c r="P57644" s="1">
        <v>44082</v>
      </c>
    </row>
    <row r="57645" spans="1:16" x14ac:dyDescent="0.3">
      <c r="A57645" t="s">
        <v>45032</v>
      </c>
      <c r="B57645" t="s">
        <v>67</v>
      </c>
      <c r="C57645" t="s">
        <v>68</v>
      </c>
      <c r="D57645" t="s">
        <v>40953</v>
      </c>
      <c r="E57645" t="s">
        <v>40953</v>
      </c>
      <c r="F57645"/>
      <c r="G57645"/>
      <c r="H57645"/>
      <c r="I57645"/>
      <c r="J57645"/>
      <c r="K57645"/>
      <c r="L57645" s="1">
        <v>44166</v>
      </c>
      <c r="M57645" s="1" t="str">
        <f>TEXT(vgchartz_2024[[#This Row],[release_date]],"dd")</f>
        <v>01</v>
      </c>
      <c r="N57645" t="str">
        <f>TEXT(vgchartz_2024[[#This Row],[release_date]],"mmmm")</f>
        <v>December</v>
      </c>
      <c r="O57645" s="2">
        <f>YEAR(vgchartz_2024[[#This Row],[release_date]])</f>
        <v>2020</v>
      </c>
      <c r="P57645" s="1">
        <v>43762</v>
      </c>
    </row>
    <row r="57646" spans="1:16" x14ac:dyDescent="0.3">
      <c r="A57646" t="s">
        <v>45032</v>
      </c>
      <c r="B57646" t="s">
        <v>18</v>
      </c>
      <c r="C57646" t="s">
        <v>68</v>
      </c>
      <c r="D57646" t="s">
        <v>40953</v>
      </c>
      <c r="E57646" t="s">
        <v>40953</v>
      </c>
      <c r="F57646"/>
      <c r="G57646"/>
      <c r="H57646"/>
      <c r="I57646"/>
      <c r="J57646"/>
      <c r="K57646"/>
      <c r="L57646" s="1">
        <v>44166</v>
      </c>
      <c r="M57646" s="1" t="str">
        <f>TEXT(vgchartz_2024[[#This Row],[release_date]],"dd")</f>
        <v>01</v>
      </c>
      <c r="N57646" t="str">
        <f>TEXT(vgchartz_2024[[#This Row],[release_date]],"mmmm")</f>
        <v>December</v>
      </c>
      <c r="O57646" s="2">
        <f>YEAR(vgchartz_2024[[#This Row],[release_date]])</f>
        <v>2020</v>
      </c>
      <c r="P57646" s="1">
        <v>43762</v>
      </c>
    </row>
    <row r="57647" spans="1:16" x14ac:dyDescent="0.3">
      <c r="A57647" t="s">
        <v>45032</v>
      </c>
      <c r="B57647" t="s">
        <v>59</v>
      </c>
      <c r="C57647" t="s">
        <v>68</v>
      </c>
      <c r="D57647" t="s">
        <v>40953</v>
      </c>
      <c r="E57647" t="s">
        <v>40953</v>
      </c>
      <c r="F57647"/>
      <c r="G57647"/>
      <c r="H57647"/>
      <c r="I57647"/>
      <c r="J57647"/>
      <c r="K57647"/>
      <c r="L57647" s="1">
        <v>44166</v>
      </c>
      <c r="M57647" s="1" t="str">
        <f>TEXT(vgchartz_2024[[#This Row],[release_date]],"dd")</f>
        <v>01</v>
      </c>
      <c r="N57647" t="str">
        <f>TEXT(vgchartz_2024[[#This Row],[release_date]],"mmmm")</f>
        <v>December</v>
      </c>
      <c r="O57647" s="2">
        <f>YEAR(vgchartz_2024[[#This Row],[release_date]])</f>
        <v>2020</v>
      </c>
      <c r="P57647" s="1">
        <v>43762</v>
      </c>
    </row>
    <row r="57648" spans="1:16" x14ac:dyDescent="0.3">
      <c r="A57648" t="s">
        <v>45033</v>
      </c>
      <c r="B57648" t="s">
        <v>67</v>
      </c>
      <c r="C57648" t="s">
        <v>68</v>
      </c>
      <c r="D57648" t="s">
        <v>507</v>
      </c>
      <c r="E57648" t="s">
        <v>45034</v>
      </c>
      <c r="F57648"/>
      <c r="G57648"/>
      <c r="H57648"/>
      <c r="I57648"/>
      <c r="J57648"/>
      <c r="K57648"/>
      <c r="L57648" s="1"/>
      <c r="M57648" s="1" t="str">
        <f>TEXT(vgchartz_2024[[#This Row],[release_date]],"dd")</f>
        <v>00</v>
      </c>
      <c r="N57648" t="str">
        <f>TEXT(vgchartz_2024[[#This Row],[release_date]],"mmmm")</f>
        <v>January</v>
      </c>
      <c r="O57648" s="2">
        <f>YEAR(vgchartz_2024[[#This Row],[release_date]])</f>
        <v>1900</v>
      </c>
      <c r="P57648" s="1">
        <v>45287</v>
      </c>
    </row>
    <row r="57649" spans="1:16" x14ac:dyDescent="0.3">
      <c r="A57649" t="s">
        <v>45033</v>
      </c>
      <c r="B57649" t="s">
        <v>18</v>
      </c>
      <c r="C57649" t="s">
        <v>68</v>
      </c>
      <c r="D57649" t="s">
        <v>507</v>
      </c>
      <c r="E57649" t="s">
        <v>45034</v>
      </c>
      <c r="F57649"/>
      <c r="G57649"/>
      <c r="H57649"/>
      <c r="I57649"/>
      <c r="J57649"/>
      <c r="K57649"/>
      <c r="L57649" s="1"/>
      <c r="M57649" s="1" t="str">
        <f>TEXT(vgchartz_2024[[#This Row],[release_date]],"dd")</f>
        <v>00</v>
      </c>
      <c r="N57649" t="str">
        <f>TEXT(vgchartz_2024[[#This Row],[release_date]],"mmmm")</f>
        <v>January</v>
      </c>
      <c r="O57649" s="2">
        <f>YEAR(vgchartz_2024[[#This Row],[release_date]])</f>
        <v>1900</v>
      </c>
      <c r="P57649" s="1">
        <v>45287</v>
      </c>
    </row>
    <row r="57650" spans="1:16" x14ac:dyDescent="0.3">
      <c r="A57650" t="s">
        <v>45033</v>
      </c>
      <c r="B57650" t="s">
        <v>20193</v>
      </c>
      <c r="C57650" t="s">
        <v>68</v>
      </c>
      <c r="D57650" t="s">
        <v>507</v>
      </c>
      <c r="E57650" t="s">
        <v>45034</v>
      </c>
      <c r="F57650"/>
      <c r="G57650"/>
      <c r="H57650"/>
      <c r="I57650"/>
      <c r="J57650"/>
      <c r="K57650"/>
      <c r="L57650" s="1"/>
      <c r="M57650" s="1" t="str">
        <f>TEXT(vgchartz_2024[[#This Row],[release_date]],"dd")</f>
        <v>00</v>
      </c>
      <c r="N57650" t="str">
        <f>TEXT(vgchartz_2024[[#This Row],[release_date]],"mmmm")</f>
        <v>January</v>
      </c>
      <c r="O57650" s="2">
        <f>YEAR(vgchartz_2024[[#This Row],[release_date]])</f>
        <v>1900</v>
      </c>
      <c r="P57650" s="1">
        <v>45287</v>
      </c>
    </row>
    <row r="57651" spans="1:16" x14ac:dyDescent="0.3">
      <c r="A57651" t="s">
        <v>45035</v>
      </c>
      <c r="B57651" t="s">
        <v>693</v>
      </c>
      <c r="C57651" t="s">
        <v>68</v>
      </c>
      <c r="D57651" t="s">
        <v>5713</v>
      </c>
      <c r="E57651" t="s">
        <v>12396</v>
      </c>
      <c r="F57651"/>
      <c r="G57651"/>
      <c r="H57651"/>
      <c r="I57651"/>
      <c r="J57651"/>
      <c r="K57651"/>
      <c r="L57651" s="1">
        <v>43510</v>
      </c>
      <c r="M57651" s="1" t="str">
        <f>TEXT(vgchartz_2024[[#This Row],[release_date]],"dd")</f>
        <v>14</v>
      </c>
      <c r="N57651" t="str">
        <f>TEXT(vgchartz_2024[[#This Row],[release_date]],"mmmm")</f>
        <v>February</v>
      </c>
      <c r="O57651" s="2">
        <f>YEAR(vgchartz_2024[[#This Row],[release_date]])</f>
        <v>2019</v>
      </c>
      <c r="P57651" s="1">
        <v>43520</v>
      </c>
    </row>
    <row r="57652" spans="1:16" x14ac:dyDescent="0.3">
      <c r="A57652" t="s">
        <v>45035</v>
      </c>
      <c r="B57652" t="s">
        <v>475</v>
      </c>
      <c r="C57652" t="s">
        <v>68</v>
      </c>
      <c r="D57652" t="s">
        <v>5713</v>
      </c>
      <c r="E57652" t="s">
        <v>12396</v>
      </c>
      <c r="F57652"/>
      <c r="G57652"/>
      <c r="H57652"/>
      <c r="I57652"/>
      <c r="J57652"/>
      <c r="K57652"/>
      <c r="L57652" s="1">
        <v>43510</v>
      </c>
      <c r="M57652" s="1" t="str">
        <f>TEXT(vgchartz_2024[[#This Row],[release_date]],"dd")</f>
        <v>14</v>
      </c>
      <c r="N57652" t="str">
        <f>TEXT(vgchartz_2024[[#This Row],[release_date]],"mmmm")</f>
        <v>February</v>
      </c>
      <c r="O57652" s="2">
        <f>YEAR(vgchartz_2024[[#This Row],[release_date]])</f>
        <v>2019</v>
      </c>
      <c r="P57652" s="1">
        <v>43520</v>
      </c>
    </row>
    <row r="57653" spans="1:16" x14ac:dyDescent="0.3">
      <c r="A57653" t="s">
        <v>45035</v>
      </c>
      <c r="B57653" t="s">
        <v>67</v>
      </c>
      <c r="C57653" t="s">
        <v>68</v>
      </c>
      <c r="D57653" t="s">
        <v>5713</v>
      </c>
      <c r="E57653" t="s">
        <v>12396</v>
      </c>
      <c r="F57653"/>
      <c r="G57653"/>
      <c r="H57653"/>
      <c r="I57653"/>
      <c r="J57653"/>
      <c r="K57653"/>
      <c r="L57653" s="1">
        <v>43510</v>
      </c>
      <c r="M57653" s="1" t="str">
        <f>TEXT(vgchartz_2024[[#This Row],[release_date]],"dd")</f>
        <v>14</v>
      </c>
      <c r="N57653" t="str">
        <f>TEXT(vgchartz_2024[[#This Row],[release_date]],"mmmm")</f>
        <v>February</v>
      </c>
      <c r="O57653" s="2">
        <f>YEAR(vgchartz_2024[[#This Row],[release_date]])</f>
        <v>2019</v>
      </c>
      <c r="P57653" s="1">
        <v>43520</v>
      </c>
    </row>
    <row r="57654" spans="1:16" x14ac:dyDescent="0.3">
      <c r="A57654" t="s">
        <v>45036</v>
      </c>
      <c r="B57654" t="s">
        <v>20193</v>
      </c>
      <c r="C57654" t="s">
        <v>68</v>
      </c>
      <c r="D57654" t="s">
        <v>45037</v>
      </c>
      <c r="E57654" t="s">
        <v>20960</v>
      </c>
      <c r="F57654"/>
      <c r="G57654"/>
      <c r="H57654"/>
      <c r="I57654"/>
      <c r="J57654"/>
      <c r="K57654"/>
      <c r="L57654" s="1">
        <v>44468</v>
      </c>
      <c r="M57654" s="1" t="str">
        <f>TEXT(vgchartz_2024[[#This Row],[release_date]],"dd")</f>
        <v>29</v>
      </c>
      <c r="N57654" t="str">
        <f>TEXT(vgchartz_2024[[#This Row],[release_date]],"mmmm")</f>
        <v>September</v>
      </c>
      <c r="O57654" s="2">
        <f>YEAR(vgchartz_2024[[#This Row],[release_date]])</f>
        <v>2021</v>
      </c>
      <c r="P57654" s="1">
        <v>44837</v>
      </c>
    </row>
    <row r="57655" spans="1:16" x14ac:dyDescent="0.3">
      <c r="A57655" t="s">
        <v>45036</v>
      </c>
      <c r="B57655" t="s">
        <v>18</v>
      </c>
      <c r="C57655" t="s">
        <v>68</v>
      </c>
      <c r="D57655" t="s">
        <v>45037</v>
      </c>
      <c r="E57655" t="s">
        <v>20960</v>
      </c>
      <c r="F57655"/>
      <c r="G57655"/>
      <c r="H57655"/>
      <c r="I57655"/>
      <c r="J57655"/>
      <c r="K57655"/>
      <c r="L57655" s="1">
        <v>44833</v>
      </c>
      <c r="M57655" s="1" t="str">
        <f>TEXT(vgchartz_2024[[#This Row],[release_date]],"dd")</f>
        <v>29</v>
      </c>
      <c r="N57655" t="str">
        <f>TEXT(vgchartz_2024[[#This Row],[release_date]],"mmmm")</f>
        <v>September</v>
      </c>
      <c r="O57655" s="2">
        <f>YEAR(vgchartz_2024[[#This Row],[release_date]])</f>
        <v>2022</v>
      </c>
      <c r="P57655" s="1">
        <v>44837</v>
      </c>
    </row>
    <row r="57656" spans="1:16" x14ac:dyDescent="0.3">
      <c r="A57656" t="s">
        <v>45036</v>
      </c>
      <c r="B57656" t="s">
        <v>20192</v>
      </c>
      <c r="C57656" t="s">
        <v>68</v>
      </c>
      <c r="D57656" t="s">
        <v>507</v>
      </c>
      <c r="E57656" t="s">
        <v>20960</v>
      </c>
      <c r="F57656"/>
      <c r="G57656"/>
      <c r="H57656"/>
      <c r="I57656"/>
      <c r="J57656"/>
      <c r="K57656"/>
      <c r="L57656" s="1"/>
      <c r="M57656" s="1" t="str">
        <f>TEXT(vgchartz_2024[[#This Row],[release_date]],"dd")</f>
        <v>00</v>
      </c>
      <c r="N57656" t="str">
        <f>TEXT(vgchartz_2024[[#This Row],[release_date]],"mmmm")</f>
        <v>January</v>
      </c>
      <c r="O57656" s="2">
        <f>YEAR(vgchartz_2024[[#This Row],[release_date]])</f>
        <v>1900</v>
      </c>
      <c r="P57656" s="1">
        <v>44837</v>
      </c>
    </row>
    <row r="57657" spans="1:16" x14ac:dyDescent="0.3">
      <c r="A57657" t="s">
        <v>45036</v>
      </c>
      <c r="B57657" t="s">
        <v>67</v>
      </c>
      <c r="C57657" t="s">
        <v>68</v>
      </c>
      <c r="D57657" t="s">
        <v>45037</v>
      </c>
      <c r="E57657" t="s">
        <v>20960</v>
      </c>
      <c r="F57657"/>
      <c r="G57657"/>
      <c r="H57657"/>
      <c r="I57657"/>
      <c r="J57657"/>
      <c r="K57657"/>
      <c r="L57657" s="1">
        <v>44505</v>
      </c>
      <c r="M57657" s="1" t="str">
        <f>TEXT(vgchartz_2024[[#This Row],[release_date]],"dd")</f>
        <v>05</v>
      </c>
      <c r="N57657" t="str">
        <f>TEXT(vgchartz_2024[[#This Row],[release_date]],"mmmm")</f>
        <v>November</v>
      </c>
      <c r="O57657" s="2">
        <f>YEAR(vgchartz_2024[[#This Row],[release_date]])</f>
        <v>2021</v>
      </c>
      <c r="P57657" s="1">
        <v>44837</v>
      </c>
    </row>
    <row r="57658" spans="1:16" x14ac:dyDescent="0.3">
      <c r="A57658" t="s">
        <v>45036</v>
      </c>
      <c r="B57658" t="s">
        <v>59</v>
      </c>
      <c r="C57658" t="s">
        <v>68</v>
      </c>
      <c r="D57658" t="s">
        <v>507</v>
      </c>
      <c r="E57658" t="s">
        <v>20960</v>
      </c>
      <c r="F57658"/>
      <c r="G57658"/>
      <c r="H57658"/>
      <c r="I57658"/>
      <c r="J57658"/>
      <c r="K57658"/>
      <c r="L57658" s="1"/>
      <c r="M57658" s="1" t="str">
        <f>TEXT(vgchartz_2024[[#This Row],[release_date]],"dd")</f>
        <v>00</v>
      </c>
      <c r="N57658" t="str">
        <f>TEXT(vgchartz_2024[[#This Row],[release_date]],"mmmm")</f>
        <v>January</v>
      </c>
      <c r="O57658" s="2">
        <f>YEAR(vgchartz_2024[[#This Row],[release_date]])</f>
        <v>1900</v>
      </c>
      <c r="P57658" s="1">
        <v>44837</v>
      </c>
    </row>
    <row r="57659" spans="1:16" x14ac:dyDescent="0.3">
      <c r="A57659" t="s">
        <v>45036</v>
      </c>
      <c r="B57659" t="s">
        <v>693</v>
      </c>
      <c r="C57659" t="s">
        <v>68</v>
      </c>
      <c r="D57659" t="s">
        <v>45037</v>
      </c>
      <c r="E57659" t="s">
        <v>20960</v>
      </c>
      <c r="F57659"/>
      <c r="G57659"/>
      <c r="H57659"/>
      <c r="I57659"/>
      <c r="J57659"/>
      <c r="K57659"/>
      <c r="L57659" s="1">
        <v>44468</v>
      </c>
      <c r="M57659" s="1" t="str">
        <f>TEXT(vgchartz_2024[[#This Row],[release_date]],"dd")</f>
        <v>29</v>
      </c>
      <c r="N57659" t="str">
        <f>TEXT(vgchartz_2024[[#This Row],[release_date]],"mmmm")</f>
        <v>September</v>
      </c>
      <c r="O57659" s="2">
        <f>YEAR(vgchartz_2024[[#This Row],[release_date]])</f>
        <v>2021</v>
      </c>
      <c r="P57659" s="1">
        <v>44837</v>
      </c>
    </row>
    <row r="57660" spans="1:16" x14ac:dyDescent="0.3">
      <c r="A57660" t="s">
        <v>45038</v>
      </c>
      <c r="B57660" t="s">
        <v>67</v>
      </c>
      <c r="C57660" t="s">
        <v>68</v>
      </c>
      <c r="D57660" t="s">
        <v>507</v>
      </c>
      <c r="E57660" t="s">
        <v>45039</v>
      </c>
      <c r="F57660"/>
      <c r="G57660"/>
      <c r="H57660"/>
      <c r="I57660"/>
      <c r="J57660"/>
      <c r="K57660"/>
      <c r="L57660" s="1"/>
      <c r="M57660" s="1" t="str">
        <f>TEXT(vgchartz_2024[[#This Row],[release_date]],"dd")</f>
        <v>00</v>
      </c>
      <c r="N57660" t="str">
        <f>TEXT(vgchartz_2024[[#This Row],[release_date]],"mmmm")</f>
        <v>January</v>
      </c>
      <c r="O57660" s="2">
        <f>YEAR(vgchartz_2024[[#This Row],[release_date]])</f>
        <v>1900</v>
      </c>
      <c r="P57660" s="1">
        <v>44907</v>
      </c>
    </row>
    <row r="57661" spans="1:16" x14ac:dyDescent="0.3">
      <c r="A57661" t="s">
        <v>45040</v>
      </c>
      <c r="B57661" t="s">
        <v>693</v>
      </c>
      <c r="C57661" t="s">
        <v>68</v>
      </c>
      <c r="D57661" t="s">
        <v>4875</v>
      </c>
      <c r="E57661" t="s">
        <v>2397</v>
      </c>
      <c r="F57661"/>
      <c r="G57661"/>
      <c r="H57661"/>
      <c r="I57661"/>
      <c r="J57661"/>
      <c r="K57661"/>
      <c r="L57661" s="1">
        <v>43612</v>
      </c>
      <c r="M57661" s="1" t="str">
        <f>TEXT(vgchartz_2024[[#This Row],[release_date]],"dd")</f>
        <v>27</v>
      </c>
      <c r="N57661" t="str">
        <f>TEXT(vgchartz_2024[[#This Row],[release_date]],"mmmm")</f>
        <v>May</v>
      </c>
      <c r="O57661" s="2">
        <f>YEAR(vgchartz_2024[[#This Row],[release_date]])</f>
        <v>2019</v>
      </c>
      <c r="P57661" s="1">
        <v>43604</v>
      </c>
    </row>
    <row r="57662" spans="1:16" x14ac:dyDescent="0.3">
      <c r="A57662" t="s">
        <v>45041</v>
      </c>
      <c r="B57662" t="s">
        <v>18</v>
      </c>
      <c r="C57662" t="s">
        <v>68</v>
      </c>
      <c r="D57662" t="s">
        <v>6096</v>
      </c>
      <c r="E57662" t="s">
        <v>6096</v>
      </c>
      <c r="F57662"/>
      <c r="G57662"/>
      <c r="H57662"/>
      <c r="I57662"/>
      <c r="J57662"/>
      <c r="K57662"/>
      <c r="L57662" s="1">
        <v>43538</v>
      </c>
      <c r="M57662" s="1" t="str">
        <f>TEXT(vgchartz_2024[[#This Row],[release_date]],"dd")</f>
        <v>14</v>
      </c>
      <c r="N57662" t="str">
        <f>TEXT(vgchartz_2024[[#This Row],[release_date]],"mmmm")</f>
        <v>March</v>
      </c>
      <c r="O57662" s="2">
        <f>YEAR(vgchartz_2024[[#This Row],[release_date]])</f>
        <v>2019</v>
      </c>
      <c r="P57662" s="1">
        <v>43546</v>
      </c>
    </row>
    <row r="57663" spans="1:16" x14ac:dyDescent="0.3">
      <c r="A57663" t="s">
        <v>45042</v>
      </c>
      <c r="B57663" t="s">
        <v>67</v>
      </c>
      <c r="C57663" t="s">
        <v>68</v>
      </c>
      <c r="D57663" t="s">
        <v>42249</v>
      </c>
      <c r="E57663" t="s">
        <v>42249</v>
      </c>
      <c r="F57663"/>
      <c r="G57663"/>
      <c r="H57663"/>
      <c r="I57663"/>
      <c r="J57663"/>
      <c r="K57663"/>
      <c r="L57663" s="1">
        <v>44166</v>
      </c>
      <c r="M57663" s="1" t="str">
        <f>TEXT(vgchartz_2024[[#This Row],[release_date]],"dd")</f>
        <v>01</v>
      </c>
      <c r="N57663" t="str">
        <f>TEXT(vgchartz_2024[[#This Row],[release_date]],"mmmm")</f>
        <v>December</v>
      </c>
      <c r="O57663" s="2">
        <f>YEAR(vgchartz_2024[[#This Row],[release_date]])</f>
        <v>2020</v>
      </c>
      <c r="P57663" s="1">
        <v>43648</v>
      </c>
    </row>
    <row r="57664" spans="1:16" x14ac:dyDescent="0.3">
      <c r="A57664" t="s">
        <v>45043</v>
      </c>
      <c r="B57664" t="s">
        <v>20</v>
      </c>
      <c r="C57664" t="s">
        <v>68</v>
      </c>
      <c r="D57664" t="s">
        <v>3406</v>
      </c>
      <c r="E57664" t="s">
        <v>2410</v>
      </c>
      <c r="F57664"/>
      <c r="G57664"/>
      <c r="H57664"/>
      <c r="I57664"/>
      <c r="J57664"/>
      <c r="K57664"/>
      <c r="L57664" s="1">
        <v>38204</v>
      </c>
      <c r="M57664" s="1" t="str">
        <f>TEXT(vgchartz_2024[[#This Row],[release_date]],"dd")</f>
        <v>05</v>
      </c>
      <c r="N57664" t="str">
        <f>TEXT(vgchartz_2024[[#This Row],[release_date]],"mmmm")</f>
        <v>August</v>
      </c>
      <c r="O57664" s="2">
        <f>YEAR(vgchartz_2024[[#This Row],[release_date]])</f>
        <v>2004</v>
      </c>
      <c r="P57664" s="1">
        <v>43808</v>
      </c>
    </row>
    <row r="57665" spans="1:16" x14ac:dyDescent="0.3">
      <c r="A57665" t="s">
        <v>43615</v>
      </c>
      <c r="B57665" t="s">
        <v>20192</v>
      </c>
      <c r="C57665" t="s">
        <v>68</v>
      </c>
      <c r="D57665" t="s">
        <v>20315</v>
      </c>
      <c r="E57665" t="s">
        <v>1868</v>
      </c>
      <c r="F57665"/>
      <c r="G57665"/>
      <c r="H57665"/>
      <c r="I57665"/>
      <c r="J57665"/>
      <c r="K57665"/>
      <c r="L57665" s="1">
        <v>44196</v>
      </c>
      <c r="M57665" s="1" t="str">
        <f>TEXT(vgchartz_2024[[#This Row],[release_date]],"dd")</f>
        <v>31</v>
      </c>
      <c r="N57665" t="str">
        <f>TEXT(vgchartz_2024[[#This Row],[release_date]],"mmmm")</f>
        <v>December</v>
      </c>
      <c r="O57665" s="2">
        <f>YEAR(vgchartz_2024[[#This Row],[release_date]])</f>
        <v>2020</v>
      </c>
      <c r="P57665" s="1">
        <v>44421</v>
      </c>
    </row>
    <row r="57666" spans="1:16" x14ac:dyDescent="0.3">
      <c r="A57666" t="s">
        <v>45044</v>
      </c>
      <c r="B57666" t="s">
        <v>67</v>
      </c>
      <c r="C57666" t="s">
        <v>68</v>
      </c>
      <c r="D57666" t="s">
        <v>507</v>
      </c>
      <c r="E57666" t="s">
        <v>1868</v>
      </c>
      <c r="F57666"/>
      <c r="G57666"/>
      <c r="H57666"/>
      <c r="I57666"/>
      <c r="J57666"/>
      <c r="K57666"/>
      <c r="L57666" s="1"/>
      <c r="M57666" s="1" t="str">
        <f>TEXT(vgchartz_2024[[#This Row],[release_date]],"dd")</f>
        <v>00</v>
      </c>
      <c r="N57666" t="str">
        <f>TEXT(vgchartz_2024[[#This Row],[release_date]],"mmmm")</f>
        <v>January</v>
      </c>
      <c r="O57666" s="2">
        <f>YEAR(vgchartz_2024[[#This Row],[release_date]])</f>
        <v>1900</v>
      </c>
      <c r="P57666" s="1">
        <v>45089</v>
      </c>
    </row>
    <row r="57667" spans="1:16" x14ac:dyDescent="0.3">
      <c r="A57667" t="s">
        <v>45044</v>
      </c>
      <c r="B57667" t="s">
        <v>20192</v>
      </c>
      <c r="C57667" t="s">
        <v>68</v>
      </c>
      <c r="D57667" t="s">
        <v>507</v>
      </c>
      <c r="E57667" t="s">
        <v>1868</v>
      </c>
      <c r="F57667"/>
      <c r="G57667"/>
      <c r="H57667"/>
      <c r="I57667"/>
      <c r="J57667"/>
      <c r="K57667"/>
      <c r="L57667" s="1"/>
      <c r="M57667" s="1" t="str">
        <f>TEXT(vgchartz_2024[[#This Row],[release_date]],"dd")</f>
        <v>00</v>
      </c>
      <c r="N57667" t="str">
        <f>TEXT(vgchartz_2024[[#This Row],[release_date]],"mmmm")</f>
        <v>January</v>
      </c>
      <c r="O57667" s="2">
        <f>YEAR(vgchartz_2024[[#This Row],[release_date]])</f>
        <v>1900</v>
      </c>
      <c r="P57667" s="1">
        <v>45089</v>
      </c>
    </row>
    <row r="57668" spans="1:16" x14ac:dyDescent="0.3">
      <c r="A57668" t="s">
        <v>45045</v>
      </c>
      <c r="B57668" t="s">
        <v>693</v>
      </c>
      <c r="C57668" t="s">
        <v>68</v>
      </c>
      <c r="D57668" t="s">
        <v>8238</v>
      </c>
      <c r="E57668" t="s">
        <v>45046</v>
      </c>
      <c r="F57668"/>
      <c r="G57668"/>
      <c r="H57668"/>
      <c r="I57668"/>
      <c r="J57668"/>
      <c r="K57668"/>
      <c r="L57668" s="1">
        <v>43949</v>
      </c>
      <c r="M57668" s="1" t="str">
        <f>TEXT(vgchartz_2024[[#This Row],[release_date]],"dd")</f>
        <v>28</v>
      </c>
      <c r="N57668" t="str">
        <f>TEXT(vgchartz_2024[[#This Row],[release_date]],"mmmm")</f>
        <v>April</v>
      </c>
      <c r="O57668" s="2">
        <f>YEAR(vgchartz_2024[[#This Row],[release_date]])</f>
        <v>2020</v>
      </c>
      <c r="P57668" s="1">
        <v>43948</v>
      </c>
    </row>
    <row r="57669" spans="1:16" x14ac:dyDescent="0.3">
      <c r="A57669" t="s">
        <v>45045</v>
      </c>
      <c r="B57669" t="s">
        <v>67</v>
      </c>
      <c r="C57669" t="s">
        <v>68</v>
      </c>
      <c r="D57669" t="s">
        <v>8238</v>
      </c>
      <c r="E57669" t="s">
        <v>45046</v>
      </c>
      <c r="F57669"/>
      <c r="G57669"/>
      <c r="H57669"/>
      <c r="I57669"/>
      <c r="J57669"/>
      <c r="K57669"/>
      <c r="L57669" s="1">
        <v>43949</v>
      </c>
      <c r="M57669" s="1" t="str">
        <f>TEXT(vgchartz_2024[[#This Row],[release_date]],"dd")</f>
        <v>28</v>
      </c>
      <c r="N57669" t="str">
        <f>TEXT(vgchartz_2024[[#This Row],[release_date]],"mmmm")</f>
        <v>April</v>
      </c>
      <c r="O57669" s="2">
        <f>YEAR(vgchartz_2024[[#This Row],[release_date]])</f>
        <v>2020</v>
      </c>
      <c r="P57669" s="1">
        <v>43948</v>
      </c>
    </row>
    <row r="57670" spans="1:16" x14ac:dyDescent="0.3">
      <c r="A57670" t="s">
        <v>45045</v>
      </c>
      <c r="B57670" t="s">
        <v>18</v>
      </c>
      <c r="C57670" t="s">
        <v>68</v>
      </c>
      <c r="D57670" t="s">
        <v>8238</v>
      </c>
      <c r="E57670" t="s">
        <v>45046</v>
      </c>
      <c r="F57670"/>
      <c r="G57670"/>
      <c r="H57670"/>
      <c r="I57670"/>
      <c r="J57670"/>
      <c r="K57670"/>
      <c r="L57670" s="1">
        <v>43949</v>
      </c>
      <c r="M57670" s="1" t="str">
        <f>TEXT(vgchartz_2024[[#This Row],[release_date]],"dd")</f>
        <v>28</v>
      </c>
      <c r="N57670" t="str">
        <f>TEXT(vgchartz_2024[[#This Row],[release_date]],"mmmm")</f>
        <v>April</v>
      </c>
      <c r="O57670" s="2">
        <f>YEAR(vgchartz_2024[[#This Row],[release_date]])</f>
        <v>2020</v>
      </c>
      <c r="P57670" s="1">
        <v>43948</v>
      </c>
    </row>
    <row r="57671" spans="1:16" x14ac:dyDescent="0.3">
      <c r="A57671" t="s">
        <v>45045</v>
      </c>
      <c r="B57671" t="s">
        <v>59</v>
      </c>
      <c r="C57671" t="s">
        <v>68</v>
      </c>
      <c r="D57671" t="s">
        <v>8238</v>
      </c>
      <c r="E57671" t="s">
        <v>45046</v>
      </c>
      <c r="F57671"/>
      <c r="G57671"/>
      <c r="H57671"/>
      <c r="I57671"/>
      <c r="J57671"/>
      <c r="K57671"/>
      <c r="L57671" s="1">
        <v>43949</v>
      </c>
      <c r="M57671" s="1" t="str">
        <f>TEXT(vgchartz_2024[[#This Row],[release_date]],"dd")</f>
        <v>28</v>
      </c>
      <c r="N57671" t="str">
        <f>TEXT(vgchartz_2024[[#This Row],[release_date]],"mmmm")</f>
        <v>April</v>
      </c>
      <c r="O57671" s="2">
        <f>YEAR(vgchartz_2024[[#This Row],[release_date]])</f>
        <v>2020</v>
      </c>
      <c r="P57671" s="1">
        <v>43948</v>
      </c>
    </row>
    <row r="57672" spans="1:16" x14ac:dyDescent="0.3">
      <c r="A57672" t="s">
        <v>45047</v>
      </c>
      <c r="B57672" t="s">
        <v>59</v>
      </c>
      <c r="C57672" t="s">
        <v>68</v>
      </c>
      <c r="D57672" t="s">
        <v>507</v>
      </c>
      <c r="E57672" t="s">
        <v>32566</v>
      </c>
      <c r="F57672"/>
      <c r="G57672"/>
      <c r="H57672"/>
      <c r="I57672"/>
      <c r="J57672"/>
      <c r="K57672"/>
      <c r="L57672" s="1"/>
      <c r="M57672" s="1" t="str">
        <f>TEXT(vgchartz_2024[[#This Row],[release_date]],"dd")</f>
        <v>00</v>
      </c>
      <c r="N57672" t="str">
        <f>TEXT(vgchartz_2024[[#This Row],[release_date]],"mmmm")</f>
        <v>January</v>
      </c>
      <c r="O57672" s="2">
        <f>YEAR(vgchartz_2024[[#This Row],[release_date]])</f>
        <v>1900</v>
      </c>
      <c r="P57672" s="1">
        <v>45163</v>
      </c>
    </row>
    <row r="57673" spans="1:16" x14ac:dyDescent="0.3">
      <c r="A57673" t="s">
        <v>45047</v>
      </c>
      <c r="B57673" t="s">
        <v>20192</v>
      </c>
      <c r="C57673" t="s">
        <v>68</v>
      </c>
      <c r="D57673" t="s">
        <v>507</v>
      </c>
      <c r="E57673" t="s">
        <v>32566</v>
      </c>
      <c r="F57673"/>
      <c r="G57673"/>
      <c r="H57673"/>
      <c r="I57673"/>
      <c r="J57673"/>
      <c r="K57673"/>
      <c r="L57673" s="1"/>
      <c r="M57673" s="1" t="str">
        <f>TEXT(vgchartz_2024[[#This Row],[release_date]],"dd")</f>
        <v>00</v>
      </c>
      <c r="N57673" t="str">
        <f>TEXT(vgchartz_2024[[#This Row],[release_date]],"mmmm")</f>
        <v>January</v>
      </c>
      <c r="O57673" s="2">
        <f>YEAR(vgchartz_2024[[#This Row],[release_date]])</f>
        <v>1900</v>
      </c>
      <c r="P57673" s="1">
        <v>45163</v>
      </c>
    </row>
    <row r="57674" spans="1:16" x14ac:dyDescent="0.3">
      <c r="A57674" t="s">
        <v>45047</v>
      </c>
      <c r="B57674" t="s">
        <v>693</v>
      </c>
      <c r="C57674" t="s">
        <v>68</v>
      </c>
      <c r="D57674" t="s">
        <v>507</v>
      </c>
      <c r="E57674" t="s">
        <v>32566</v>
      </c>
      <c r="F57674"/>
      <c r="G57674"/>
      <c r="H57674"/>
      <c r="I57674"/>
      <c r="J57674"/>
      <c r="K57674"/>
      <c r="L57674" s="1"/>
      <c r="M57674" s="1" t="str">
        <f>TEXT(vgchartz_2024[[#This Row],[release_date]],"dd")</f>
        <v>00</v>
      </c>
      <c r="N57674" t="str">
        <f>TEXT(vgchartz_2024[[#This Row],[release_date]],"mmmm")</f>
        <v>January</v>
      </c>
      <c r="O57674" s="2">
        <f>YEAR(vgchartz_2024[[#This Row],[release_date]])</f>
        <v>1900</v>
      </c>
      <c r="P57674" s="1">
        <v>45163</v>
      </c>
    </row>
    <row r="57675" spans="1:16" x14ac:dyDescent="0.3">
      <c r="A57675" t="s">
        <v>45047</v>
      </c>
      <c r="B57675" t="s">
        <v>67</v>
      </c>
      <c r="C57675" t="s">
        <v>68</v>
      </c>
      <c r="D57675" t="s">
        <v>507</v>
      </c>
      <c r="E57675" t="s">
        <v>32566</v>
      </c>
      <c r="F57675"/>
      <c r="G57675"/>
      <c r="H57675"/>
      <c r="I57675"/>
      <c r="J57675"/>
      <c r="K57675"/>
      <c r="L57675" s="1"/>
      <c r="M57675" s="1" t="str">
        <f>TEXT(vgchartz_2024[[#This Row],[release_date]],"dd")</f>
        <v>00</v>
      </c>
      <c r="N57675" t="str">
        <f>TEXT(vgchartz_2024[[#This Row],[release_date]],"mmmm")</f>
        <v>January</v>
      </c>
      <c r="O57675" s="2">
        <f>YEAR(vgchartz_2024[[#This Row],[release_date]])</f>
        <v>1900</v>
      </c>
      <c r="P57675" s="1">
        <v>45163</v>
      </c>
    </row>
    <row r="57676" spans="1:16" x14ac:dyDescent="0.3">
      <c r="A57676" t="s">
        <v>45047</v>
      </c>
      <c r="B57676" t="s">
        <v>18</v>
      </c>
      <c r="C57676" t="s">
        <v>68</v>
      </c>
      <c r="D57676" t="s">
        <v>507</v>
      </c>
      <c r="E57676" t="s">
        <v>32566</v>
      </c>
      <c r="F57676"/>
      <c r="G57676"/>
      <c r="H57676"/>
      <c r="I57676"/>
      <c r="J57676"/>
      <c r="K57676"/>
      <c r="L57676" s="1"/>
      <c r="M57676" s="1" t="str">
        <f>TEXT(vgchartz_2024[[#This Row],[release_date]],"dd")</f>
        <v>00</v>
      </c>
      <c r="N57676" t="str">
        <f>TEXT(vgchartz_2024[[#This Row],[release_date]],"mmmm")</f>
        <v>January</v>
      </c>
      <c r="O57676" s="2">
        <f>YEAR(vgchartz_2024[[#This Row],[release_date]])</f>
        <v>1900</v>
      </c>
      <c r="P57676" s="1">
        <v>45163</v>
      </c>
    </row>
    <row r="57677" spans="1:16" x14ac:dyDescent="0.3">
      <c r="A57677" t="s">
        <v>45047</v>
      </c>
      <c r="B57677" t="s">
        <v>20193</v>
      </c>
      <c r="C57677" t="s">
        <v>68</v>
      </c>
      <c r="D57677" t="s">
        <v>507</v>
      </c>
      <c r="E57677" t="s">
        <v>32566</v>
      </c>
      <c r="F57677"/>
      <c r="G57677"/>
      <c r="H57677"/>
      <c r="I57677"/>
      <c r="J57677"/>
      <c r="K57677"/>
      <c r="L57677" s="1"/>
      <c r="M57677" s="1" t="str">
        <f>TEXT(vgchartz_2024[[#This Row],[release_date]],"dd")</f>
        <v>00</v>
      </c>
      <c r="N57677" t="str">
        <f>TEXT(vgchartz_2024[[#This Row],[release_date]],"mmmm")</f>
        <v>January</v>
      </c>
      <c r="O57677" s="2">
        <f>YEAR(vgchartz_2024[[#This Row],[release_date]])</f>
        <v>1900</v>
      </c>
      <c r="P57677" s="1">
        <v>45163</v>
      </c>
    </row>
    <row r="57678" spans="1:16" x14ac:dyDescent="0.3">
      <c r="A57678" t="s">
        <v>45048</v>
      </c>
      <c r="B57678" t="s">
        <v>67</v>
      </c>
      <c r="C57678" t="s">
        <v>68</v>
      </c>
      <c r="D57678" t="s">
        <v>45049</v>
      </c>
      <c r="E57678" t="s">
        <v>10286</v>
      </c>
      <c r="F57678"/>
      <c r="G57678"/>
      <c r="H57678"/>
      <c r="I57678"/>
      <c r="J57678"/>
      <c r="K57678"/>
      <c r="L57678" s="1">
        <v>41726</v>
      </c>
      <c r="M57678" s="1" t="str">
        <f>TEXT(vgchartz_2024[[#This Row],[release_date]],"dd")</f>
        <v>28</v>
      </c>
      <c r="N57678" t="str">
        <f>TEXT(vgchartz_2024[[#This Row],[release_date]],"mmmm")</f>
        <v>March</v>
      </c>
      <c r="O57678" s="2">
        <f>YEAR(vgchartz_2024[[#This Row],[release_date]])</f>
        <v>2014</v>
      </c>
      <c r="P57678" s="1">
        <v>43316</v>
      </c>
    </row>
    <row r="57679" spans="1:16" x14ac:dyDescent="0.3">
      <c r="A57679" t="s">
        <v>43618</v>
      </c>
      <c r="B57679" t="s">
        <v>18</v>
      </c>
      <c r="C57679" t="s">
        <v>68</v>
      </c>
      <c r="D57679" t="s">
        <v>8238</v>
      </c>
      <c r="E57679" t="s">
        <v>40892</v>
      </c>
      <c r="F57679"/>
      <c r="G57679"/>
      <c r="H57679"/>
      <c r="I57679"/>
      <c r="J57679"/>
      <c r="K57679"/>
      <c r="L57679" s="1">
        <v>43571</v>
      </c>
      <c r="M57679" s="1" t="str">
        <f>TEXT(vgchartz_2024[[#This Row],[release_date]],"dd")</f>
        <v>16</v>
      </c>
      <c r="N57679" t="str">
        <f>TEXT(vgchartz_2024[[#This Row],[release_date]],"mmmm")</f>
        <v>April</v>
      </c>
      <c r="O57679" s="2">
        <f>YEAR(vgchartz_2024[[#This Row],[release_date]])</f>
        <v>2019</v>
      </c>
      <c r="P57679" s="1">
        <v>43570</v>
      </c>
    </row>
    <row r="57680" spans="1:16" x14ac:dyDescent="0.3">
      <c r="A57680" t="s">
        <v>43618</v>
      </c>
      <c r="B57680" t="s">
        <v>59</v>
      </c>
      <c r="C57680" t="s">
        <v>68</v>
      </c>
      <c r="D57680" t="s">
        <v>8238</v>
      </c>
      <c r="E57680" t="s">
        <v>40892</v>
      </c>
      <c r="F57680"/>
      <c r="G57680"/>
      <c r="H57680"/>
      <c r="I57680"/>
      <c r="J57680"/>
      <c r="K57680"/>
      <c r="L57680" s="1">
        <v>43571</v>
      </c>
      <c r="M57680" s="1" t="str">
        <f>TEXT(vgchartz_2024[[#This Row],[release_date]],"dd")</f>
        <v>16</v>
      </c>
      <c r="N57680" t="str">
        <f>TEXT(vgchartz_2024[[#This Row],[release_date]],"mmmm")</f>
        <v>April</v>
      </c>
      <c r="O57680" s="2">
        <f>YEAR(vgchartz_2024[[#This Row],[release_date]])</f>
        <v>2019</v>
      </c>
      <c r="P57680" s="1">
        <v>43570</v>
      </c>
    </row>
    <row r="57681" spans="1:16" x14ac:dyDescent="0.3">
      <c r="A57681" t="s">
        <v>43618</v>
      </c>
      <c r="B57681" t="s">
        <v>693</v>
      </c>
      <c r="C57681" t="s">
        <v>68</v>
      </c>
      <c r="D57681" t="s">
        <v>8238</v>
      </c>
      <c r="E57681" t="s">
        <v>40892</v>
      </c>
      <c r="F57681"/>
      <c r="G57681"/>
      <c r="H57681"/>
      <c r="I57681"/>
      <c r="J57681"/>
      <c r="K57681"/>
      <c r="L57681" s="1">
        <v>43571</v>
      </c>
      <c r="M57681" s="1" t="str">
        <f>TEXT(vgchartz_2024[[#This Row],[release_date]],"dd")</f>
        <v>16</v>
      </c>
      <c r="N57681" t="str">
        <f>TEXT(vgchartz_2024[[#This Row],[release_date]],"mmmm")</f>
        <v>April</v>
      </c>
      <c r="O57681" s="2">
        <f>YEAR(vgchartz_2024[[#This Row],[release_date]])</f>
        <v>2019</v>
      </c>
      <c r="P57681" s="1">
        <v>43570</v>
      </c>
    </row>
    <row r="57682" spans="1:16" x14ac:dyDescent="0.3">
      <c r="A57682" t="s">
        <v>45050</v>
      </c>
      <c r="B57682" t="s">
        <v>357</v>
      </c>
      <c r="C57682" t="s">
        <v>68</v>
      </c>
      <c r="D57682" t="s">
        <v>47</v>
      </c>
      <c r="E57682" t="s">
        <v>1788</v>
      </c>
      <c r="F57682"/>
      <c r="G57682"/>
      <c r="H57682"/>
      <c r="I57682"/>
      <c r="J57682"/>
      <c r="K57682"/>
      <c r="L57682" s="1">
        <v>37735</v>
      </c>
      <c r="M57682" s="1" t="str">
        <f>TEXT(vgchartz_2024[[#This Row],[release_date]],"dd")</f>
        <v>24</v>
      </c>
      <c r="N57682" t="str">
        <f>TEXT(vgchartz_2024[[#This Row],[release_date]],"mmmm")</f>
        <v>April</v>
      </c>
      <c r="O57682" s="2">
        <f>YEAR(vgchartz_2024[[#This Row],[release_date]])</f>
        <v>2003</v>
      </c>
      <c r="P57682" s="1">
        <v>43383</v>
      </c>
    </row>
    <row r="57683" spans="1:16" x14ac:dyDescent="0.3">
      <c r="A57683" t="s">
        <v>45051</v>
      </c>
      <c r="B57683" t="s">
        <v>693</v>
      </c>
      <c r="C57683" t="s">
        <v>68</v>
      </c>
      <c r="D57683" t="s">
        <v>45052</v>
      </c>
      <c r="E57683" t="s">
        <v>45052</v>
      </c>
      <c r="F57683"/>
      <c r="G57683"/>
      <c r="H57683"/>
      <c r="I57683"/>
      <c r="J57683"/>
      <c r="K57683"/>
      <c r="L57683" s="1">
        <v>44036</v>
      </c>
      <c r="M57683" s="1" t="str">
        <f>TEXT(vgchartz_2024[[#This Row],[release_date]],"dd")</f>
        <v>24</v>
      </c>
      <c r="N57683" t="str">
        <f>TEXT(vgchartz_2024[[#This Row],[release_date]],"mmmm")</f>
        <v>July</v>
      </c>
      <c r="O57683" s="2">
        <f>YEAR(vgchartz_2024[[#This Row],[release_date]])</f>
        <v>2020</v>
      </c>
      <c r="P57683" s="1">
        <v>44030</v>
      </c>
    </row>
    <row r="57684" spans="1:16" x14ac:dyDescent="0.3">
      <c r="A57684" t="s">
        <v>45051</v>
      </c>
      <c r="B57684" t="s">
        <v>475</v>
      </c>
      <c r="C57684" t="s">
        <v>68</v>
      </c>
      <c r="D57684" t="s">
        <v>507</v>
      </c>
      <c r="E57684" t="s">
        <v>45052</v>
      </c>
      <c r="F57684"/>
      <c r="G57684"/>
      <c r="H57684"/>
      <c r="I57684"/>
      <c r="J57684"/>
      <c r="K57684"/>
      <c r="L57684" s="1"/>
      <c r="M57684" s="1" t="str">
        <f>TEXT(vgchartz_2024[[#This Row],[release_date]],"dd")</f>
        <v>00</v>
      </c>
      <c r="N57684" t="str">
        <f>TEXT(vgchartz_2024[[#This Row],[release_date]],"mmmm")</f>
        <v>January</v>
      </c>
      <c r="O57684" s="2">
        <f>YEAR(vgchartz_2024[[#This Row],[release_date]])</f>
        <v>1900</v>
      </c>
      <c r="P57684" s="1">
        <v>44030</v>
      </c>
    </row>
    <row r="57685" spans="1:16" x14ac:dyDescent="0.3">
      <c r="A57685" t="s">
        <v>45051</v>
      </c>
      <c r="B57685" t="s">
        <v>67</v>
      </c>
      <c r="C57685" t="s">
        <v>68</v>
      </c>
      <c r="D57685" t="s">
        <v>45052</v>
      </c>
      <c r="E57685" t="s">
        <v>45052</v>
      </c>
      <c r="F57685"/>
      <c r="G57685"/>
      <c r="H57685"/>
      <c r="I57685"/>
      <c r="J57685"/>
      <c r="K57685"/>
      <c r="L57685" s="1">
        <v>43332</v>
      </c>
      <c r="M57685" s="1" t="str">
        <f>TEXT(vgchartz_2024[[#This Row],[release_date]],"dd")</f>
        <v>20</v>
      </c>
      <c r="N57685" t="str">
        <f>TEXT(vgchartz_2024[[#This Row],[release_date]],"mmmm")</f>
        <v>August</v>
      </c>
      <c r="O57685" s="2">
        <f>YEAR(vgchartz_2024[[#This Row],[release_date]])</f>
        <v>2018</v>
      </c>
      <c r="P57685" s="1">
        <v>44030</v>
      </c>
    </row>
    <row r="57686" spans="1:16" x14ac:dyDescent="0.3">
      <c r="A57686" t="s">
        <v>12831</v>
      </c>
      <c r="B57686" t="s">
        <v>67</v>
      </c>
      <c r="C57686" t="s">
        <v>68</v>
      </c>
      <c r="D57686" t="s">
        <v>2095</v>
      </c>
      <c r="E57686" t="s">
        <v>4595</v>
      </c>
      <c r="F57686"/>
      <c r="G57686"/>
      <c r="H57686"/>
      <c r="I57686"/>
      <c r="J57686"/>
      <c r="K57686"/>
      <c r="L57686" s="1">
        <v>42780</v>
      </c>
      <c r="M57686" s="1" t="str">
        <f>TEXT(vgchartz_2024[[#This Row],[release_date]],"dd")</f>
        <v>14</v>
      </c>
      <c r="N57686" t="str">
        <f>TEXT(vgchartz_2024[[#This Row],[release_date]],"mmmm")</f>
        <v>February</v>
      </c>
      <c r="O57686" s="2">
        <f>YEAR(vgchartz_2024[[#This Row],[release_date]])</f>
        <v>2017</v>
      </c>
      <c r="P57686" s="1">
        <v>43216</v>
      </c>
    </row>
    <row r="57687" spans="1:16" x14ac:dyDescent="0.3">
      <c r="A57687" t="s">
        <v>45053</v>
      </c>
      <c r="B57687" t="s">
        <v>693</v>
      </c>
      <c r="C57687" t="s">
        <v>68</v>
      </c>
      <c r="D57687" t="s">
        <v>2095</v>
      </c>
      <c r="E57687" t="s">
        <v>2095</v>
      </c>
      <c r="F57687"/>
      <c r="G57687"/>
      <c r="H57687"/>
      <c r="I57687"/>
      <c r="J57687"/>
      <c r="K57687"/>
      <c r="L57687" s="1">
        <v>42817</v>
      </c>
      <c r="M57687" s="1" t="str">
        <f>TEXT(vgchartz_2024[[#This Row],[release_date]],"dd")</f>
        <v>23</v>
      </c>
      <c r="N57687" t="str">
        <f>TEXT(vgchartz_2024[[#This Row],[release_date]],"mmmm")</f>
        <v>March</v>
      </c>
      <c r="O57687" s="2">
        <f>YEAR(vgchartz_2024[[#This Row],[release_date]])</f>
        <v>2017</v>
      </c>
      <c r="P57687" s="1">
        <v>43182</v>
      </c>
    </row>
    <row r="57688" spans="1:16" x14ac:dyDescent="0.3">
      <c r="A57688" t="s">
        <v>45054</v>
      </c>
      <c r="B57688" t="s">
        <v>67</v>
      </c>
      <c r="C57688" t="s">
        <v>68</v>
      </c>
      <c r="D57688" t="s">
        <v>507</v>
      </c>
      <c r="E57688" t="s">
        <v>45055</v>
      </c>
      <c r="F57688"/>
      <c r="G57688"/>
      <c r="H57688"/>
      <c r="I57688"/>
      <c r="J57688"/>
      <c r="K57688"/>
      <c r="L57688" s="1"/>
      <c r="M57688" s="1" t="str">
        <f>TEXT(vgchartz_2024[[#This Row],[release_date]],"dd")</f>
        <v>00</v>
      </c>
      <c r="N57688" t="str">
        <f>TEXT(vgchartz_2024[[#This Row],[release_date]],"mmmm")</f>
        <v>January</v>
      </c>
      <c r="O57688" s="2">
        <f>YEAR(vgchartz_2024[[#This Row],[release_date]])</f>
        <v>1900</v>
      </c>
      <c r="P57688" s="1">
        <v>44884</v>
      </c>
    </row>
    <row r="57689" spans="1:16" x14ac:dyDescent="0.3">
      <c r="A57689" t="s">
        <v>45056</v>
      </c>
      <c r="B57689" t="s">
        <v>20774</v>
      </c>
      <c r="C57689" t="s">
        <v>68</v>
      </c>
      <c r="D57689" t="s">
        <v>16557</v>
      </c>
      <c r="E57689" t="s">
        <v>17799</v>
      </c>
      <c r="F57689"/>
      <c r="G57689"/>
      <c r="H57689"/>
      <c r="I57689"/>
      <c r="J57689"/>
      <c r="K57689"/>
      <c r="L57689" s="1">
        <v>42709</v>
      </c>
      <c r="M57689" s="1" t="str">
        <f>TEXT(vgchartz_2024[[#This Row],[release_date]],"dd")</f>
        <v>05</v>
      </c>
      <c r="N57689" t="str">
        <f>TEXT(vgchartz_2024[[#This Row],[release_date]],"mmmm")</f>
        <v>December</v>
      </c>
      <c r="O57689" s="2">
        <f>YEAR(vgchartz_2024[[#This Row],[release_date]])</f>
        <v>2016</v>
      </c>
      <c r="P57689" s="1">
        <v>44496</v>
      </c>
    </row>
    <row r="57690" spans="1:16" x14ac:dyDescent="0.3">
      <c r="A57690" t="s">
        <v>45057</v>
      </c>
      <c r="B57690" t="s">
        <v>693</v>
      </c>
      <c r="C57690" t="s">
        <v>68</v>
      </c>
      <c r="D57690" t="s">
        <v>20298</v>
      </c>
      <c r="E57690" t="s">
        <v>20298</v>
      </c>
      <c r="F57690"/>
      <c r="G57690"/>
      <c r="H57690"/>
      <c r="I57690"/>
      <c r="J57690"/>
      <c r="K57690"/>
      <c r="L57690" s="1">
        <v>43118</v>
      </c>
      <c r="M57690" s="1" t="str">
        <f>TEXT(vgchartz_2024[[#This Row],[release_date]],"dd")</f>
        <v>18</v>
      </c>
      <c r="N57690" t="str">
        <f>TEXT(vgchartz_2024[[#This Row],[release_date]],"mmmm")</f>
        <v>January</v>
      </c>
      <c r="O57690" s="2">
        <f>YEAR(vgchartz_2024[[#This Row],[release_date]])</f>
        <v>2018</v>
      </c>
      <c r="P57690" s="1">
        <v>43184</v>
      </c>
    </row>
    <row r="57691" spans="1:16" x14ac:dyDescent="0.3">
      <c r="A57691" t="s">
        <v>45058</v>
      </c>
      <c r="B57691" t="s">
        <v>59</v>
      </c>
      <c r="C57691" t="s">
        <v>68</v>
      </c>
      <c r="D57691" t="s">
        <v>45059</v>
      </c>
      <c r="E57691" t="s">
        <v>45059</v>
      </c>
      <c r="F57691"/>
      <c r="G57691"/>
      <c r="H57691"/>
      <c r="I57691"/>
      <c r="J57691"/>
      <c r="K57691"/>
      <c r="L57691" s="1">
        <v>42951</v>
      </c>
      <c r="M57691" s="1" t="str">
        <f>TEXT(vgchartz_2024[[#This Row],[release_date]],"dd")</f>
        <v>04</v>
      </c>
      <c r="N57691" t="str">
        <f>TEXT(vgchartz_2024[[#This Row],[release_date]],"mmmm")</f>
        <v>August</v>
      </c>
      <c r="O57691" s="2">
        <f>YEAR(vgchartz_2024[[#This Row],[release_date]])</f>
        <v>2017</v>
      </c>
      <c r="P57691" s="1">
        <v>43125</v>
      </c>
    </row>
    <row r="57692" spans="1:16" x14ac:dyDescent="0.3">
      <c r="A57692" t="s">
        <v>45058</v>
      </c>
      <c r="B57692" t="s">
        <v>693</v>
      </c>
      <c r="C57692" t="s">
        <v>68</v>
      </c>
      <c r="D57692" t="s">
        <v>20298</v>
      </c>
      <c r="E57692" t="s">
        <v>20298</v>
      </c>
      <c r="F57692"/>
      <c r="G57692"/>
      <c r="H57692"/>
      <c r="I57692"/>
      <c r="J57692"/>
      <c r="K57692"/>
      <c r="L57692" s="1">
        <v>43118</v>
      </c>
      <c r="M57692" s="1" t="str">
        <f>TEXT(vgchartz_2024[[#This Row],[release_date]],"dd")</f>
        <v>18</v>
      </c>
      <c r="N57692" t="str">
        <f>TEXT(vgchartz_2024[[#This Row],[release_date]],"mmmm")</f>
        <v>January</v>
      </c>
      <c r="O57692" s="2">
        <f>YEAR(vgchartz_2024[[#This Row],[release_date]])</f>
        <v>2018</v>
      </c>
      <c r="P57692" s="1">
        <v>43184</v>
      </c>
    </row>
    <row r="57693" spans="1:16" x14ac:dyDescent="0.3">
      <c r="A57693" t="s">
        <v>45058</v>
      </c>
      <c r="B57693" t="s">
        <v>67</v>
      </c>
      <c r="C57693" t="s">
        <v>68</v>
      </c>
      <c r="D57693" t="s">
        <v>507</v>
      </c>
      <c r="E57693" t="s">
        <v>45059</v>
      </c>
      <c r="F57693"/>
      <c r="G57693"/>
      <c r="H57693"/>
      <c r="I57693"/>
      <c r="J57693"/>
      <c r="K57693"/>
      <c r="L57693" s="1"/>
      <c r="M57693" s="1" t="str">
        <f>TEXT(vgchartz_2024[[#This Row],[release_date]],"dd")</f>
        <v>00</v>
      </c>
      <c r="N57693" t="str">
        <f>TEXT(vgchartz_2024[[#This Row],[release_date]],"mmmm")</f>
        <v>January</v>
      </c>
      <c r="O57693" s="2">
        <f>YEAR(vgchartz_2024[[#This Row],[release_date]])</f>
        <v>1900</v>
      </c>
      <c r="P57693" s="1">
        <v>43125</v>
      </c>
    </row>
    <row r="57694" spans="1:16" x14ac:dyDescent="0.3">
      <c r="A57694" t="s">
        <v>45058</v>
      </c>
      <c r="B57694" t="s">
        <v>18</v>
      </c>
      <c r="C57694" t="s">
        <v>68</v>
      </c>
      <c r="D57694" t="s">
        <v>45059</v>
      </c>
      <c r="E57694" t="s">
        <v>45059</v>
      </c>
      <c r="F57694"/>
      <c r="G57694"/>
      <c r="H57694"/>
      <c r="I57694"/>
      <c r="J57694"/>
      <c r="K57694"/>
      <c r="L57694" s="1">
        <v>42885</v>
      </c>
      <c r="M57694" s="1" t="str">
        <f>TEXT(vgchartz_2024[[#This Row],[release_date]],"dd")</f>
        <v>30</v>
      </c>
      <c r="N57694" t="str">
        <f>TEXT(vgchartz_2024[[#This Row],[release_date]],"mmmm")</f>
        <v>May</v>
      </c>
      <c r="O57694" s="2">
        <f>YEAR(vgchartz_2024[[#This Row],[release_date]])</f>
        <v>2017</v>
      </c>
      <c r="P57694" s="1">
        <v>43125</v>
      </c>
    </row>
    <row r="57695" spans="1:16" x14ac:dyDescent="0.3">
      <c r="A57695" t="s">
        <v>45060</v>
      </c>
      <c r="B57695" t="s">
        <v>67</v>
      </c>
      <c r="C57695" t="s">
        <v>68</v>
      </c>
      <c r="D57695" t="s">
        <v>25106</v>
      </c>
      <c r="E57695" t="s">
        <v>45061</v>
      </c>
      <c r="F57695"/>
      <c r="G57695"/>
      <c r="H57695"/>
      <c r="I57695"/>
      <c r="J57695"/>
      <c r="K57695"/>
      <c r="L57695" s="1">
        <v>44195</v>
      </c>
      <c r="M57695" s="1" t="str">
        <f>TEXT(vgchartz_2024[[#This Row],[release_date]],"dd")</f>
        <v>30</v>
      </c>
      <c r="N57695" t="str">
        <f>TEXT(vgchartz_2024[[#This Row],[release_date]],"mmmm")</f>
        <v>December</v>
      </c>
      <c r="O57695" s="2">
        <f>YEAR(vgchartz_2024[[#This Row],[release_date]])</f>
        <v>2020</v>
      </c>
      <c r="P57695" s="1">
        <v>43123</v>
      </c>
    </row>
    <row r="57696" spans="1:16" x14ac:dyDescent="0.3">
      <c r="A57696" t="s">
        <v>45060</v>
      </c>
      <c r="B57696" t="s">
        <v>59</v>
      </c>
      <c r="C57696" t="s">
        <v>68</v>
      </c>
      <c r="D57696" t="s">
        <v>45061</v>
      </c>
      <c r="E57696" t="s">
        <v>45061</v>
      </c>
      <c r="F57696"/>
      <c r="G57696"/>
      <c r="H57696"/>
      <c r="I57696"/>
      <c r="J57696"/>
      <c r="K57696"/>
      <c r="L57696" s="1">
        <v>43800</v>
      </c>
      <c r="M57696" s="1" t="str">
        <f>TEXT(vgchartz_2024[[#This Row],[release_date]],"dd")</f>
        <v>01</v>
      </c>
      <c r="N57696" t="str">
        <f>TEXT(vgchartz_2024[[#This Row],[release_date]],"mmmm")</f>
        <v>December</v>
      </c>
      <c r="O57696" s="2">
        <f>YEAR(vgchartz_2024[[#This Row],[release_date]])</f>
        <v>2019</v>
      </c>
      <c r="P57696" s="1">
        <v>43685</v>
      </c>
    </row>
    <row r="57697" spans="1:16" x14ac:dyDescent="0.3">
      <c r="A57697" t="s">
        <v>45062</v>
      </c>
      <c r="B57697" t="s">
        <v>67</v>
      </c>
      <c r="C57697" t="s">
        <v>68</v>
      </c>
      <c r="D57697" t="s">
        <v>507</v>
      </c>
      <c r="E57697" t="s">
        <v>40770</v>
      </c>
      <c r="F57697"/>
      <c r="G57697"/>
      <c r="H57697"/>
      <c r="I57697"/>
      <c r="J57697"/>
      <c r="K57697"/>
      <c r="L57697" s="1"/>
      <c r="M57697" s="1" t="str">
        <f>TEXT(vgchartz_2024[[#This Row],[release_date]],"dd")</f>
        <v>00</v>
      </c>
      <c r="N57697" t="str">
        <f>TEXT(vgchartz_2024[[#This Row],[release_date]],"mmmm")</f>
        <v>January</v>
      </c>
      <c r="O57697" s="2">
        <f>YEAR(vgchartz_2024[[#This Row],[release_date]])</f>
        <v>1900</v>
      </c>
      <c r="P57697" s="1">
        <v>43623</v>
      </c>
    </row>
    <row r="57698" spans="1:16" x14ac:dyDescent="0.3">
      <c r="A57698" t="s">
        <v>45063</v>
      </c>
      <c r="B57698" t="s">
        <v>67</v>
      </c>
      <c r="C57698" t="s">
        <v>68</v>
      </c>
      <c r="D57698" t="s">
        <v>10900</v>
      </c>
      <c r="E57698" t="s">
        <v>10900</v>
      </c>
      <c r="F57698"/>
      <c r="G57698"/>
      <c r="H57698"/>
      <c r="I57698"/>
      <c r="J57698"/>
      <c r="K57698"/>
      <c r="L57698" s="1">
        <v>43675</v>
      </c>
      <c r="M57698" s="1" t="str">
        <f>TEXT(vgchartz_2024[[#This Row],[release_date]],"dd")</f>
        <v>29</v>
      </c>
      <c r="N57698" t="str">
        <f>TEXT(vgchartz_2024[[#This Row],[release_date]],"mmmm")</f>
        <v>July</v>
      </c>
      <c r="O57698" s="2">
        <f>YEAR(vgchartz_2024[[#This Row],[release_date]])</f>
        <v>2019</v>
      </c>
      <c r="P57698" s="1">
        <v>43604</v>
      </c>
    </row>
    <row r="57699" spans="1:16" x14ac:dyDescent="0.3">
      <c r="A57699" t="s">
        <v>45064</v>
      </c>
      <c r="B57699" t="s">
        <v>67</v>
      </c>
      <c r="C57699" t="s">
        <v>68</v>
      </c>
      <c r="D57699" t="s">
        <v>507</v>
      </c>
      <c r="E57699" t="s">
        <v>45065</v>
      </c>
      <c r="F57699"/>
      <c r="G57699"/>
      <c r="H57699"/>
      <c r="I57699"/>
      <c r="J57699"/>
      <c r="K57699"/>
      <c r="L57699" s="1"/>
      <c r="M57699" s="1" t="str">
        <f>TEXT(vgchartz_2024[[#This Row],[release_date]],"dd")</f>
        <v>00</v>
      </c>
      <c r="N57699" t="str">
        <f>TEXT(vgchartz_2024[[#This Row],[release_date]],"mmmm")</f>
        <v>January</v>
      </c>
      <c r="O57699" s="2">
        <f>YEAR(vgchartz_2024[[#This Row],[release_date]])</f>
        <v>1900</v>
      </c>
      <c r="P57699" s="1">
        <v>44435</v>
      </c>
    </row>
    <row r="57700" spans="1:16" x14ac:dyDescent="0.3">
      <c r="A57700" t="s">
        <v>45064</v>
      </c>
      <c r="B57700" t="s">
        <v>20193</v>
      </c>
      <c r="C57700" t="s">
        <v>68</v>
      </c>
      <c r="D57700" t="s">
        <v>507</v>
      </c>
      <c r="E57700" t="s">
        <v>45065</v>
      </c>
      <c r="F57700"/>
      <c r="G57700"/>
      <c r="H57700"/>
      <c r="I57700"/>
      <c r="J57700"/>
      <c r="K57700"/>
      <c r="L57700" s="1"/>
      <c r="M57700" s="1" t="str">
        <f>TEXT(vgchartz_2024[[#This Row],[release_date]],"dd")</f>
        <v>00</v>
      </c>
      <c r="N57700" t="str">
        <f>TEXT(vgchartz_2024[[#This Row],[release_date]],"mmmm")</f>
        <v>January</v>
      </c>
      <c r="O57700" s="2">
        <f>YEAR(vgchartz_2024[[#This Row],[release_date]])</f>
        <v>1900</v>
      </c>
      <c r="P57700" s="1">
        <v>44435</v>
      </c>
    </row>
    <row r="57701" spans="1:16" x14ac:dyDescent="0.3">
      <c r="A57701" t="s">
        <v>45064</v>
      </c>
      <c r="B57701" t="s">
        <v>20192</v>
      </c>
      <c r="C57701" t="s">
        <v>68</v>
      </c>
      <c r="D57701" t="s">
        <v>507</v>
      </c>
      <c r="E57701" t="s">
        <v>45065</v>
      </c>
      <c r="F57701"/>
      <c r="G57701"/>
      <c r="H57701"/>
      <c r="I57701"/>
      <c r="J57701"/>
      <c r="K57701"/>
      <c r="L57701" s="1"/>
      <c r="M57701" s="1" t="str">
        <f>TEXT(vgchartz_2024[[#This Row],[release_date]],"dd")</f>
        <v>00</v>
      </c>
      <c r="N57701" t="str">
        <f>TEXT(vgchartz_2024[[#This Row],[release_date]],"mmmm")</f>
        <v>January</v>
      </c>
      <c r="O57701" s="2">
        <f>YEAR(vgchartz_2024[[#This Row],[release_date]])</f>
        <v>1900</v>
      </c>
      <c r="P57701" s="1">
        <v>44435</v>
      </c>
    </row>
    <row r="57702" spans="1:16" x14ac:dyDescent="0.3">
      <c r="A57702" t="s">
        <v>45066</v>
      </c>
      <c r="B57702" t="s">
        <v>67</v>
      </c>
      <c r="C57702" t="s">
        <v>68</v>
      </c>
      <c r="D57702" t="s">
        <v>507</v>
      </c>
      <c r="E57702" t="s">
        <v>45067</v>
      </c>
      <c r="F57702"/>
      <c r="G57702"/>
      <c r="H57702"/>
      <c r="I57702"/>
      <c r="J57702"/>
      <c r="K57702"/>
      <c r="L57702" s="1"/>
      <c r="M57702" s="1" t="str">
        <f>TEXT(vgchartz_2024[[#This Row],[release_date]],"dd")</f>
        <v>00</v>
      </c>
      <c r="N57702" t="str">
        <f>TEXT(vgchartz_2024[[#This Row],[release_date]],"mmmm")</f>
        <v>January</v>
      </c>
      <c r="O57702" s="2">
        <f>YEAR(vgchartz_2024[[#This Row],[release_date]])</f>
        <v>1900</v>
      </c>
      <c r="P57702" s="1">
        <v>43626</v>
      </c>
    </row>
    <row r="57703" spans="1:16" x14ac:dyDescent="0.3">
      <c r="A57703" t="s">
        <v>45068</v>
      </c>
      <c r="B57703" t="s">
        <v>731</v>
      </c>
      <c r="C57703" t="s">
        <v>68</v>
      </c>
      <c r="D57703" t="s">
        <v>85</v>
      </c>
      <c r="E57703" t="s">
        <v>85</v>
      </c>
      <c r="F57703"/>
      <c r="G57703"/>
      <c r="H57703"/>
      <c r="I57703"/>
      <c r="J57703"/>
      <c r="K57703"/>
      <c r="L57703" s="1">
        <v>41926</v>
      </c>
      <c r="M57703" s="1" t="str">
        <f>TEXT(vgchartz_2024[[#This Row],[release_date]],"dd")</f>
        <v>14</v>
      </c>
      <c r="N57703" t="str">
        <f>TEXT(vgchartz_2024[[#This Row],[release_date]],"mmmm")</f>
        <v>October</v>
      </c>
      <c r="O57703" s="2">
        <f>YEAR(vgchartz_2024[[#This Row],[release_date]])</f>
        <v>2014</v>
      </c>
      <c r="P57703" s="1">
        <v>43189</v>
      </c>
    </row>
    <row r="57704" spans="1:16" x14ac:dyDescent="0.3">
      <c r="A57704" t="s">
        <v>45069</v>
      </c>
      <c r="B57704" t="s">
        <v>67</v>
      </c>
      <c r="C57704" t="s">
        <v>68</v>
      </c>
      <c r="D57704" t="s">
        <v>507</v>
      </c>
      <c r="E57704" t="s">
        <v>45070</v>
      </c>
      <c r="F57704"/>
      <c r="G57704"/>
      <c r="H57704"/>
      <c r="I57704"/>
      <c r="J57704"/>
      <c r="K57704"/>
      <c r="L57704" s="1"/>
      <c r="M57704" s="1" t="str">
        <f>TEXT(vgchartz_2024[[#This Row],[release_date]],"dd")</f>
        <v>00</v>
      </c>
      <c r="N57704" t="str">
        <f>TEXT(vgchartz_2024[[#This Row],[release_date]],"mmmm")</f>
        <v>January</v>
      </c>
      <c r="O57704" s="2">
        <f>YEAR(vgchartz_2024[[#This Row],[release_date]])</f>
        <v>1900</v>
      </c>
      <c r="P57704" s="1">
        <v>45020</v>
      </c>
    </row>
    <row r="57705" spans="1:16" x14ac:dyDescent="0.3">
      <c r="A57705" t="s">
        <v>45071</v>
      </c>
      <c r="B57705" t="s">
        <v>67</v>
      </c>
      <c r="C57705" t="s">
        <v>68</v>
      </c>
      <c r="D57705" t="s">
        <v>507</v>
      </c>
      <c r="E57705" t="s">
        <v>698</v>
      </c>
      <c r="F57705"/>
      <c r="G57705"/>
      <c r="H57705"/>
      <c r="I57705"/>
      <c r="J57705"/>
      <c r="K57705"/>
      <c r="L57705" s="1"/>
      <c r="M57705" s="1" t="str">
        <f>TEXT(vgchartz_2024[[#This Row],[release_date]],"dd")</f>
        <v>00</v>
      </c>
      <c r="N57705" t="str">
        <f>TEXT(vgchartz_2024[[#This Row],[release_date]],"mmmm")</f>
        <v>January</v>
      </c>
      <c r="O57705" s="2">
        <f>YEAR(vgchartz_2024[[#This Row],[release_date]])</f>
        <v>1900</v>
      </c>
      <c r="P57705" s="1">
        <v>43099</v>
      </c>
    </row>
    <row r="57706" spans="1:16" x14ac:dyDescent="0.3">
      <c r="A57706" t="s">
        <v>45072</v>
      </c>
      <c r="B57706" t="s">
        <v>59</v>
      </c>
      <c r="C57706" t="s">
        <v>68</v>
      </c>
      <c r="D57706" t="s">
        <v>12512</v>
      </c>
      <c r="E57706" t="s">
        <v>12512</v>
      </c>
      <c r="F57706"/>
      <c r="G57706"/>
      <c r="H57706"/>
      <c r="I57706"/>
      <c r="J57706"/>
      <c r="K57706"/>
      <c r="L57706" s="1">
        <v>43004</v>
      </c>
      <c r="M57706" s="1" t="str">
        <f>TEXT(vgchartz_2024[[#This Row],[release_date]],"dd")</f>
        <v>26</v>
      </c>
      <c r="N57706" t="str">
        <f>TEXT(vgchartz_2024[[#This Row],[release_date]],"mmmm")</f>
        <v>September</v>
      </c>
      <c r="O57706" s="2">
        <f>YEAR(vgchartz_2024[[#This Row],[release_date]])</f>
        <v>2017</v>
      </c>
      <c r="P57706" s="1">
        <v>43100</v>
      </c>
    </row>
    <row r="57707" spans="1:16" x14ac:dyDescent="0.3">
      <c r="A57707" t="s">
        <v>45072</v>
      </c>
      <c r="B57707" t="s">
        <v>18</v>
      </c>
      <c r="C57707" t="s">
        <v>68</v>
      </c>
      <c r="D57707" t="s">
        <v>12512</v>
      </c>
      <c r="E57707" t="s">
        <v>12512</v>
      </c>
      <c r="F57707"/>
      <c r="G57707"/>
      <c r="H57707"/>
      <c r="I57707"/>
      <c r="J57707"/>
      <c r="K57707"/>
      <c r="L57707" s="1">
        <v>43004</v>
      </c>
      <c r="M57707" s="1" t="str">
        <f>TEXT(vgchartz_2024[[#This Row],[release_date]],"dd")</f>
        <v>26</v>
      </c>
      <c r="N57707" t="str">
        <f>TEXT(vgchartz_2024[[#This Row],[release_date]],"mmmm")</f>
        <v>September</v>
      </c>
      <c r="O57707" s="2">
        <f>YEAR(vgchartz_2024[[#This Row],[release_date]])</f>
        <v>2017</v>
      </c>
      <c r="P57707" s="1">
        <v>43100</v>
      </c>
    </row>
    <row r="57708" spans="1:16" x14ac:dyDescent="0.3">
      <c r="A57708" t="s">
        <v>45072</v>
      </c>
      <c r="B57708" t="s">
        <v>693</v>
      </c>
      <c r="C57708" t="s">
        <v>68</v>
      </c>
      <c r="D57708" t="s">
        <v>12512</v>
      </c>
      <c r="E57708" t="s">
        <v>12512</v>
      </c>
      <c r="F57708"/>
      <c r="G57708"/>
      <c r="H57708"/>
      <c r="I57708"/>
      <c r="J57708"/>
      <c r="K57708"/>
      <c r="L57708" s="1">
        <v>43081</v>
      </c>
      <c r="M57708" s="1" t="str">
        <f>TEXT(vgchartz_2024[[#This Row],[release_date]],"dd")</f>
        <v>12</v>
      </c>
      <c r="N57708" t="str">
        <f>TEXT(vgchartz_2024[[#This Row],[release_date]],"mmmm")</f>
        <v>December</v>
      </c>
      <c r="O57708" s="2">
        <f>YEAR(vgchartz_2024[[#This Row],[release_date]])</f>
        <v>2017</v>
      </c>
      <c r="P57708" s="1">
        <v>43100</v>
      </c>
    </row>
    <row r="57709" spans="1:16" x14ac:dyDescent="0.3">
      <c r="A57709" t="s">
        <v>45072</v>
      </c>
      <c r="B57709" t="s">
        <v>67</v>
      </c>
      <c r="C57709" t="s">
        <v>68</v>
      </c>
      <c r="D57709" t="s">
        <v>12512</v>
      </c>
      <c r="E57709" t="s">
        <v>12512</v>
      </c>
      <c r="F57709"/>
      <c r="G57709"/>
      <c r="H57709"/>
      <c r="I57709"/>
      <c r="J57709"/>
      <c r="K57709"/>
      <c r="L57709" s="1">
        <v>43004</v>
      </c>
      <c r="M57709" s="1" t="str">
        <f>TEXT(vgchartz_2024[[#This Row],[release_date]],"dd")</f>
        <v>26</v>
      </c>
      <c r="N57709" t="str">
        <f>TEXT(vgchartz_2024[[#This Row],[release_date]],"mmmm")</f>
        <v>September</v>
      </c>
      <c r="O57709" s="2">
        <f>YEAR(vgchartz_2024[[#This Row],[release_date]])</f>
        <v>2017</v>
      </c>
      <c r="P57709" s="1">
        <v>43387</v>
      </c>
    </row>
    <row r="57710" spans="1:16" x14ac:dyDescent="0.3">
      <c r="A57710" t="s">
        <v>45073</v>
      </c>
      <c r="B57710" t="s">
        <v>67</v>
      </c>
      <c r="C57710" t="s">
        <v>68</v>
      </c>
      <c r="D57710" t="s">
        <v>507</v>
      </c>
      <c r="E57710" t="s">
        <v>45074</v>
      </c>
      <c r="F57710"/>
      <c r="G57710"/>
      <c r="H57710"/>
      <c r="I57710"/>
      <c r="J57710"/>
      <c r="K57710"/>
      <c r="L57710" s="1"/>
      <c r="M57710" s="1" t="str">
        <f>TEXT(vgchartz_2024[[#This Row],[release_date]],"dd")</f>
        <v>00</v>
      </c>
      <c r="N57710" t="str">
        <f>TEXT(vgchartz_2024[[#This Row],[release_date]],"mmmm")</f>
        <v>January</v>
      </c>
      <c r="O57710" s="2">
        <f>YEAR(vgchartz_2024[[#This Row],[release_date]])</f>
        <v>1900</v>
      </c>
      <c r="P57710" s="1">
        <v>45274</v>
      </c>
    </row>
    <row r="57711" spans="1:16" x14ac:dyDescent="0.3">
      <c r="A57711" t="s">
        <v>45075</v>
      </c>
      <c r="B57711" t="s">
        <v>20193</v>
      </c>
      <c r="C57711" t="s">
        <v>68</v>
      </c>
      <c r="D57711" t="s">
        <v>492</v>
      </c>
      <c r="E57711" t="s">
        <v>492</v>
      </c>
      <c r="F57711"/>
      <c r="G57711"/>
      <c r="H57711"/>
      <c r="I57711"/>
      <c r="J57711"/>
      <c r="K57711"/>
      <c r="L57711" s="1">
        <v>44531</v>
      </c>
      <c r="M57711" s="1" t="str">
        <f>TEXT(vgchartz_2024[[#This Row],[release_date]],"dd")</f>
        <v>01</v>
      </c>
      <c r="N57711" t="str">
        <f>TEXT(vgchartz_2024[[#This Row],[release_date]],"mmmm")</f>
        <v>December</v>
      </c>
      <c r="O57711" s="2">
        <f>YEAR(vgchartz_2024[[#This Row],[release_date]])</f>
        <v>2021</v>
      </c>
      <c r="P57711" s="1">
        <v>43999</v>
      </c>
    </row>
    <row r="57712" spans="1:16" x14ac:dyDescent="0.3">
      <c r="A57712" t="s">
        <v>45075</v>
      </c>
      <c r="B57712" t="s">
        <v>18</v>
      </c>
      <c r="C57712" t="s">
        <v>68</v>
      </c>
      <c r="D57712" t="s">
        <v>492</v>
      </c>
      <c r="E57712" t="s">
        <v>492</v>
      </c>
      <c r="F57712"/>
      <c r="G57712"/>
      <c r="H57712"/>
      <c r="I57712"/>
      <c r="J57712"/>
      <c r="K57712"/>
      <c r="L57712" s="1">
        <v>44166</v>
      </c>
      <c r="M57712" s="1" t="str">
        <f>TEXT(vgchartz_2024[[#This Row],[release_date]],"dd")</f>
        <v>01</v>
      </c>
      <c r="N57712" t="str">
        <f>TEXT(vgchartz_2024[[#This Row],[release_date]],"mmmm")</f>
        <v>December</v>
      </c>
      <c r="O57712" s="2">
        <f>YEAR(vgchartz_2024[[#This Row],[release_date]])</f>
        <v>2020</v>
      </c>
      <c r="P57712" s="1">
        <v>43793</v>
      </c>
    </row>
    <row r="57713" spans="1:16" x14ac:dyDescent="0.3">
      <c r="A57713" t="s">
        <v>45075</v>
      </c>
      <c r="B57713" t="s">
        <v>20192</v>
      </c>
      <c r="C57713" t="s">
        <v>68</v>
      </c>
      <c r="D57713" t="s">
        <v>492</v>
      </c>
      <c r="E57713" t="s">
        <v>492</v>
      </c>
      <c r="F57713"/>
      <c r="G57713"/>
      <c r="H57713"/>
      <c r="I57713"/>
      <c r="J57713"/>
      <c r="K57713"/>
      <c r="L57713" s="1">
        <v>44531</v>
      </c>
      <c r="M57713" s="1" t="str">
        <f>TEXT(vgchartz_2024[[#This Row],[release_date]],"dd")</f>
        <v>01</v>
      </c>
      <c r="N57713" t="str">
        <f>TEXT(vgchartz_2024[[#This Row],[release_date]],"mmmm")</f>
        <v>December</v>
      </c>
      <c r="O57713" s="2">
        <f>YEAR(vgchartz_2024[[#This Row],[release_date]])</f>
        <v>2021</v>
      </c>
      <c r="P57713" s="1">
        <v>43999</v>
      </c>
    </row>
    <row r="57714" spans="1:16" x14ac:dyDescent="0.3">
      <c r="A57714" t="s">
        <v>45075</v>
      </c>
      <c r="B57714" t="s">
        <v>59</v>
      </c>
      <c r="C57714" t="s">
        <v>68</v>
      </c>
      <c r="D57714" t="s">
        <v>492</v>
      </c>
      <c r="E57714" t="s">
        <v>492</v>
      </c>
      <c r="F57714"/>
      <c r="G57714"/>
      <c r="H57714"/>
      <c r="I57714"/>
      <c r="J57714"/>
      <c r="K57714"/>
      <c r="L57714" s="1">
        <v>44166</v>
      </c>
      <c r="M57714" s="1" t="str">
        <f>TEXT(vgchartz_2024[[#This Row],[release_date]],"dd")</f>
        <v>01</v>
      </c>
      <c r="N57714" t="str">
        <f>TEXT(vgchartz_2024[[#This Row],[release_date]],"mmmm")</f>
        <v>December</v>
      </c>
      <c r="O57714" s="2">
        <f>YEAR(vgchartz_2024[[#This Row],[release_date]])</f>
        <v>2020</v>
      </c>
      <c r="P57714" s="1">
        <v>43793</v>
      </c>
    </row>
    <row r="57715" spans="1:16" x14ac:dyDescent="0.3">
      <c r="A57715" t="s">
        <v>43736</v>
      </c>
      <c r="B57715" t="s">
        <v>978</v>
      </c>
      <c r="C57715" t="s">
        <v>68</v>
      </c>
      <c r="D57715" t="s">
        <v>507</v>
      </c>
      <c r="E57715" t="s">
        <v>20570</v>
      </c>
      <c r="F57715"/>
      <c r="G57715"/>
      <c r="H57715"/>
      <c r="I57715"/>
      <c r="J57715"/>
      <c r="K57715"/>
      <c r="L57715" s="1"/>
      <c r="M57715" s="1" t="str">
        <f>TEXT(vgchartz_2024[[#This Row],[release_date]],"dd")</f>
        <v>00</v>
      </c>
      <c r="N57715" t="str">
        <f>TEXT(vgchartz_2024[[#This Row],[release_date]],"mmmm")</f>
        <v>January</v>
      </c>
      <c r="O57715" s="2">
        <f>YEAR(vgchartz_2024[[#This Row],[release_date]])</f>
        <v>1900</v>
      </c>
      <c r="P57715" s="1">
        <v>44068</v>
      </c>
    </row>
    <row r="57716" spans="1:16" x14ac:dyDescent="0.3">
      <c r="A57716" t="s">
        <v>45076</v>
      </c>
      <c r="B57716" t="s">
        <v>693</v>
      </c>
      <c r="C57716" t="s">
        <v>68</v>
      </c>
      <c r="D57716" t="s">
        <v>20570</v>
      </c>
      <c r="E57716" t="s">
        <v>20570</v>
      </c>
      <c r="F57716"/>
      <c r="G57716"/>
      <c r="H57716"/>
      <c r="I57716"/>
      <c r="J57716"/>
      <c r="K57716"/>
      <c r="L57716" s="1">
        <v>43076</v>
      </c>
      <c r="M57716" s="1" t="str">
        <f>TEXT(vgchartz_2024[[#This Row],[release_date]],"dd")</f>
        <v>07</v>
      </c>
      <c r="N57716" t="str">
        <f>TEXT(vgchartz_2024[[#This Row],[release_date]],"mmmm")</f>
        <v>December</v>
      </c>
      <c r="O57716" s="2">
        <f>YEAR(vgchartz_2024[[#This Row],[release_date]])</f>
        <v>2017</v>
      </c>
      <c r="P57716" s="1">
        <v>43184</v>
      </c>
    </row>
    <row r="57717" spans="1:16" x14ac:dyDescent="0.3">
      <c r="A57717" t="s">
        <v>45077</v>
      </c>
      <c r="B57717" t="s">
        <v>475</v>
      </c>
      <c r="C57717" t="s">
        <v>68</v>
      </c>
      <c r="D57717" t="s">
        <v>89</v>
      </c>
      <c r="E57717" t="s">
        <v>8645</v>
      </c>
      <c r="F57717"/>
      <c r="G57717"/>
      <c r="H57717"/>
      <c r="I57717"/>
      <c r="J57717"/>
      <c r="K57717"/>
      <c r="L57717" s="1">
        <v>41793</v>
      </c>
      <c r="M57717" s="1" t="str">
        <f>TEXT(vgchartz_2024[[#This Row],[release_date]],"dd")</f>
        <v>03</v>
      </c>
      <c r="N57717" t="str">
        <f>TEXT(vgchartz_2024[[#This Row],[release_date]],"mmmm")</f>
        <v>June</v>
      </c>
      <c r="O57717" s="2">
        <f>YEAR(vgchartz_2024[[#This Row],[release_date]])</f>
        <v>2014</v>
      </c>
      <c r="P57717" s="1">
        <v>43197</v>
      </c>
    </row>
    <row r="57718" spans="1:16" x14ac:dyDescent="0.3">
      <c r="A57718" t="s">
        <v>45078</v>
      </c>
      <c r="B57718" t="s">
        <v>16196</v>
      </c>
      <c r="C57718" t="s">
        <v>68</v>
      </c>
      <c r="D57718" t="s">
        <v>89</v>
      </c>
      <c r="E57718" t="s">
        <v>89</v>
      </c>
      <c r="F57718"/>
      <c r="G57718"/>
      <c r="H57718"/>
      <c r="I57718"/>
      <c r="J57718"/>
      <c r="K57718"/>
      <c r="L57718" s="1">
        <v>41750</v>
      </c>
      <c r="M57718" s="1" t="str">
        <f>TEXT(vgchartz_2024[[#This Row],[release_date]],"dd")</f>
        <v>21</v>
      </c>
      <c r="N57718" t="str">
        <f>TEXT(vgchartz_2024[[#This Row],[release_date]],"mmmm")</f>
        <v>April</v>
      </c>
      <c r="O57718" s="2">
        <f>YEAR(vgchartz_2024[[#This Row],[release_date]])</f>
        <v>2014</v>
      </c>
      <c r="P57718" s="1">
        <v>43197</v>
      </c>
    </row>
    <row r="57719" spans="1:16" x14ac:dyDescent="0.3">
      <c r="A57719" t="s">
        <v>45078</v>
      </c>
      <c r="B57719" t="s">
        <v>16591</v>
      </c>
      <c r="C57719" t="s">
        <v>68</v>
      </c>
      <c r="D57719" t="s">
        <v>89</v>
      </c>
      <c r="E57719" t="s">
        <v>89</v>
      </c>
      <c r="F57719"/>
      <c r="G57719"/>
      <c r="H57719"/>
      <c r="I57719"/>
      <c r="J57719"/>
      <c r="K57719"/>
      <c r="L57719" s="1">
        <v>41743</v>
      </c>
      <c r="M57719" s="1" t="str">
        <f>TEXT(vgchartz_2024[[#This Row],[release_date]],"dd")</f>
        <v>14</v>
      </c>
      <c r="N57719" t="str">
        <f>TEXT(vgchartz_2024[[#This Row],[release_date]],"mmmm")</f>
        <v>April</v>
      </c>
      <c r="O57719" s="2">
        <f>YEAR(vgchartz_2024[[#This Row],[release_date]])</f>
        <v>2014</v>
      </c>
      <c r="P57719" s="1">
        <v>43197</v>
      </c>
    </row>
    <row r="57720" spans="1:16" x14ac:dyDescent="0.3">
      <c r="A57720" t="s">
        <v>43626</v>
      </c>
      <c r="B57720" t="s">
        <v>693</v>
      </c>
      <c r="C57720" t="s">
        <v>68</v>
      </c>
      <c r="D57720" t="s">
        <v>43627</v>
      </c>
      <c r="E57720" t="s">
        <v>43627</v>
      </c>
      <c r="F57720"/>
      <c r="G57720"/>
      <c r="H57720"/>
      <c r="I57720"/>
      <c r="J57720"/>
      <c r="K57720"/>
      <c r="L57720" s="1">
        <v>43083</v>
      </c>
      <c r="M57720" s="1" t="str">
        <f>TEXT(vgchartz_2024[[#This Row],[release_date]],"dd")</f>
        <v>14</v>
      </c>
      <c r="N57720" t="str">
        <f>TEXT(vgchartz_2024[[#This Row],[release_date]],"mmmm")</f>
        <v>December</v>
      </c>
      <c r="O57720" s="2">
        <f>YEAR(vgchartz_2024[[#This Row],[release_date]])</f>
        <v>2017</v>
      </c>
      <c r="P57720" s="1">
        <v>43184</v>
      </c>
    </row>
    <row r="57721" spans="1:16" x14ac:dyDescent="0.3">
      <c r="A57721" t="s">
        <v>45079</v>
      </c>
      <c r="B57721" t="s">
        <v>20193</v>
      </c>
      <c r="C57721" t="s">
        <v>68</v>
      </c>
      <c r="D57721" t="s">
        <v>128</v>
      </c>
      <c r="E57721" t="s">
        <v>15904</v>
      </c>
      <c r="F57721"/>
      <c r="G57721"/>
      <c r="H57721"/>
      <c r="I57721"/>
      <c r="J57721"/>
      <c r="K57721"/>
      <c r="L57721" s="1">
        <v>44957</v>
      </c>
      <c r="M57721" s="1" t="str">
        <f>TEXT(vgchartz_2024[[#This Row],[release_date]],"dd")</f>
        <v>31</v>
      </c>
      <c r="N57721" t="str">
        <f>TEXT(vgchartz_2024[[#This Row],[release_date]],"mmmm")</f>
        <v>January</v>
      </c>
      <c r="O57721" s="2">
        <f>YEAR(vgchartz_2024[[#This Row],[release_date]])</f>
        <v>2023</v>
      </c>
      <c r="P57721" s="1">
        <v>44947</v>
      </c>
    </row>
    <row r="57722" spans="1:16" x14ac:dyDescent="0.3">
      <c r="A57722" t="s">
        <v>45079</v>
      </c>
      <c r="B57722" t="s">
        <v>18</v>
      </c>
      <c r="C57722" t="s">
        <v>68</v>
      </c>
      <c r="D57722" t="s">
        <v>507</v>
      </c>
      <c r="E57722" t="s">
        <v>15904</v>
      </c>
      <c r="F57722"/>
      <c r="G57722"/>
      <c r="H57722"/>
      <c r="I57722"/>
      <c r="J57722"/>
      <c r="K57722"/>
      <c r="L57722" s="1"/>
      <c r="M57722" s="1" t="str">
        <f>TEXT(vgchartz_2024[[#This Row],[release_date]],"dd")</f>
        <v>00</v>
      </c>
      <c r="N57722" t="str">
        <f>TEXT(vgchartz_2024[[#This Row],[release_date]],"mmmm")</f>
        <v>January</v>
      </c>
      <c r="O57722" s="2">
        <f>YEAR(vgchartz_2024[[#This Row],[release_date]])</f>
        <v>1900</v>
      </c>
      <c r="P57722" s="1">
        <v>44947</v>
      </c>
    </row>
    <row r="57723" spans="1:16" x14ac:dyDescent="0.3">
      <c r="A57723" t="s">
        <v>45079</v>
      </c>
      <c r="B57723" t="s">
        <v>67</v>
      </c>
      <c r="C57723" t="s">
        <v>68</v>
      </c>
      <c r="D57723" t="s">
        <v>507</v>
      </c>
      <c r="E57723" t="s">
        <v>15904</v>
      </c>
      <c r="F57723"/>
      <c r="G57723"/>
      <c r="H57723"/>
      <c r="I57723"/>
      <c r="J57723"/>
      <c r="K57723"/>
      <c r="L57723" s="1"/>
      <c r="M57723" s="1" t="str">
        <f>TEXT(vgchartz_2024[[#This Row],[release_date]],"dd")</f>
        <v>00</v>
      </c>
      <c r="N57723" t="str">
        <f>TEXT(vgchartz_2024[[#This Row],[release_date]],"mmmm")</f>
        <v>January</v>
      </c>
      <c r="O57723" s="2">
        <f>YEAR(vgchartz_2024[[#This Row],[release_date]])</f>
        <v>1900</v>
      </c>
      <c r="P57723" s="1">
        <v>44939</v>
      </c>
    </row>
    <row r="57724" spans="1:16" x14ac:dyDescent="0.3">
      <c r="A57724" t="s">
        <v>45079</v>
      </c>
      <c r="B57724" t="s">
        <v>59</v>
      </c>
      <c r="C57724" t="s">
        <v>68</v>
      </c>
      <c r="D57724" t="s">
        <v>507</v>
      </c>
      <c r="E57724" t="s">
        <v>15904</v>
      </c>
      <c r="F57724"/>
      <c r="G57724"/>
      <c r="H57724"/>
      <c r="I57724"/>
      <c r="J57724"/>
      <c r="K57724"/>
      <c r="L57724" s="1"/>
      <c r="M57724" s="1" t="str">
        <f>TEXT(vgchartz_2024[[#This Row],[release_date]],"dd")</f>
        <v>00</v>
      </c>
      <c r="N57724" t="str">
        <f>TEXT(vgchartz_2024[[#This Row],[release_date]],"mmmm")</f>
        <v>January</v>
      </c>
      <c r="O57724" s="2">
        <f>YEAR(vgchartz_2024[[#This Row],[release_date]])</f>
        <v>1900</v>
      </c>
      <c r="P57724" s="1">
        <v>44939</v>
      </c>
    </row>
    <row r="57725" spans="1:16" x14ac:dyDescent="0.3">
      <c r="A57725" t="s">
        <v>45079</v>
      </c>
      <c r="B57725" t="s">
        <v>20192</v>
      </c>
      <c r="C57725" t="s">
        <v>68</v>
      </c>
      <c r="D57725" t="s">
        <v>507</v>
      </c>
      <c r="E57725" t="s">
        <v>15904</v>
      </c>
      <c r="F57725"/>
      <c r="G57725"/>
      <c r="H57725"/>
      <c r="I57725"/>
      <c r="J57725"/>
      <c r="K57725"/>
      <c r="L57725" s="1"/>
      <c r="M57725" s="1" t="str">
        <f>TEXT(vgchartz_2024[[#This Row],[release_date]],"dd")</f>
        <v>00</v>
      </c>
      <c r="N57725" t="str">
        <f>TEXT(vgchartz_2024[[#This Row],[release_date]],"mmmm")</f>
        <v>January</v>
      </c>
      <c r="O57725" s="2">
        <f>YEAR(vgchartz_2024[[#This Row],[release_date]])</f>
        <v>1900</v>
      </c>
      <c r="P57725" s="1">
        <v>44939</v>
      </c>
    </row>
    <row r="57726" spans="1:16" x14ac:dyDescent="0.3">
      <c r="A57726" t="s">
        <v>45079</v>
      </c>
      <c r="B57726" t="s">
        <v>693</v>
      </c>
      <c r="C57726" t="s">
        <v>68</v>
      </c>
      <c r="D57726" t="s">
        <v>507</v>
      </c>
      <c r="E57726" t="s">
        <v>15904</v>
      </c>
      <c r="F57726"/>
      <c r="G57726"/>
      <c r="H57726"/>
      <c r="I57726"/>
      <c r="J57726"/>
      <c r="K57726"/>
      <c r="L57726" s="1"/>
      <c r="M57726" s="1" t="str">
        <f>TEXT(vgchartz_2024[[#This Row],[release_date]],"dd")</f>
        <v>00</v>
      </c>
      <c r="N57726" t="str">
        <f>TEXT(vgchartz_2024[[#This Row],[release_date]],"mmmm")</f>
        <v>January</v>
      </c>
      <c r="O57726" s="2">
        <f>YEAR(vgchartz_2024[[#This Row],[release_date]])</f>
        <v>1900</v>
      </c>
      <c r="P57726" s="1">
        <v>44947</v>
      </c>
    </row>
    <row r="57727" spans="1:16" x14ac:dyDescent="0.3">
      <c r="A57727" t="s">
        <v>45080</v>
      </c>
      <c r="B57727" t="s">
        <v>67</v>
      </c>
      <c r="C57727" t="s">
        <v>68</v>
      </c>
      <c r="D57727" t="s">
        <v>507</v>
      </c>
      <c r="E57727" t="s">
        <v>28363</v>
      </c>
      <c r="F57727"/>
      <c r="G57727"/>
      <c r="H57727"/>
      <c r="I57727"/>
      <c r="J57727"/>
      <c r="K57727"/>
      <c r="L57727" s="1"/>
      <c r="M57727" s="1" t="str">
        <f>TEXT(vgchartz_2024[[#This Row],[release_date]],"dd")</f>
        <v>00</v>
      </c>
      <c r="N57727" t="str">
        <f>TEXT(vgchartz_2024[[#This Row],[release_date]],"mmmm")</f>
        <v>January</v>
      </c>
      <c r="O57727" s="2">
        <f>YEAR(vgchartz_2024[[#This Row],[release_date]])</f>
        <v>1900</v>
      </c>
      <c r="P57727" s="1">
        <v>45308</v>
      </c>
    </row>
    <row r="57728" spans="1:16" x14ac:dyDescent="0.3">
      <c r="A57728" t="s">
        <v>45080</v>
      </c>
      <c r="B57728" t="s">
        <v>20193</v>
      </c>
      <c r="C57728" t="s">
        <v>68</v>
      </c>
      <c r="D57728" t="s">
        <v>507</v>
      </c>
      <c r="E57728" t="s">
        <v>28363</v>
      </c>
      <c r="F57728"/>
      <c r="G57728"/>
      <c r="H57728"/>
      <c r="I57728"/>
      <c r="J57728"/>
      <c r="K57728"/>
      <c r="L57728" s="1"/>
      <c r="M57728" s="1" t="str">
        <f>TEXT(vgchartz_2024[[#This Row],[release_date]],"dd")</f>
        <v>00</v>
      </c>
      <c r="N57728" t="str">
        <f>TEXT(vgchartz_2024[[#This Row],[release_date]],"mmmm")</f>
        <v>January</v>
      </c>
      <c r="O57728" s="2">
        <f>YEAR(vgchartz_2024[[#This Row],[release_date]])</f>
        <v>1900</v>
      </c>
      <c r="P57728" s="1">
        <v>45308</v>
      </c>
    </row>
    <row r="57729" spans="1:16" x14ac:dyDescent="0.3">
      <c r="A57729" t="s">
        <v>45080</v>
      </c>
      <c r="B57729" t="s">
        <v>20192</v>
      </c>
      <c r="C57729" t="s">
        <v>68</v>
      </c>
      <c r="D57729" t="s">
        <v>507</v>
      </c>
      <c r="E57729" t="s">
        <v>28363</v>
      </c>
      <c r="F57729"/>
      <c r="G57729"/>
      <c r="H57729"/>
      <c r="I57729"/>
      <c r="J57729"/>
      <c r="K57729"/>
      <c r="L57729" s="1"/>
      <c r="M57729" s="1" t="str">
        <f>TEXT(vgchartz_2024[[#This Row],[release_date]],"dd")</f>
        <v>00</v>
      </c>
      <c r="N57729" t="str">
        <f>TEXT(vgchartz_2024[[#This Row],[release_date]],"mmmm")</f>
        <v>January</v>
      </c>
      <c r="O57729" s="2">
        <f>YEAR(vgchartz_2024[[#This Row],[release_date]])</f>
        <v>1900</v>
      </c>
      <c r="P57729" s="1">
        <v>45308</v>
      </c>
    </row>
    <row r="57730" spans="1:16" x14ac:dyDescent="0.3">
      <c r="A57730" t="s">
        <v>45081</v>
      </c>
      <c r="B57730" t="s">
        <v>18</v>
      </c>
      <c r="C57730" t="s">
        <v>68</v>
      </c>
      <c r="D57730" t="s">
        <v>8299</v>
      </c>
      <c r="E57730" t="s">
        <v>1521</v>
      </c>
      <c r="F57730"/>
      <c r="G57730"/>
      <c r="H57730"/>
      <c r="I57730"/>
      <c r="J57730"/>
      <c r="K57730"/>
      <c r="L57730" s="1">
        <v>43501</v>
      </c>
      <c r="M57730" s="1" t="str">
        <f>TEXT(vgchartz_2024[[#This Row],[release_date]],"dd")</f>
        <v>05</v>
      </c>
      <c r="N57730" t="str">
        <f>TEXT(vgchartz_2024[[#This Row],[release_date]],"mmmm")</f>
        <v>February</v>
      </c>
      <c r="O57730" s="2">
        <f>YEAR(vgchartz_2024[[#This Row],[release_date]])</f>
        <v>2019</v>
      </c>
      <c r="P57730" s="1">
        <v>43464</v>
      </c>
    </row>
    <row r="57731" spans="1:16" x14ac:dyDescent="0.3">
      <c r="A57731" t="s">
        <v>45081</v>
      </c>
      <c r="B57731" t="s">
        <v>59</v>
      </c>
      <c r="C57731" t="s">
        <v>68</v>
      </c>
      <c r="D57731" t="s">
        <v>8299</v>
      </c>
      <c r="E57731" t="s">
        <v>1521</v>
      </c>
      <c r="F57731"/>
      <c r="G57731"/>
      <c r="H57731"/>
      <c r="I57731"/>
      <c r="J57731"/>
      <c r="K57731"/>
      <c r="L57731" s="1">
        <v>43501</v>
      </c>
      <c r="M57731" s="1" t="str">
        <f>TEXT(vgchartz_2024[[#This Row],[release_date]],"dd")</f>
        <v>05</v>
      </c>
      <c r="N57731" t="str">
        <f>TEXT(vgchartz_2024[[#This Row],[release_date]],"mmmm")</f>
        <v>February</v>
      </c>
      <c r="O57731" s="2">
        <f>YEAR(vgchartz_2024[[#This Row],[release_date]])</f>
        <v>2019</v>
      </c>
      <c r="P57731" s="1">
        <v>43464</v>
      </c>
    </row>
    <row r="57732" spans="1:16" x14ac:dyDescent="0.3">
      <c r="A57732" t="s">
        <v>45081</v>
      </c>
      <c r="B57732" t="s">
        <v>67</v>
      </c>
      <c r="C57732" t="s">
        <v>68</v>
      </c>
      <c r="D57732" t="s">
        <v>8299</v>
      </c>
      <c r="E57732" t="s">
        <v>1521</v>
      </c>
      <c r="F57732"/>
      <c r="G57732"/>
      <c r="H57732"/>
      <c r="I57732"/>
      <c r="J57732"/>
      <c r="K57732"/>
      <c r="L57732" s="1">
        <v>43433</v>
      </c>
      <c r="M57732" s="1" t="str">
        <f>TEXT(vgchartz_2024[[#This Row],[release_date]],"dd")</f>
        <v>29</v>
      </c>
      <c r="N57732" t="str">
        <f>TEXT(vgchartz_2024[[#This Row],[release_date]],"mmmm")</f>
        <v>November</v>
      </c>
      <c r="O57732" s="2">
        <f>YEAR(vgchartz_2024[[#This Row],[release_date]])</f>
        <v>2018</v>
      </c>
      <c r="P57732" s="1">
        <v>43464</v>
      </c>
    </row>
    <row r="57733" spans="1:16" x14ac:dyDescent="0.3">
      <c r="A57733" t="s">
        <v>45082</v>
      </c>
      <c r="B57733" t="s">
        <v>693</v>
      </c>
      <c r="C57733" t="s">
        <v>68</v>
      </c>
      <c r="D57733" t="s">
        <v>507</v>
      </c>
      <c r="E57733" t="s">
        <v>25497</v>
      </c>
      <c r="F57733"/>
      <c r="G57733"/>
      <c r="H57733"/>
      <c r="I57733"/>
      <c r="J57733"/>
      <c r="K57733"/>
      <c r="L57733" s="1"/>
      <c r="M57733" s="1" t="str">
        <f>TEXT(vgchartz_2024[[#This Row],[release_date]],"dd")</f>
        <v>00</v>
      </c>
      <c r="N57733" t="str">
        <f>TEXT(vgchartz_2024[[#This Row],[release_date]],"mmmm")</f>
        <v>January</v>
      </c>
      <c r="O57733" s="2">
        <f>YEAR(vgchartz_2024[[#This Row],[release_date]])</f>
        <v>1900</v>
      </c>
      <c r="P57733" s="1">
        <v>45156</v>
      </c>
    </row>
    <row r="57734" spans="1:16" x14ac:dyDescent="0.3">
      <c r="A57734" t="s">
        <v>45082</v>
      </c>
      <c r="B57734" t="s">
        <v>67</v>
      </c>
      <c r="C57734" t="s">
        <v>68</v>
      </c>
      <c r="D57734" t="s">
        <v>507</v>
      </c>
      <c r="E57734" t="s">
        <v>25497</v>
      </c>
      <c r="F57734"/>
      <c r="G57734"/>
      <c r="H57734"/>
      <c r="I57734"/>
      <c r="J57734"/>
      <c r="K57734"/>
      <c r="L57734" s="1"/>
      <c r="M57734" s="1" t="str">
        <f>TEXT(vgchartz_2024[[#This Row],[release_date]],"dd")</f>
        <v>00</v>
      </c>
      <c r="N57734" t="str">
        <f>TEXT(vgchartz_2024[[#This Row],[release_date]],"mmmm")</f>
        <v>January</v>
      </c>
      <c r="O57734" s="2">
        <f>YEAR(vgchartz_2024[[#This Row],[release_date]])</f>
        <v>1900</v>
      </c>
      <c r="P57734" s="1">
        <v>45156</v>
      </c>
    </row>
    <row r="57735" spans="1:16" x14ac:dyDescent="0.3">
      <c r="A57735" t="s">
        <v>45082</v>
      </c>
      <c r="B57735" t="s">
        <v>18</v>
      </c>
      <c r="C57735" t="s">
        <v>68</v>
      </c>
      <c r="D57735" t="s">
        <v>507</v>
      </c>
      <c r="E57735" t="s">
        <v>25497</v>
      </c>
      <c r="F57735"/>
      <c r="G57735"/>
      <c r="H57735"/>
      <c r="I57735"/>
      <c r="J57735"/>
      <c r="K57735"/>
      <c r="L57735" s="1"/>
      <c r="M57735" s="1" t="str">
        <f>TEXT(vgchartz_2024[[#This Row],[release_date]],"dd")</f>
        <v>00</v>
      </c>
      <c r="N57735" t="str">
        <f>TEXT(vgchartz_2024[[#This Row],[release_date]],"mmmm")</f>
        <v>January</v>
      </c>
      <c r="O57735" s="2">
        <f>YEAR(vgchartz_2024[[#This Row],[release_date]])</f>
        <v>1900</v>
      </c>
      <c r="P57735" s="1">
        <v>45156</v>
      </c>
    </row>
    <row r="57736" spans="1:16" x14ac:dyDescent="0.3">
      <c r="A57736" t="s">
        <v>45082</v>
      </c>
      <c r="B57736" t="s">
        <v>20193</v>
      </c>
      <c r="C57736" t="s">
        <v>68</v>
      </c>
      <c r="D57736" t="s">
        <v>507</v>
      </c>
      <c r="E57736" t="s">
        <v>25497</v>
      </c>
      <c r="F57736"/>
      <c r="G57736"/>
      <c r="H57736"/>
      <c r="I57736"/>
      <c r="J57736"/>
      <c r="K57736"/>
      <c r="L57736" s="1"/>
      <c r="M57736" s="1" t="str">
        <f>TEXT(vgchartz_2024[[#This Row],[release_date]],"dd")</f>
        <v>00</v>
      </c>
      <c r="N57736" t="str">
        <f>TEXT(vgchartz_2024[[#This Row],[release_date]],"mmmm")</f>
        <v>January</v>
      </c>
      <c r="O57736" s="2">
        <f>YEAR(vgchartz_2024[[#This Row],[release_date]])</f>
        <v>1900</v>
      </c>
      <c r="P57736" s="1">
        <v>45156</v>
      </c>
    </row>
    <row r="57737" spans="1:16" x14ac:dyDescent="0.3">
      <c r="A57737" t="s">
        <v>45082</v>
      </c>
      <c r="B57737" t="s">
        <v>59</v>
      </c>
      <c r="C57737" t="s">
        <v>68</v>
      </c>
      <c r="D57737" t="s">
        <v>507</v>
      </c>
      <c r="E57737" t="s">
        <v>25497</v>
      </c>
      <c r="F57737"/>
      <c r="G57737"/>
      <c r="H57737"/>
      <c r="I57737"/>
      <c r="J57737"/>
      <c r="K57737"/>
      <c r="L57737" s="1"/>
      <c r="M57737" s="1" t="str">
        <f>TEXT(vgchartz_2024[[#This Row],[release_date]],"dd")</f>
        <v>00</v>
      </c>
      <c r="N57737" t="str">
        <f>TEXT(vgchartz_2024[[#This Row],[release_date]],"mmmm")</f>
        <v>January</v>
      </c>
      <c r="O57737" s="2">
        <f>YEAR(vgchartz_2024[[#This Row],[release_date]])</f>
        <v>1900</v>
      </c>
      <c r="P57737" s="1">
        <v>45156</v>
      </c>
    </row>
    <row r="57738" spans="1:16" x14ac:dyDescent="0.3">
      <c r="A57738" t="s">
        <v>45082</v>
      </c>
      <c r="B57738" t="s">
        <v>20192</v>
      </c>
      <c r="C57738" t="s">
        <v>68</v>
      </c>
      <c r="D57738" t="s">
        <v>507</v>
      </c>
      <c r="E57738" t="s">
        <v>25497</v>
      </c>
      <c r="F57738"/>
      <c r="G57738"/>
      <c r="H57738"/>
      <c r="I57738"/>
      <c r="J57738"/>
      <c r="K57738"/>
      <c r="L57738" s="1"/>
      <c r="M57738" s="1" t="str">
        <f>TEXT(vgchartz_2024[[#This Row],[release_date]],"dd")</f>
        <v>00</v>
      </c>
      <c r="N57738" t="str">
        <f>TEXT(vgchartz_2024[[#This Row],[release_date]],"mmmm")</f>
        <v>January</v>
      </c>
      <c r="O57738" s="2">
        <f>YEAR(vgchartz_2024[[#This Row],[release_date]])</f>
        <v>1900</v>
      </c>
      <c r="P57738" s="1">
        <v>45156</v>
      </c>
    </row>
    <row r="57739" spans="1:16" x14ac:dyDescent="0.3">
      <c r="A57739" t="s">
        <v>45083</v>
      </c>
      <c r="B57739" t="s">
        <v>18</v>
      </c>
      <c r="C57739" t="s">
        <v>68</v>
      </c>
      <c r="D57739" t="s">
        <v>507</v>
      </c>
      <c r="E57739" t="s">
        <v>27018</v>
      </c>
      <c r="F57739"/>
      <c r="G57739"/>
      <c r="H57739"/>
      <c r="I57739"/>
      <c r="J57739"/>
      <c r="K57739"/>
      <c r="L57739" s="1"/>
      <c r="M57739" s="1" t="str">
        <f>TEXT(vgchartz_2024[[#This Row],[release_date]],"dd")</f>
        <v>00</v>
      </c>
      <c r="N57739" t="str">
        <f>TEXT(vgchartz_2024[[#This Row],[release_date]],"mmmm")</f>
        <v>January</v>
      </c>
      <c r="O57739" s="2">
        <f>YEAR(vgchartz_2024[[#This Row],[release_date]])</f>
        <v>1900</v>
      </c>
      <c r="P57739" s="1">
        <v>43645</v>
      </c>
    </row>
    <row r="57740" spans="1:16" x14ac:dyDescent="0.3">
      <c r="A57740" t="s">
        <v>45084</v>
      </c>
      <c r="B57740" t="s">
        <v>978</v>
      </c>
      <c r="C57740" t="s">
        <v>68</v>
      </c>
      <c r="D57740" t="s">
        <v>507</v>
      </c>
      <c r="E57740" t="s">
        <v>34309</v>
      </c>
      <c r="F57740"/>
      <c r="G57740"/>
      <c r="H57740"/>
      <c r="I57740"/>
      <c r="J57740"/>
      <c r="K57740"/>
      <c r="L57740" s="1"/>
      <c r="M57740" s="1" t="str">
        <f>TEXT(vgchartz_2024[[#This Row],[release_date]],"dd")</f>
        <v>00</v>
      </c>
      <c r="N57740" t="str">
        <f>TEXT(vgchartz_2024[[#This Row],[release_date]],"mmmm")</f>
        <v>January</v>
      </c>
      <c r="O57740" s="2">
        <f>YEAR(vgchartz_2024[[#This Row],[release_date]])</f>
        <v>1900</v>
      </c>
      <c r="P57740" s="1">
        <v>44068</v>
      </c>
    </row>
    <row r="57741" spans="1:16" x14ac:dyDescent="0.3">
      <c r="A57741" t="s">
        <v>8531</v>
      </c>
      <c r="B57741" t="s">
        <v>16176</v>
      </c>
      <c r="C57741" t="s">
        <v>68</v>
      </c>
      <c r="D57741" t="s">
        <v>2283</v>
      </c>
      <c r="E57741" t="s">
        <v>11374</v>
      </c>
      <c r="F57741"/>
      <c r="G57741"/>
      <c r="H57741"/>
      <c r="I57741"/>
      <c r="J57741"/>
      <c r="K57741"/>
      <c r="L57741" s="1">
        <v>36101</v>
      </c>
      <c r="M57741" s="1" t="str">
        <f>TEXT(vgchartz_2024[[#This Row],[release_date]],"dd")</f>
        <v>02</v>
      </c>
      <c r="N57741" t="str">
        <f>TEXT(vgchartz_2024[[#This Row],[release_date]],"mmmm")</f>
        <v>November</v>
      </c>
      <c r="O57741" s="2">
        <f>YEAR(vgchartz_2024[[#This Row],[release_date]])</f>
        <v>1998</v>
      </c>
      <c r="P57741" s="1">
        <v>44267</v>
      </c>
    </row>
    <row r="57742" spans="1:16" x14ac:dyDescent="0.3">
      <c r="A57742" t="s">
        <v>8825</v>
      </c>
      <c r="B57742" t="s">
        <v>67</v>
      </c>
      <c r="C57742" t="s">
        <v>68</v>
      </c>
      <c r="D57742" t="s">
        <v>8826</v>
      </c>
      <c r="E57742" t="s">
        <v>8827</v>
      </c>
      <c r="F57742"/>
      <c r="G57742"/>
      <c r="H57742"/>
      <c r="I57742"/>
      <c r="J57742"/>
      <c r="K57742"/>
      <c r="L57742" s="1">
        <v>43028</v>
      </c>
      <c r="M57742" s="1" t="str">
        <f>TEXT(vgchartz_2024[[#This Row],[release_date]],"dd")</f>
        <v>20</v>
      </c>
      <c r="N57742" t="str">
        <f>TEXT(vgchartz_2024[[#This Row],[release_date]],"mmmm")</f>
        <v>October</v>
      </c>
      <c r="O57742" s="2">
        <f>YEAR(vgchartz_2024[[#This Row],[release_date]])</f>
        <v>2017</v>
      </c>
      <c r="P57742" s="1"/>
    </row>
    <row r="57743" spans="1:16" x14ac:dyDescent="0.3">
      <c r="A57743" t="s">
        <v>45085</v>
      </c>
      <c r="B57743" t="s">
        <v>67</v>
      </c>
      <c r="C57743" t="s">
        <v>68</v>
      </c>
      <c r="D57743" t="s">
        <v>507</v>
      </c>
      <c r="E57743" t="s">
        <v>36931</v>
      </c>
      <c r="F57743"/>
      <c r="G57743"/>
      <c r="H57743"/>
      <c r="I57743"/>
      <c r="J57743"/>
      <c r="K57743"/>
      <c r="L57743" s="1"/>
      <c r="M57743" s="1" t="str">
        <f>TEXT(vgchartz_2024[[#This Row],[release_date]],"dd")</f>
        <v>00</v>
      </c>
      <c r="N57743" t="str">
        <f>TEXT(vgchartz_2024[[#This Row],[release_date]],"mmmm")</f>
        <v>January</v>
      </c>
      <c r="O57743" s="2">
        <f>YEAR(vgchartz_2024[[#This Row],[release_date]])</f>
        <v>1900</v>
      </c>
      <c r="P57743" s="1">
        <v>43555</v>
      </c>
    </row>
    <row r="57744" spans="1:16" x14ac:dyDescent="0.3">
      <c r="A57744" t="s">
        <v>45085</v>
      </c>
      <c r="B57744" t="s">
        <v>693</v>
      </c>
      <c r="C57744" t="s">
        <v>68</v>
      </c>
      <c r="D57744" t="s">
        <v>36931</v>
      </c>
      <c r="E57744" t="s">
        <v>36931</v>
      </c>
      <c r="F57744"/>
      <c r="G57744"/>
      <c r="H57744"/>
      <c r="I57744"/>
      <c r="J57744"/>
      <c r="K57744"/>
      <c r="L57744" s="1">
        <v>43342</v>
      </c>
      <c r="M57744" s="1" t="str">
        <f>TEXT(vgchartz_2024[[#This Row],[release_date]],"dd")</f>
        <v>30</v>
      </c>
      <c r="N57744" t="str">
        <f>TEXT(vgchartz_2024[[#This Row],[release_date]],"mmmm")</f>
        <v>August</v>
      </c>
      <c r="O57744" s="2">
        <f>YEAR(vgchartz_2024[[#This Row],[release_date]])</f>
        <v>2018</v>
      </c>
      <c r="P57744" s="1">
        <v>43555</v>
      </c>
    </row>
    <row r="57745" spans="1:16" x14ac:dyDescent="0.3">
      <c r="A57745" t="s">
        <v>45086</v>
      </c>
      <c r="B57745" t="s">
        <v>67</v>
      </c>
      <c r="C57745" t="s">
        <v>68</v>
      </c>
      <c r="D57745" t="s">
        <v>5227</v>
      </c>
      <c r="E57745" t="s">
        <v>2954</v>
      </c>
      <c r="F57745"/>
      <c r="G57745"/>
      <c r="H57745"/>
      <c r="I57745"/>
      <c r="J57745"/>
      <c r="K57745"/>
      <c r="L57745" s="1">
        <v>32143</v>
      </c>
      <c r="M57745" s="1" t="str">
        <f>TEXT(vgchartz_2024[[#This Row],[release_date]],"dd")</f>
        <v>01</v>
      </c>
      <c r="N57745" t="str">
        <f>TEXT(vgchartz_2024[[#This Row],[release_date]],"mmmm")</f>
        <v>January</v>
      </c>
      <c r="O57745" s="2">
        <f>YEAR(vgchartz_2024[[#This Row],[release_date]])</f>
        <v>1988</v>
      </c>
      <c r="P57745" s="1">
        <v>43190</v>
      </c>
    </row>
    <row r="57746" spans="1:16" x14ac:dyDescent="0.3">
      <c r="A57746" t="s">
        <v>45087</v>
      </c>
      <c r="B57746" t="s">
        <v>693</v>
      </c>
      <c r="C57746" t="s">
        <v>68</v>
      </c>
      <c r="D57746" t="s">
        <v>8383</v>
      </c>
      <c r="E57746" t="s">
        <v>45088</v>
      </c>
      <c r="F57746"/>
      <c r="G57746"/>
      <c r="H57746"/>
      <c r="I57746"/>
      <c r="J57746"/>
      <c r="K57746"/>
      <c r="L57746" s="1">
        <v>43501</v>
      </c>
      <c r="M57746" s="1" t="str">
        <f>TEXT(vgchartz_2024[[#This Row],[release_date]],"dd")</f>
        <v>05</v>
      </c>
      <c r="N57746" t="str">
        <f>TEXT(vgchartz_2024[[#This Row],[release_date]],"mmmm")</f>
        <v>February</v>
      </c>
      <c r="O57746" s="2">
        <f>YEAR(vgchartz_2024[[#This Row],[release_date]])</f>
        <v>2019</v>
      </c>
      <c r="P57746" s="1">
        <v>43468</v>
      </c>
    </row>
    <row r="57747" spans="1:16" x14ac:dyDescent="0.3">
      <c r="A57747" t="s">
        <v>45087</v>
      </c>
      <c r="B57747" t="s">
        <v>67</v>
      </c>
      <c r="C57747" t="s">
        <v>68</v>
      </c>
      <c r="D57747" t="s">
        <v>8383</v>
      </c>
      <c r="E57747" t="s">
        <v>45088</v>
      </c>
      <c r="F57747"/>
      <c r="G57747"/>
      <c r="H57747"/>
      <c r="I57747"/>
      <c r="J57747"/>
      <c r="K57747"/>
      <c r="L57747" s="1">
        <v>43075</v>
      </c>
      <c r="M57747" s="1" t="str">
        <f>TEXT(vgchartz_2024[[#This Row],[release_date]],"dd")</f>
        <v>06</v>
      </c>
      <c r="N57747" t="str">
        <f>TEXT(vgchartz_2024[[#This Row],[release_date]],"mmmm")</f>
        <v>December</v>
      </c>
      <c r="O57747" s="2">
        <f>YEAR(vgchartz_2024[[#This Row],[release_date]])</f>
        <v>2017</v>
      </c>
      <c r="P57747" s="1">
        <v>43468</v>
      </c>
    </row>
    <row r="57748" spans="1:16" x14ac:dyDescent="0.3">
      <c r="A57748" t="s">
        <v>45087</v>
      </c>
      <c r="B57748" t="s">
        <v>18</v>
      </c>
      <c r="C57748" t="s">
        <v>68</v>
      </c>
      <c r="D57748" t="s">
        <v>8383</v>
      </c>
      <c r="E57748" t="s">
        <v>45088</v>
      </c>
      <c r="F57748"/>
      <c r="G57748"/>
      <c r="H57748"/>
      <c r="I57748"/>
      <c r="J57748"/>
      <c r="K57748"/>
      <c r="L57748" s="1">
        <v>43501</v>
      </c>
      <c r="M57748" s="1" t="str">
        <f>TEXT(vgchartz_2024[[#This Row],[release_date]],"dd")</f>
        <v>05</v>
      </c>
      <c r="N57748" t="str">
        <f>TEXT(vgchartz_2024[[#This Row],[release_date]],"mmmm")</f>
        <v>February</v>
      </c>
      <c r="O57748" s="2">
        <f>YEAR(vgchartz_2024[[#This Row],[release_date]])</f>
        <v>2019</v>
      </c>
      <c r="P57748" s="1">
        <v>43468</v>
      </c>
    </row>
    <row r="57749" spans="1:16" x14ac:dyDescent="0.3">
      <c r="A57749" t="s">
        <v>45087</v>
      </c>
      <c r="B57749" t="s">
        <v>59</v>
      </c>
      <c r="C57749" t="s">
        <v>68</v>
      </c>
      <c r="D57749" t="s">
        <v>8383</v>
      </c>
      <c r="E57749" t="s">
        <v>45088</v>
      </c>
      <c r="F57749"/>
      <c r="G57749"/>
      <c r="H57749"/>
      <c r="I57749"/>
      <c r="J57749"/>
      <c r="K57749"/>
      <c r="L57749" s="1">
        <v>43466</v>
      </c>
      <c r="M57749" s="1" t="str">
        <f>TEXT(vgchartz_2024[[#This Row],[release_date]],"dd")</f>
        <v>01</v>
      </c>
      <c r="N57749" t="str">
        <f>TEXT(vgchartz_2024[[#This Row],[release_date]],"mmmm")</f>
        <v>January</v>
      </c>
      <c r="O57749" s="2">
        <f>YEAR(vgchartz_2024[[#This Row],[release_date]])</f>
        <v>2019</v>
      </c>
      <c r="P57749" s="1">
        <v>43468</v>
      </c>
    </row>
    <row r="57750" spans="1:16" x14ac:dyDescent="0.3">
      <c r="A57750" t="s">
        <v>45089</v>
      </c>
      <c r="B57750" t="s">
        <v>693</v>
      </c>
      <c r="C57750" t="s">
        <v>68</v>
      </c>
      <c r="D57750" t="s">
        <v>492</v>
      </c>
      <c r="E57750" t="s">
        <v>492</v>
      </c>
      <c r="F57750"/>
      <c r="G57750"/>
      <c r="H57750"/>
      <c r="I57750"/>
      <c r="J57750"/>
      <c r="K57750"/>
      <c r="L57750" s="1">
        <v>44098</v>
      </c>
      <c r="M57750" s="1" t="str">
        <f>TEXT(vgchartz_2024[[#This Row],[release_date]],"dd")</f>
        <v>24</v>
      </c>
      <c r="N57750" t="str">
        <f>TEXT(vgchartz_2024[[#This Row],[release_date]],"mmmm")</f>
        <v>September</v>
      </c>
      <c r="O57750" s="2">
        <f>YEAR(vgchartz_2024[[#This Row],[release_date]])</f>
        <v>2020</v>
      </c>
      <c r="P57750" s="1">
        <v>44085</v>
      </c>
    </row>
    <row r="57751" spans="1:16" x14ac:dyDescent="0.3">
      <c r="A57751" t="s">
        <v>45090</v>
      </c>
      <c r="B57751" t="s">
        <v>731</v>
      </c>
      <c r="C57751" t="s">
        <v>68</v>
      </c>
      <c r="D57751" t="s">
        <v>507</v>
      </c>
      <c r="E57751" t="s">
        <v>1058</v>
      </c>
      <c r="F57751"/>
      <c r="G57751"/>
      <c r="H57751"/>
      <c r="I57751"/>
      <c r="J57751"/>
      <c r="K57751"/>
      <c r="L57751" s="1"/>
      <c r="M57751" s="1" t="str">
        <f>TEXT(vgchartz_2024[[#This Row],[release_date]],"dd")</f>
        <v>00</v>
      </c>
      <c r="N57751" t="str">
        <f>TEXT(vgchartz_2024[[#This Row],[release_date]],"mmmm")</f>
        <v>January</v>
      </c>
      <c r="O57751" s="2">
        <f>YEAR(vgchartz_2024[[#This Row],[release_date]])</f>
        <v>1900</v>
      </c>
      <c r="P57751" s="1">
        <v>44787</v>
      </c>
    </row>
    <row r="57752" spans="1:16" x14ac:dyDescent="0.3">
      <c r="A57752" t="s">
        <v>45091</v>
      </c>
      <c r="B57752" t="s">
        <v>693</v>
      </c>
      <c r="C57752" t="s">
        <v>68</v>
      </c>
      <c r="D57752" t="s">
        <v>164</v>
      </c>
      <c r="E57752" t="s">
        <v>20796</v>
      </c>
      <c r="F57752"/>
      <c r="G57752"/>
      <c r="H57752"/>
      <c r="I57752"/>
      <c r="J57752"/>
      <c r="K57752"/>
      <c r="L57752" s="1">
        <v>43447</v>
      </c>
      <c r="M57752" s="1" t="str">
        <f>TEXT(vgchartz_2024[[#This Row],[release_date]],"dd")</f>
        <v>13</v>
      </c>
      <c r="N57752" t="str">
        <f>TEXT(vgchartz_2024[[#This Row],[release_date]],"mmmm")</f>
        <v>December</v>
      </c>
      <c r="O57752" s="2">
        <f>YEAR(vgchartz_2024[[#This Row],[release_date]])</f>
        <v>2018</v>
      </c>
      <c r="P57752" s="1">
        <v>43549</v>
      </c>
    </row>
    <row r="57753" spans="1:16" x14ac:dyDescent="0.3">
      <c r="A57753" t="s">
        <v>45091</v>
      </c>
      <c r="B57753" t="s">
        <v>67</v>
      </c>
      <c r="C57753" t="s">
        <v>68</v>
      </c>
      <c r="D57753" t="s">
        <v>164</v>
      </c>
      <c r="E57753" t="s">
        <v>20796</v>
      </c>
      <c r="F57753"/>
      <c r="G57753"/>
      <c r="H57753"/>
      <c r="I57753"/>
      <c r="J57753"/>
      <c r="K57753"/>
      <c r="L57753" s="1">
        <v>43543</v>
      </c>
      <c r="M57753" s="1" t="str">
        <f>TEXT(vgchartz_2024[[#This Row],[release_date]],"dd")</f>
        <v>19</v>
      </c>
      <c r="N57753" t="str">
        <f>TEXT(vgchartz_2024[[#This Row],[release_date]],"mmmm")</f>
        <v>March</v>
      </c>
      <c r="O57753" s="2">
        <f>YEAR(vgchartz_2024[[#This Row],[release_date]])</f>
        <v>2019</v>
      </c>
      <c r="P57753" s="1">
        <v>43549</v>
      </c>
    </row>
    <row r="57754" spans="1:16" x14ac:dyDescent="0.3">
      <c r="A57754" t="s">
        <v>45092</v>
      </c>
      <c r="B57754" t="s">
        <v>693</v>
      </c>
      <c r="C57754" t="s">
        <v>68</v>
      </c>
      <c r="D57754" t="s">
        <v>45093</v>
      </c>
      <c r="E57754" t="s">
        <v>45094</v>
      </c>
      <c r="F57754"/>
      <c r="G57754"/>
      <c r="H57754"/>
      <c r="I57754"/>
      <c r="J57754"/>
      <c r="K57754"/>
      <c r="L57754" s="1">
        <v>44531</v>
      </c>
      <c r="M57754" s="1" t="str">
        <f>TEXT(vgchartz_2024[[#This Row],[release_date]],"dd")</f>
        <v>01</v>
      </c>
      <c r="N57754" t="str">
        <f>TEXT(vgchartz_2024[[#This Row],[release_date]],"mmmm")</f>
        <v>December</v>
      </c>
      <c r="O57754" s="2">
        <f>YEAR(vgchartz_2024[[#This Row],[release_date]])</f>
        <v>2021</v>
      </c>
      <c r="P57754" s="1">
        <v>43998</v>
      </c>
    </row>
    <row r="57755" spans="1:16" x14ac:dyDescent="0.3">
      <c r="A57755" t="s">
        <v>45092</v>
      </c>
      <c r="B57755" t="s">
        <v>67</v>
      </c>
      <c r="C57755" t="s">
        <v>68</v>
      </c>
      <c r="D57755" t="s">
        <v>45093</v>
      </c>
      <c r="E57755" t="s">
        <v>45094</v>
      </c>
      <c r="F57755"/>
      <c r="G57755"/>
      <c r="H57755"/>
      <c r="I57755"/>
      <c r="J57755"/>
      <c r="K57755"/>
      <c r="L57755" s="1">
        <v>44531</v>
      </c>
      <c r="M57755" s="1" t="str">
        <f>TEXT(vgchartz_2024[[#This Row],[release_date]],"dd")</f>
        <v>01</v>
      </c>
      <c r="N57755" t="str">
        <f>TEXT(vgchartz_2024[[#This Row],[release_date]],"mmmm")</f>
        <v>December</v>
      </c>
      <c r="O57755" s="2">
        <f>YEAR(vgchartz_2024[[#This Row],[release_date]])</f>
        <v>2021</v>
      </c>
      <c r="P57755" s="1">
        <v>43998</v>
      </c>
    </row>
    <row r="57756" spans="1:16" x14ac:dyDescent="0.3">
      <c r="A57756" t="s">
        <v>45092</v>
      </c>
      <c r="B57756" t="s">
        <v>18</v>
      </c>
      <c r="C57756" t="s">
        <v>68</v>
      </c>
      <c r="D57756" t="s">
        <v>45093</v>
      </c>
      <c r="E57756" t="s">
        <v>45094</v>
      </c>
      <c r="F57756"/>
      <c r="G57756"/>
      <c r="H57756"/>
      <c r="I57756"/>
      <c r="J57756"/>
      <c r="K57756"/>
      <c r="L57756" s="1">
        <v>44531</v>
      </c>
      <c r="M57756" s="1" t="str">
        <f>TEXT(vgchartz_2024[[#This Row],[release_date]],"dd")</f>
        <v>01</v>
      </c>
      <c r="N57756" t="str">
        <f>TEXT(vgchartz_2024[[#This Row],[release_date]],"mmmm")</f>
        <v>December</v>
      </c>
      <c r="O57756" s="2">
        <f>YEAR(vgchartz_2024[[#This Row],[release_date]])</f>
        <v>2021</v>
      </c>
      <c r="P57756" s="1">
        <v>43998</v>
      </c>
    </row>
    <row r="57757" spans="1:16" x14ac:dyDescent="0.3">
      <c r="A57757" t="s">
        <v>45092</v>
      </c>
      <c r="B57757" t="s">
        <v>20193</v>
      </c>
      <c r="C57757" t="s">
        <v>68</v>
      </c>
      <c r="D57757" t="s">
        <v>45093</v>
      </c>
      <c r="E57757" t="s">
        <v>45094</v>
      </c>
      <c r="F57757"/>
      <c r="G57757"/>
      <c r="H57757"/>
      <c r="I57757"/>
      <c r="J57757"/>
      <c r="K57757"/>
      <c r="L57757" s="1">
        <v>44531</v>
      </c>
      <c r="M57757" s="1" t="str">
        <f>TEXT(vgchartz_2024[[#This Row],[release_date]],"dd")</f>
        <v>01</v>
      </c>
      <c r="N57757" t="str">
        <f>TEXT(vgchartz_2024[[#This Row],[release_date]],"mmmm")</f>
        <v>December</v>
      </c>
      <c r="O57757" s="2">
        <f>YEAR(vgchartz_2024[[#This Row],[release_date]])</f>
        <v>2021</v>
      </c>
      <c r="P57757" s="1">
        <v>43998</v>
      </c>
    </row>
    <row r="57758" spans="1:16" x14ac:dyDescent="0.3">
      <c r="A57758" t="s">
        <v>45092</v>
      </c>
      <c r="B57758" t="s">
        <v>59</v>
      </c>
      <c r="C57758" t="s">
        <v>68</v>
      </c>
      <c r="D57758" t="s">
        <v>45093</v>
      </c>
      <c r="E57758" t="s">
        <v>45094</v>
      </c>
      <c r="F57758"/>
      <c r="G57758"/>
      <c r="H57758"/>
      <c r="I57758"/>
      <c r="J57758"/>
      <c r="K57758"/>
      <c r="L57758" s="1">
        <v>44531</v>
      </c>
      <c r="M57758" s="1" t="str">
        <f>TEXT(vgchartz_2024[[#This Row],[release_date]],"dd")</f>
        <v>01</v>
      </c>
      <c r="N57758" t="str">
        <f>TEXT(vgchartz_2024[[#This Row],[release_date]],"mmmm")</f>
        <v>December</v>
      </c>
      <c r="O57758" s="2">
        <f>YEAR(vgchartz_2024[[#This Row],[release_date]])</f>
        <v>2021</v>
      </c>
      <c r="P57758" s="1">
        <v>43998</v>
      </c>
    </row>
    <row r="57759" spans="1:16" x14ac:dyDescent="0.3">
      <c r="A57759" t="s">
        <v>45092</v>
      </c>
      <c r="B57759" t="s">
        <v>20192</v>
      </c>
      <c r="C57759" t="s">
        <v>68</v>
      </c>
      <c r="D57759" t="s">
        <v>45093</v>
      </c>
      <c r="E57759" t="s">
        <v>45094</v>
      </c>
      <c r="F57759"/>
      <c r="G57759"/>
      <c r="H57759"/>
      <c r="I57759"/>
      <c r="J57759"/>
      <c r="K57759"/>
      <c r="L57759" s="1">
        <v>44531</v>
      </c>
      <c r="M57759" s="1" t="str">
        <f>TEXT(vgchartz_2024[[#This Row],[release_date]],"dd")</f>
        <v>01</v>
      </c>
      <c r="N57759" t="str">
        <f>TEXT(vgchartz_2024[[#This Row],[release_date]],"mmmm")</f>
        <v>December</v>
      </c>
      <c r="O57759" s="2">
        <f>YEAR(vgchartz_2024[[#This Row],[release_date]])</f>
        <v>2021</v>
      </c>
      <c r="P57759" s="1">
        <v>43998</v>
      </c>
    </row>
    <row r="57760" spans="1:16" x14ac:dyDescent="0.3">
      <c r="A57760" t="s">
        <v>45095</v>
      </c>
      <c r="B57760" t="s">
        <v>693</v>
      </c>
      <c r="C57760" t="s">
        <v>68</v>
      </c>
      <c r="D57760" t="s">
        <v>507</v>
      </c>
      <c r="E57760" t="s">
        <v>1661</v>
      </c>
      <c r="F57760"/>
      <c r="G57760"/>
      <c r="H57760"/>
      <c r="I57760"/>
      <c r="J57760"/>
      <c r="K57760"/>
      <c r="L57760" s="1"/>
      <c r="M57760" s="1" t="str">
        <f>TEXT(vgchartz_2024[[#This Row],[release_date]],"dd")</f>
        <v>00</v>
      </c>
      <c r="N57760" t="str">
        <f>TEXT(vgchartz_2024[[#This Row],[release_date]],"mmmm")</f>
        <v>January</v>
      </c>
      <c r="O57760" s="2">
        <f>YEAR(vgchartz_2024[[#This Row],[release_date]])</f>
        <v>1900</v>
      </c>
      <c r="P57760" s="1">
        <v>45144</v>
      </c>
    </row>
    <row r="57761" spans="1:16" x14ac:dyDescent="0.3">
      <c r="A57761" t="s">
        <v>45095</v>
      </c>
      <c r="B57761" t="s">
        <v>67</v>
      </c>
      <c r="C57761" t="s">
        <v>68</v>
      </c>
      <c r="D57761" t="s">
        <v>507</v>
      </c>
      <c r="E57761" t="s">
        <v>1661</v>
      </c>
      <c r="F57761"/>
      <c r="G57761"/>
      <c r="H57761"/>
      <c r="I57761"/>
      <c r="J57761"/>
      <c r="K57761"/>
      <c r="L57761" s="1"/>
      <c r="M57761" s="1" t="str">
        <f>TEXT(vgchartz_2024[[#This Row],[release_date]],"dd")</f>
        <v>00</v>
      </c>
      <c r="N57761" t="str">
        <f>TEXT(vgchartz_2024[[#This Row],[release_date]],"mmmm")</f>
        <v>January</v>
      </c>
      <c r="O57761" s="2">
        <f>YEAR(vgchartz_2024[[#This Row],[release_date]])</f>
        <v>1900</v>
      </c>
      <c r="P57761" s="1">
        <v>45144</v>
      </c>
    </row>
    <row r="57762" spans="1:16" x14ac:dyDescent="0.3">
      <c r="A57762" t="s">
        <v>38259</v>
      </c>
      <c r="B57762" t="s">
        <v>67</v>
      </c>
      <c r="C57762" t="s">
        <v>68</v>
      </c>
      <c r="D57762" t="s">
        <v>507</v>
      </c>
      <c r="E57762" t="s">
        <v>2353</v>
      </c>
      <c r="F57762"/>
      <c r="G57762"/>
      <c r="H57762"/>
      <c r="I57762"/>
      <c r="J57762"/>
      <c r="K57762"/>
      <c r="L57762" s="1"/>
      <c r="M57762" s="1" t="str">
        <f>TEXT(vgchartz_2024[[#This Row],[release_date]],"dd")</f>
        <v>00</v>
      </c>
      <c r="N57762" t="str">
        <f>TEXT(vgchartz_2024[[#This Row],[release_date]],"mmmm")</f>
        <v>January</v>
      </c>
      <c r="O57762" s="2">
        <f>YEAR(vgchartz_2024[[#This Row],[release_date]])</f>
        <v>1900</v>
      </c>
      <c r="P57762" s="1">
        <v>44884</v>
      </c>
    </row>
    <row r="57763" spans="1:16" x14ac:dyDescent="0.3">
      <c r="A57763" t="s">
        <v>45096</v>
      </c>
      <c r="B57763" t="s">
        <v>67</v>
      </c>
      <c r="C57763" t="s">
        <v>68</v>
      </c>
      <c r="D57763" t="s">
        <v>507</v>
      </c>
      <c r="E57763" t="s">
        <v>45097</v>
      </c>
      <c r="F57763"/>
      <c r="G57763"/>
      <c r="H57763"/>
      <c r="I57763"/>
      <c r="J57763"/>
      <c r="K57763"/>
      <c r="L57763" s="1"/>
      <c r="M57763" s="1" t="str">
        <f>TEXT(vgchartz_2024[[#This Row],[release_date]],"dd")</f>
        <v>00</v>
      </c>
      <c r="N57763" t="str">
        <f>TEXT(vgchartz_2024[[#This Row],[release_date]],"mmmm")</f>
        <v>January</v>
      </c>
      <c r="O57763" s="2">
        <f>YEAR(vgchartz_2024[[#This Row],[release_date]])</f>
        <v>1900</v>
      </c>
      <c r="P57763" s="1">
        <v>44274</v>
      </c>
    </row>
    <row r="57764" spans="1:16" x14ac:dyDescent="0.3">
      <c r="A57764" t="s">
        <v>45098</v>
      </c>
      <c r="B57764" t="s">
        <v>59</v>
      </c>
      <c r="C57764" t="s">
        <v>68</v>
      </c>
      <c r="D57764" t="s">
        <v>45099</v>
      </c>
      <c r="E57764" t="s">
        <v>45099</v>
      </c>
      <c r="F57764"/>
      <c r="G57764"/>
      <c r="H57764"/>
      <c r="I57764"/>
      <c r="J57764"/>
      <c r="K57764"/>
      <c r="L57764" s="1">
        <v>44196</v>
      </c>
      <c r="M57764" s="1" t="str">
        <f>TEXT(vgchartz_2024[[#This Row],[release_date]],"dd")</f>
        <v>31</v>
      </c>
      <c r="N57764" t="str">
        <f>TEXT(vgchartz_2024[[#This Row],[release_date]],"mmmm")</f>
        <v>December</v>
      </c>
      <c r="O57764" s="2">
        <f>YEAR(vgchartz_2024[[#This Row],[release_date]])</f>
        <v>2020</v>
      </c>
      <c r="P57764" s="1">
        <v>44745</v>
      </c>
    </row>
    <row r="57765" spans="1:16" x14ac:dyDescent="0.3">
      <c r="A57765" t="s">
        <v>45098</v>
      </c>
      <c r="B57765" t="s">
        <v>18</v>
      </c>
      <c r="C57765" t="s">
        <v>68</v>
      </c>
      <c r="D57765" t="s">
        <v>507</v>
      </c>
      <c r="E57765" t="s">
        <v>45099</v>
      </c>
      <c r="F57765"/>
      <c r="G57765"/>
      <c r="H57765"/>
      <c r="I57765"/>
      <c r="J57765"/>
      <c r="K57765"/>
      <c r="L57765" s="1"/>
      <c r="M57765" s="1" t="str">
        <f>TEXT(vgchartz_2024[[#This Row],[release_date]],"dd")</f>
        <v>00</v>
      </c>
      <c r="N57765" t="str">
        <f>TEXT(vgchartz_2024[[#This Row],[release_date]],"mmmm")</f>
        <v>January</v>
      </c>
      <c r="O57765" s="2">
        <f>YEAR(vgchartz_2024[[#This Row],[release_date]])</f>
        <v>1900</v>
      </c>
      <c r="P57765" s="1">
        <v>44745</v>
      </c>
    </row>
    <row r="57766" spans="1:16" x14ac:dyDescent="0.3">
      <c r="A57766" t="s">
        <v>45098</v>
      </c>
      <c r="B57766" t="s">
        <v>20193</v>
      </c>
      <c r="C57766" t="s">
        <v>68</v>
      </c>
      <c r="D57766" t="s">
        <v>507</v>
      </c>
      <c r="E57766" t="s">
        <v>45099</v>
      </c>
      <c r="F57766"/>
      <c r="G57766"/>
      <c r="H57766"/>
      <c r="I57766"/>
      <c r="J57766"/>
      <c r="K57766"/>
      <c r="L57766" s="1"/>
      <c r="M57766" s="1" t="str">
        <f>TEXT(vgchartz_2024[[#This Row],[release_date]],"dd")</f>
        <v>00</v>
      </c>
      <c r="N57766" t="str">
        <f>TEXT(vgchartz_2024[[#This Row],[release_date]],"mmmm")</f>
        <v>January</v>
      </c>
      <c r="O57766" s="2">
        <f>YEAR(vgchartz_2024[[#This Row],[release_date]])</f>
        <v>1900</v>
      </c>
      <c r="P57766" s="1">
        <v>44745</v>
      </c>
    </row>
    <row r="57767" spans="1:16" x14ac:dyDescent="0.3">
      <c r="A57767" t="s">
        <v>45098</v>
      </c>
      <c r="B57767" t="s">
        <v>67</v>
      </c>
      <c r="C57767" t="s">
        <v>68</v>
      </c>
      <c r="D57767" t="s">
        <v>45099</v>
      </c>
      <c r="E57767" t="s">
        <v>45099</v>
      </c>
      <c r="F57767"/>
      <c r="G57767"/>
      <c r="H57767"/>
      <c r="I57767"/>
      <c r="J57767"/>
      <c r="K57767"/>
      <c r="L57767" s="1">
        <v>44196</v>
      </c>
      <c r="M57767" s="1" t="str">
        <f>TEXT(vgchartz_2024[[#This Row],[release_date]],"dd")</f>
        <v>31</v>
      </c>
      <c r="N57767" t="str">
        <f>TEXT(vgchartz_2024[[#This Row],[release_date]],"mmmm")</f>
        <v>December</v>
      </c>
      <c r="O57767" s="2">
        <f>YEAR(vgchartz_2024[[#This Row],[release_date]])</f>
        <v>2020</v>
      </c>
      <c r="P57767" s="1">
        <v>44745</v>
      </c>
    </row>
    <row r="57768" spans="1:16" x14ac:dyDescent="0.3">
      <c r="A57768" t="s">
        <v>45098</v>
      </c>
      <c r="B57768" t="s">
        <v>20192</v>
      </c>
      <c r="C57768" t="s">
        <v>68</v>
      </c>
      <c r="D57768" t="s">
        <v>507</v>
      </c>
      <c r="E57768" t="s">
        <v>45099</v>
      </c>
      <c r="F57768"/>
      <c r="G57768"/>
      <c r="H57768"/>
      <c r="I57768"/>
      <c r="J57768"/>
      <c r="K57768"/>
      <c r="L57768" s="1"/>
      <c r="M57768" s="1" t="str">
        <f>TEXT(vgchartz_2024[[#This Row],[release_date]],"dd")</f>
        <v>00</v>
      </c>
      <c r="N57768" t="str">
        <f>TEXT(vgchartz_2024[[#This Row],[release_date]],"mmmm")</f>
        <v>January</v>
      </c>
      <c r="O57768" s="2">
        <f>YEAR(vgchartz_2024[[#This Row],[release_date]])</f>
        <v>1900</v>
      </c>
      <c r="P57768" s="1">
        <v>44745</v>
      </c>
    </row>
    <row r="57769" spans="1:16" x14ac:dyDescent="0.3">
      <c r="A57769" t="s">
        <v>45100</v>
      </c>
      <c r="B57769" t="s">
        <v>67</v>
      </c>
      <c r="C57769" t="s">
        <v>68</v>
      </c>
      <c r="D57769" t="s">
        <v>19043</v>
      </c>
      <c r="E57769" t="s">
        <v>19043</v>
      </c>
      <c r="F57769"/>
      <c r="G57769"/>
      <c r="H57769"/>
      <c r="I57769"/>
      <c r="J57769"/>
      <c r="K57769"/>
      <c r="L57769" s="1">
        <v>42258</v>
      </c>
      <c r="M57769" s="1" t="str">
        <f>TEXT(vgchartz_2024[[#This Row],[release_date]],"dd")</f>
        <v>11</v>
      </c>
      <c r="N57769" t="str">
        <f>TEXT(vgchartz_2024[[#This Row],[release_date]],"mmmm")</f>
        <v>September</v>
      </c>
      <c r="O57769" s="2">
        <f>YEAR(vgchartz_2024[[#This Row],[release_date]])</f>
        <v>2015</v>
      </c>
      <c r="P57769" s="1">
        <v>43196</v>
      </c>
    </row>
    <row r="57770" spans="1:16" x14ac:dyDescent="0.3">
      <c r="A57770" t="s">
        <v>45101</v>
      </c>
      <c r="B57770" t="s">
        <v>67</v>
      </c>
      <c r="C57770" t="s">
        <v>68</v>
      </c>
      <c r="D57770" t="s">
        <v>507</v>
      </c>
      <c r="E57770" t="s">
        <v>43783</v>
      </c>
      <c r="F57770"/>
      <c r="G57770"/>
      <c r="H57770"/>
      <c r="I57770"/>
      <c r="J57770"/>
      <c r="K57770"/>
      <c r="L57770" s="1"/>
      <c r="M57770" s="1" t="str">
        <f>TEXT(vgchartz_2024[[#This Row],[release_date]],"dd")</f>
        <v>00</v>
      </c>
      <c r="N57770" t="str">
        <f>TEXT(vgchartz_2024[[#This Row],[release_date]],"mmmm")</f>
        <v>January</v>
      </c>
      <c r="O57770" s="2">
        <f>YEAR(vgchartz_2024[[#This Row],[release_date]])</f>
        <v>1900</v>
      </c>
      <c r="P57770" s="1">
        <v>44404</v>
      </c>
    </row>
    <row r="57771" spans="1:16" x14ac:dyDescent="0.3">
      <c r="A57771" t="s">
        <v>45102</v>
      </c>
      <c r="B57771" t="s">
        <v>67</v>
      </c>
      <c r="C57771" t="s">
        <v>68</v>
      </c>
      <c r="D57771" t="s">
        <v>45103</v>
      </c>
      <c r="E57771" t="s">
        <v>45103</v>
      </c>
      <c r="F57771"/>
      <c r="G57771"/>
      <c r="H57771"/>
      <c r="I57771"/>
      <c r="J57771"/>
      <c r="K57771"/>
      <c r="L57771" s="1">
        <v>34335</v>
      </c>
      <c r="M57771" s="1" t="str">
        <f>TEXT(vgchartz_2024[[#This Row],[release_date]],"dd")</f>
        <v>01</v>
      </c>
      <c r="N57771" t="str">
        <f>TEXT(vgchartz_2024[[#This Row],[release_date]],"mmmm")</f>
        <v>January</v>
      </c>
      <c r="O57771" s="2">
        <f>YEAR(vgchartz_2024[[#This Row],[release_date]])</f>
        <v>1994</v>
      </c>
      <c r="P57771" s="1">
        <v>43190</v>
      </c>
    </row>
    <row r="57772" spans="1:16" x14ac:dyDescent="0.3">
      <c r="A57772" t="s">
        <v>45104</v>
      </c>
      <c r="B57772" t="s">
        <v>67</v>
      </c>
      <c r="C57772" t="s">
        <v>68</v>
      </c>
      <c r="D57772" t="s">
        <v>507</v>
      </c>
      <c r="E57772" t="s">
        <v>40770</v>
      </c>
      <c r="F57772"/>
      <c r="G57772"/>
      <c r="H57772"/>
      <c r="I57772"/>
      <c r="J57772"/>
      <c r="K57772"/>
      <c r="L57772" s="1"/>
      <c r="M57772" s="1" t="str">
        <f>TEXT(vgchartz_2024[[#This Row],[release_date]],"dd")</f>
        <v>00</v>
      </c>
      <c r="N57772" t="str">
        <f>TEXT(vgchartz_2024[[#This Row],[release_date]],"mmmm")</f>
        <v>January</v>
      </c>
      <c r="O57772" s="2">
        <f>YEAR(vgchartz_2024[[#This Row],[release_date]])</f>
        <v>1900</v>
      </c>
      <c r="P57772" s="1">
        <v>43623</v>
      </c>
    </row>
    <row r="57773" spans="1:16" x14ac:dyDescent="0.3">
      <c r="A57773" t="s">
        <v>10998</v>
      </c>
      <c r="B57773" t="s">
        <v>12200</v>
      </c>
      <c r="C57773" t="s">
        <v>68</v>
      </c>
      <c r="D57773" t="s">
        <v>1866</v>
      </c>
      <c r="E57773" t="s">
        <v>1866</v>
      </c>
      <c r="F57773"/>
      <c r="G57773"/>
      <c r="H57773"/>
      <c r="I57773"/>
      <c r="J57773"/>
      <c r="K57773"/>
      <c r="L57773" s="1">
        <v>40872</v>
      </c>
      <c r="M57773" s="1" t="str">
        <f>TEXT(vgchartz_2024[[#This Row],[release_date]],"dd")</f>
        <v>25</v>
      </c>
      <c r="N57773" t="str">
        <f>TEXT(vgchartz_2024[[#This Row],[release_date]],"mmmm")</f>
        <v>November</v>
      </c>
      <c r="O57773" s="2">
        <f>YEAR(vgchartz_2024[[#This Row],[release_date]])</f>
        <v>2011</v>
      </c>
      <c r="P57773" s="1">
        <v>43479</v>
      </c>
    </row>
    <row r="57774" spans="1:16" x14ac:dyDescent="0.3">
      <c r="A57774" t="s">
        <v>45105</v>
      </c>
      <c r="B57774" t="s">
        <v>693</v>
      </c>
      <c r="C57774" t="s">
        <v>68</v>
      </c>
      <c r="D57774" t="s">
        <v>45106</v>
      </c>
      <c r="E57774" t="s">
        <v>45107</v>
      </c>
      <c r="F57774"/>
      <c r="G57774"/>
      <c r="H57774"/>
      <c r="I57774"/>
      <c r="J57774"/>
      <c r="K57774"/>
      <c r="L57774" s="1">
        <v>43202</v>
      </c>
      <c r="M57774" s="1" t="str">
        <f>TEXT(vgchartz_2024[[#This Row],[release_date]],"dd")</f>
        <v>12</v>
      </c>
      <c r="N57774" t="str">
        <f>TEXT(vgchartz_2024[[#This Row],[release_date]],"mmmm")</f>
        <v>April</v>
      </c>
      <c r="O57774" s="2">
        <f>YEAR(vgchartz_2024[[#This Row],[release_date]])</f>
        <v>2018</v>
      </c>
      <c r="P57774" s="1">
        <v>43194</v>
      </c>
    </row>
    <row r="57775" spans="1:16" x14ac:dyDescent="0.3">
      <c r="A57775" t="s">
        <v>8611</v>
      </c>
      <c r="B57775" t="s">
        <v>16680</v>
      </c>
      <c r="C57775" t="s">
        <v>68</v>
      </c>
      <c r="D57775" t="s">
        <v>8613</v>
      </c>
      <c r="E57775" t="s">
        <v>8613</v>
      </c>
      <c r="F57775"/>
      <c r="G57775"/>
      <c r="H57775"/>
      <c r="I57775"/>
      <c r="J57775"/>
      <c r="K57775"/>
      <c r="L57775" s="1">
        <v>42948</v>
      </c>
      <c r="M57775" s="1" t="str">
        <f>TEXT(vgchartz_2024[[#This Row],[release_date]],"dd")</f>
        <v>01</v>
      </c>
      <c r="N57775" t="str">
        <f>TEXT(vgchartz_2024[[#This Row],[release_date]],"mmmm")</f>
        <v>August</v>
      </c>
      <c r="O57775" s="2">
        <f>YEAR(vgchartz_2024[[#This Row],[release_date]])</f>
        <v>2017</v>
      </c>
      <c r="P57775" s="1">
        <v>43319</v>
      </c>
    </row>
    <row r="57776" spans="1:16" x14ac:dyDescent="0.3">
      <c r="A57776" t="s">
        <v>8611</v>
      </c>
      <c r="B57776" t="s">
        <v>12200</v>
      </c>
      <c r="C57776" t="s">
        <v>68</v>
      </c>
      <c r="D57776" t="s">
        <v>8613</v>
      </c>
      <c r="E57776" t="s">
        <v>8613</v>
      </c>
      <c r="F57776"/>
      <c r="G57776"/>
      <c r="H57776"/>
      <c r="I57776"/>
      <c r="J57776"/>
      <c r="K57776"/>
      <c r="L57776" s="1">
        <v>42948</v>
      </c>
      <c r="M57776" s="1" t="str">
        <f>TEXT(vgchartz_2024[[#This Row],[release_date]],"dd")</f>
        <v>01</v>
      </c>
      <c r="N57776" t="str">
        <f>TEXT(vgchartz_2024[[#This Row],[release_date]],"mmmm")</f>
        <v>August</v>
      </c>
      <c r="O57776" s="2">
        <f>YEAR(vgchartz_2024[[#This Row],[release_date]])</f>
        <v>2017</v>
      </c>
      <c r="P57776" s="1">
        <v>43319</v>
      </c>
    </row>
    <row r="57777" spans="1:16" x14ac:dyDescent="0.3">
      <c r="A57777" t="s">
        <v>43684</v>
      </c>
      <c r="B57777" t="s">
        <v>67</v>
      </c>
      <c r="C57777" t="s">
        <v>68</v>
      </c>
      <c r="D57777" t="s">
        <v>507</v>
      </c>
      <c r="E57777" t="s">
        <v>8613</v>
      </c>
      <c r="F57777"/>
      <c r="G57777"/>
      <c r="H57777"/>
      <c r="I57777"/>
      <c r="J57777"/>
      <c r="K57777"/>
      <c r="L57777" s="1"/>
      <c r="M57777" s="1" t="str">
        <f>TEXT(vgchartz_2024[[#This Row],[release_date]],"dd")</f>
        <v>00</v>
      </c>
      <c r="N57777" t="str">
        <f>TEXT(vgchartz_2024[[#This Row],[release_date]],"mmmm")</f>
        <v>January</v>
      </c>
      <c r="O57777" s="2">
        <f>YEAR(vgchartz_2024[[#This Row],[release_date]])</f>
        <v>1900</v>
      </c>
      <c r="P57777" s="1">
        <v>44360</v>
      </c>
    </row>
    <row r="57778" spans="1:16" x14ac:dyDescent="0.3">
      <c r="A57778" t="s">
        <v>43684</v>
      </c>
      <c r="B57778" t="s">
        <v>20192</v>
      </c>
      <c r="C57778" t="s">
        <v>68</v>
      </c>
      <c r="D57778" t="s">
        <v>507</v>
      </c>
      <c r="E57778" t="s">
        <v>8613</v>
      </c>
      <c r="F57778"/>
      <c r="G57778"/>
      <c r="H57778"/>
      <c r="I57778"/>
      <c r="J57778"/>
      <c r="K57778"/>
      <c r="L57778" s="1"/>
      <c r="M57778" s="1" t="str">
        <f>TEXT(vgchartz_2024[[#This Row],[release_date]],"dd")</f>
        <v>00</v>
      </c>
      <c r="N57778" t="str">
        <f>TEXT(vgchartz_2024[[#This Row],[release_date]],"mmmm")</f>
        <v>January</v>
      </c>
      <c r="O57778" s="2">
        <f>YEAR(vgchartz_2024[[#This Row],[release_date]])</f>
        <v>1900</v>
      </c>
      <c r="P57778" s="1">
        <v>44360</v>
      </c>
    </row>
    <row r="57779" spans="1:16" x14ac:dyDescent="0.3">
      <c r="A57779" t="s">
        <v>45108</v>
      </c>
      <c r="B57779" t="s">
        <v>67</v>
      </c>
      <c r="C57779" t="s">
        <v>68</v>
      </c>
      <c r="D57779" t="s">
        <v>507</v>
      </c>
      <c r="E57779" t="s">
        <v>45109</v>
      </c>
      <c r="F57779"/>
      <c r="G57779"/>
      <c r="H57779"/>
      <c r="I57779"/>
      <c r="J57779"/>
      <c r="K57779"/>
      <c r="L57779" s="1"/>
      <c r="M57779" s="1" t="str">
        <f>TEXT(vgchartz_2024[[#This Row],[release_date]],"dd")</f>
        <v>00</v>
      </c>
      <c r="N57779" t="str">
        <f>TEXT(vgchartz_2024[[#This Row],[release_date]],"mmmm")</f>
        <v>January</v>
      </c>
      <c r="O57779" s="2">
        <f>YEAR(vgchartz_2024[[#This Row],[release_date]])</f>
        <v>1900</v>
      </c>
      <c r="P57779" s="1">
        <v>44360</v>
      </c>
    </row>
    <row r="57780" spans="1:16" x14ac:dyDescent="0.3">
      <c r="A57780" t="s">
        <v>43620</v>
      </c>
      <c r="B57780" t="s">
        <v>67</v>
      </c>
      <c r="C57780" t="s">
        <v>68</v>
      </c>
      <c r="D57780" t="s">
        <v>1865</v>
      </c>
      <c r="E57780" t="s">
        <v>3782</v>
      </c>
      <c r="F57780"/>
      <c r="G57780"/>
      <c r="H57780"/>
      <c r="I57780"/>
      <c r="J57780"/>
      <c r="K57780"/>
      <c r="L57780" s="1">
        <v>43949</v>
      </c>
      <c r="M57780" s="1" t="str">
        <f>TEXT(vgchartz_2024[[#This Row],[release_date]],"dd")</f>
        <v>28</v>
      </c>
      <c r="N57780" t="str">
        <f>TEXT(vgchartz_2024[[#This Row],[release_date]],"mmmm")</f>
        <v>April</v>
      </c>
      <c r="O57780" s="2">
        <f>YEAR(vgchartz_2024[[#This Row],[release_date]])</f>
        <v>2020</v>
      </c>
      <c r="P57780" s="1">
        <v>43920</v>
      </c>
    </row>
    <row r="57781" spans="1:16" x14ac:dyDescent="0.3">
      <c r="A57781" t="s">
        <v>43620</v>
      </c>
      <c r="B57781" t="s">
        <v>18</v>
      </c>
      <c r="C57781" t="s">
        <v>68</v>
      </c>
      <c r="D57781" t="s">
        <v>1865</v>
      </c>
      <c r="E57781" t="s">
        <v>3782</v>
      </c>
      <c r="F57781"/>
      <c r="G57781"/>
      <c r="H57781"/>
      <c r="I57781"/>
      <c r="J57781"/>
      <c r="K57781"/>
      <c r="L57781" s="1">
        <v>43949</v>
      </c>
      <c r="M57781" s="1" t="str">
        <f>TEXT(vgchartz_2024[[#This Row],[release_date]],"dd")</f>
        <v>28</v>
      </c>
      <c r="N57781" t="str">
        <f>TEXT(vgchartz_2024[[#This Row],[release_date]],"mmmm")</f>
        <v>April</v>
      </c>
      <c r="O57781" s="2">
        <f>YEAR(vgchartz_2024[[#This Row],[release_date]])</f>
        <v>2020</v>
      </c>
      <c r="P57781" s="1">
        <v>43920</v>
      </c>
    </row>
    <row r="57782" spans="1:16" x14ac:dyDescent="0.3">
      <c r="A57782" t="s">
        <v>43620</v>
      </c>
      <c r="B57782" t="s">
        <v>59</v>
      </c>
      <c r="C57782" t="s">
        <v>68</v>
      </c>
      <c r="D57782" t="s">
        <v>1865</v>
      </c>
      <c r="E57782" t="s">
        <v>3782</v>
      </c>
      <c r="F57782"/>
      <c r="G57782"/>
      <c r="H57782"/>
      <c r="I57782"/>
      <c r="J57782"/>
      <c r="K57782"/>
      <c r="L57782" s="1">
        <v>43949</v>
      </c>
      <c r="M57782" s="1" t="str">
        <f>TEXT(vgchartz_2024[[#This Row],[release_date]],"dd")</f>
        <v>28</v>
      </c>
      <c r="N57782" t="str">
        <f>TEXT(vgchartz_2024[[#This Row],[release_date]],"mmmm")</f>
        <v>April</v>
      </c>
      <c r="O57782" s="2">
        <f>YEAR(vgchartz_2024[[#This Row],[release_date]])</f>
        <v>2020</v>
      </c>
      <c r="P57782" s="1">
        <v>43920</v>
      </c>
    </row>
    <row r="57783" spans="1:16" x14ac:dyDescent="0.3">
      <c r="A57783" t="s">
        <v>45110</v>
      </c>
      <c r="B57783" t="s">
        <v>693</v>
      </c>
      <c r="C57783" t="s">
        <v>68</v>
      </c>
      <c r="D57783" t="s">
        <v>16419</v>
      </c>
      <c r="E57783" t="s">
        <v>16419</v>
      </c>
      <c r="F57783"/>
      <c r="G57783"/>
      <c r="H57783"/>
      <c r="I57783"/>
      <c r="J57783"/>
      <c r="K57783"/>
      <c r="L57783" s="1">
        <v>43041</v>
      </c>
      <c r="M57783" s="1" t="str">
        <f>TEXT(vgchartz_2024[[#This Row],[release_date]],"dd")</f>
        <v>02</v>
      </c>
      <c r="N57783" t="str">
        <f>TEXT(vgchartz_2024[[#This Row],[release_date]],"mmmm")</f>
        <v>November</v>
      </c>
      <c r="O57783" s="2">
        <f>YEAR(vgchartz_2024[[#This Row],[release_date]])</f>
        <v>2017</v>
      </c>
      <c r="P57783" s="1">
        <v>43184</v>
      </c>
    </row>
    <row r="57784" spans="1:16" x14ac:dyDescent="0.3">
      <c r="A57784" t="s">
        <v>43769</v>
      </c>
      <c r="B57784" t="s">
        <v>16591</v>
      </c>
      <c r="C57784" t="s">
        <v>68</v>
      </c>
      <c r="D57784" t="s">
        <v>507</v>
      </c>
      <c r="E57784" t="s">
        <v>16419</v>
      </c>
      <c r="F57784"/>
      <c r="G57784"/>
      <c r="H57784"/>
      <c r="I57784"/>
      <c r="J57784"/>
      <c r="K57784"/>
      <c r="L57784" s="1"/>
      <c r="M57784" s="1" t="str">
        <f>TEXT(vgchartz_2024[[#This Row],[release_date]],"dd")</f>
        <v>00</v>
      </c>
      <c r="N57784" t="str">
        <f>TEXT(vgchartz_2024[[#This Row],[release_date]],"mmmm")</f>
        <v>January</v>
      </c>
      <c r="O57784" s="2">
        <f>YEAR(vgchartz_2024[[#This Row],[release_date]])</f>
        <v>1900</v>
      </c>
      <c r="P57784" s="1">
        <v>43561</v>
      </c>
    </row>
    <row r="57785" spans="1:16" x14ac:dyDescent="0.3">
      <c r="A57785" t="s">
        <v>43769</v>
      </c>
      <c r="B57785" t="s">
        <v>16196</v>
      </c>
      <c r="C57785" t="s">
        <v>68</v>
      </c>
      <c r="D57785" t="s">
        <v>507</v>
      </c>
      <c r="E57785" t="s">
        <v>16419</v>
      </c>
      <c r="F57785"/>
      <c r="G57785"/>
      <c r="H57785"/>
      <c r="I57785"/>
      <c r="J57785"/>
      <c r="K57785"/>
      <c r="L57785" s="1"/>
      <c r="M57785" s="1" t="str">
        <f>TEXT(vgchartz_2024[[#This Row],[release_date]],"dd")</f>
        <v>00</v>
      </c>
      <c r="N57785" t="str">
        <f>TEXT(vgchartz_2024[[#This Row],[release_date]],"mmmm")</f>
        <v>January</v>
      </c>
      <c r="O57785" s="2">
        <f>YEAR(vgchartz_2024[[#This Row],[release_date]])</f>
        <v>1900</v>
      </c>
      <c r="P57785" s="1">
        <v>43561</v>
      </c>
    </row>
    <row r="57786" spans="1:16" x14ac:dyDescent="0.3">
      <c r="A57786" t="s">
        <v>43769</v>
      </c>
      <c r="B57786" t="s">
        <v>693</v>
      </c>
      <c r="C57786" t="s">
        <v>68</v>
      </c>
      <c r="D57786" t="s">
        <v>16419</v>
      </c>
      <c r="E57786" t="s">
        <v>16419</v>
      </c>
      <c r="F57786"/>
      <c r="G57786"/>
      <c r="H57786"/>
      <c r="I57786"/>
      <c r="J57786"/>
      <c r="K57786"/>
      <c r="L57786" s="1">
        <v>43174</v>
      </c>
      <c r="M57786" s="1" t="str">
        <f>TEXT(vgchartz_2024[[#This Row],[release_date]],"dd")</f>
        <v>15</v>
      </c>
      <c r="N57786" t="str">
        <f>TEXT(vgchartz_2024[[#This Row],[release_date]],"mmmm")</f>
        <v>March</v>
      </c>
      <c r="O57786" s="2">
        <f>YEAR(vgchartz_2024[[#This Row],[release_date]])</f>
        <v>2018</v>
      </c>
      <c r="P57786" s="1">
        <v>43561</v>
      </c>
    </row>
    <row r="57787" spans="1:16" x14ac:dyDescent="0.3">
      <c r="A57787" t="s">
        <v>45111</v>
      </c>
      <c r="B57787" t="s">
        <v>67</v>
      </c>
      <c r="C57787" t="s">
        <v>68</v>
      </c>
      <c r="D57787" t="s">
        <v>507</v>
      </c>
      <c r="E57787" t="s">
        <v>16419</v>
      </c>
      <c r="F57787"/>
      <c r="G57787"/>
      <c r="H57787"/>
      <c r="I57787"/>
      <c r="J57787"/>
      <c r="K57787"/>
      <c r="L57787" s="1"/>
      <c r="M57787" s="1" t="str">
        <f>TEXT(vgchartz_2024[[#This Row],[release_date]],"dd")</f>
        <v>00</v>
      </c>
      <c r="N57787" t="str">
        <f>TEXT(vgchartz_2024[[#This Row],[release_date]],"mmmm")</f>
        <v>January</v>
      </c>
      <c r="O57787" s="2">
        <f>YEAR(vgchartz_2024[[#This Row],[release_date]])</f>
        <v>1900</v>
      </c>
      <c r="P57787" s="1">
        <v>43553</v>
      </c>
    </row>
    <row r="57788" spans="1:16" x14ac:dyDescent="0.3">
      <c r="A57788" t="s">
        <v>45112</v>
      </c>
      <c r="B57788" t="s">
        <v>67</v>
      </c>
      <c r="C57788" t="s">
        <v>68</v>
      </c>
      <c r="D57788" t="s">
        <v>507</v>
      </c>
      <c r="E57788" t="s">
        <v>24181</v>
      </c>
      <c r="F57788"/>
      <c r="G57788"/>
      <c r="H57788"/>
      <c r="I57788"/>
      <c r="J57788"/>
      <c r="K57788"/>
      <c r="L57788" s="1"/>
      <c r="M57788" s="1" t="str">
        <f>TEXT(vgchartz_2024[[#This Row],[release_date]],"dd")</f>
        <v>00</v>
      </c>
      <c r="N57788" t="str">
        <f>TEXT(vgchartz_2024[[#This Row],[release_date]],"mmmm")</f>
        <v>January</v>
      </c>
      <c r="O57788" s="2">
        <f>YEAR(vgchartz_2024[[#This Row],[release_date]])</f>
        <v>1900</v>
      </c>
      <c r="P57788" s="1">
        <v>43553</v>
      </c>
    </row>
    <row r="57789" spans="1:16" x14ac:dyDescent="0.3">
      <c r="A57789" t="s">
        <v>24424</v>
      </c>
      <c r="B57789" t="s">
        <v>18</v>
      </c>
      <c r="C57789" t="s">
        <v>68</v>
      </c>
      <c r="D57789" t="s">
        <v>20591</v>
      </c>
      <c r="E57789" t="s">
        <v>20591</v>
      </c>
      <c r="F57789"/>
      <c r="G57789"/>
      <c r="H57789"/>
      <c r="I57789"/>
      <c r="J57789"/>
      <c r="K57789"/>
      <c r="L57789" s="1">
        <v>44166</v>
      </c>
      <c r="M57789" s="1" t="str">
        <f>TEXT(vgchartz_2024[[#This Row],[release_date]],"dd")</f>
        <v>01</v>
      </c>
      <c r="N57789" t="str">
        <f>TEXT(vgchartz_2024[[#This Row],[release_date]],"mmmm")</f>
        <v>December</v>
      </c>
      <c r="O57789" s="2">
        <f>YEAR(vgchartz_2024[[#This Row],[release_date]])</f>
        <v>2020</v>
      </c>
      <c r="P57789" s="1">
        <v>43683</v>
      </c>
    </row>
    <row r="57790" spans="1:16" x14ac:dyDescent="0.3">
      <c r="A57790" t="s">
        <v>24424</v>
      </c>
      <c r="B57790" t="s">
        <v>693</v>
      </c>
      <c r="C57790" t="s">
        <v>68</v>
      </c>
      <c r="D57790" t="s">
        <v>20591</v>
      </c>
      <c r="E57790" t="s">
        <v>20591</v>
      </c>
      <c r="F57790"/>
      <c r="G57790"/>
      <c r="H57790"/>
      <c r="I57790"/>
      <c r="J57790"/>
      <c r="K57790"/>
      <c r="L57790" s="1">
        <v>44061</v>
      </c>
      <c r="M57790" s="1" t="str">
        <f>TEXT(vgchartz_2024[[#This Row],[release_date]],"dd")</f>
        <v>18</v>
      </c>
      <c r="N57790" t="str">
        <f>TEXT(vgchartz_2024[[#This Row],[release_date]],"mmmm")</f>
        <v>August</v>
      </c>
      <c r="O57790" s="2">
        <f>YEAR(vgchartz_2024[[#This Row],[release_date]])</f>
        <v>2020</v>
      </c>
      <c r="P57790" s="1">
        <v>43683</v>
      </c>
    </row>
    <row r="57791" spans="1:16" x14ac:dyDescent="0.3">
      <c r="A57791" t="s">
        <v>31273</v>
      </c>
      <c r="B57791" t="s">
        <v>20774</v>
      </c>
      <c r="C57791" t="s">
        <v>68</v>
      </c>
      <c r="D57791" t="s">
        <v>45113</v>
      </c>
      <c r="E57791" t="s">
        <v>31274</v>
      </c>
      <c r="F57791"/>
      <c r="G57791"/>
      <c r="H57791"/>
      <c r="I57791"/>
      <c r="J57791"/>
      <c r="K57791"/>
      <c r="L57791" s="1">
        <v>42550</v>
      </c>
      <c r="M57791" s="1" t="str">
        <f>TEXT(vgchartz_2024[[#This Row],[release_date]],"dd")</f>
        <v>29</v>
      </c>
      <c r="N57791" t="str">
        <f>TEXT(vgchartz_2024[[#This Row],[release_date]],"mmmm")</f>
        <v>June</v>
      </c>
      <c r="O57791" s="2">
        <f>YEAR(vgchartz_2024[[#This Row],[release_date]])</f>
        <v>2016</v>
      </c>
      <c r="P57791" s="1">
        <v>44496</v>
      </c>
    </row>
    <row r="57792" spans="1:16" x14ac:dyDescent="0.3">
      <c r="A57792" t="s">
        <v>45114</v>
      </c>
      <c r="B57792" t="s">
        <v>20774</v>
      </c>
      <c r="C57792" t="s">
        <v>68</v>
      </c>
      <c r="D57792" t="s">
        <v>85</v>
      </c>
      <c r="E57792" t="s">
        <v>667</v>
      </c>
      <c r="F57792"/>
      <c r="G57792"/>
      <c r="H57792"/>
      <c r="I57792"/>
      <c r="J57792"/>
      <c r="K57792"/>
      <c r="L57792" s="1">
        <v>42885</v>
      </c>
      <c r="M57792" s="1" t="str">
        <f>TEXT(vgchartz_2024[[#This Row],[release_date]],"dd")</f>
        <v>30</v>
      </c>
      <c r="N57792" t="str">
        <f>TEXT(vgchartz_2024[[#This Row],[release_date]],"mmmm")</f>
        <v>May</v>
      </c>
      <c r="O57792" s="2">
        <f>YEAR(vgchartz_2024[[#This Row],[release_date]])</f>
        <v>2017</v>
      </c>
      <c r="P57792" s="1">
        <v>44635</v>
      </c>
    </row>
    <row r="57793" spans="1:16" x14ac:dyDescent="0.3">
      <c r="A57793" t="s">
        <v>19449</v>
      </c>
      <c r="B57793" t="s">
        <v>20304</v>
      </c>
      <c r="C57793" t="s">
        <v>68</v>
      </c>
      <c r="D57793" t="s">
        <v>507</v>
      </c>
      <c r="E57793" t="s">
        <v>142</v>
      </c>
      <c r="F57793"/>
      <c r="G57793"/>
      <c r="H57793"/>
      <c r="I57793"/>
      <c r="J57793"/>
      <c r="K57793"/>
      <c r="L57793" s="1"/>
      <c r="M57793" s="1" t="str">
        <f>TEXT(vgchartz_2024[[#This Row],[release_date]],"dd")</f>
        <v>00</v>
      </c>
      <c r="N57793" t="str">
        <f>TEXT(vgchartz_2024[[#This Row],[release_date]],"mmmm")</f>
        <v>January</v>
      </c>
      <c r="O57793" s="2">
        <f>YEAR(vgchartz_2024[[#This Row],[release_date]])</f>
        <v>1900</v>
      </c>
      <c r="P57793" s="1">
        <v>44487</v>
      </c>
    </row>
    <row r="57794" spans="1:16" x14ac:dyDescent="0.3">
      <c r="A57794" t="s">
        <v>5317</v>
      </c>
      <c r="B57794" t="s">
        <v>67</v>
      </c>
      <c r="C57794" t="s">
        <v>68</v>
      </c>
      <c r="D57794" t="s">
        <v>507</v>
      </c>
      <c r="E57794" t="s">
        <v>111</v>
      </c>
      <c r="F57794"/>
      <c r="G57794"/>
      <c r="H57794"/>
      <c r="I57794"/>
      <c r="J57794"/>
      <c r="K57794"/>
      <c r="L57794" s="1"/>
      <c r="M57794" s="1" t="str">
        <f>TEXT(vgchartz_2024[[#This Row],[release_date]],"dd")</f>
        <v>00</v>
      </c>
      <c r="N57794" t="str">
        <f>TEXT(vgchartz_2024[[#This Row],[release_date]],"mmmm")</f>
        <v>January</v>
      </c>
      <c r="O57794" s="2">
        <f>YEAR(vgchartz_2024[[#This Row],[release_date]])</f>
        <v>1900</v>
      </c>
      <c r="P57794" s="1">
        <v>43099</v>
      </c>
    </row>
    <row r="57795" spans="1:16" x14ac:dyDescent="0.3">
      <c r="A57795" t="s">
        <v>31287</v>
      </c>
      <c r="B57795" t="s">
        <v>693</v>
      </c>
      <c r="C57795" t="s">
        <v>68</v>
      </c>
      <c r="D57795" t="s">
        <v>507</v>
      </c>
      <c r="E57795" t="s">
        <v>12512</v>
      </c>
      <c r="F57795"/>
      <c r="G57795"/>
      <c r="H57795"/>
      <c r="I57795"/>
      <c r="J57795"/>
      <c r="K57795"/>
      <c r="L57795" s="1"/>
      <c r="M57795" s="1" t="str">
        <f>TEXT(vgchartz_2024[[#This Row],[release_date]],"dd")</f>
        <v>00</v>
      </c>
      <c r="N57795" t="str">
        <f>TEXT(vgchartz_2024[[#This Row],[release_date]],"mmmm")</f>
        <v>January</v>
      </c>
      <c r="O57795" s="2">
        <f>YEAR(vgchartz_2024[[#This Row],[release_date]])</f>
        <v>1900</v>
      </c>
      <c r="P57795" s="1">
        <v>43739</v>
      </c>
    </row>
    <row r="57796" spans="1:16" x14ac:dyDescent="0.3">
      <c r="A57796" t="s">
        <v>8869</v>
      </c>
      <c r="B57796" t="s">
        <v>16591</v>
      </c>
      <c r="C57796" t="s">
        <v>68</v>
      </c>
      <c r="D57796" t="s">
        <v>24117</v>
      </c>
      <c r="E57796" t="s">
        <v>8870</v>
      </c>
      <c r="F57796"/>
      <c r="G57796"/>
      <c r="H57796"/>
      <c r="I57796"/>
      <c r="J57796"/>
      <c r="K57796"/>
      <c r="L57796" s="1">
        <v>43538</v>
      </c>
      <c r="M57796" s="1" t="str">
        <f>TEXT(vgchartz_2024[[#This Row],[release_date]],"dd")</f>
        <v>14</v>
      </c>
      <c r="N57796" t="str">
        <f>TEXT(vgchartz_2024[[#This Row],[release_date]],"mmmm")</f>
        <v>March</v>
      </c>
      <c r="O57796" s="2">
        <f>YEAR(vgchartz_2024[[#This Row],[release_date]])</f>
        <v>2019</v>
      </c>
      <c r="P57796" s="1">
        <v>43854</v>
      </c>
    </row>
    <row r="57797" spans="1:16" x14ac:dyDescent="0.3">
      <c r="A57797" t="s">
        <v>8869</v>
      </c>
      <c r="B57797" t="s">
        <v>475</v>
      </c>
      <c r="C57797" t="s">
        <v>68</v>
      </c>
      <c r="D57797" t="s">
        <v>24117</v>
      </c>
      <c r="E57797" t="s">
        <v>8870</v>
      </c>
      <c r="F57797"/>
      <c r="G57797"/>
      <c r="H57797"/>
      <c r="I57797"/>
      <c r="J57797"/>
      <c r="K57797"/>
      <c r="L57797" s="1">
        <v>43242</v>
      </c>
      <c r="M57797" s="1" t="str">
        <f>TEXT(vgchartz_2024[[#This Row],[release_date]],"dd")</f>
        <v>22</v>
      </c>
      <c r="N57797" t="str">
        <f>TEXT(vgchartz_2024[[#This Row],[release_date]],"mmmm")</f>
        <v>May</v>
      </c>
      <c r="O57797" s="2">
        <f>YEAR(vgchartz_2024[[#This Row],[release_date]])</f>
        <v>2018</v>
      </c>
      <c r="P57797" s="1">
        <v>43854</v>
      </c>
    </row>
    <row r="57798" spans="1:16" x14ac:dyDescent="0.3">
      <c r="A57798" t="s">
        <v>8869</v>
      </c>
      <c r="B57798" t="s">
        <v>693</v>
      </c>
      <c r="C57798" t="s">
        <v>68</v>
      </c>
      <c r="D57798" t="s">
        <v>24117</v>
      </c>
      <c r="E57798" t="s">
        <v>8870</v>
      </c>
      <c r="F57798">
        <v>9</v>
      </c>
      <c r="G57798"/>
      <c r="H57798"/>
      <c r="I57798"/>
      <c r="J57798"/>
      <c r="K57798"/>
      <c r="L57798" s="1">
        <v>43013</v>
      </c>
      <c r="M57798" s="1" t="str">
        <f>TEXT(vgchartz_2024[[#This Row],[release_date]],"dd")</f>
        <v>05</v>
      </c>
      <c r="N57798" t="str">
        <f>TEXT(vgchartz_2024[[#This Row],[release_date]],"mmmm")</f>
        <v>October</v>
      </c>
      <c r="O57798" s="2">
        <f>YEAR(vgchartz_2024[[#This Row],[release_date]])</f>
        <v>2017</v>
      </c>
      <c r="P57798" s="1">
        <v>43507</v>
      </c>
    </row>
    <row r="57799" spans="1:16" x14ac:dyDescent="0.3">
      <c r="A57799" t="s">
        <v>8869</v>
      </c>
      <c r="B57799" t="s">
        <v>16196</v>
      </c>
      <c r="C57799" t="s">
        <v>68</v>
      </c>
      <c r="D57799" t="s">
        <v>24117</v>
      </c>
      <c r="E57799" t="s">
        <v>8870</v>
      </c>
      <c r="F57799"/>
      <c r="G57799"/>
      <c r="H57799"/>
      <c r="I57799"/>
      <c r="J57799"/>
      <c r="K57799"/>
      <c r="L57799" s="1">
        <v>43397</v>
      </c>
      <c r="M57799" s="1" t="str">
        <f>TEXT(vgchartz_2024[[#This Row],[release_date]],"dd")</f>
        <v>24</v>
      </c>
      <c r="N57799" t="str">
        <f>TEXT(vgchartz_2024[[#This Row],[release_date]],"mmmm")</f>
        <v>October</v>
      </c>
      <c r="O57799" s="2">
        <f>YEAR(vgchartz_2024[[#This Row],[release_date]])</f>
        <v>2018</v>
      </c>
      <c r="P57799" s="1">
        <v>43854</v>
      </c>
    </row>
    <row r="57800" spans="1:16" x14ac:dyDescent="0.3">
      <c r="A57800" t="s">
        <v>45115</v>
      </c>
      <c r="B57800" t="s">
        <v>20192</v>
      </c>
      <c r="C57800" t="s">
        <v>68</v>
      </c>
      <c r="D57800" t="s">
        <v>507</v>
      </c>
      <c r="E57800" t="s">
        <v>24511</v>
      </c>
      <c r="F57800"/>
      <c r="G57800"/>
      <c r="H57800"/>
      <c r="I57800"/>
      <c r="J57800"/>
      <c r="K57800"/>
      <c r="L57800" s="1"/>
      <c r="M57800" s="1" t="str">
        <f>TEXT(vgchartz_2024[[#This Row],[release_date]],"dd")</f>
        <v>00</v>
      </c>
      <c r="N57800" t="str">
        <f>TEXT(vgchartz_2024[[#This Row],[release_date]],"mmmm")</f>
        <v>January</v>
      </c>
      <c r="O57800" s="2">
        <f>YEAR(vgchartz_2024[[#This Row],[release_date]])</f>
        <v>1900</v>
      </c>
      <c r="P57800" s="1">
        <v>45263</v>
      </c>
    </row>
    <row r="57801" spans="1:16" x14ac:dyDescent="0.3">
      <c r="A57801" t="s">
        <v>45115</v>
      </c>
      <c r="B57801" t="s">
        <v>693</v>
      </c>
      <c r="C57801" t="s">
        <v>68</v>
      </c>
      <c r="D57801" t="s">
        <v>507</v>
      </c>
      <c r="E57801" t="s">
        <v>24511</v>
      </c>
      <c r="F57801"/>
      <c r="G57801"/>
      <c r="H57801"/>
      <c r="I57801"/>
      <c r="J57801"/>
      <c r="K57801"/>
      <c r="L57801" s="1"/>
      <c r="M57801" s="1" t="str">
        <f>TEXT(vgchartz_2024[[#This Row],[release_date]],"dd")</f>
        <v>00</v>
      </c>
      <c r="N57801" t="str">
        <f>TEXT(vgchartz_2024[[#This Row],[release_date]],"mmmm")</f>
        <v>January</v>
      </c>
      <c r="O57801" s="2">
        <f>YEAR(vgchartz_2024[[#This Row],[release_date]])</f>
        <v>1900</v>
      </c>
      <c r="P57801" s="1">
        <v>45263</v>
      </c>
    </row>
    <row r="57802" spans="1:16" x14ac:dyDescent="0.3">
      <c r="A57802" t="s">
        <v>45115</v>
      </c>
      <c r="B57802" t="s">
        <v>67</v>
      </c>
      <c r="C57802" t="s">
        <v>68</v>
      </c>
      <c r="D57802" t="s">
        <v>507</v>
      </c>
      <c r="E57802" t="s">
        <v>24511</v>
      </c>
      <c r="F57802"/>
      <c r="G57802"/>
      <c r="H57802"/>
      <c r="I57802"/>
      <c r="J57802"/>
      <c r="K57802"/>
      <c r="L57802" s="1"/>
      <c r="M57802" s="1" t="str">
        <f>TEXT(vgchartz_2024[[#This Row],[release_date]],"dd")</f>
        <v>00</v>
      </c>
      <c r="N57802" t="str">
        <f>TEXT(vgchartz_2024[[#This Row],[release_date]],"mmmm")</f>
        <v>January</v>
      </c>
      <c r="O57802" s="2">
        <f>YEAR(vgchartz_2024[[#This Row],[release_date]])</f>
        <v>1900</v>
      </c>
      <c r="P57802" s="1">
        <v>45263</v>
      </c>
    </row>
    <row r="57803" spans="1:16" x14ac:dyDescent="0.3">
      <c r="A57803" t="s">
        <v>45115</v>
      </c>
      <c r="B57803" t="s">
        <v>18</v>
      </c>
      <c r="C57803" t="s">
        <v>68</v>
      </c>
      <c r="D57803" t="s">
        <v>507</v>
      </c>
      <c r="E57803" t="s">
        <v>24511</v>
      </c>
      <c r="F57803"/>
      <c r="G57803"/>
      <c r="H57803"/>
      <c r="I57803"/>
      <c r="J57803"/>
      <c r="K57803"/>
      <c r="L57803" s="1"/>
      <c r="M57803" s="1" t="str">
        <f>TEXT(vgchartz_2024[[#This Row],[release_date]],"dd")</f>
        <v>00</v>
      </c>
      <c r="N57803" t="str">
        <f>TEXT(vgchartz_2024[[#This Row],[release_date]],"mmmm")</f>
        <v>January</v>
      </c>
      <c r="O57803" s="2">
        <f>YEAR(vgchartz_2024[[#This Row],[release_date]])</f>
        <v>1900</v>
      </c>
      <c r="P57803" s="1">
        <v>45263</v>
      </c>
    </row>
    <row r="57804" spans="1:16" x14ac:dyDescent="0.3">
      <c r="A57804" t="s">
        <v>45115</v>
      </c>
      <c r="B57804" t="s">
        <v>20193</v>
      </c>
      <c r="C57804" t="s">
        <v>68</v>
      </c>
      <c r="D57804" t="s">
        <v>507</v>
      </c>
      <c r="E57804" t="s">
        <v>24511</v>
      </c>
      <c r="F57804"/>
      <c r="G57804"/>
      <c r="H57804"/>
      <c r="I57804"/>
      <c r="J57804"/>
      <c r="K57804"/>
      <c r="L57804" s="1"/>
      <c r="M57804" s="1" t="str">
        <f>TEXT(vgchartz_2024[[#This Row],[release_date]],"dd")</f>
        <v>00</v>
      </c>
      <c r="N57804" t="str">
        <f>TEXT(vgchartz_2024[[#This Row],[release_date]],"mmmm")</f>
        <v>January</v>
      </c>
      <c r="O57804" s="2">
        <f>YEAR(vgchartz_2024[[#This Row],[release_date]])</f>
        <v>1900</v>
      </c>
      <c r="P57804" s="1">
        <v>45263</v>
      </c>
    </row>
    <row r="57805" spans="1:16" x14ac:dyDescent="0.3">
      <c r="A57805" t="s">
        <v>45115</v>
      </c>
      <c r="B57805" t="s">
        <v>59</v>
      </c>
      <c r="C57805" t="s">
        <v>68</v>
      </c>
      <c r="D57805" t="s">
        <v>507</v>
      </c>
      <c r="E57805" t="s">
        <v>24511</v>
      </c>
      <c r="F57805"/>
      <c r="G57805"/>
      <c r="H57805"/>
      <c r="I57805"/>
      <c r="J57805"/>
      <c r="K57805"/>
      <c r="L57805" s="1"/>
      <c r="M57805" s="1" t="str">
        <f>TEXT(vgchartz_2024[[#This Row],[release_date]],"dd")</f>
        <v>00</v>
      </c>
      <c r="N57805" t="str">
        <f>TEXT(vgchartz_2024[[#This Row],[release_date]],"mmmm")</f>
        <v>January</v>
      </c>
      <c r="O57805" s="2">
        <f>YEAR(vgchartz_2024[[#This Row],[release_date]])</f>
        <v>1900</v>
      </c>
      <c r="P57805" s="1">
        <v>45263</v>
      </c>
    </row>
    <row r="57806" spans="1:16" x14ac:dyDescent="0.3">
      <c r="A57806" t="s">
        <v>45116</v>
      </c>
      <c r="B57806" t="s">
        <v>693</v>
      </c>
      <c r="C57806" t="s">
        <v>68</v>
      </c>
      <c r="D57806" t="s">
        <v>507</v>
      </c>
      <c r="E57806" t="s">
        <v>1661</v>
      </c>
      <c r="F57806"/>
      <c r="G57806"/>
      <c r="H57806"/>
      <c r="I57806"/>
      <c r="J57806"/>
      <c r="K57806"/>
      <c r="L57806" s="1"/>
      <c r="M57806" s="1" t="str">
        <f>TEXT(vgchartz_2024[[#This Row],[release_date]],"dd")</f>
        <v>00</v>
      </c>
      <c r="N57806" t="str">
        <f>TEXT(vgchartz_2024[[#This Row],[release_date]],"mmmm")</f>
        <v>January</v>
      </c>
      <c r="O57806" s="2">
        <f>YEAR(vgchartz_2024[[#This Row],[release_date]])</f>
        <v>1900</v>
      </c>
      <c r="P57806" s="1">
        <v>45017</v>
      </c>
    </row>
    <row r="57807" spans="1:16" x14ac:dyDescent="0.3">
      <c r="A57807" t="s">
        <v>45116</v>
      </c>
      <c r="B57807" t="s">
        <v>67</v>
      </c>
      <c r="C57807" t="s">
        <v>68</v>
      </c>
      <c r="D57807" t="s">
        <v>507</v>
      </c>
      <c r="E57807" t="s">
        <v>1661</v>
      </c>
      <c r="F57807"/>
      <c r="G57807"/>
      <c r="H57807"/>
      <c r="I57807"/>
      <c r="J57807"/>
      <c r="K57807"/>
      <c r="L57807" s="1"/>
      <c r="M57807" s="1" t="str">
        <f>TEXT(vgchartz_2024[[#This Row],[release_date]],"dd")</f>
        <v>00</v>
      </c>
      <c r="N57807" t="str">
        <f>TEXT(vgchartz_2024[[#This Row],[release_date]],"mmmm")</f>
        <v>January</v>
      </c>
      <c r="O57807" s="2">
        <f>YEAR(vgchartz_2024[[#This Row],[release_date]])</f>
        <v>1900</v>
      </c>
      <c r="P57807" s="1">
        <v>45017</v>
      </c>
    </row>
    <row r="57808" spans="1:16" x14ac:dyDescent="0.3">
      <c r="A57808" t="s">
        <v>45116</v>
      </c>
      <c r="B57808" t="s">
        <v>20193</v>
      </c>
      <c r="C57808" t="s">
        <v>68</v>
      </c>
      <c r="D57808" t="s">
        <v>507</v>
      </c>
      <c r="E57808" t="s">
        <v>1661</v>
      </c>
      <c r="F57808"/>
      <c r="G57808"/>
      <c r="H57808"/>
      <c r="I57808"/>
      <c r="J57808"/>
      <c r="K57808"/>
      <c r="L57808" s="1"/>
      <c r="M57808" s="1" t="str">
        <f>TEXT(vgchartz_2024[[#This Row],[release_date]],"dd")</f>
        <v>00</v>
      </c>
      <c r="N57808" t="str">
        <f>TEXT(vgchartz_2024[[#This Row],[release_date]],"mmmm")</f>
        <v>January</v>
      </c>
      <c r="O57808" s="2">
        <f>YEAR(vgchartz_2024[[#This Row],[release_date]])</f>
        <v>1900</v>
      </c>
      <c r="P57808" s="1">
        <v>45017</v>
      </c>
    </row>
    <row r="57809" spans="1:16" x14ac:dyDescent="0.3">
      <c r="A57809" t="s">
        <v>45116</v>
      </c>
      <c r="B57809" t="s">
        <v>20192</v>
      </c>
      <c r="C57809" t="s">
        <v>68</v>
      </c>
      <c r="D57809" t="s">
        <v>507</v>
      </c>
      <c r="E57809" t="s">
        <v>1661</v>
      </c>
      <c r="F57809"/>
      <c r="G57809"/>
      <c r="H57809"/>
      <c r="I57809"/>
      <c r="J57809"/>
      <c r="K57809"/>
      <c r="L57809" s="1"/>
      <c r="M57809" s="1" t="str">
        <f>TEXT(vgchartz_2024[[#This Row],[release_date]],"dd")</f>
        <v>00</v>
      </c>
      <c r="N57809" t="str">
        <f>TEXT(vgchartz_2024[[#This Row],[release_date]],"mmmm")</f>
        <v>January</v>
      </c>
      <c r="O57809" s="2">
        <f>YEAR(vgchartz_2024[[#This Row],[release_date]])</f>
        <v>1900</v>
      </c>
      <c r="P57809" s="1">
        <v>45017</v>
      </c>
    </row>
    <row r="57810" spans="1:16" x14ac:dyDescent="0.3">
      <c r="A57810" t="s">
        <v>45117</v>
      </c>
      <c r="B57810" t="s">
        <v>693</v>
      </c>
      <c r="C57810" t="s">
        <v>68</v>
      </c>
      <c r="D57810" t="s">
        <v>2353</v>
      </c>
      <c r="E57810" t="s">
        <v>1661</v>
      </c>
      <c r="F57810"/>
      <c r="G57810"/>
      <c r="H57810"/>
      <c r="I57810"/>
      <c r="J57810"/>
      <c r="K57810"/>
      <c r="L57810" s="1">
        <v>44026</v>
      </c>
      <c r="M57810" s="1" t="str">
        <f>TEXT(vgchartz_2024[[#This Row],[release_date]],"dd")</f>
        <v>14</v>
      </c>
      <c r="N57810" t="str">
        <f>TEXT(vgchartz_2024[[#This Row],[release_date]],"mmmm")</f>
        <v>July</v>
      </c>
      <c r="O57810" s="2">
        <f>YEAR(vgchartz_2024[[#This Row],[release_date]])</f>
        <v>2020</v>
      </c>
      <c r="P57810" s="1">
        <v>43962</v>
      </c>
    </row>
    <row r="57811" spans="1:16" x14ac:dyDescent="0.3">
      <c r="A57811" t="s">
        <v>43621</v>
      </c>
      <c r="B57811" t="s">
        <v>67</v>
      </c>
      <c r="C57811" t="s">
        <v>68</v>
      </c>
      <c r="D57811" t="s">
        <v>507</v>
      </c>
      <c r="E57811" t="s">
        <v>1661</v>
      </c>
      <c r="F57811"/>
      <c r="G57811"/>
      <c r="H57811"/>
      <c r="I57811"/>
      <c r="J57811"/>
      <c r="K57811"/>
      <c r="L57811" s="1"/>
      <c r="M57811" s="1" t="str">
        <f>TEXT(vgchartz_2024[[#This Row],[release_date]],"dd")</f>
        <v>00</v>
      </c>
      <c r="N57811" t="str">
        <f>TEXT(vgchartz_2024[[#This Row],[release_date]],"mmmm")</f>
        <v>January</v>
      </c>
      <c r="O57811" s="2">
        <f>YEAR(vgchartz_2024[[#This Row],[release_date]])</f>
        <v>1900</v>
      </c>
      <c r="P57811" s="1">
        <v>44474</v>
      </c>
    </row>
    <row r="57812" spans="1:16" x14ac:dyDescent="0.3">
      <c r="A57812" t="s">
        <v>45118</v>
      </c>
      <c r="B57812" t="s">
        <v>20193</v>
      </c>
      <c r="C57812" t="s">
        <v>68</v>
      </c>
      <c r="D57812" t="s">
        <v>507</v>
      </c>
      <c r="E57812" t="s">
        <v>4039</v>
      </c>
      <c r="F57812"/>
      <c r="G57812"/>
      <c r="H57812"/>
      <c r="I57812"/>
      <c r="J57812"/>
      <c r="K57812"/>
      <c r="L57812" s="1"/>
      <c r="M57812" s="1" t="str">
        <f>TEXT(vgchartz_2024[[#This Row],[release_date]],"dd")</f>
        <v>00</v>
      </c>
      <c r="N57812" t="str">
        <f>TEXT(vgchartz_2024[[#This Row],[release_date]],"mmmm")</f>
        <v>January</v>
      </c>
      <c r="O57812" s="2">
        <f>YEAR(vgchartz_2024[[#This Row],[release_date]])</f>
        <v>1900</v>
      </c>
      <c r="P57812" s="1">
        <v>45085</v>
      </c>
    </row>
    <row r="57813" spans="1:16" x14ac:dyDescent="0.3">
      <c r="A57813" t="s">
        <v>45118</v>
      </c>
      <c r="B57813" t="s">
        <v>59</v>
      </c>
      <c r="C57813" t="s">
        <v>68</v>
      </c>
      <c r="D57813" t="s">
        <v>507</v>
      </c>
      <c r="E57813" t="s">
        <v>4039</v>
      </c>
      <c r="F57813"/>
      <c r="G57813"/>
      <c r="H57813"/>
      <c r="I57813"/>
      <c r="J57813"/>
      <c r="K57813"/>
      <c r="L57813" s="1"/>
      <c r="M57813" s="1" t="str">
        <f>TEXT(vgchartz_2024[[#This Row],[release_date]],"dd")</f>
        <v>00</v>
      </c>
      <c r="N57813" t="str">
        <f>TEXT(vgchartz_2024[[#This Row],[release_date]],"mmmm")</f>
        <v>January</v>
      </c>
      <c r="O57813" s="2">
        <f>YEAR(vgchartz_2024[[#This Row],[release_date]])</f>
        <v>1900</v>
      </c>
      <c r="P57813" s="1">
        <v>45085</v>
      </c>
    </row>
    <row r="57814" spans="1:16" x14ac:dyDescent="0.3">
      <c r="A57814" t="s">
        <v>45118</v>
      </c>
      <c r="B57814" t="s">
        <v>20192</v>
      </c>
      <c r="C57814" t="s">
        <v>68</v>
      </c>
      <c r="D57814" t="s">
        <v>507</v>
      </c>
      <c r="E57814" t="s">
        <v>4039</v>
      </c>
      <c r="F57814"/>
      <c r="G57814"/>
      <c r="H57814"/>
      <c r="I57814"/>
      <c r="J57814"/>
      <c r="K57814"/>
      <c r="L57814" s="1"/>
      <c r="M57814" s="1" t="str">
        <f>TEXT(vgchartz_2024[[#This Row],[release_date]],"dd")</f>
        <v>00</v>
      </c>
      <c r="N57814" t="str">
        <f>TEXT(vgchartz_2024[[#This Row],[release_date]],"mmmm")</f>
        <v>January</v>
      </c>
      <c r="O57814" s="2">
        <f>YEAR(vgchartz_2024[[#This Row],[release_date]])</f>
        <v>1900</v>
      </c>
      <c r="P57814" s="1">
        <v>45085</v>
      </c>
    </row>
    <row r="57815" spans="1:16" x14ac:dyDescent="0.3">
      <c r="A57815" t="s">
        <v>45118</v>
      </c>
      <c r="B57815" t="s">
        <v>67</v>
      </c>
      <c r="C57815" t="s">
        <v>68</v>
      </c>
      <c r="D57815" t="s">
        <v>507</v>
      </c>
      <c r="E57815" t="s">
        <v>4039</v>
      </c>
      <c r="F57815"/>
      <c r="G57815"/>
      <c r="H57815"/>
      <c r="I57815"/>
      <c r="J57815"/>
      <c r="K57815"/>
      <c r="L57815" s="1"/>
      <c r="M57815" s="1" t="str">
        <f>TEXT(vgchartz_2024[[#This Row],[release_date]],"dd")</f>
        <v>00</v>
      </c>
      <c r="N57815" t="str">
        <f>TEXT(vgchartz_2024[[#This Row],[release_date]],"mmmm")</f>
        <v>January</v>
      </c>
      <c r="O57815" s="2">
        <f>YEAR(vgchartz_2024[[#This Row],[release_date]])</f>
        <v>1900</v>
      </c>
      <c r="P57815" s="1">
        <v>45085</v>
      </c>
    </row>
    <row r="57816" spans="1:16" x14ac:dyDescent="0.3">
      <c r="A57816" t="s">
        <v>45118</v>
      </c>
      <c r="B57816" t="s">
        <v>18</v>
      </c>
      <c r="C57816" t="s">
        <v>68</v>
      </c>
      <c r="D57816" t="s">
        <v>507</v>
      </c>
      <c r="E57816" t="s">
        <v>4039</v>
      </c>
      <c r="F57816"/>
      <c r="G57816"/>
      <c r="H57816"/>
      <c r="I57816"/>
      <c r="J57816"/>
      <c r="K57816"/>
      <c r="L57816" s="1"/>
      <c r="M57816" s="1" t="str">
        <f>TEXT(vgchartz_2024[[#This Row],[release_date]],"dd")</f>
        <v>00</v>
      </c>
      <c r="N57816" t="str">
        <f>TEXT(vgchartz_2024[[#This Row],[release_date]],"mmmm")</f>
        <v>January</v>
      </c>
      <c r="O57816" s="2">
        <f>YEAR(vgchartz_2024[[#This Row],[release_date]])</f>
        <v>1900</v>
      </c>
      <c r="P57816" s="1">
        <v>45085</v>
      </c>
    </row>
    <row r="57817" spans="1:16" x14ac:dyDescent="0.3">
      <c r="A57817" t="s">
        <v>45119</v>
      </c>
      <c r="B57817" t="s">
        <v>67</v>
      </c>
      <c r="C57817" t="s">
        <v>68</v>
      </c>
      <c r="D57817" t="s">
        <v>507</v>
      </c>
      <c r="E57817" t="s">
        <v>43558</v>
      </c>
      <c r="F57817"/>
      <c r="G57817"/>
      <c r="H57817"/>
      <c r="I57817"/>
      <c r="J57817"/>
      <c r="K57817"/>
      <c r="L57817" s="1"/>
      <c r="M57817" s="1" t="str">
        <f>TEXT(vgchartz_2024[[#This Row],[release_date]],"dd")</f>
        <v>00</v>
      </c>
      <c r="N57817" t="str">
        <f>TEXT(vgchartz_2024[[#This Row],[release_date]],"mmmm")</f>
        <v>January</v>
      </c>
      <c r="O57817" s="2">
        <f>YEAR(vgchartz_2024[[#This Row],[release_date]])</f>
        <v>1900</v>
      </c>
      <c r="P57817" s="1">
        <v>43107</v>
      </c>
    </row>
    <row r="57818" spans="1:16" x14ac:dyDescent="0.3">
      <c r="A57818" t="s">
        <v>45120</v>
      </c>
      <c r="B57818" t="s">
        <v>67</v>
      </c>
      <c r="C57818" t="s">
        <v>68</v>
      </c>
      <c r="D57818" t="s">
        <v>507</v>
      </c>
      <c r="E57818" t="s">
        <v>43758</v>
      </c>
      <c r="F57818"/>
      <c r="G57818"/>
      <c r="H57818"/>
      <c r="I57818"/>
      <c r="J57818"/>
      <c r="K57818"/>
      <c r="L57818" s="1"/>
      <c r="M57818" s="1" t="str">
        <f>TEXT(vgchartz_2024[[#This Row],[release_date]],"dd")</f>
        <v>00</v>
      </c>
      <c r="N57818" t="str">
        <f>TEXT(vgchartz_2024[[#This Row],[release_date]],"mmmm")</f>
        <v>January</v>
      </c>
      <c r="O57818" s="2">
        <f>YEAR(vgchartz_2024[[#This Row],[release_date]])</f>
        <v>1900</v>
      </c>
      <c r="P57818" s="1">
        <v>44242</v>
      </c>
    </row>
    <row r="57819" spans="1:16" x14ac:dyDescent="0.3">
      <c r="A57819" t="s">
        <v>45121</v>
      </c>
      <c r="B57819" t="s">
        <v>67</v>
      </c>
      <c r="C57819" t="s">
        <v>68</v>
      </c>
      <c r="D57819" t="s">
        <v>24187</v>
      </c>
      <c r="E57819" t="s">
        <v>24187</v>
      </c>
      <c r="F57819"/>
      <c r="G57819"/>
      <c r="H57819"/>
      <c r="I57819"/>
      <c r="J57819"/>
      <c r="K57819"/>
      <c r="L57819" s="1">
        <v>44070</v>
      </c>
      <c r="M57819" s="1" t="str">
        <f>TEXT(vgchartz_2024[[#This Row],[release_date]],"dd")</f>
        <v>27</v>
      </c>
      <c r="N57819" t="str">
        <f>TEXT(vgchartz_2024[[#This Row],[release_date]],"mmmm")</f>
        <v>August</v>
      </c>
      <c r="O57819" s="2">
        <f>YEAR(vgchartz_2024[[#This Row],[release_date]])</f>
        <v>2020</v>
      </c>
      <c r="P57819" s="1">
        <v>44002</v>
      </c>
    </row>
    <row r="57820" spans="1:16" x14ac:dyDescent="0.3">
      <c r="A57820" t="s">
        <v>10993</v>
      </c>
      <c r="B57820" t="s">
        <v>12200</v>
      </c>
      <c r="C57820" t="s">
        <v>68</v>
      </c>
      <c r="D57820" t="s">
        <v>10994</v>
      </c>
      <c r="E57820" t="s">
        <v>10994</v>
      </c>
      <c r="F57820"/>
      <c r="G57820"/>
      <c r="H57820"/>
      <c r="I57820"/>
      <c r="J57820"/>
      <c r="K57820"/>
      <c r="L57820" s="1">
        <v>42948</v>
      </c>
      <c r="M57820" s="1" t="str">
        <f>TEXT(vgchartz_2024[[#This Row],[release_date]],"dd")</f>
        <v>01</v>
      </c>
      <c r="N57820" t="str">
        <f>TEXT(vgchartz_2024[[#This Row],[release_date]],"mmmm")</f>
        <v>August</v>
      </c>
      <c r="O57820" s="2">
        <f>YEAR(vgchartz_2024[[#This Row],[release_date]])</f>
        <v>2017</v>
      </c>
      <c r="P57820" s="1">
        <v>43319</v>
      </c>
    </row>
    <row r="57821" spans="1:16" x14ac:dyDescent="0.3">
      <c r="A57821" t="s">
        <v>10993</v>
      </c>
      <c r="B57821" t="s">
        <v>16680</v>
      </c>
      <c r="C57821" t="s">
        <v>68</v>
      </c>
      <c r="D57821" t="s">
        <v>10994</v>
      </c>
      <c r="E57821" t="s">
        <v>10994</v>
      </c>
      <c r="F57821"/>
      <c r="G57821"/>
      <c r="H57821"/>
      <c r="I57821"/>
      <c r="J57821"/>
      <c r="K57821"/>
      <c r="L57821" s="1">
        <v>42948</v>
      </c>
      <c r="M57821" s="1" t="str">
        <f>TEXT(vgchartz_2024[[#This Row],[release_date]],"dd")</f>
        <v>01</v>
      </c>
      <c r="N57821" t="str">
        <f>TEXT(vgchartz_2024[[#This Row],[release_date]],"mmmm")</f>
        <v>August</v>
      </c>
      <c r="O57821" s="2">
        <f>YEAR(vgchartz_2024[[#This Row],[release_date]])</f>
        <v>2017</v>
      </c>
      <c r="P57821" s="1">
        <v>43319</v>
      </c>
    </row>
    <row r="57822" spans="1:16" x14ac:dyDescent="0.3">
      <c r="A57822" t="s">
        <v>31639</v>
      </c>
      <c r="B57822" t="s">
        <v>67</v>
      </c>
      <c r="C57822" t="s">
        <v>68</v>
      </c>
      <c r="D57822" t="s">
        <v>698</v>
      </c>
      <c r="E57822" t="s">
        <v>698</v>
      </c>
      <c r="F57822"/>
      <c r="G57822"/>
      <c r="H57822"/>
      <c r="I57822"/>
      <c r="J57822"/>
      <c r="K57822"/>
      <c r="L57822" s="1">
        <v>41582</v>
      </c>
      <c r="M57822" s="1" t="str">
        <f>TEXT(vgchartz_2024[[#This Row],[release_date]],"dd")</f>
        <v>04</v>
      </c>
      <c r="N57822" t="str">
        <f>TEXT(vgchartz_2024[[#This Row],[release_date]],"mmmm")</f>
        <v>November</v>
      </c>
      <c r="O57822" s="2">
        <f>YEAR(vgchartz_2024[[#This Row],[release_date]])</f>
        <v>2013</v>
      </c>
      <c r="P57822" s="1">
        <v>43100</v>
      </c>
    </row>
    <row r="57823" spans="1:16" x14ac:dyDescent="0.3">
      <c r="A57823" t="s">
        <v>45122</v>
      </c>
      <c r="B57823" t="s">
        <v>693</v>
      </c>
      <c r="C57823" t="s">
        <v>68</v>
      </c>
      <c r="D57823" t="s">
        <v>17758</v>
      </c>
      <c r="E57823" t="s">
        <v>28535</v>
      </c>
      <c r="F57823"/>
      <c r="G57823"/>
      <c r="H57823"/>
      <c r="I57823"/>
      <c r="J57823"/>
      <c r="K57823"/>
      <c r="L57823" s="1">
        <v>43167</v>
      </c>
      <c r="M57823" s="1" t="str">
        <f>TEXT(vgchartz_2024[[#This Row],[release_date]],"dd")</f>
        <v>08</v>
      </c>
      <c r="N57823" t="str">
        <f>TEXT(vgchartz_2024[[#This Row],[release_date]],"mmmm")</f>
        <v>March</v>
      </c>
      <c r="O57823" s="2">
        <f>YEAR(vgchartz_2024[[#This Row],[release_date]])</f>
        <v>2018</v>
      </c>
      <c r="P57823" s="1">
        <v>43162</v>
      </c>
    </row>
    <row r="57824" spans="1:16" x14ac:dyDescent="0.3">
      <c r="A57824" t="s">
        <v>45123</v>
      </c>
      <c r="B57824" t="s">
        <v>16680</v>
      </c>
      <c r="C57824" t="s">
        <v>68</v>
      </c>
      <c r="D57824" t="s">
        <v>45093</v>
      </c>
      <c r="E57824" t="s">
        <v>45093</v>
      </c>
      <c r="F57824"/>
      <c r="G57824"/>
      <c r="H57824"/>
      <c r="I57824"/>
      <c r="J57824"/>
      <c r="K57824"/>
      <c r="L57824" s="1">
        <v>44166</v>
      </c>
      <c r="M57824" s="1" t="str">
        <f>TEXT(vgchartz_2024[[#This Row],[release_date]],"dd")</f>
        <v>01</v>
      </c>
      <c r="N57824" t="str">
        <f>TEXT(vgchartz_2024[[#This Row],[release_date]],"mmmm")</f>
        <v>December</v>
      </c>
      <c r="O57824" s="2">
        <f>YEAR(vgchartz_2024[[#This Row],[release_date]])</f>
        <v>2020</v>
      </c>
      <c r="P57824" s="1">
        <v>43648</v>
      </c>
    </row>
    <row r="57825" spans="1:16" x14ac:dyDescent="0.3">
      <c r="A57825" t="s">
        <v>45123</v>
      </c>
      <c r="B57825" t="s">
        <v>67</v>
      </c>
      <c r="C57825" t="s">
        <v>68</v>
      </c>
      <c r="D57825" t="s">
        <v>45093</v>
      </c>
      <c r="E57825" t="s">
        <v>45093</v>
      </c>
      <c r="F57825"/>
      <c r="G57825"/>
      <c r="H57825"/>
      <c r="I57825"/>
      <c r="J57825"/>
      <c r="K57825"/>
      <c r="L57825" s="1">
        <v>44166</v>
      </c>
      <c r="M57825" s="1" t="str">
        <f>TEXT(vgchartz_2024[[#This Row],[release_date]],"dd")</f>
        <v>01</v>
      </c>
      <c r="N57825" t="str">
        <f>TEXT(vgchartz_2024[[#This Row],[release_date]],"mmmm")</f>
        <v>December</v>
      </c>
      <c r="O57825" s="2">
        <f>YEAR(vgchartz_2024[[#This Row],[release_date]])</f>
        <v>2020</v>
      </c>
      <c r="P57825" s="1">
        <v>43648</v>
      </c>
    </row>
    <row r="57826" spans="1:16" x14ac:dyDescent="0.3">
      <c r="A57826" t="s">
        <v>45124</v>
      </c>
      <c r="B57826" t="s">
        <v>693</v>
      </c>
      <c r="C57826" t="s">
        <v>68</v>
      </c>
      <c r="D57826" t="s">
        <v>507</v>
      </c>
      <c r="E57826" t="s">
        <v>11943</v>
      </c>
      <c r="F57826"/>
      <c r="G57826"/>
      <c r="H57826"/>
      <c r="I57826"/>
      <c r="J57826"/>
      <c r="K57826"/>
      <c r="L57826" s="1"/>
      <c r="M57826" s="1" t="str">
        <f>TEXT(vgchartz_2024[[#This Row],[release_date]],"dd")</f>
        <v>00</v>
      </c>
      <c r="N57826" t="str">
        <f>TEXT(vgchartz_2024[[#This Row],[release_date]],"mmmm")</f>
        <v>January</v>
      </c>
      <c r="O57826" s="2">
        <f>YEAR(vgchartz_2024[[#This Row],[release_date]])</f>
        <v>1900</v>
      </c>
      <c r="P57826" s="1">
        <v>43429</v>
      </c>
    </row>
    <row r="57827" spans="1:16" x14ac:dyDescent="0.3">
      <c r="A57827" t="s">
        <v>45125</v>
      </c>
      <c r="B57827" t="s">
        <v>67</v>
      </c>
      <c r="C57827" t="s">
        <v>68</v>
      </c>
      <c r="D57827" t="s">
        <v>4912</v>
      </c>
      <c r="E57827" t="s">
        <v>45126</v>
      </c>
      <c r="F57827"/>
      <c r="G57827"/>
      <c r="H57827"/>
      <c r="I57827"/>
      <c r="J57827"/>
      <c r="K57827"/>
      <c r="L57827" s="1">
        <v>35411</v>
      </c>
      <c r="M57827" s="1" t="str">
        <f>TEXT(vgchartz_2024[[#This Row],[release_date]],"dd")</f>
        <v>12</v>
      </c>
      <c r="N57827" t="str">
        <f>TEXT(vgchartz_2024[[#This Row],[release_date]],"mmmm")</f>
        <v>December</v>
      </c>
      <c r="O57827" s="2">
        <f>YEAR(vgchartz_2024[[#This Row],[release_date]])</f>
        <v>1996</v>
      </c>
      <c r="P57827" s="1">
        <v>43190</v>
      </c>
    </row>
    <row r="57828" spans="1:16" x14ac:dyDescent="0.3">
      <c r="A57828" t="s">
        <v>45127</v>
      </c>
      <c r="B57828" t="s">
        <v>67</v>
      </c>
      <c r="C57828" t="s">
        <v>68</v>
      </c>
      <c r="D57828" t="s">
        <v>185</v>
      </c>
      <c r="E57828" t="s">
        <v>26430</v>
      </c>
      <c r="F57828"/>
      <c r="G57828"/>
      <c r="H57828"/>
      <c r="I57828"/>
      <c r="J57828"/>
      <c r="K57828"/>
      <c r="L57828" s="1">
        <v>33239</v>
      </c>
      <c r="M57828" s="1" t="str">
        <f>TEXT(vgchartz_2024[[#This Row],[release_date]],"dd")</f>
        <v>01</v>
      </c>
      <c r="N57828" t="str">
        <f>TEXT(vgchartz_2024[[#This Row],[release_date]],"mmmm")</f>
        <v>January</v>
      </c>
      <c r="O57828" s="2">
        <f>YEAR(vgchartz_2024[[#This Row],[release_date]])</f>
        <v>1991</v>
      </c>
      <c r="P57828" s="1">
        <v>44825</v>
      </c>
    </row>
    <row r="57829" spans="1:16" x14ac:dyDescent="0.3">
      <c r="A57829" t="s">
        <v>12883</v>
      </c>
      <c r="B57829" t="s">
        <v>59</v>
      </c>
      <c r="C57829" t="s">
        <v>68</v>
      </c>
      <c r="D57829" t="s">
        <v>1865</v>
      </c>
      <c r="E57829" t="s">
        <v>6863</v>
      </c>
      <c r="F57829"/>
      <c r="G57829"/>
      <c r="H57829"/>
      <c r="I57829"/>
      <c r="J57829"/>
      <c r="K57829"/>
      <c r="L57829" s="1">
        <v>43279</v>
      </c>
      <c r="M57829" s="1" t="str">
        <f>TEXT(vgchartz_2024[[#This Row],[release_date]],"dd")</f>
        <v>28</v>
      </c>
      <c r="N57829" t="str">
        <f>TEXT(vgchartz_2024[[#This Row],[release_date]],"mmmm")</f>
        <v>June</v>
      </c>
      <c r="O57829" s="2">
        <f>YEAR(vgchartz_2024[[#This Row],[release_date]])</f>
        <v>2018</v>
      </c>
      <c r="P57829" s="1">
        <v>43323</v>
      </c>
    </row>
    <row r="57830" spans="1:16" x14ac:dyDescent="0.3">
      <c r="A57830" t="s">
        <v>43702</v>
      </c>
      <c r="B57830" t="s">
        <v>16680</v>
      </c>
      <c r="C57830" t="s">
        <v>68</v>
      </c>
      <c r="D57830" t="s">
        <v>21941</v>
      </c>
      <c r="E57830" t="s">
        <v>43675</v>
      </c>
      <c r="F57830"/>
      <c r="G57830"/>
      <c r="H57830"/>
      <c r="I57830"/>
      <c r="J57830"/>
      <c r="K57830"/>
      <c r="L57830" s="1">
        <v>41886</v>
      </c>
      <c r="M57830" s="1" t="str">
        <f>TEXT(vgchartz_2024[[#This Row],[release_date]],"dd")</f>
        <v>04</v>
      </c>
      <c r="N57830" t="str">
        <f>TEXT(vgchartz_2024[[#This Row],[release_date]],"mmmm")</f>
        <v>September</v>
      </c>
      <c r="O57830" s="2">
        <f>YEAR(vgchartz_2024[[#This Row],[release_date]])</f>
        <v>2014</v>
      </c>
      <c r="P57830" s="1">
        <v>43323</v>
      </c>
    </row>
    <row r="57831" spans="1:16" x14ac:dyDescent="0.3">
      <c r="A57831" t="s">
        <v>45128</v>
      </c>
      <c r="B57831" t="s">
        <v>67</v>
      </c>
      <c r="C57831" t="s">
        <v>68</v>
      </c>
      <c r="D57831" t="s">
        <v>507</v>
      </c>
      <c r="E57831" t="s">
        <v>8929</v>
      </c>
      <c r="F57831"/>
      <c r="G57831"/>
      <c r="H57831"/>
      <c r="I57831"/>
      <c r="J57831"/>
      <c r="K57831"/>
      <c r="L57831" s="1"/>
      <c r="M57831" s="1" t="str">
        <f>TEXT(vgchartz_2024[[#This Row],[release_date]],"dd")</f>
        <v>00</v>
      </c>
      <c r="N57831" t="str">
        <f>TEXT(vgchartz_2024[[#This Row],[release_date]],"mmmm")</f>
        <v>January</v>
      </c>
      <c r="O57831" s="2">
        <f>YEAR(vgchartz_2024[[#This Row],[release_date]])</f>
        <v>1900</v>
      </c>
      <c r="P57831" s="1">
        <v>44884</v>
      </c>
    </row>
    <row r="57832" spans="1:16" x14ac:dyDescent="0.3">
      <c r="A57832" t="s">
        <v>45128</v>
      </c>
      <c r="B57832" t="s">
        <v>18</v>
      </c>
      <c r="C57832" t="s">
        <v>68</v>
      </c>
      <c r="D57832" t="s">
        <v>507</v>
      </c>
      <c r="E57832" t="s">
        <v>8929</v>
      </c>
      <c r="F57832"/>
      <c r="G57832"/>
      <c r="H57832"/>
      <c r="I57832"/>
      <c r="J57832"/>
      <c r="K57832"/>
      <c r="L57832" s="1"/>
      <c r="M57832" s="1" t="str">
        <f>TEXT(vgchartz_2024[[#This Row],[release_date]],"dd")</f>
        <v>00</v>
      </c>
      <c r="N57832" t="str">
        <f>TEXT(vgchartz_2024[[#This Row],[release_date]],"mmmm")</f>
        <v>January</v>
      </c>
      <c r="O57832" s="2">
        <f>YEAR(vgchartz_2024[[#This Row],[release_date]])</f>
        <v>1900</v>
      </c>
      <c r="P57832" s="1">
        <v>44884</v>
      </c>
    </row>
    <row r="57833" spans="1:16" x14ac:dyDescent="0.3">
      <c r="A57833" t="s">
        <v>45128</v>
      </c>
      <c r="B57833" t="s">
        <v>20193</v>
      </c>
      <c r="C57833" t="s">
        <v>68</v>
      </c>
      <c r="D57833" t="s">
        <v>507</v>
      </c>
      <c r="E57833" t="s">
        <v>8929</v>
      </c>
      <c r="F57833"/>
      <c r="G57833"/>
      <c r="H57833"/>
      <c r="I57833"/>
      <c r="J57833"/>
      <c r="K57833"/>
      <c r="L57833" s="1"/>
      <c r="M57833" s="1" t="str">
        <f>TEXT(vgchartz_2024[[#This Row],[release_date]],"dd")</f>
        <v>00</v>
      </c>
      <c r="N57833" t="str">
        <f>TEXT(vgchartz_2024[[#This Row],[release_date]],"mmmm")</f>
        <v>January</v>
      </c>
      <c r="O57833" s="2">
        <f>YEAR(vgchartz_2024[[#This Row],[release_date]])</f>
        <v>1900</v>
      </c>
      <c r="P57833" s="1">
        <v>44884</v>
      </c>
    </row>
    <row r="57834" spans="1:16" x14ac:dyDescent="0.3">
      <c r="A57834" t="s">
        <v>45128</v>
      </c>
      <c r="B57834" t="s">
        <v>59</v>
      </c>
      <c r="C57834" t="s">
        <v>68</v>
      </c>
      <c r="D57834" t="s">
        <v>507</v>
      </c>
      <c r="E57834" t="s">
        <v>8929</v>
      </c>
      <c r="F57834"/>
      <c r="G57834"/>
      <c r="H57834"/>
      <c r="I57834"/>
      <c r="J57834"/>
      <c r="K57834"/>
      <c r="L57834" s="1"/>
      <c r="M57834" s="1" t="str">
        <f>TEXT(vgchartz_2024[[#This Row],[release_date]],"dd")</f>
        <v>00</v>
      </c>
      <c r="N57834" t="str">
        <f>TEXT(vgchartz_2024[[#This Row],[release_date]],"mmmm")</f>
        <v>January</v>
      </c>
      <c r="O57834" s="2">
        <f>YEAR(vgchartz_2024[[#This Row],[release_date]])</f>
        <v>1900</v>
      </c>
      <c r="P57834" s="1">
        <v>44884</v>
      </c>
    </row>
    <row r="57835" spans="1:16" x14ac:dyDescent="0.3">
      <c r="A57835" t="s">
        <v>45128</v>
      </c>
      <c r="B57835" t="s">
        <v>20192</v>
      </c>
      <c r="C57835" t="s">
        <v>68</v>
      </c>
      <c r="D57835" t="s">
        <v>507</v>
      </c>
      <c r="E57835" t="s">
        <v>8929</v>
      </c>
      <c r="F57835"/>
      <c r="G57835"/>
      <c r="H57835"/>
      <c r="I57835"/>
      <c r="J57835"/>
      <c r="K57835"/>
      <c r="L57835" s="1"/>
      <c r="M57835" s="1" t="str">
        <f>TEXT(vgchartz_2024[[#This Row],[release_date]],"dd")</f>
        <v>00</v>
      </c>
      <c r="N57835" t="str">
        <f>TEXT(vgchartz_2024[[#This Row],[release_date]],"mmmm")</f>
        <v>January</v>
      </c>
      <c r="O57835" s="2">
        <f>YEAR(vgchartz_2024[[#This Row],[release_date]])</f>
        <v>1900</v>
      </c>
      <c r="P57835" s="1">
        <v>44884</v>
      </c>
    </row>
    <row r="57836" spans="1:16" x14ac:dyDescent="0.3">
      <c r="A57836" t="s">
        <v>45129</v>
      </c>
      <c r="B57836" t="s">
        <v>67</v>
      </c>
      <c r="C57836" t="s">
        <v>68</v>
      </c>
      <c r="D57836" t="s">
        <v>507</v>
      </c>
      <c r="E57836" t="s">
        <v>8929</v>
      </c>
      <c r="F57836"/>
      <c r="G57836"/>
      <c r="H57836"/>
      <c r="I57836"/>
      <c r="J57836"/>
      <c r="K57836"/>
      <c r="L57836" s="1"/>
      <c r="M57836" s="1" t="str">
        <f>TEXT(vgchartz_2024[[#This Row],[release_date]],"dd")</f>
        <v>00</v>
      </c>
      <c r="N57836" t="str">
        <f>TEXT(vgchartz_2024[[#This Row],[release_date]],"mmmm")</f>
        <v>January</v>
      </c>
      <c r="O57836" s="2">
        <f>YEAR(vgchartz_2024[[#This Row],[release_date]])</f>
        <v>1900</v>
      </c>
      <c r="P57836" s="1">
        <v>45186</v>
      </c>
    </row>
    <row r="57837" spans="1:16" x14ac:dyDescent="0.3">
      <c r="A57837" t="s">
        <v>45129</v>
      </c>
      <c r="B57837" t="s">
        <v>18</v>
      </c>
      <c r="C57837" t="s">
        <v>68</v>
      </c>
      <c r="D57837" t="s">
        <v>507</v>
      </c>
      <c r="E57837" t="s">
        <v>8929</v>
      </c>
      <c r="F57837"/>
      <c r="G57837"/>
      <c r="H57837"/>
      <c r="I57837"/>
      <c r="J57837"/>
      <c r="K57837"/>
      <c r="L57837" s="1"/>
      <c r="M57837" s="1" t="str">
        <f>TEXT(vgchartz_2024[[#This Row],[release_date]],"dd")</f>
        <v>00</v>
      </c>
      <c r="N57837" t="str">
        <f>TEXT(vgchartz_2024[[#This Row],[release_date]],"mmmm")</f>
        <v>January</v>
      </c>
      <c r="O57837" s="2">
        <f>YEAR(vgchartz_2024[[#This Row],[release_date]])</f>
        <v>1900</v>
      </c>
      <c r="P57837" s="1">
        <v>45186</v>
      </c>
    </row>
    <row r="57838" spans="1:16" x14ac:dyDescent="0.3">
      <c r="A57838" t="s">
        <v>45129</v>
      </c>
      <c r="B57838" t="s">
        <v>20193</v>
      </c>
      <c r="C57838" t="s">
        <v>68</v>
      </c>
      <c r="D57838" t="s">
        <v>507</v>
      </c>
      <c r="E57838" t="s">
        <v>8929</v>
      </c>
      <c r="F57838"/>
      <c r="G57838"/>
      <c r="H57838"/>
      <c r="I57838"/>
      <c r="J57838"/>
      <c r="K57838"/>
      <c r="L57838" s="1"/>
      <c r="M57838" s="1" t="str">
        <f>TEXT(vgchartz_2024[[#This Row],[release_date]],"dd")</f>
        <v>00</v>
      </c>
      <c r="N57838" t="str">
        <f>TEXT(vgchartz_2024[[#This Row],[release_date]],"mmmm")</f>
        <v>January</v>
      </c>
      <c r="O57838" s="2">
        <f>YEAR(vgchartz_2024[[#This Row],[release_date]])</f>
        <v>1900</v>
      </c>
      <c r="P57838" s="1">
        <v>45186</v>
      </c>
    </row>
    <row r="57839" spans="1:16" x14ac:dyDescent="0.3">
      <c r="A57839" t="s">
        <v>45129</v>
      </c>
      <c r="B57839" t="s">
        <v>59</v>
      </c>
      <c r="C57839" t="s">
        <v>68</v>
      </c>
      <c r="D57839" t="s">
        <v>507</v>
      </c>
      <c r="E57839" t="s">
        <v>8929</v>
      </c>
      <c r="F57839"/>
      <c r="G57839"/>
      <c r="H57839"/>
      <c r="I57839"/>
      <c r="J57839"/>
      <c r="K57839"/>
      <c r="L57839" s="1"/>
      <c r="M57839" s="1" t="str">
        <f>TEXT(vgchartz_2024[[#This Row],[release_date]],"dd")</f>
        <v>00</v>
      </c>
      <c r="N57839" t="str">
        <f>TEXT(vgchartz_2024[[#This Row],[release_date]],"mmmm")</f>
        <v>January</v>
      </c>
      <c r="O57839" s="2">
        <f>YEAR(vgchartz_2024[[#This Row],[release_date]])</f>
        <v>1900</v>
      </c>
      <c r="P57839" s="1">
        <v>45186</v>
      </c>
    </row>
    <row r="57840" spans="1:16" x14ac:dyDescent="0.3">
      <c r="A57840" t="s">
        <v>45129</v>
      </c>
      <c r="B57840" t="s">
        <v>20192</v>
      </c>
      <c r="C57840" t="s">
        <v>68</v>
      </c>
      <c r="D57840" t="s">
        <v>507</v>
      </c>
      <c r="E57840" t="s">
        <v>8929</v>
      </c>
      <c r="F57840"/>
      <c r="G57840"/>
      <c r="H57840"/>
      <c r="I57840"/>
      <c r="J57840"/>
      <c r="K57840"/>
      <c r="L57840" s="1"/>
      <c r="M57840" s="1" t="str">
        <f>TEXT(vgchartz_2024[[#This Row],[release_date]],"dd")</f>
        <v>00</v>
      </c>
      <c r="N57840" t="str">
        <f>TEXT(vgchartz_2024[[#This Row],[release_date]],"mmmm")</f>
        <v>January</v>
      </c>
      <c r="O57840" s="2">
        <f>YEAR(vgchartz_2024[[#This Row],[release_date]])</f>
        <v>1900</v>
      </c>
      <c r="P57840" s="1">
        <v>45186</v>
      </c>
    </row>
    <row r="57841" spans="1:16" x14ac:dyDescent="0.3">
      <c r="A57841" t="s">
        <v>45130</v>
      </c>
      <c r="B57841" t="s">
        <v>67</v>
      </c>
      <c r="C57841" t="s">
        <v>68</v>
      </c>
      <c r="D57841" t="s">
        <v>21941</v>
      </c>
      <c r="E57841" t="s">
        <v>43675</v>
      </c>
      <c r="F57841"/>
      <c r="G57841"/>
      <c r="H57841"/>
      <c r="I57841"/>
      <c r="J57841"/>
      <c r="K57841"/>
      <c r="L57841" s="1">
        <v>43800</v>
      </c>
      <c r="M57841" s="1" t="str">
        <f>TEXT(vgchartz_2024[[#This Row],[release_date]],"dd")</f>
        <v>01</v>
      </c>
      <c r="N57841" t="str">
        <f>TEXT(vgchartz_2024[[#This Row],[release_date]],"mmmm")</f>
        <v>December</v>
      </c>
      <c r="O57841" s="2">
        <f>YEAR(vgchartz_2024[[#This Row],[release_date]])</f>
        <v>2019</v>
      </c>
      <c r="P57841" s="1">
        <v>43722</v>
      </c>
    </row>
    <row r="57842" spans="1:16" x14ac:dyDescent="0.3">
      <c r="A57842" t="s">
        <v>45130</v>
      </c>
      <c r="B57842" t="s">
        <v>16680</v>
      </c>
      <c r="C57842" t="s">
        <v>68</v>
      </c>
      <c r="D57842" t="s">
        <v>21941</v>
      </c>
      <c r="E57842" t="s">
        <v>43675</v>
      </c>
      <c r="F57842"/>
      <c r="G57842"/>
      <c r="H57842"/>
      <c r="I57842"/>
      <c r="J57842"/>
      <c r="K57842"/>
      <c r="L57842" s="1">
        <v>43800</v>
      </c>
      <c r="M57842" s="1" t="str">
        <f>TEXT(vgchartz_2024[[#This Row],[release_date]],"dd")</f>
        <v>01</v>
      </c>
      <c r="N57842" t="str">
        <f>TEXT(vgchartz_2024[[#This Row],[release_date]],"mmmm")</f>
        <v>December</v>
      </c>
      <c r="O57842" s="2">
        <f>YEAR(vgchartz_2024[[#This Row],[release_date]])</f>
        <v>2019</v>
      </c>
      <c r="P57842" s="1">
        <v>43722</v>
      </c>
    </row>
    <row r="57843" spans="1:16" x14ac:dyDescent="0.3">
      <c r="A57843" t="s">
        <v>45131</v>
      </c>
      <c r="B57843" t="s">
        <v>59</v>
      </c>
      <c r="C57843" t="s">
        <v>68</v>
      </c>
      <c r="D57843" t="s">
        <v>85</v>
      </c>
      <c r="E57843" t="s">
        <v>85</v>
      </c>
      <c r="F57843"/>
      <c r="G57843"/>
      <c r="H57843"/>
      <c r="I57843"/>
      <c r="J57843"/>
      <c r="K57843"/>
      <c r="L57843" s="1">
        <v>43522</v>
      </c>
      <c r="M57843" s="1" t="str">
        <f>TEXT(vgchartz_2024[[#This Row],[release_date]],"dd")</f>
        <v>26</v>
      </c>
      <c r="N57843" t="str">
        <f>TEXT(vgchartz_2024[[#This Row],[release_date]],"mmmm")</f>
        <v>February</v>
      </c>
      <c r="O57843" s="2">
        <f>YEAR(vgchartz_2024[[#This Row],[release_date]])</f>
        <v>2019</v>
      </c>
      <c r="P57843" s="1">
        <v>43490</v>
      </c>
    </row>
    <row r="57844" spans="1:16" x14ac:dyDescent="0.3">
      <c r="A57844" t="s">
        <v>45131</v>
      </c>
      <c r="B57844" t="s">
        <v>67</v>
      </c>
      <c r="C57844" t="s">
        <v>68</v>
      </c>
      <c r="D57844" t="s">
        <v>85</v>
      </c>
      <c r="E57844" t="s">
        <v>85</v>
      </c>
      <c r="F57844"/>
      <c r="G57844"/>
      <c r="H57844"/>
      <c r="I57844"/>
      <c r="J57844"/>
      <c r="K57844"/>
      <c r="L57844" s="1">
        <v>43522</v>
      </c>
      <c r="M57844" s="1" t="str">
        <f>TEXT(vgchartz_2024[[#This Row],[release_date]],"dd")</f>
        <v>26</v>
      </c>
      <c r="N57844" t="str">
        <f>TEXT(vgchartz_2024[[#This Row],[release_date]],"mmmm")</f>
        <v>February</v>
      </c>
      <c r="O57844" s="2">
        <f>YEAR(vgchartz_2024[[#This Row],[release_date]])</f>
        <v>2019</v>
      </c>
      <c r="P57844" s="1">
        <v>43490</v>
      </c>
    </row>
    <row r="57845" spans="1:16" x14ac:dyDescent="0.3">
      <c r="A57845" t="s">
        <v>45131</v>
      </c>
      <c r="B57845" t="s">
        <v>693</v>
      </c>
      <c r="C57845" t="s">
        <v>68</v>
      </c>
      <c r="D57845" t="s">
        <v>85</v>
      </c>
      <c r="E57845" t="s">
        <v>85</v>
      </c>
      <c r="F57845"/>
      <c r="G57845"/>
      <c r="H57845"/>
      <c r="I57845"/>
      <c r="J57845"/>
      <c r="K57845"/>
      <c r="L57845" s="1">
        <v>43522</v>
      </c>
      <c r="M57845" s="1" t="str">
        <f>TEXT(vgchartz_2024[[#This Row],[release_date]],"dd")</f>
        <v>26</v>
      </c>
      <c r="N57845" t="str">
        <f>TEXT(vgchartz_2024[[#This Row],[release_date]],"mmmm")</f>
        <v>February</v>
      </c>
      <c r="O57845" s="2">
        <f>YEAR(vgchartz_2024[[#This Row],[release_date]])</f>
        <v>2019</v>
      </c>
      <c r="P57845" s="1">
        <v>43490</v>
      </c>
    </row>
    <row r="57846" spans="1:16" x14ac:dyDescent="0.3">
      <c r="A57846" t="s">
        <v>45131</v>
      </c>
      <c r="B57846" t="s">
        <v>18</v>
      </c>
      <c r="C57846" t="s">
        <v>68</v>
      </c>
      <c r="D57846" t="s">
        <v>85</v>
      </c>
      <c r="E57846" t="s">
        <v>85</v>
      </c>
      <c r="F57846"/>
      <c r="G57846"/>
      <c r="H57846"/>
      <c r="I57846"/>
      <c r="J57846"/>
      <c r="K57846"/>
      <c r="L57846" s="1">
        <v>43522</v>
      </c>
      <c r="M57846" s="1" t="str">
        <f>TEXT(vgchartz_2024[[#This Row],[release_date]],"dd")</f>
        <v>26</v>
      </c>
      <c r="N57846" t="str">
        <f>TEXT(vgchartz_2024[[#This Row],[release_date]],"mmmm")</f>
        <v>February</v>
      </c>
      <c r="O57846" s="2">
        <f>YEAR(vgchartz_2024[[#This Row],[release_date]])</f>
        <v>2019</v>
      </c>
      <c r="P57846" s="1">
        <v>43490</v>
      </c>
    </row>
    <row r="57847" spans="1:16" x14ac:dyDescent="0.3">
      <c r="A57847" t="s">
        <v>45132</v>
      </c>
      <c r="B57847" t="s">
        <v>59</v>
      </c>
      <c r="C57847" t="s">
        <v>68</v>
      </c>
      <c r="D57847" t="s">
        <v>4038</v>
      </c>
      <c r="E57847" t="s">
        <v>45065</v>
      </c>
      <c r="F57847"/>
      <c r="G57847"/>
      <c r="H57847"/>
      <c r="I57847"/>
      <c r="J57847"/>
      <c r="K57847"/>
      <c r="L57847" s="1">
        <v>43735</v>
      </c>
      <c r="M57847" s="1" t="str">
        <f>TEXT(vgchartz_2024[[#This Row],[release_date]],"dd")</f>
        <v>27</v>
      </c>
      <c r="N57847" t="str">
        <f>TEXT(vgchartz_2024[[#This Row],[release_date]],"mmmm")</f>
        <v>September</v>
      </c>
      <c r="O57847" s="2">
        <f>YEAR(vgchartz_2024[[#This Row],[release_date]])</f>
        <v>2019</v>
      </c>
      <c r="P57847" s="1">
        <v>43667</v>
      </c>
    </row>
    <row r="57848" spans="1:16" x14ac:dyDescent="0.3">
      <c r="A57848" t="s">
        <v>45132</v>
      </c>
      <c r="B57848" t="s">
        <v>18</v>
      </c>
      <c r="C57848" t="s">
        <v>68</v>
      </c>
      <c r="D57848" t="s">
        <v>4038</v>
      </c>
      <c r="E57848" t="s">
        <v>45065</v>
      </c>
      <c r="F57848"/>
      <c r="G57848"/>
      <c r="H57848"/>
      <c r="I57848"/>
      <c r="J57848"/>
      <c r="K57848"/>
      <c r="L57848" s="1">
        <v>43735</v>
      </c>
      <c r="M57848" s="1" t="str">
        <f>TEXT(vgchartz_2024[[#This Row],[release_date]],"dd")</f>
        <v>27</v>
      </c>
      <c r="N57848" t="str">
        <f>TEXT(vgchartz_2024[[#This Row],[release_date]],"mmmm")</f>
        <v>September</v>
      </c>
      <c r="O57848" s="2">
        <f>YEAR(vgchartz_2024[[#This Row],[release_date]])</f>
        <v>2019</v>
      </c>
      <c r="P57848" s="1">
        <v>43667</v>
      </c>
    </row>
    <row r="57849" spans="1:16" x14ac:dyDescent="0.3">
      <c r="A57849" t="s">
        <v>45132</v>
      </c>
      <c r="B57849" t="s">
        <v>67</v>
      </c>
      <c r="C57849" t="s">
        <v>68</v>
      </c>
      <c r="D57849" t="s">
        <v>4038</v>
      </c>
      <c r="E57849" t="s">
        <v>45065</v>
      </c>
      <c r="F57849"/>
      <c r="G57849"/>
      <c r="H57849"/>
      <c r="I57849"/>
      <c r="J57849"/>
      <c r="K57849"/>
      <c r="L57849" s="1">
        <v>43494</v>
      </c>
      <c r="M57849" s="1" t="str">
        <f>TEXT(vgchartz_2024[[#This Row],[release_date]],"dd")</f>
        <v>29</v>
      </c>
      <c r="N57849" t="str">
        <f>TEXT(vgchartz_2024[[#This Row],[release_date]],"mmmm")</f>
        <v>January</v>
      </c>
      <c r="O57849" s="2">
        <f>YEAR(vgchartz_2024[[#This Row],[release_date]])</f>
        <v>2019</v>
      </c>
      <c r="P57849" s="1">
        <v>43667</v>
      </c>
    </row>
    <row r="57850" spans="1:16" x14ac:dyDescent="0.3">
      <c r="A57850" t="s">
        <v>45133</v>
      </c>
      <c r="B57850" t="s">
        <v>18</v>
      </c>
      <c r="C57850" t="s">
        <v>68</v>
      </c>
      <c r="D57850" t="s">
        <v>507</v>
      </c>
      <c r="E57850" t="s">
        <v>8827</v>
      </c>
      <c r="F57850"/>
      <c r="G57850"/>
      <c r="H57850"/>
      <c r="I57850"/>
      <c r="J57850"/>
      <c r="K57850"/>
      <c r="L57850" s="1"/>
      <c r="M57850" s="1" t="str">
        <f>TEXT(vgchartz_2024[[#This Row],[release_date]],"dd")</f>
        <v>00</v>
      </c>
      <c r="N57850" t="str">
        <f>TEXT(vgchartz_2024[[#This Row],[release_date]],"mmmm")</f>
        <v>January</v>
      </c>
      <c r="O57850" s="2">
        <f>YEAR(vgchartz_2024[[#This Row],[release_date]])</f>
        <v>1900</v>
      </c>
      <c r="P57850" s="1">
        <v>43399</v>
      </c>
    </row>
    <row r="57851" spans="1:16" x14ac:dyDescent="0.3">
      <c r="A57851" t="s">
        <v>45133</v>
      </c>
      <c r="B57851" t="s">
        <v>67</v>
      </c>
      <c r="C57851" t="s">
        <v>68</v>
      </c>
      <c r="D57851" t="s">
        <v>507</v>
      </c>
      <c r="E57851" t="s">
        <v>8827</v>
      </c>
      <c r="F57851"/>
      <c r="G57851"/>
      <c r="H57851"/>
      <c r="I57851"/>
      <c r="J57851"/>
      <c r="K57851"/>
      <c r="L57851" s="1"/>
      <c r="M57851" s="1" t="str">
        <f>TEXT(vgchartz_2024[[#This Row],[release_date]],"dd")</f>
        <v>00</v>
      </c>
      <c r="N57851" t="str">
        <f>TEXT(vgchartz_2024[[#This Row],[release_date]],"mmmm")</f>
        <v>January</v>
      </c>
      <c r="O57851" s="2">
        <f>YEAR(vgchartz_2024[[#This Row],[release_date]])</f>
        <v>1900</v>
      </c>
      <c r="P57851" s="1">
        <v>43399</v>
      </c>
    </row>
    <row r="57852" spans="1:16" x14ac:dyDescent="0.3">
      <c r="A57852" t="s">
        <v>45133</v>
      </c>
      <c r="B57852" t="s">
        <v>59</v>
      </c>
      <c r="C57852" t="s">
        <v>68</v>
      </c>
      <c r="D57852" t="s">
        <v>507</v>
      </c>
      <c r="E57852" t="s">
        <v>8827</v>
      </c>
      <c r="F57852"/>
      <c r="G57852"/>
      <c r="H57852"/>
      <c r="I57852"/>
      <c r="J57852"/>
      <c r="K57852"/>
      <c r="L57852" s="1"/>
      <c r="M57852" s="1" t="str">
        <f>TEXT(vgchartz_2024[[#This Row],[release_date]],"dd")</f>
        <v>00</v>
      </c>
      <c r="N57852" t="str">
        <f>TEXT(vgchartz_2024[[#This Row],[release_date]],"mmmm")</f>
        <v>January</v>
      </c>
      <c r="O57852" s="2">
        <f>YEAR(vgchartz_2024[[#This Row],[release_date]])</f>
        <v>1900</v>
      </c>
      <c r="P57852" s="1">
        <v>43399</v>
      </c>
    </row>
    <row r="57853" spans="1:16" x14ac:dyDescent="0.3">
      <c r="A57853" t="s">
        <v>45134</v>
      </c>
      <c r="B57853" t="s">
        <v>18</v>
      </c>
      <c r="C57853" t="s">
        <v>68</v>
      </c>
      <c r="D57853" t="s">
        <v>507</v>
      </c>
      <c r="E57853" t="s">
        <v>43623</v>
      </c>
      <c r="F57853"/>
      <c r="G57853"/>
      <c r="H57853"/>
      <c r="I57853"/>
      <c r="J57853"/>
      <c r="K57853"/>
      <c r="L57853" s="1"/>
      <c r="M57853" s="1" t="str">
        <f>TEXT(vgchartz_2024[[#This Row],[release_date]],"dd")</f>
        <v>00</v>
      </c>
      <c r="N57853" t="str">
        <f>TEXT(vgchartz_2024[[#This Row],[release_date]],"mmmm")</f>
        <v>January</v>
      </c>
      <c r="O57853" s="2">
        <f>YEAR(vgchartz_2024[[#This Row],[release_date]])</f>
        <v>1900</v>
      </c>
      <c r="P57853" s="1">
        <v>44357</v>
      </c>
    </row>
    <row r="57854" spans="1:16" x14ac:dyDescent="0.3">
      <c r="A57854" t="s">
        <v>45134</v>
      </c>
      <c r="B57854" t="s">
        <v>20193</v>
      </c>
      <c r="C57854" t="s">
        <v>68</v>
      </c>
      <c r="D57854" t="s">
        <v>507</v>
      </c>
      <c r="E57854" t="s">
        <v>43623</v>
      </c>
      <c r="F57854"/>
      <c r="G57854"/>
      <c r="H57854"/>
      <c r="I57854"/>
      <c r="J57854"/>
      <c r="K57854"/>
      <c r="L57854" s="1"/>
      <c r="M57854" s="1" t="str">
        <f>TEXT(vgchartz_2024[[#This Row],[release_date]],"dd")</f>
        <v>00</v>
      </c>
      <c r="N57854" t="str">
        <f>TEXT(vgchartz_2024[[#This Row],[release_date]],"mmmm")</f>
        <v>January</v>
      </c>
      <c r="O57854" s="2">
        <f>YEAR(vgchartz_2024[[#This Row],[release_date]])</f>
        <v>1900</v>
      </c>
      <c r="P57854" s="1">
        <v>44357</v>
      </c>
    </row>
    <row r="57855" spans="1:16" x14ac:dyDescent="0.3">
      <c r="A57855" t="s">
        <v>45134</v>
      </c>
      <c r="B57855" t="s">
        <v>59</v>
      </c>
      <c r="C57855" t="s">
        <v>68</v>
      </c>
      <c r="D57855" t="s">
        <v>507</v>
      </c>
      <c r="E57855" t="s">
        <v>43623</v>
      </c>
      <c r="F57855"/>
      <c r="G57855"/>
      <c r="H57855"/>
      <c r="I57855"/>
      <c r="J57855"/>
      <c r="K57855"/>
      <c r="L57855" s="1"/>
      <c r="M57855" s="1" t="str">
        <f>TEXT(vgchartz_2024[[#This Row],[release_date]],"dd")</f>
        <v>00</v>
      </c>
      <c r="N57855" t="str">
        <f>TEXT(vgchartz_2024[[#This Row],[release_date]],"mmmm")</f>
        <v>January</v>
      </c>
      <c r="O57855" s="2">
        <f>YEAR(vgchartz_2024[[#This Row],[release_date]])</f>
        <v>1900</v>
      </c>
      <c r="P57855" s="1">
        <v>44357</v>
      </c>
    </row>
    <row r="57856" spans="1:16" x14ac:dyDescent="0.3">
      <c r="A57856" t="s">
        <v>45134</v>
      </c>
      <c r="B57856" t="s">
        <v>20192</v>
      </c>
      <c r="C57856" t="s">
        <v>68</v>
      </c>
      <c r="D57856" t="s">
        <v>507</v>
      </c>
      <c r="E57856" t="s">
        <v>43623</v>
      </c>
      <c r="F57856"/>
      <c r="G57856"/>
      <c r="H57856"/>
      <c r="I57856"/>
      <c r="J57856"/>
      <c r="K57856"/>
      <c r="L57856" s="1"/>
      <c r="M57856" s="1" t="str">
        <f>TEXT(vgchartz_2024[[#This Row],[release_date]],"dd")</f>
        <v>00</v>
      </c>
      <c r="N57856" t="str">
        <f>TEXT(vgchartz_2024[[#This Row],[release_date]],"mmmm")</f>
        <v>January</v>
      </c>
      <c r="O57856" s="2">
        <f>YEAR(vgchartz_2024[[#This Row],[release_date]])</f>
        <v>1900</v>
      </c>
      <c r="P57856" s="1">
        <v>44357</v>
      </c>
    </row>
    <row r="57857" spans="1:16" x14ac:dyDescent="0.3">
      <c r="A57857" t="s">
        <v>45134</v>
      </c>
      <c r="B57857" t="s">
        <v>693</v>
      </c>
      <c r="C57857" t="s">
        <v>68</v>
      </c>
      <c r="D57857" t="s">
        <v>507</v>
      </c>
      <c r="E57857" t="s">
        <v>43623</v>
      </c>
      <c r="F57857"/>
      <c r="G57857"/>
      <c r="H57857"/>
      <c r="I57857"/>
      <c r="J57857"/>
      <c r="K57857"/>
      <c r="L57857" s="1"/>
      <c r="M57857" s="1" t="str">
        <f>TEXT(vgchartz_2024[[#This Row],[release_date]],"dd")</f>
        <v>00</v>
      </c>
      <c r="N57857" t="str">
        <f>TEXT(vgchartz_2024[[#This Row],[release_date]],"mmmm")</f>
        <v>January</v>
      </c>
      <c r="O57857" s="2">
        <f>YEAR(vgchartz_2024[[#This Row],[release_date]])</f>
        <v>1900</v>
      </c>
      <c r="P57857" s="1">
        <v>44357</v>
      </c>
    </row>
    <row r="57858" spans="1:16" x14ac:dyDescent="0.3">
      <c r="A57858" t="s">
        <v>45134</v>
      </c>
      <c r="B57858" t="s">
        <v>67</v>
      </c>
      <c r="C57858" t="s">
        <v>68</v>
      </c>
      <c r="D57858" t="s">
        <v>507</v>
      </c>
      <c r="E57858" t="s">
        <v>43623</v>
      </c>
      <c r="F57858"/>
      <c r="G57858"/>
      <c r="H57858"/>
      <c r="I57858"/>
      <c r="J57858"/>
      <c r="K57858"/>
      <c r="L57858" s="1"/>
      <c r="M57858" s="1" t="str">
        <f>TEXT(vgchartz_2024[[#This Row],[release_date]],"dd")</f>
        <v>00</v>
      </c>
      <c r="N57858" t="str">
        <f>TEXT(vgchartz_2024[[#This Row],[release_date]],"mmmm")</f>
        <v>January</v>
      </c>
      <c r="O57858" s="2">
        <f>YEAR(vgchartz_2024[[#This Row],[release_date]])</f>
        <v>1900</v>
      </c>
      <c r="P57858" s="1">
        <v>44357</v>
      </c>
    </row>
    <row r="57859" spans="1:16" x14ac:dyDescent="0.3">
      <c r="A57859" t="s">
        <v>43622</v>
      </c>
      <c r="B57859" t="s">
        <v>59</v>
      </c>
      <c r="C57859" t="s">
        <v>68</v>
      </c>
      <c r="D57859" t="s">
        <v>142</v>
      </c>
      <c r="E57859" t="s">
        <v>43623</v>
      </c>
      <c r="F57859"/>
      <c r="G57859"/>
      <c r="H57859"/>
      <c r="I57859"/>
      <c r="J57859"/>
      <c r="K57859"/>
      <c r="L57859" s="1">
        <v>43886</v>
      </c>
      <c r="M57859" s="1" t="str">
        <f>TEXT(vgchartz_2024[[#This Row],[release_date]],"dd")</f>
        <v>25</v>
      </c>
      <c r="N57859" t="str">
        <f>TEXT(vgchartz_2024[[#This Row],[release_date]],"mmmm")</f>
        <v>February</v>
      </c>
      <c r="O57859" s="2">
        <f>YEAR(vgchartz_2024[[#This Row],[release_date]])</f>
        <v>2020</v>
      </c>
      <c r="P57859" s="1">
        <v>43670</v>
      </c>
    </row>
    <row r="57860" spans="1:16" x14ac:dyDescent="0.3">
      <c r="A57860" t="s">
        <v>43622</v>
      </c>
      <c r="B57860" t="s">
        <v>693</v>
      </c>
      <c r="C57860" t="s">
        <v>68</v>
      </c>
      <c r="D57860" t="s">
        <v>142</v>
      </c>
      <c r="E57860" t="s">
        <v>43623</v>
      </c>
      <c r="F57860"/>
      <c r="G57860"/>
      <c r="H57860"/>
      <c r="I57860"/>
      <c r="J57860"/>
      <c r="K57860"/>
      <c r="L57860" s="1">
        <v>43886</v>
      </c>
      <c r="M57860" s="1" t="str">
        <f>TEXT(vgchartz_2024[[#This Row],[release_date]],"dd")</f>
        <v>25</v>
      </c>
      <c r="N57860" t="str">
        <f>TEXT(vgchartz_2024[[#This Row],[release_date]],"mmmm")</f>
        <v>February</v>
      </c>
      <c r="O57860" s="2">
        <f>YEAR(vgchartz_2024[[#This Row],[release_date]])</f>
        <v>2020</v>
      </c>
      <c r="P57860" s="1">
        <v>43670</v>
      </c>
    </row>
    <row r="57861" spans="1:16" x14ac:dyDescent="0.3">
      <c r="A57861" t="s">
        <v>43622</v>
      </c>
      <c r="B57861" t="s">
        <v>18</v>
      </c>
      <c r="C57861" t="s">
        <v>68</v>
      </c>
      <c r="D57861" t="s">
        <v>142</v>
      </c>
      <c r="E57861" t="s">
        <v>43623</v>
      </c>
      <c r="F57861"/>
      <c r="G57861"/>
      <c r="H57861"/>
      <c r="I57861"/>
      <c r="J57861"/>
      <c r="K57861"/>
      <c r="L57861" s="1">
        <v>43886</v>
      </c>
      <c r="M57861" s="1" t="str">
        <f>TEXT(vgchartz_2024[[#This Row],[release_date]],"dd")</f>
        <v>25</v>
      </c>
      <c r="N57861" t="str">
        <f>TEXT(vgchartz_2024[[#This Row],[release_date]],"mmmm")</f>
        <v>February</v>
      </c>
      <c r="O57861" s="2">
        <f>YEAR(vgchartz_2024[[#This Row],[release_date]])</f>
        <v>2020</v>
      </c>
      <c r="P57861" s="1">
        <v>43670</v>
      </c>
    </row>
    <row r="57862" spans="1:16" x14ac:dyDescent="0.3">
      <c r="A57862" t="s">
        <v>45135</v>
      </c>
      <c r="B57862" t="s">
        <v>67</v>
      </c>
      <c r="C57862" t="s">
        <v>68</v>
      </c>
      <c r="D57862" t="s">
        <v>16441</v>
      </c>
      <c r="E57862" t="s">
        <v>45136</v>
      </c>
      <c r="F57862"/>
      <c r="G57862"/>
      <c r="H57862"/>
      <c r="I57862"/>
      <c r="J57862"/>
      <c r="K57862"/>
      <c r="L57862" s="1">
        <v>43585</v>
      </c>
      <c r="M57862" s="1" t="str">
        <f>TEXT(vgchartz_2024[[#This Row],[release_date]],"dd")</f>
        <v>30</v>
      </c>
      <c r="N57862" t="str">
        <f>TEXT(vgchartz_2024[[#This Row],[release_date]],"mmmm")</f>
        <v>April</v>
      </c>
      <c r="O57862" s="2">
        <f>YEAR(vgchartz_2024[[#This Row],[release_date]])</f>
        <v>2019</v>
      </c>
      <c r="P57862" s="1">
        <v>43556</v>
      </c>
    </row>
    <row r="57863" spans="1:16" x14ac:dyDescent="0.3">
      <c r="A57863" t="s">
        <v>45137</v>
      </c>
      <c r="B57863" t="s">
        <v>59</v>
      </c>
      <c r="C57863" t="s">
        <v>68</v>
      </c>
      <c r="D57863" t="s">
        <v>45138</v>
      </c>
      <c r="E57863" t="s">
        <v>45139</v>
      </c>
      <c r="F57863"/>
      <c r="G57863"/>
      <c r="H57863"/>
      <c r="I57863"/>
      <c r="J57863"/>
      <c r="K57863"/>
      <c r="L57863" s="1">
        <v>44531</v>
      </c>
      <c r="M57863" s="1" t="str">
        <f>TEXT(vgchartz_2024[[#This Row],[release_date]],"dd")</f>
        <v>01</v>
      </c>
      <c r="N57863" t="str">
        <f>TEXT(vgchartz_2024[[#This Row],[release_date]],"mmmm")</f>
        <v>December</v>
      </c>
      <c r="O57863" s="2">
        <f>YEAR(vgchartz_2024[[#This Row],[release_date]])</f>
        <v>2021</v>
      </c>
      <c r="P57863" s="1">
        <v>43999</v>
      </c>
    </row>
    <row r="57864" spans="1:16" x14ac:dyDescent="0.3">
      <c r="A57864" t="s">
        <v>45137</v>
      </c>
      <c r="B57864" t="s">
        <v>20192</v>
      </c>
      <c r="C57864" t="s">
        <v>68</v>
      </c>
      <c r="D57864" t="s">
        <v>45138</v>
      </c>
      <c r="E57864" t="s">
        <v>45139</v>
      </c>
      <c r="F57864"/>
      <c r="G57864"/>
      <c r="H57864"/>
      <c r="I57864"/>
      <c r="J57864"/>
      <c r="K57864"/>
      <c r="L57864" s="1">
        <v>44531</v>
      </c>
      <c r="M57864" s="1" t="str">
        <f>TEXT(vgchartz_2024[[#This Row],[release_date]],"dd")</f>
        <v>01</v>
      </c>
      <c r="N57864" t="str">
        <f>TEXT(vgchartz_2024[[#This Row],[release_date]],"mmmm")</f>
        <v>December</v>
      </c>
      <c r="O57864" s="2">
        <f>YEAR(vgchartz_2024[[#This Row],[release_date]])</f>
        <v>2021</v>
      </c>
      <c r="P57864" s="1">
        <v>43999</v>
      </c>
    </row>
    <row r="57865" spans="1:16" x14ac:dyDescent="0.3">
      <c r="A57865" t="s">
        <v>45137</v>
      </c>
      <c r="B57865" t="s">
        <v>693</v>
      </c>
      <c r="C57865" t="s">
        <v>68</v>
      </c>
      <c r="D57865" t="s">
        <v>45138</v>
      </c>
      <c r="E57865" t="s">
        <v>45139</v>
      </c>
      <c r="F57865"/>
      <c r="G57865"/>
      <c r="H57865"/>
      <c r="I57865"/>
      <c r="J57865"/>
      <c r="K57865"/>
      <c r="L57865" s="1">
        <v>44531</v>
      </c>
      <c r="M57865" s="1" t="str">
        <f>TEXT(vgchartz_2024[[#This Row],[release_date]],"dd")</f>
        <v>01</v>
      </c>
      <c r="N57865" t="str">
        <f>TEXT(vgchartz_2024[[#This Row],[release_date]],"mmmm")</f>
        <v>December</v>
      </c>
      <c r="O57865" s="2">
        <f>YEAR(vgchartz_2024[[#This Row],[release_date]])</f>
        <v>2021</v>
      </c>
      <c r="P57865" s="1">
        <v>43999</v>
      </c>
    </row>
    <row r="57866" spans="1:16" x14ac:dyDescent="0.3">
      <c r="A57866" t="s">
        <v>45137</v>
      </c>
      <c r="B57866" t="s">
        <v>67</v>
      </c>
      <c r="C57866" t="s">
        <v>68</v>
      </c>
      <c r="D57866" t="s">
        <v>45138</v>
      </c>
      <c r="E57866" t="s">
        <v>45139</v>
      </c>
      <c r="F57866"/>
      <c r="G57866"/>
      <c r="H57866"/>
      <c r="I57866"/>
      <c r="J57866"/>
      <c r="K57866"/>
      <c r="L57866" s="1">
        <v>44531</v>
      </c>
      <c r="M57866" s="1" t="str">
        <f>TEXT(vgchartz_2024[[#This Row],[release_date]],"dd")</f>
        <v>01</v>
      </c>
      <c r="N57866" t="str">
        <f>TEXT(vgchartz_2024[[#This Row],[release_date]],"mmmm")</f>
        <v>December</v>
      </c>
      <c r="O57866" s="2">
        <f>YEAR(vgchartz_2024[[#This Row],[release_date]])</f>
        <v>2021</v>
      </c>
      <c r="P57866" s="1">
        <v>43999</v>
      </c>
    </row>
    <row r="57867" spans="1:16" x14ac:dyDescent="0.3">
      <c r="A57867" t="s">
        <v>45137</v>
      </c>
      <c r="B57867" t="s">
        <v>18</v>
      </c>
      <c r="C57867" t="s">
        <v>68</v>
      </c>
      <c r="D57867" t="s">
        <v>45138</v>
      </c>
      <c r="E57867" t="s">
        <v>45139</v>
      </c>
      <c r="F57867"/>
      <c r="G57867"/>
      <c r="H57867"/>
      <c r="I57867"/>
      <c r="J57867"/>
      <c r="K57867"/>
      <c r="L57867" s="1">
        <v>44531</v>
      </c>
      <c r="M57867" s="1" t="str">
        <f>TEXT(vgchartz_2024[[#This Row],[release_date]],"dd")</f>
        <v>01</v>
      </c>
      <c r="N57867" t="str">
        <f>TEXT(vgchartz_2024[[#This Row],[release_date]],"mmmm")</f>
        <v>December</v>
      </c>
      <c r="O57867" s="2">
        <f>YEAR(vgchartz_2024[[#This Row],[release_date]])</f>
        <v>2021</v>
      </c>
      <c r="P57867" s="1">
        <v>43999</v>
      </c>
    </row>
    <row r="57868" spans="1:16" x14ac:dyDescent="0.3">
      <c r="A57868" t="s">
        <v>45137</v>
      </c>
      <c r="B57868" t="s">
        <v>20193</v>
      </c>
      <c r="C57868" t="s">
        <v>68</v>
      </c>
      <c r="D57868" t="s">
        <v>45138</v>
      </c>
      <c r="E57868" t="s">
        <v>45139</v>
      </c>
      <c r="F57868"/>
      <c r="G57868"/>
      <c r="H57868"/>
      <c r="I57868"/>
      <c r="J57868"/>
      <c r="K57868"/>
      <c r="L57868" s="1">
        <v>44531</v>
      </c>
      <c r="M57868" s="1" t="str">
        <f>TEXT(vgchartz_2024[[#This Row],[release_date]],"dd")</f>
        <v>01</v>
      </c>
      <c r="N57868" t="str">
        <f>TEXT(vgchartz_2024[[#This Row],[release_date]],"mmmm")</f>
        <v>December</v>
      </c>
      <c r="O57868" s="2">
        <f>YEAR(vgchartz_2024[[#This Row],[release_date]])</f>
        <v>2021</v>
      </c>
      <c r="P57868" s="1">
        <v>43999</v>
      </c>
    </row>
    <row r="57869" spans="1:16" x14ac:dyDescent="0.3">
      <c r="A57869" t="s">
        <v>45140</v>
      </c>
      <c r="B57869" t="s">
        <v>693</v>
      </c>
      <c r="C57869" t="s">
        <v>68</v>
      </c>
      <c r="D57869" t="s">
        <v>19475</v>
      </c>
      <c r="E57869" t="s">
        <v>19475</v>
      </c>
      <c r="F57869"/>
      <c r="G57869"/>
      <c r="H57869"/>
      <c r="I57869"/>
      <c r="J57869"/>
      <c r="K57869"/>
      <c r="L57869" s="1">
        <v>43083</v>
      </c>
      <c r="M57869" s="1" t="str">
        <f>TEXT(vgchartz_2024[[#This Row],[release_date]],"dd")</f>
        <v>14</v>
      </c>
      <c r="N57869" t="str">
        <f>TEXT(vgchartz_2024[[#This Row],[release_date]],"mmmm")</f>
        <v>December</v>
      </c>
      <c r="O57869" s="2">
        <f>YEAR(vgchartz_2024[[#This Row],[release_date]])</f>
        <v>2017</v>
      </c>
      <c r="P57869" s="1">
        <v>43185</v>
      </c>
    </row>
    <row r="57870" spans="1:16" x14ac:dyDescent="0.3">
      <c r="A57870" t="s">
        <v>43624</v>
      </c>
      <c r="B57870" t="s">
        <v>693</v>
      </c>
      <c r="C57870" t="s">
        <v>68</v>
      </c>
      <c r="D57870" t="s">
        <v>21056</v>
      </c>
      <c r="E57870" t="s">
        <v>24019</v>
      </c>
      <c r="F57870"/>
      <c r="G57870"/>
      <c r="H57870"/>
      <c r="I57870"/>
      <c r="J57870"/>
      <c r="K57870"/>
      <c r="L57870" s="1">
        <v>43728</v>
      </c>
      <c r="M57870" s="1" t="str">
        <f>TEXT(vgchartz_2024[[#This Row],[release_date]],"dd")</f>
        <v>20</v>
      </c>
      <c r="N57870" t="str">
        <f>TEXT(vgchartz_2024[[#This Row],[release_date]],"mmmm")</f>
        <v>September</v>
      </c>
      <c r="O57870" s="2">
        <f>YEAR(vgchartz_2024[[#This Row],[release_date]])</f>
        <v>2019</v>
      </c>
      <c r="P57870" s="1">
        <v>43721</v>
      </c>
    </row>
    <row r="57871" spans="1:16" x14ac:dyDescent="0.3">
      <c r="A57871" t="s">
        <v>43624</v>
      </c>
      <c r="B57871" t="s">
        <v>18</v>
      </c>
      <c r="C57871" t="s">
        <v>68</v>
      </c>
      <c r="D57871" t="s">
        <v>21056</v>
      </c>
      <c r="E57871" t="s">
        <v>24019</v>
      </c>
      <c r="F57871"/>
      <c r="G57871"/>
      <c r="H57871"/>
      <c r="I57871"/>
      <c r="J57871"/>
      <c r="K57871"/>
      <c r="L57871" s="1">
        <v>43816</v>
      </c>
      <c r="M57871" s="1" t="str">
        <f>TEXT(vgchartz_2024[[#This Row],[release_date]],"dd")</f>
        <v>17</v>
      </c>
      <c r="N57871" t="str">
        <f>TEXT(vgchartz_2024[[#This Row],[release_date]],"mmmm")</f>
        <v>December</v>
      </c>
      <c r="O57871" s="2">
        <f>YEAR(vgchartz_2024[[#This Row],[release_date]])</f>
        <v>2019</v>
      </c>
      <c r="P57871" s="1">
        <v>43809</v>
      </c>
    </row>
    <row r="57872" spans="1:16" x14ac:dyDescent="0.3">
      <c r="A57872" t="s">
        <v>43624</v>
      </c>
      <c r="B57872" t="s">
        <v>67</v>
      </c>
      <c r="C57872" t="s">
        <v>68</v>
      </c>
      <c r="D57872" t="s">
        <v>21056</v>
      </c>
      <c r="E57872" t="s">
        <v>24019</v>
      </c>
      <c r="F57872"/>
      <c r="G57872"/>
      <c r="H57872"/>
      <c r="I57872"/>
      <c r="J57872"/>
      <c r="K57872"/>
      <c r="L57872" s="1">
        <v>43728</v>
      </c>
      <c r="M57872" s="1" t="str">
        <f>TEXT(vgchartz_2024[[#This Row],[release_date]],"dd")</f>
        <v>20</v>
      </c>
      <c r="N57872" t="str">
        <f>TEXT(vgchartz_2024[[#This Row],[release_date]],"mmmm")</f>
        <v>September</v>
      </c>
      <c r="O57872" s="2">
        <f>YEAR(vgchartz_2024[[#This Row],[release_date]])</f>
        <v>2019</v>
      </c>
      <c r="P57872" s="1">
        <v>43625</v>
      </c>
    </row>
    <row r="57873" spans="1:16" x14ac:dyDescent="0.3">
      <c r="A57873" t="s">
        <v>43624</v>
      </c>
      <c r="B57873" t="s">
        <v>59</v>
      </c>
      <c r="C57873" t="s">
        <v>68</v>
      </c>
      <c r="D57873" t="s">
        <v>21056</v>
      </c>
      <c r="E57873" t="s">
        <v>24019</v>
      </c>
      <c r="F57873"/>
      <c r="G57873"/>
      <c r="H57873"/>
      <c r="I57873"/>
      <c r="J57873"/>
      <c r="K57873"/>
      <c r="L57873" s="1">
        <v>43816</v>
      </c>
      <c r="M57873" s="1" t="str">
        <f>TEXT(vgchartz_2024[[#This Row],[release_date]],"dd")</f>
        <v>17</v>
      </c>
      <c r="N57873" t="str">
        <f>TEXT(vgchartz_2024[[#This Row],[release_date]],"mmmm")</f>
        <v>December</v>
      </c>
      <c r="O57873" s="2">
        <f>YEAR(vgchartz_2024[[#This Row],[release_date]])</f>
        <v>2019</v>
      </c>
      <c r="P57873" s="1">
        <v>43809</v>
      </c>
    </row>
    <row r="57874" spans="1:16" x14ac:dyDescent="0.3">
      <c r="A57874" t="s">
        <v>45141</v>
      </c>
      <c r="B57874" t="s">
        <v>16196</v>
      </c>
      <c r="C57874" t="s">
        <v>68</v>
      </c>
      <c r="D57874" t="s">
        <v>507</v>
      </c>
      <c r="E57874" t="s">
        <v>45142</v>
      </c>
      <c r="F57874"/>
      <c r="G57874"/>
      <c r="H57874"/>
      <c r="I57874"/>
      <c r="J57874"/>
      <c r="K57874"/>
      <c r="L57874" s="1"/>
      <c r="M57874" s="1" t="str">
        <f>TEXT(vgchartz_2024[[#This Row],[release_date]],"dd")</f>
        <v>00</v>
      </c>
      <c r="N57874" t="str">
        <f>TEXT(vgchartz_2024[[#This Row],[release_date]],"mmmm")</f>
        <v>January</v>
      </c>
      <c r="O57874" s="2">
        <f>YEAR(vgchartz_2024[[#This Row],[release_date]])</f>
        <v>1900</v>
      </c>
      <c r="P57874" s="1">
        <v>44786</v>
      </c>
    </row>
    <row r="57875" spans="1:16" x14ac:dyDescent="0.3">
      <c r="A57875" t="s">
        <v>45143</v>
      </c>
      <c r="B57875" t="s">
        <v>67</v>
      </c>
      <c r="C57875" t="s">
        <v>68</v>
      </c>
      <c r="D57875" t="s">
        <v>45144</v>
      </c>
      <c r="E57875" t="s">
        <v>45144</v>
      </c>
      <c r="F57875"/>
      <c r="G57875"/>
      <c r="H57875"/>
      <c r="I57875"/>
      <c r="J57875"/>
      <c r="K57875"/>
      <c r="L57875" s="1">
        <v>42767</v>
      </c>
      <c r="M57875" s="1" t="str">
        <f>TEXT(vgchartz_2024[[#This Row],[release_date]],"dd")</f>
        <v>01</v>
      </c>
      <c r="N57875" t="str">
        <f>TEXT(vgchartz_2024[[#This Row],[release_date]],"mmmm")</f>
        <v>February</v>
      </c>
      <c r="O57875" s="2">
        <f>YEAR(vgchartz_2024[[#This Row],[release_date]])</f>
        <v>2017</v>
      </c>
      <c r="P57875" s="1">
        <v>43193</v>
      </c>
    </row>
    <row r="57876" spans="1:16" x14ac:dyDescent="0.3">
      <c r="A57876" t="s">
        <v>45145</v>
      </c>
      <c r="B57876" t="s">
        <v>67</v>
      </c>
      <c r="C57876" t="s">
        <v>68</v>
      </c>
      <c r="D57876" t="s">
        <v>507</v>
      </c>
      <c r="E57876" t="s">
        <v>3454</v>
      </c>
      <c r="F57876"/>
      <c r="G57876"/>
      <c r="H57876"/>
      <c r="I57876"/>
      <c r="J57876"/>
      <c r="K57876"/>
      <c r="L57876" s="1"/>
      <c r="M57876" s="1" t="str">
        <f>TEXT(vgchartz_2024[[#This Row],[release_date]],"dd")</f>
        <v>00</v>
      </c>
      <c r="N57876" t="str">
        <f>TEXT(vgchartz_2024[[#This Row],[release_date]],"mmmm")</f>
        <v>January</v>
      </c>
      <c r="O57876" s="2">
        <f>YEAR(vgchartz_2024[[#This Row],[release_date]])</f>
        <v>1900</v>
      </c>
      <c r="P57876" s="1">
        <v>44282</v>
      </c>
    </row>
    <row r="57877" spans="1:16" x14ac:dyDescent="0.3">
      <c r="A57877" t="s">
        <v>45146</v>
      </c>
      <c r="B57877" t="s">
        <v>67</v>
      </c>
      <c r="C57877" t="s">
        <v>68</v>
      </c>
      <c r="D57877" t="s">
        <v>45147</v>
      </c>
      <c r="E57877" t="s">
        <v>45147</v>
      </c>
      <c r="F57877"/>
      <c r="G57877"/>
      <c r="H57877"/>
      <c r="I57877"/>
      <c r="J57877"/>
      <c r="K57877"/>
      <c r="L57877" s="1">
        <v>43800</v>
      </c>
      <c r="M57877" s="1" t="str">
        <f>TEXT(vgchartz_2024[[#This Row],[release_date]],"dd")</f>
        <v>01</v>
      </c>
      <c r="N57877" t="str">
        <f>TEXT(vgchartz_2024[[#This Row],[release_date]],"mmmm")</f>
        <v>December</v>
      </c>
      <c r="O57877" s="2">
        <f>YEAR(vgchartz_2024[[#This Row],[release_date]])</f>
        <v>2019</v>
      </c>
      <c r="P57877" s="1">
        <v>43633</v>
      </c>
    </row>
    <row r="57878" spans="1:16" x14ac:dyDescent="0.3">
      <c r="A57878" t="s">
        <v>45146</v>
      </c>
      <c r="B57878" t="s">
        <v>59</v>
      </c>
      <c r="C57878" t="s">
        <v>68</v>
      </c>
      <c r="D57878" t="s">
        <v>45147</v>
      </c>
      <c r="E57878" t="s">
        <v>45147</v>
      </c>
      <c r="F57878"/>
      <c r="G57878"/>
      <c r="H57878"/>
      <c r="I57878"/>
      <c r="J57878"/>
      <c r="K57878"/>
      <c r="L57878" s="1">
        <v>43800</v>
      </c>
      <c r="M57878" s="1" t="str">
        <f>TEXT(vgchartz_2024[[#This Row],[release_date]],"dd")</f>
        <v>01</v>
      </c>
      <c r="N57878" t="str">
        <f>TEXT(vgchartz_2024[[#This Row],[release_date]],"mmmm")</f>
        <v>December</v>
      </c>
      <c r="O57878" s="2">
        <f>YEAR(vgchartz_2024[[#This Row],[release_date]])</f>
        <v>2019</v>
      </c>
      <c r="P57878" s="1">
        <v>43633</v>
      </c>
    </row>
    <row r="57879" spans="1:16" x14ac:dyDescent="0.3">
      <c r="A57879" t="s">
        <v>45148</v>
      </c>
      <c r="B57879" t="s">
        <v>67</v>
      </c>
      <c r="C57879" t="s">
        <v>68</v>
      </c>
      <c r="D57879" t="s">
        <v>507</v>
      </c>
      <c r="E57879" t="s">
        <v>45149</v>
      </c>
      <c r="F57879"/>
      <c r="G57879"/>
      <c r="H57879"/>
      <c r="I57879"/>
      <c r="J57879"/>
      <c r="K57879"/>
      <c r="L57879" s="1"/>
      <c r="M57879" s="1" t="str">
        <f>TEXT(vgchartz_2024[[#This Row],[release_date]],"dd")</f>
        <v>00</v>
      </c>
      <c r="N57879" t="str">
        <f>TEXT(vgchartz_2024[[#This Row],[release_date]],"mmmm")</f>
        <v>January</v>
      </c>
      <c r="O57879" s="2">
        <f>YEAR(vgchartz_2024[[#This Row],[release_date]])</f>
        <v>1900</v>
      </c>
      <c r="P57879" s="1">
        <v>44359</v>
      </c>
    </row>
    <row r="57880" spans="1:16" x14ac:dyDescent="0.3">
      <c r="A57880" t="s">
        <v>43800</v>
      </c>
      <c r="B57880" t="s">
        <v>67</v>
      </c>
      <c r="C57880" t="s">
        <v>68</v>
      </c>
      <c r="D57880" t="s">
        <v>507</v>
      </c>
      <c r="E57880" t="s">
        <v>6376</v>
      </c>
      <c r="F57880"/>
      <c r="G57880"/>
      <c r="H57880"/>
      <c r="I57880"/>
      <c r="J57880"/>
      <c r="K57880"/>
      <c r="L57880" s="1"/>
      <c r="M57880" s="1" t="str">
        <f>TEXT(vgchartz_2024[[#This Row],[release_date]],"dd")</f>
        <v>00</v>
      </c>
      <c r="N57880" t="str">
        <f>TEXT(vgchartz_2024[[#This Row],[release_date]],"mmmm")</f>
        <v>January</v>
      </c>
      <c r="O57880" s="2">
        <f>YEAR(vgchartz_2024[[#This Row],[release_date]])</f>
        <v>1900</v>
      </c>
      <c r="P57880" s="1">
        <v>44776</v>
      </c>
    </row>
    <row r="57881" spans="1:16" x14ac:dyDescent="0.3">
      <c r="A57881" t="s">
        <v>43800</v>
      </c>
      <c r="B57881" t="s">
        <v>18</v>
      </c>
      <c r="C57881" t="s">
        <v>68</v>
      </c>
      <c r="D57881" t="s">
        <v>507</v>
      </c>
      <c r="E57881" t="s">
        <v>6376</v>
      </c>
      <c r="F57881"/>
      <c r="G57881"/>
      <c r="H57881"/>
      <c r="I57881"/>
      <c r="J57881"/>
      <c r="K57881"/>
      <c r="L57881" s="1"/>
      <c r="M57881" s="1" t="str">
        <f>TEXT(vgchartz_2024[[#This Row],[release_date]],"dd")</f>
        <v>00</v>
      </c>
      <c r="N57881" t="str">
        <f>TEXT(vgchartz_2024[[#This Row],[release_date]],"mmmm")</f>
        <v>January</v>
      </c>
      <c r="O57881" s="2">
        <f>YEAR(vgchartz_2024[[#This Row],[release_date]])</f>
        <v>1900</v>
      </c>
      <c r="P57881" s="1">
        <v>44776</v>
      </c>
    </row>
    <row r="57882" spans="1:16" x14ac:dyDescent="0.3">
      <c r="A57882" t="s">
        <v>43800</v>
      </c>
      <c r="B57882" t="s">
        <v>693</v>
      </c>
      <c r="C57882" t="s">
        <v>68</v>
      </c>
      <c r="D57882" t="s">
        <v>507</v>
      </c>
      <c r="E57882" t="s">
        <v>6376</v>
      </c>
      <c r="F57882"/>
      <c r="G57882"/>
      <c r="H57882"/>
      <c r="I57882"/>
      <c r="J57882"/>
      <c r="K57882"/>
      <c r="L57882" s="1"/>
      <c r="M57882" s="1" t="str">
        <f>TEXT(vgchartz_2024[[#This Row],[release_date]],"dd")</f>
        <v>00</v>
      </c>
      <c r="N57882" t="str">
        <f>TEXT(vgchartz_2024[[#This Row],[release_date]],"mmmm")</f>
        <v>January</v>
      </c>
      <c r="O57882" s="2">
        <f>YEAR(vgchartz_2024[[#This Row],[release_date]])</f>
        <v>1900</v>
      </c>
      <c r="P57882" s="1">
        <v>44776</v>
      </c>
    </row>
    <row r="57883" spans="1:16" x14ac:dyDescent="0.3">
      <c r="A57883" t="s">
        <v>45150</v>
      </c>
      <c r="B57883" t="s">
        <v>978</v>
      </c>
      <c r="C57883" t="s">
        <v>68</v>
      </c>
      <c r="D57883" t="s">
        <v>507</v>
      </c>
      <c r="E57883" t="s">
        <v>5067</v>
      </c>
      <c r="F57883"/>
      <c r="G57883"/>
      <c r="H57883"/>
      <c r="I57883"/>
      <c r="J57883"/>
      <c r="K57883"/>
      <c r="L57883" s="1"/>
      <c r="M57883" s="1" t="str">
        <f>TEXT(vgchartz_2024[[#This Row],[release_date]],"dd")</f>
        <v>00</v>
      </c>
      <c r="N57883" t="str">
        <f>TEXT(vgchartz_2024[[#This Row],[release_date]],"mmmm")</f>
        <v>January</v>
      </c>
      <c r="O57883" s="2">
        <f>YEAR(vgchartz_2024[[#This Row],[release_date]])</f>
        <v>1900</v>
      </c>
      <c r="P57883" s="1">
        <v>44068</v>
      </c>
    </row>
    <row r="57884" spans="1:16" x14ac:dyDescent="0.3">
      <c r="A57884" t="s">
        <v>45151</v>
      </c>
      <c r="B57884" t="s">
        <v>67</v>
      </c>
      <c r="C57884" t="s">
        <v>68</v>
      </c>
      <c r="D57884" t="s">
        <v>507</v>
      </c>
      <c r="E57884" t="s">
        <v>40877</v>
      </c>
      <c r="F57884"/>
      <c r="G57884"/>
      <c r="H57884"/>
      <c r="I57884"/>
      <c r="J57884"/>
      <c r="K57884"/>
      <c r="L57884" s="1"/>
      <c r="M57884" s="1" t="str">
        <f>TEXT(vgchartz_2024[[#This Row],[release_date]],"dd")</f>
        <v>00</v>
      </c>
      <c r="N57884" t="str">
        <f>TEXT(vgchartz_2024[[#This Row],[release_date]],"mmmm")</f>
        <v>January</v>
      </c>
      <c r="O57884" s="2">
        <f>YEAR(vgchartz_2024[[#This Row],[release_date]])</f>
        <v>1900</v>
      </c>
      <c r="P57884" s="1">
        <v>44790</v>
      </c>
    </row>
    <row r="57885" spans="1:16" x14ac:dyDescent="0.3">
      <c r="A57885" t="s">
        <v>45152</v>
      </c>
      <c r="B57885" t="s">
        <v>20774</v>
      </c>
      <c r="C57885" t="s">
        <v>68</v>
      </c>
      <c r="D57885" t="s">
        <v>507</v>
      </c>
      <c r="E57885" t="s">
        <v>26681</v>
      </c>
      <c r="F57885"/>
      <c r="G57885"/>
      <c r="H57885"/>
      <c r="I57885"/>
      <c r="J57885"/>
      <c r="K57885"/>
      <c r="L57885" s="1">
        <v>42549</v>
      </c>
      <c r="M57885" s="1" t="str">
        <f>TEXT(vgchartz_2024[[#This Row],[release_date]],"dd")</f>
        <v>28</v>
      </c>
      <c r="N57885" t="str">
        <f>TEXT(vgchartz_2024[[#This Row],[release_date]],"mmmm")</f>
        <v>June</v>
      </c>
      <c r="O57885" s="2">
        <f>YEAR(vgchartz_2024[[#This Row],[release_date]])</f>
        <v>2016</v>
      </c>
      <c r="P57885" s="1">
        <v>44497</v>
      </c>
    </row>
    <row r="57886" spans="1:16" x14ac:dyDescent="0.3">
      <c r="A57886" t="s">
        <v>8860</v>
      </c>
      <c r="B57886" t="s">
        <v>67</v>
      </c>
      <c r="C57886" t="s">
        <v>68</v>
      </c>
      <c r="D57886" t="s">
        <v>185</v>
      </c>
      <c r="E57886" t="s">
        <v>8861</v>
      </c>
      <c r="F57886"/>
      <c r="G57886"/>
      <c r="H57886"/>
      <c r="I57886"/>
      <c r="J57886"/>
      <c r="K57886"/>
      <c r="L57886" s="1">
        <v>43349</v>
      </c>
      <c r="M57886" s="1" t="str">
        <f>TEXT(vgchartz_2024[[#This Row],[release_date]],"dd")</f>
        <v>06</v>
      </c>
      <c r="N57886" t="str">
        <f>TEXT(vgchartz_2024[[#This Row],[release_date]],"mmmm")</f>
        <v>September</v>
      </c>
      <c r="O57886" s="2">
        <f>YEAR(vgchartz_2024[[#This Row],[release_date]])</f>
        <v>2018</v>
      </c>
      <c r="P57886" s="1">
        <v>43369</v>
      </c>
    </row>
    <row r="57887" spans="1:16" x14ac:dyDescent="0.3">
      <c r="A57887" t="s">
        <v>45153</v>
      </c>
      <c r="B57887" t="s">
        <v>59</v>
      </c>
      <c r="C57887" t="s">
        <v>68</v>
      </c>
      <c r="D57887" t="s">
        <v>50</v>
      </c>
      <c r="E57887" t="s">
        <v>492</v>
      </c>
      <c r="F57887"/>
      <c r="G57887"/>
      <c r="H57887"/>
      <c r="I57887"/>
      <c r="J57887"/>
      <c r="K57887"/>
      <c r="L57887" s="1">
        <v>43039</v>
      </c>
      <c r="M57887" s="1" t="str">
        <f>TEXT(vgchartz_2024[[#This Row],[release_date]],"dd")</f>
        <v>31</v>
      </c>
      <c r="N57887" t="str">
        <f>TEXT(vgchartz_2024[[#This Row],[release_date]],"mmmm")</f>
        <v>October</v>
      </c>
      <c r="O57887" s="2">
        <f>YEAR(vgchartz_2024[[#This Row],[release_date]])</f>
        <v>2017</v>
      </c>
      <c r="P57887" s="1">
        <v>43369</v>
      </c>
    </row>
    <row r="57888" spans="1:16" x14ac:dyDescent="0.3">
      <c r="A57888" t="s">
        <v>45153</v>
      </c>
      <c r="B57888" t="s">
        <v>67</v>
      </c>
      <c r="C57888" t="s">
        <v>68</v>
      </c>
      <c r="D57888" t="s">
        <v>5542</v>
      </c>
      <c r="E57888" t="s">
        <v>492</v>
      </c>
      <c r="F57888"/>
      <c r="G57888"/>
      <c r="H57888"/>
      <c r="I57888"/>
      <c r="J57888"/>
      <c r="K57888"/>
      <c r="L57888" s="1">
        <v>43357</v>
      </c>
      <c r="M57888" s="1" t="str">
        <f>TEXT(vgchartz_2024[[#This Row],[release_date]],"dd")</f>
        <v>14</v>
      </c>
      <c r="N57888" t="str">
        <f>TEXT(vgchartz_2024[[#This Row],[release_date]],"mmmm")</f>
        <v>September</v>
      </c>
      <c r="O57888" s="2">
        <f>YEAR(vgchartz_2024[[#This Row],[release_date]])</f>
        <v>2018</v>
      </c>
      <c r="P57888" s="1">
        <v>43423</v>
      </c>
    </row>
    <row r="57889" spans="1:16" x14ac:dyDescent="0.3">
      <c r="A57889" t="s">
        <v>45154</v>
      </c>
      <c r="B57889" t="s">
        <v>16171</v>
      </c>
      <c r="C57889" t="s">
        <v>38</v>
      </c>
      <c r="D57889" t="s">
        <v>39</v>
      </c>
      <c r="E57889" t="s">
        <v>45155</v>
      </c>
      <c r="F57889"/>
      <c r="G57889"/>
      <c r="H57889"/>
      <c r="I57889"/>
      <c r="J57889"/>
      <c r="K57889"/>
      <c r="L57889" s="1">
        <v>34318</v>
      </c>
      <c r="M57889" s="1" t="str">
        <f>TEXT(vgchartz_2024[[#This Row],[release_date]],"dd")</f>
        <v>15</v>
      </c>
      <c r="N57889" t="str">
        <f>TEXT(vgchartz_2024[[#This Row],[release_date]],"mmmm")</f>
        <v>December</v>
      </c>
      <c r="O57889" s="2">
        <f>YEAR(vgchartz_2024[[#This Row],[release_date]])</f>
        <v>1993</v>
      </c>
      <c r="P57889" s="1">
        <v>43864</v>
      </c>
    </row>
    <row r="57890" spans="1:16" x14ac:dyDescent="0.3">
      <c r="A57890" t="s">
        <v>11026</v>
      </c>
      <c r="B57890" t="s">
        <v>16171</v>
      </c>
      <c r="C57890" t="s">
        <v>38</v>
      </c>
      <c r="D57890" t="s">
        <v>285</v>
      </c>
      <c r="E57890" t="s">
        <v>232</v>
      </c>
      <c r="F57890"/>
      <c r="G57890"/>
      <c r="H57890"/>
      <c r="I57890"/>
      <c r="J57890"/>
      <c r="K57890"/>
      <c r="L57890" s="1">
        <v>36474</v>
      </c>
      <c r="M57890" s="1" t="str">
        <f>TEXT(vgchartz_2024[[#This Row],[release_date]],"dd")</f>
        <v>10</v>
      </c>
      <c r="N57890" t="str">
        <f>TEXT(vgchartz_2024[[#This Row],[release_date]],"mmmm")</f>
        <v>November</v>
      </c>
      <c r="O57890" s="2">
        <f>YEAR(vgchartz_2024[[#This Row],[release_date]])</f>
        <v>1999</v>
      </c>
      <c r="P57890" s="1">
        <v>43877</v>
      </c>
    </row>
    <row r="57891" spans="1:16" x14ac:dyDescent="0.3">
      <c r="A57891" t="s">
        <v>45156</v>
      </c>
      <c r="B57891" t="s">
        <v>16171</v>
      </c>
      <c r="C57891" t="s">
        <v>38</v>
      </c>
      <c r="D57891" t="s">
        <v>43</v>
      </c>
      <c r="E57891" t="s">
        <v>9991</v>
      </c>
      <c r="F57891"/>
      <c r="G57891"/>
      <c r="H57891"/>
      <c r="I57891"/>
      <c r="J57891"/>
      <c r="K57891"/>
      <c r="L57891" s="1">
        <v>32295</v>
      </c>
      <c r="M57891" s="1" t="str">
        <f>TEXT(vgchartz_2024[[#This Row],[release_date]],"dd")</f>
        <v>01</v>
      </c>
      <c r="N57891" t="str">
        <f>TEXT(vgchartz_2024[[#This Row],[release_date]],"mmmm")</f>
        <v>June</v>
      </c>
      <c r="O57891" s="2">
        <f>YEAR(vgchartz_2024[[#This Row],[release_date]])</f>
        <v>1988</v>
      </c>
      <c r="P57891" s="1">
        <v>43886</v>
      </c>
    </row>
    <row r="57892" spans="1:16" x14ac:dyDescent="0.3">
      <c r="A57892" t="s">
        <v>45157</v>
      </c>
      <c r="B57892" t="s">
        <v>16171</v>
      </c>
      <c r="C57892" t="s">
        <v>38</v>
      </c>
      <c r="D57892" t="s">
        <v>683</v>
      </c>
      <c r="E57892" t="s">
        <v>683</v>
      </c>
      <c r="F57892"/>
      <c r="G57892"/>
      <c r="H57892"/>
      <c r="I57892"/>
      <c r="J57892"/>
      <c r="K57892"/>
      <c r="L57892" s="1">
        <v>39040</v>
      </c>
      <c r="M57892" s="1" t="str">
        <f>TEXT(vgchartz_2024[[#This Row],[release_date]],"dd")</f>
        <v>19</v>
      </c>
      <c r="N57892" t="str">
        <f>TEXT(vgchartz_2024[[#This Row],[release_date]],"mmmm")</f>
        <v>November</v>
      </c>
      <c r="O57892" s="2">
        <f>YEAR(vgchartz_2024[[#This Row],[release_date]])</f>
        <v>2006</v>
      </c>
      <c r="P57892" s="1">
        <v>44964</v>
      </c>
    </row>
    <row r="57893" spans="1:16" x14ac:dyDescent="0.3">
      <c r="A57893" t="s">
        <v>45158</v>
      </c>
      <c r="B57893" t="s">
        <v>16171</v>
      </c>
      <c r="C57893" t="s">
        <v>38</v>
      </c>
      <c r="D57893" t="s">
        <v>185</v>
      </c>
      <c r="E57893" t="s">
        <v>185</v>
      </c>
      <c r="F57893"/>
      <c r="G57893"/>
      <c r="H57893"/>
      <c r="I57893"/>
      <c r="J57893"/>
      <c r="K57893"/>
      <c r="L57893" s="1">
        <v>35055</v>
      </c>
      <c r="M57893" s="1" t="str">
        <f>TEXT(vgchartz_2024[[#This Row],[release_date]],"dd")</f>
        <v>22</v>
      </c>
      <c r="N57893" t="str">
        <f>TEXT(vgchartz_2024[[#This Row],[release_date]],"mmmm")</f>
        <v>December</v>
      </c>
      <c r="O57893" s="2">
        <f>YEAR(vgchartz_2024[[#This Row],[release_date]])</f>
        <v>1995</v>
      </c>
      <c r="P57893" s="1">
        <v>44599</v>
      </c>
    </row>
    <row r="57894" spans="1:16" x14ac:dyDescent="0.3">
      <c r="A57894" t="s">
        <v>45159</v>
      </c>
      <c r="B57894" t="s">
        <v>83</v>
      </c>
      <c r="C57894" t="s">
        <v>38</v>
      </c>
      <c r="D57894" t="s">
        <v>683</v>
      </c>
      <c r="E57894" t="s">
        <v>1979</v>
      </c>
      <c r="F57894">
        <v>7.7</v>
      </c>
      <c r="G57894"/>
      <c r="H57894"/>
      <c r="I57894"/>
      <c r="J57894"/>
      <c r="K57894"/>
      <c r="L57894" s="1">
        <v>39040</v>
      </c>
      <c r="M57894" s="1" t="str">
        <f>TEXT(vgchartz_2024[[#This Row],[release_date]],"dd")</f>
        <v>19</v>
      </c>
      <c r="N57894" t="str">
        <f>TEXT(vgchartz_2024[[#This Row],[release_date]],"mmmm")</f>
        <v>November</v>
      </c>
      <c r="O57894" s="2">
        <f>YEAR(vgchartz_2024[[#This Row],[release_date]])</f>
        <v>2006</v>
      </c>
      <c r="P57894" s="1"/>
    </row>
    <row r="57895" spans="1:16" x14ac:dyDescent="0.3">
      <c r="A57895" t="s">
        <v>45160</v>
      </c>
      <c r="B57895" t="s">
        <v>16171</v>
      </c>
      <c r="C57895" t="s">
        <v>38</v>
      </c>
      <c r="D57895" t="s">
        <v>39</v>
      </c>
      <c r="E57895" t="s">
        <v>44</v>
      </c>
      <c r="F57895"/>
      <c r="G57895"/>
      <c r="H57895"/>
      <c r="I57895"/>
      <c r="J57895"/>
      <c r="K57895"/>
      <c r="L57895" s="1">
        <v>34608</v>
      </c>
      <c r="M57895" s="1" t="str">
        <f>TEXT(vgchartz_2024[[#This Row],[release_date]],"dd")</f>
        <v>01</v>
      </c>
      <c r="N57895" t="str">
        <f>TEXT(vgchartz_2024[[#This Row],[release_date]],"mmmm")</f>
        <v>October</v>
      </c>
      <c r="O57895" s="2">
        <f>YEAR(vgchartz_2024[[#This Row],[release_date]])</f>
        <v>1994</v>
      </c>
      <c r="P57895" s="1">
        <v>43885</v>
      </c>
    </row>
    <row r="57896" spans="1:16" x14ac:dyDescent="0.3">
      <c r="A57896" t="s">
        <v>45161</v>
      </c>
      <c r="B57896" t="s">
        <v>83</v>
      </c>
      <c r="C57896" t="s">
        <v>38</v>
      </c>
      <c r="D57896" t="s">
        <v>683</v>
      </c>
      <c r="E57896" t="s">
        <v>1979</v>
      </c>
      <c r="F57896">
        <v>8</v>
      </c>
      <c r="G57896"/>
      <c r="H57896"/>
      <c r="I57896"/>
      <c r="J57896"/>
      <c r="K57896"/>
      <c r="L57896" s="1">
        <v>40020</v>
      </c>
      <c r="M57896" s="1" t="str">
        <f>TEXT(vgchartz_2024[[#This Row],[release_date]],"dd")</f>
        <v>26</v>
      </c>
      <c r="N57896" t="str">
        <f>TEXT(vgchartz_2024[[#This Row],[release_date]],"mmmm")</f>
        <v>July</v>
      </c>
      <c r="O57896" s="2">
        <f>YEAR(vgchartz_2024[[#This Row],[release_date]])</f>
        <v>2009</v>
      </c>
      <c r="P57896" s="1"/>
    </row>
    <row r="57897" spans="1:16" x14ac:dyDescent="0.3">
      <c r="A57897" t="s">
        <v>45162</v>
      </c>
      <c r="B57897" t="s">
        <v>16171</v>
      </c>
      <c r="C57897" t="s">
        <v>38</v>
      </c>
      <c r="D57897" t="s">
        <v>24</v>
      </c>
      <c r="E57897" t="s">
        <v>177</v>
      </c>
      <c r="F57897"/>
      <c r="G57897"/>
      <c r="H57897"/>
      <c r="I57897"/>
      <c r="J57897"/>
      <c r="K57897"/>
      <c r="L57897" s="1">
        <v>36432</v>
      </c>
      <c r="M57897" s="1" t="str">
        <f>TEXT(vgchartz_2024[[#This Row],[release_date]],"dd")</f>
        <v>29</v>
      </c>
      <c r="N57897" t="str">
        <f>TEXT(vgchartz_2024[[#This Row],[release_date]],"mmmm")</f>
        <v>September</v>
      </c>
      <c r="O57897" s="2">
        <f>YEAR(vgchartz_2024[[#This Row],[release_date]])</f>
        <v>1999</v>
      </c>
      <c r="P57897" s="1">
        <v>43899</v>
      </c>
    </row>
    <row r="57898" spans="1:16" x14ac:dyDescent="0.3">
      <c r="A57898" t="s">
        <v>141</v>
      </c>
      <c r="B57898" t="s">
        <v>16171</v>
      </c>
      <c r="C57898" t="s">
        <v>38</v>
      </c>
      <c r="D57898" t="s">
        <v>142</v>
      </c>
      <c r="E57898" t="s">
        <v>142</v>
      </c>
      <c r="F57898"/>
      <c r="G57898"/>
      <c r="H57898"/>
      <c r="I57898"/>
      <c r="J57898"/>
      <c r="K57898"/>
      <c r="L57898" s="1">
        <v>39392</v>
      </c>
      <c r="M57898" s="1" t="str">
        <f>TEXT(vgchartz_2024[[#This Row],[release_date]],"dd")</f>
        <v>06</v>
      </c>
      <c r="N57898" t="str">
        <f>TEXT(vgchartz_2024[[#This Row],[release_date]],"mmmm")</f>
        <v>November</v>
      </c>
      <c r="O57898" s="2">
        <f>YEAR(vgchartz_2024[[#This Row],[release_date]])</f>
        <v>2007</v>
      </c>
      <c r="P57898" s="1">
        <v>43901</v>
      </c>
    </row>
    <row r="57899" spans="1:16" x14ac:dyDescent="0.3">
      <c r="A57899" t="s">
        <v>37</v>
      </c>
      <c r="B57899" t="s">
        <v>16176</v>
      </c>
      <c r="C57899" t="s">
        <v>38</v>
      </c>
      <c r="D57899" t="s">
        <v>43</v>
      </c>
      <c r="E57899" t="s">
        <v>40</v>
      </c>
      <c r="F57899"/>
      <c r="G57899"/>
      <c r="H57899"/>
      <c r="I57899"/>
      <c r="J57899"/>
      <c r="K57899"/>
      <c r="L57899" s="1">
        <v>43004</v>
      </c>
      <c r="M57899" s="1" t="str">
        <f>TEXT(vgchartz_2024[[#This Row],[release_date]],"dd")</f>
        <v>26</v>
      </c>
      <c r="N57899" t="str">
        <f>TEXT(vgchartz_2024[[#This Row],[release_date]],"mmmm")</f>
        <v>September</v>
      </c>
      <c r="O57899" s="2">
        <f>YEAR(vgchartz_2024[[#This Row],[release_date]])</f>
        <v>2017</v>
      </c>
      <c r="P57899" s="1">
        <v>44119</v>
      </c>
    </row>
    <row r="57900" spans="1:16" x14ac:dyDescent="0.3">
      <c r="A57900" t="s">
        <v>45163</v>
      </c>
      <c r="B57900" t="s">
        <v>16171</v>
      </c>
      <c r="C57900" t="s">
        <v>38</v>
      </c>
      <c r="D57900" t="s">
        <v>185</v>
      </c>
      <c r="E57900" t="s">
        <v>185</v>
      </c>
      <c r="F57900"/>
      <c r="G57900"/>
      <c r="H57900"/>
      <c r="I57900"/>
      <c r="J57900"/>
      <c r="K57900"/>
      <c r="L57900" s="1">
        <v>34404</v>
      </c>
      <c r="M57900" s="1" t="str">
        <f>TEXT(vgchartz_2024[[#This Row],[release_date]],"dd")</f>
        <v>11</v>
      </c>
      <c r="N57900" t="str">
        <f>TEXT(vgchartz_2024[[#This Row],[release_date]],"mmmm")</f>
        <v>March</v>
      </c>
      <c r="O57900" s="2">
        <f>YEAR(vgchartz_2024[[#This Row],[release_date]])</f>
        <v>1994</v>
      </c>
      <c r="P57900" s="1">
        <v>43887</v>
      </c>
    </row>
    <row r="57901" spans="1:16" x14ac:dyDescent="0.3">
      <c r="A57901" t="s">
        <v>5994</v>
      </c>
      <c r="B57901" t="s">
        <v>16171</v>
      </c>
      <c r="C57901" t="s">
        <v>38</v>
      </c>
      <c r="D57901" t="s">
        <v>39</v>
      </c>
      <c r="E57901" t="s">
        <v>69</v>
      </c>
      <c r="F57901"/>
      <c r="G57901"/>
      <c r="H57901"/>
      <c r="I57901"/>
      <c r="J57901"/>
      <c r="K57901"/>
      <c r="L57901" s="1">
        <v>36038</v>
      </c>
      <c r="M57901" s="1" t="str">
        <f>TEXT(vgchartz_2024[[#This Row],[release_date]],"dd")</f>
        <v>31</v>
      </c>
      <c r="N57901" t="str">
        <f>TEXT(vgchartz_2024[[#This Row],[release_date]],"mmmm")</f>
        <v>August</v>
      </c>
      <c r="O57901" s="2">
        <f>YEAR(vgchartz_2024[[#This Row],[release_date]])</f>
        <v>1998</v>
      </c>
      <c r="P57901" s="1">
        <v>43885</v>
      </c>
    </row>
    <row r="57902" spans="1:16" x14ac:dyDescent="0.3">
      <c r="A57902" t="s">
        <v>26293</v>
      </c>
      <c r="B57902" t="s">
        <v>83</v>
      </c>
      <c r="C57902" t="s">
        <v>38</v>
      </c>
      <c r="D57902" t="s">
        <v>683</v>
      </c>
      <c r="E57902" t="s">
        <v>1979</v>
      </c>
      <c r="F57902">
        <v>7.9</v>
      </c>
      <c r="G57902"/>
      <c r="H57902"/>
      <c r="I57902"/>
      <c r="J57902"/>
      <c r="K57902"/>
      <c r="L57902" s="1">
        <v>39589</v>
      </c>
      <c r="M57902" s="1" t="str">
        <f>TEXT(vgchartz_2024[[#This Row],[release_date]],"dd")</f>
        <v>21</v>
      </c>
      <c r="N57902" t="str">
        <f>TEXT(vgchartz_2024[[#This Row],[release_date]],"mmmm")</f>
        <v>May</v>
      </c>
      <c r="O57902" s="2">
        <f>YEAR(vgchartz_2024[[#This Row],[release_date]])</f>
        <v>2008</v>
      </c>
      <c r="P57902" s="1"/>
    </row>
    <row r="57903" spans="1:16" x14ac:dyDescent="0.3">
      <c r="A57903" t="s">
        <v>45164</v>
      </c>
      <c r="B57903" t="s">
        <v>83</v>
      </c>
      <c r="C57903" t="s">
        <v>38</v>
      </c>
      <c r="D57903" t="s">
        <v>683</v>
      </c>
      <c r="E57903" t="s">
        <v>1979</v>
      </c>
      <c r="F57903">
        <v>8</v>
      </c>
      <c r="G57903"/>
      <c r="H57903"/>
      <c r="I57903"/>
      <c r="J57903"/>
      <c r="K57903"/>
      <c r="L57903" s="1">
        <v>40090</v>
      </c>
      <c r="M57903" s="1" t="str">
        <f>TEXT(vgchartz_2024[[#This Row],[release_date]],"dd")</f>
        <v>04</v>
      </c>
      <c r="N57903" t="str">
        <f>TEXT(vgchartz_2024[[#This Row],[release_date]],"mmmm")</f>
        <v>October</v>
      </c>
      <c r="O57903" s="2">
        <f>YEAR(vgchartz_2024[[#This Row],[release_date]])</f>
        <v>2009</v>
      </c>
      <c r="P57903" s="1"/>
    </row>
    <row r="57904" spans="1:16" x14ac:dyDescent="0.3">
      <c r="A57904" t="s">
        <v>54</v>
      </c>
      <c r="B57904" t="s">
        <v>16176</v>
      </c>
      <c r="C57904" t="s">
        <v>38</v>
      </c>
      <c r="D57904" t="s">
        <v>39</v>
      </c>
      <c r="E57904" t="s">
        <v>40</v>
      </c>
      <c r="F57904"/>
      <c r="G57904"/>
      <c r="H57904"/>
      <c r="I57904"/>
      <c r="J57904"/>
      <c r="K57904"/>
      <c r="L57904" s="1">
        <v>43371</v>
      </c>
      <c r="M57904" s="1" t="str">
        <f>TEXT(vgchartz_2024[[#This Row],[release_date]],"dd")</f>
        <v>28</v>
      </c>
      <c r="N57904" t="str">
        <f>TEXT(vgchartz_2024[[#This Row],[release_date]],"mmmm")</f>
        <v>September</v>
      </c>
      <c r="O57904" s="2">
        <f>YEAR(vgchartz_2024[[#This Row],[release_date]])</f>
        <v>2018</v>
      </c>
      <c r="P57904" s="1">
        <v>44119</v>
      </c>
    </row>
    <row r="57905" spans="1:16" x14ac:dyDescent="0.3">
      <c r="A57905" t="s">
        <v>9874</v>
      </c>
      <c r="B57905" t="s">
        <v>16171</v>
      </c>
      <c r="C57905" t="s">
        <v>38</v>
      </c>
      <c r="D57905" t="s">
        <v>683</v>
      </c>
      <c r="E57905" t="s">
        <v>683</v>
      </c>
      <c r="F57905"/>
      <c r="G57905"/>
      <c r="H57905"/>
      <c r="I57905"/>
      <c r="J57905"/>
      <c r="K57905"/>
      <c r="L57905" s="1">
        <v>34925</v>
      </c>
      <c r="M57905" s="1" t="str">
        <f>TEXT(vgchartz_2024[[#This Row],[release_date]],"dd")</f>
        <v>14</v>
      </c>
      <c r="N57905" t="str">
        <f>TEXT(vgchartz_2024[[#This Row],[release_date]],"mmmm")</f>
        <v>August</v>
      </c>
      <c r="O57905" s="2">
        <f>YEAR(vgchartz_2024[[#This Row],[release_date]])</f>
        <v>1995</v>
      </c>
      <c r="P57905" s="1">
        <v>43882</v>
      </c>
    </row>
    <row r="57906" spans="1:16" x14ac:dyDescent="0.3">
      <c r="A57906" t="s">
        <v>45165</v>
      </c>
      <c r="B57906" t="s">
        <v>16176</v>
      </c>
      <c r="C57906" t="s">
        <v>38</v>
      </c>
      <c r="D57906" t="s">
        <v>39</v>
      </c>
      <c r="E57906" t="s">
        <v>44</v>
      </c>
      <c r="F57906"/>
      <c r="G57906"/>
      <c r="H57906"/>
      <c r="I57906"/>
      <c r="J57906"/>
      <c r="K57906"/>
      <c r="L57906" s="1">
        <v>40449</v>
      </c>
      <c r="M57906" s="1" t="str">
        <f>TEXT(vgchartz_2024[[#This Row],[release_date]],"dd")</f>
        <v>28</v>
      </c>
      <c r="N57906" t="str">
        <f>TEXT(vgchartz_2024[[#This Row],[release_date]],"mmmm")</f>
        <v>September</v>
      </c>
      <c r="O57906" s="2">
        <f>YEAR(vgchartz_2024[[#This Row],[release_date]])</f>
        <v>2010</v>
      </c>
      <c r="P57906" s="1">
        <v>44119</v>
      </c>
    </row>
    <row r="57907" spans="1:16" x14ac:dyDescent="0.3">
      <c r="A57907" t="s">
        <v>45166</v>
      </c>
      <c r="B57907" t="s">
        <v>16171</v>
      </c>
      <c r="C57907" t="s">
        <v>38</v>
      </c>
      <c r="D57907" t="s">
        <v>2688</v>
      </c>
      <c r="E57907" t="s">
        <v>2688</v>
      </c>
      <c r="F57907"/>
      <c r="G57907"/>
      <c r="H57907"/>
      <c r="I57907"/>
      <c r="J57907"/>
      <c r="K57907"/>
      <c r="L57907" s="1">
        <v>35431</v>
      </c>
      <c r="M57907" s="1" t="str">
        <f>TEXT(vgchartz_2024[[#This Row],[release_date]],"dd")</f>
        <v>01</v>
      </c>
      <c r="N57907" t="str">
        <f>TEXT(vgchartz_2024[[#This Row],[release_date]],"mmmm")</f>
        <v>January</v>
      </c>
      <c r="O57907" s="2">
        <f>YEAR(vgchartz_2024[[#This Row],[release_date]])</f>
        <v>1997</v>
      </c>
      <c r="P57907" s="1">
        <v>43893</v>
      </c>
    </row>
    <row r="57908" spans="1:16" x14ac:dyDescent="0.3">
      <c r="A57908" t="s">
        <v>45167</v>
      </c>
      <c r="B57908" t="s">
        <v>16171</v>
      </c>
      <c r="C57908" t="s">
        <v>38</v>
      </c>
      <c r="D57908" t="s">
        <v>109</v>
      </c>
      <c r="E57908" t="s">
        <v>109</v>
      </c>
      <c r="F57908"/>
      <c r="G57908"/>
      <c r="H57908"/>
      <c r="I57908"/>
      <c r="J57908"/>
      <c r="K57908"/>
      <c r="L57908" s="1">
        <v>31756</v>
      </c>
      <c r="M57908" s="1" t="str">
        <f>TEXT(vgchartz_2024[[#This Row],[release_date]],"dd")</f>
        <v>10</v>
      </c>
      <c r="N57908" t="str">
        <f>TEXT(vgchartz_2024[[#This Row],[release_date]],"mmmm")</f>
        <v>December</v>
      </c>
      <c r="O57908" s="2">
        <f>YEAR(vgchartz_2024[[#This Row],[release_date]])</f>
        <v>1986</v>
      </c>
      <c r="P57908" s="1">
        <v>43883</v>
      </c>
    </row>
    <row r="57909" spans="1:16" x14ac:dyDescent="0.3">
      <c r="A57909" t="s">
        <v>141</v>
      </c>
      <c r="B57909" t="s">
        <v>16176</v>
      </c>
      <c r="C57909" t="s">
        <v>38</v>
      </c>
      <c r="D57909" t="s">
        <v>142</v>
      </c>
      <c r="E57909" t="s">
        <v>2012</v>
      </c>
      <c r="F57909"/>
      <c r="G57909"/>
      <c r="H57909"/>
      <c r="I57909"/>
      <c r="J57909"/>
      <c r="K57909"/>
      <c r="L57909" s="1">
        <v>39392</v>
      </c>
      <c r="M57909" s="1" t="str">
        <f>TEXT(vgchartz_2024[[#This Row],[release_date]],"dd")</f>
        <v>06</v>
      </c>
      <c r="N57909" t="str">
        <f>TEXT(vgchartz_2024[[#This Row],[release_date]],"mmmm")</f>
        <v>November</v>
      </c>
      <c r="O57909" s="2">
        <f>YEAR(vgchartz_2024[[#This Row],[release_date]])</f>
        <v>2007</v>
      </c>
      <c r="P57909" s="1">
        <v>44144</v>
      </c>
    </row>
    <row r="57910" spans="1:16" x14ac:dyDescent="0.3">
      <c r="A57910" t="s">
        <v>65</v>
      </c>
      <c r="B57910" t="s">
        <v>16176</v>
      </c>
      <c r="C57910" t="s">
        <v>38</v>
      </c>
      <c r="D57910" t="s">
        <v>39</v>
      </c>
      <c r="E57910" t="s">
        <v>44</v>
      </c>
      <c r="F57910"/>
      <c r="G57910"/>
      <c r="H57910"/>
      <c r="I57910"/>
      <c r="J57910"/>
      <c r="K57910"/>
      <c r="L57910" s="1">
        <v>41177</v>
      </c>
      <c r="M57910" s="1" t="str">
        <f>TEXT(vgchartz_2024[[#This Row],[release_date]],"dd")</f>
        <v>25</v>
      </c>
      <c r="N57910" t="str">
        <f>TEXT(vgchartz_2024[[#This Row],[release_date]],"mmmm")</f>
        <v>September</v>
      </c>
      <c r="O57910" s="2">
        <f>YEAR(vgchartz_2024[[#This Row],[release_date]])</f>
        <v>2012</v>
      </c>
      <c r="P57910" s="1">
        <v>44119</v>
      </c>
    </row>
    <row r="57911" spans="1:16" x14ac:dyDescent="0.3">
      <c r="A57911" t="s">
        <v>2841</v>
      </c>
      <c r="B57911" t="s">
        <v>16171</v>
      </c>
      <c r="C57911" t="s">
        <v>38</v>
      </c>
      <c r="D57911" t="s">
        <v>574</v>
      </c>
      <c r="E57911" t="s">
        <v>45168</v>
      </c>
      <c r="F57911"/>
      <c r="G57911"/>
      <c r="H57911"/>
      <c r="I57911"/>
      <c r="J57911"/>
      <c r="K57911"/>
      <c r="L57911" s="1">
        <v>35915</v>
      </c>
      <c r="M57911" s="1" t="str">
        <f>TEXT(vgchartz_2024[[#This Row],[release_date]],"dd")</f>
        <v>30</v>
      </c>
      <c r="N57911" t="str">
        <f>TEXT(vgchartz_2024[[#This Row],[release_date]],"mmmm")</f>
        <v>April</v>
      </c>
      <c r="O57911" s="2">
        <f>YEAR(vgchartz_2024[[#This Row],[release_date]])</f>
        <v>1998</v>
      </c>
      <c r="P57911" s="1">
        <v>43899</v>
      </c>
    </row>
    <row r="57912" spans="1:16" x14ac:dyDescent="0.3">
      <c r="A57912" t="s">
        <v>45169</v>
      </c>
      <c r="B57912" t="s">
        <v>16176</v>
      </c>
      <c r="C57912" t="s">
        <v>38</v>
      </c>
      <c r="D57912" t="s">
        <v>231</v>
      </c>
      <c r="E57912" t="s">
        <v>232</v>
      </c>
      <c r="F57912"/>
      <c r="G57912"/>
      <c r="H57912"/>
      <c r="I57912"/>
      <c r="J57912"/>
      <c r="K57912"/>
      <c r="L57912" s="1">
        <v>43714</v>
      </c>
      <c r="M57912" s="1" t="str">
        <f>TEXT(vgchartz_2024[[#This Row],[release_date]],"dd")</f>
        <v>06</v>
      </c>
      <c r="N57912" t="str">
        <f>TEXT(vgchartz_2024[[#This Row],[release_date]],"mmmm")</f>
        <v>September</v>
      </c>
      <c r="O57912" s="2">
        <f>YEAR(vgchartz_2024[[#This Row],[release_date]])</f>
        <v>2019</v>
      </c>
      <c r="P57912" s="1">
        <v>44126</v>
      </c>
    </row>
    <row r="57913" spans="1:16" x14ac:dyDescent="0.3">
      <c r="A57913" t="s">
        <v>4683</v>
      </c>
      <c r="B57913" t="s">
        <v>16171</v>
      </c>
      <c r="C57913" t="s">
        <v>38</v>
      </c>
      <c r="D57913" t="s">
        <v>683</v>
      </c>
      <c r="E57913" t="s">
        <v>683</v>
      </c>
      <c r="F57913"/>
      <c r="G57913"/>
      <c r="H57913"/>
      <c r="I57913"/>
      <c r="J57913"/>
      <c r="K57913"/>
      <c r="L57913" s="1">
        <v>33510</v>
      </c>
      <c r="M57913" s="1" t="str">
        <f>TEXT(vgchartz_2024[[#This Row],[release_date]],"dd")</f>
        <v>29</v>
      </c>
      <c r="N57913" t="str">
        <f>TEXT(vgchartz_2024[[#This Row],[release_date]],"mmmm")</f>
        <v>September</v>
      </c>
      <c r="O57913" s="2">
        <f>YEAR(vgchartz_2024[[#This Row],[release_date]])</f>
        <v>1991</v>
      </c>
      <c r="P57913" s="1">
        <v>43882</v>
      </c>
    </row>
    <row r="57914" spans="1:16" x14ac:dyDescent="0.3">
      <c r="A57914" t="s">
        <v>442</v>
      </c>
      <c r="B57914" t="s">
        <v>16176</v>
      </c>
      <c r="C57914" t="s">
        <v>38</v>
      </c>
      <c r="D57914" t="s">
        <v>231</v>
      </c>
      <c r="E57914" t="s">
        <v>232</v>
      </c>
      <c r="F57914"/>
      <c r="G57914"/>
      <c r="H57914"/>
      <c r="I57914"/>
      <c r="J57914"/>
      <c r="K57914"/>
      <c r="L57914" s="1">
        <v>43354</v>
      </c>
      <c r="M57914" s="1" t="str">
        <f>TEXT(vgchartz_2024[[#This Row],[release_date]],"dd")</f>
        <v>11</v>
      </c>
      <c r="N57914" t="str">
        <f>TEXT(vgchartz_2024[[#This Row],[release_date]],"mmmm")</f>
        <v>September</v>
      </c>
      <c r="O57914" s="2">
        <f>YEAR(vgchartz_2024[[#This Row],[release_date]])</f>
        <v>2018</v>
      </c>
      <c r="P57914" s="1">
        <v>44126</v>
      </c>
    </row>
    <row r="57915" spans="1:16" x14ac:dyDescent="0.3">
      <c r="A57915" t="s">
        <v>45170</v>
      </c>
      <c r="B57915" t="s">
        <v>16176</v>
      </c>
      <c r="C57915" t="s">
        <v>38</v>
      </c>
      <c r="D57915" t="s">
        <v>231</v>
      </c>
      <c r="E57915" t="s">
        <v>232</v>
      </c>
      <c r="F57915"/>
      <c r="G57915"/>
      <c r="H57915"/>
      <c r="I57915"/>
      <c r="J57915"/>
      <c r="K57915"/>
      <c r="L57915" s="1">
        <v>44078</v>
      </c>
      <c r="M57915" s="1" t="str">
        <f>TEXT(vgchartz_2024[[#This Row],[release_date]],"dd")</f>
        <v>04</v>
      </c>
      <c r="N57915" t="str">
        <f>TEXT(vgchartz_2024[[#This Row],[release_date]],"mmmm")</f>
        <v>September</v>
      </c>
      <c r="O57915" s="2">
        <f>YEAR(vgchartz_2024[[#This Row],[release_date]])</f>
        <v>2020</v>
      </c>
      <c r="P57915" s="1">
        <v>44141</v>
      </c>
    </row>
    <row r="57916" spans="1:16" x14ac:dyDescent="0.3">
      <c r="A57916" t="s">
        <v>45171</v>
      </c>
      <c r="B57916" t="s">
        <v>693</v>
      </c>
      <c r="C57916" t="s">
        <v>38</v>
      </c>
      <c r="D57916" t="s">
        <v>683</v>
      </c>
      <c r="E57916" t="s">
        <v>683</v>
      </c>
      <c r="F57916"/>
      <c r="G57916"/>
      <c r="H57916"/>
      <c r="I57916"/>
      <c r="J57916"/>
      <c r="K57916"/>
      <c r="L57916" s="1">
        <v>44680</v>
      </c>
      <c r="M57916" s="1" t="str">
        <f>TEXT(vgchartz_2024[[#This Row],[release_date]],"dd")</f>
        <v>29</v>
      </c>
      <c r="N57916" t="str">
        <f>TEXT(vgchartz_2024[[#This Row],[release_date]],"mmmm")</f>
        <v>April</v>
      </c>
      <c r="O57916" s="2">
        <f>YEAR(vgchartz_2024[[#This Row],[release_date]])</f>
        <v>2022</v>
      </c>
      <c r="P57916" s="1">
        <v>44601</v>
      </c>
    </row>
    <row r="57917" spans="1:16" x14ac:dyDescent="0.3">
      <c r="A57917" t="s">
        <v>637</v>
      </c>
      <c r="B57917" t="s">
        <v>16171</v>
      </c>
      <c r="C57917" t="s">
        <v>38</v>
      </c>
      <c r="D57917" t="s">
        <v>18778</v>
      </c>
      <c r="E57917" t="s">
        <v>18778</v>
      </c>
      <c r="F57917"/>
      <c r="G57917"/>
      <c r="H57917"/>
      <c r="I57917"/>
      <c r="J57917"/>
      <c r="K57917"/>
      <c r="L57917" s="1">
        <v>42192</v>
      </c>
      <c r="M57917" s="1" t="str">
        <f>TEXT(vgchartz_2024[[#This Row],[release_date]],"dd")</f>
        <v>07</v>
      </c>
      <c r="N57917" t="str">
        <f>TEXT(vgchartz_2024[[#This Row],[release_date]],"mmmm")</f>
        <v>July</v>
      </c>
      <c r="O57917" s="2">
        <f>YEAR(vgchartz_2024[[#This Row],[release_date]])</f>
        <v>2015</v>
      </c>
      <c r="P57917" s="1">
        <v>43906</v>
      </c>
    </row>
    <row r="57918" spans="1:16" x14ac:dyDescent="0.3">
      <c r="A57918" t="s">
        <v>637</v>
      </c>
      <c r="B57918" t="s">
        <v>16176</v>
      </c>
      <c r="C57918" t="s">
        <v>38</v>
      </c>
      <c r="D57918" t="s">
        <v>18778</v>
      </c>
      <c r="E57918" t="s">
        <v>18778</v>
      </c>
      <c r="F57918"/>
      <c r="G57918"/>
      <c r="H57918"/>
      <c r="I57918"/>
      <c r="J57918"/>
      <c r="K57918"/>
      <c r="L57918" s="1">
        <v>42192</v>
      </c>
      <c r="M57918" s="1" t="str">
        <f>TEXT(vgchartz_2024[[#This Row],[release_date]],"dd")</f>
        <v>07</v>
      </c>
      <c r="N57918" t="str">
        <f>TEXT(vgchartz_2024[[#This Row],[release_date]],"mmmm")</f>
        <v>July</v>
      </c>
      <c r="O57918" s="2">
        <f>YEAR(vgchartz_2024[[#This Row],[release_date]])</f>
        <v>2015</v>
      </c>
      <c r="P57918" s="1">
        <v>44183</v>
      </c>
    </row>
    <row r="57919" spans="1:16" x14ac:dyDescent="0.3">
      <c r="A57919" t="s">
        <v>45172</v>
      </c>
      <c r="B57919" t="s">
        <v>16176</v>
      </c>
      <c r="C57919" t="s">
        <v>38</v>
      </c>
      <c r="D57919" t="s">
        <v>39</v>
      </c>
      <c r="E57919" t="s">
        <v>44</v>
      </c>
      <c r="F57919"/>
      <c r="G57919"/>
      <c r="H57919"/>
      <c r="I57919"/>
      <c r="J57919"/>
      <c r="K57919"/>
      <c r="L57919" s="1">
        <v>40106</v>
      </c>
      <c r="M57919" s="1" t="str">
        <f>TEXT(vgchartz_2024[[#This Row],[release_date]],"dd")</f>
        <v>20</v>
      </c>
      <c r="N57919" t="str">
        <f>TEXT(vgchartz_2024[[#This Row],[release_date]],"mmmm")</f>
        <v>October</v>
      </c>
      <c r="O57919" s="2">
        <f>YEAR(vgchartz_2024[[#This Row],[release_date]])</f>
        <v>2009</v>
      </c>
      <c r="P57919" s="1">
        <v>44119</v>
      </c>
    </row>
    <row r="57920" spans="1:16" x14ac:dyDescent="0.3">
      <c r="A57920" t="s">
        <v>45173</v>
      </c>
      <c r="B57920" t="s">
        <v>16176</v>
      </c>
      <c r="C57920" t="s">
        <v>38</v>
      </c>
      <c r="D57920" t="s">
        <v>39</v>
      </c>
      <c r="E57920" t="s">
        <v>44</v>
      </c>
      <c r="F57920"/>
      <c r="G57920"/>
      <c r="H57920"/>
      <c r="I57920"/>
      <c r="J57920"/>
      <c r="K57920"/>
      <c r="L57920" s="1">
        <v>40813</v>
      </c>
      <c r="M57920" s="1" t="str">
        <f>TEXT(vgchartz_2024[[#This Row],[release_date]],"dd")</f>
        <v>27</v>
      </c>
      <c r="N57920" t="str">
        <f>TEXT(vgchartz_2024[[#This Row],[release_date]],"mmmm")</f>
        <v>September</v>
      </c>
      <c r="O57920" s="2">
        <f>YEAR(vgchartz_2024[[#This Row],[release_date]])</f>
        <v>2011</v>
      </c>
      <c r="P57920" s="1">
        <v>44119</v>
      </c>
    </row>
    <row r="57921" spans="1:16" x14ac:dyDescent="0.3">
      <c r="A57921" t="s">
        <v>307</v>
      </c>
      <c r="B57921" t="s">
        <v>16176</v>
      </c>
      <c r="C57921" t="s">
        <v>38</v>
      </c>
      <c r="D57921" t="s">
        <v>231</v>
      </c>
      <c r="E57921" t="s">
        <v>232</v>
      </c>
      <c r="F57921"/>
      <c r="G57921"/>
      <c r="H57921"/>
      <c r="I57921"/>
      <c r="J57921"/>
      <c r="K57921"/>
      <c r="L57921" s="1">
        <v>42997</v>
      </c>
      <c r="M57921" s="1" t="str">
        <f>TEXT(vgchartz_2024[[#This Row],[release_date]],"dd")</f>
        <v>19</v>
      </c>
      <c r="N57921" t="str">
        <f>TEXT(vgchartz_2024[[#This Row],[release_date]],"mmmm")</f>
        <v>September</v>
      </c>
      <c r="O57921" s="2">
        <f>YEAR(vgchartz_2024[[#This Row],[release_date]])</f>
        <v>2017</v>
      </c>
      <c r="P57921" s="1">
        <v>44126</v>
      </c>
    </row>
    <row r="57922" spans="1:16" x14ac:dyDescent="0.3">
      <c r="A57922" t="s">
        <v>45174</v>
      </c>
      <c r="B57922" t="s">
        <v>16176</v>
      </c>
      <c r="C57922" t="s">
        <v>38</v>
      </c>
      <c r="D57922" t="s">
        <v>231</v>
      </c>
      <c r="E57922" t="s">
        <v>232</v>
      </c>
      <c r="F57922"/>
      <c r="G57922"/>
      <c r="H57922"/>
      <c r="I57922"/>
      <c r="J57922"/>
      <c r="K57922"/>
      <c r="L57922" s="1">
        <v>44449</v>
      </c>
      <c r="M57922" s="1" t="str">
        <f>TEXT(vgchartz_2024[[#This Row],[release_date]],"dd")</f>
        <v>10</v>
      </c>
      <c r="N57922" t="str">
        <f>TEXT(vgchartz_2024[[#This Row],[release_date]],"mmmm")</f>
        <v>September</v>
      </c>
      <c r="O57922" s="2">
        <f>YEAR(vgchartz_2024[[#This Row],[release_date]])</f>
        <v>2021</v>
      </c>
      <c r="P57922" s="1">
        <v>44460</v>
      </c>
    </row>
    <row r="57923" spans="1:16" x14ac:dyDescent="0.3">
      <c r="A57923" t="s">
        <v>279</v>
      </c>
      <c r="B57923" t="s">
        <v>16176</v>
      </c>
      <c r="C57923" t="s">
        <v>38</v>
      </c>
      <c r="D57923" t="s">
        <v>231</v>
      </c>
      <c r="E57923" t="s">
        <v>232</v>
      </c>
      <c r="F57923"/>
      <c r="G57923"/>
      <c r="H57923"/>
      <c r="I57923"/>
      <c r="J57923"/>
      <c r="K57923"/>
      <c r="L57923" s="1">
        <v>42633</v>
      </c>
      <c r="M57923" s="1" t="str">
        <f>TEXT(vgchartz_2024[[#This Row],[release_date]],"dd")</f>
        <v>20</v>
      </c>
      <c r="N57923" t="str">
        <f>TEXT(vgchartz_2024[[#This Row],[release_date]],"mmmm")</f>
        <v>September</v>
      </c>
      <c r="O57923" s="2">
        <f>YEAR(vgchartz_2024[[#This Row],[release_date]])</f>
        <v>2016</v>
      </c>
      <c r="P57923" s="1">
        <v>44126</v>
      </c>
    </row>
    <row r="57924" spans="1:16" x14ac:dyDescent="0.3">
      <c r="A57924" t="s">
        <v>45175</v>
      </c>
      <c r="B57924" t="s">
        <v>16171</v>
      </c>
      <c r="C57924" t="s">
        <v>38</v>
      </c>
      <c r="D57924" t="s">
        <v>47</v>
      </c>
      <c r="E57924" t="s">
        <v>2091</v>
      </c>
      <c r="F57924"/>
      <c r="G57924"/>
      <c r="H57924"/>
      <c r="I57924"/>
      <c r="J57924"/>
      <c r="K57924"/>
      <c r="L57924" s="1">
        <v>40460</v>
      </c>
      <c r="M57924" s="1" t="str">
        <f>TEXT(vgchartz_2024[[#This Row],[release_date]],"dd")</f>
        <v>09</v>
      </c>
      <c r="N57924" t="str">
        <f>TEXT(vgchartz_2024[[#This Row],[release_date]],"mmmm")</f>
        <v>October</v>
      </c>
      <c r="O57924" s="2">
        <f>YEAR(vgchartz_2024[[#This Row],[release_date]])</f>
        <v>2010</v>
      </c>
      <c r="P57924" s="1">
        <v>43900</v>
      </c>
    </row>
    <row r="57925" spans="1:16" x14ac:dyDescent="0.3">
      <c r="A57925" t="s">
        <v>230</v>
      </c>
      <c r="B57925" t="s">
        <v>16176</v>
      </c>
      <c r="C57925" t="s">
        <v>38</v>
      </c>
      <c r="D57925" t="s">
        <v>231</v>
      </c>
      <c r="E57925" t="s">
        <v>232</v>
      </c>
      <c r="F57925"/>
      <c r="G57925"/>
      <c r="H57925"/>
      <c r="I57925"/>
      <c r="J57925"/>
      <c r="K57925"/>
      <c r="L57925" s="1">
        <v>42276</v>
      </c>
      <c r="M57925" s="1" t="str">
        <f>TEXT(vgchartz_2024[[#This Row],[release_date]],"dd")</f>
        <v>29</v>
      </c>
      <c r="N57925" t="str">
        <f>TEXT(vgchartz_2024[[#This Row],[release_date]],"mmmm")</f>
        <v>September</v>
      </c>
      <c r="O57925" s="2">
        <f>YEAR(vgchartz_2024[[#This Row],[release_date]])</f>
        <v>2015</v>
      </c>
      <c r="P57925" s="1">
        <v>44126</v>
      </c>
    </row>
    <row r="57926" spans="1:16" x14ac:dyDescent="0.3">
      <c r="A57926" t="s">
        <v>45176</v>
      </c>
      <c r="B57926" t="s">
        <v>16176</v>
      </c>
      <c r="C57926" t="s">
        <v>38</v>
      </c>
      <c r="D57926" t="s">
        <v>39</v>
      </c>
      <c r="E57926" t="s">
        <v>44</v>
      </c>
      <c r="F57926"/>
      <c r="G57926"/>
      <c r="H57926"/>
      <c r="I57926"/>
      <c r="J57926"/>
      <c r="K57926"/>
      <c r="L57926" s="1">
        <v>39736</v>
      </c>
      <c r="M57926" s="1" t="str">
        <f>TEXT(vgchartz_2024[[#This Row],[release_date]],"dd")</f>
        <v>15</v>
      </c>
      <c r="N57926" t="str">
        <f>TEXT(vgchartz_2024[[#This Row],[release_date]],"mmmm")</f>
        <v>October</v>
      </c>
      <c r="O57926" s="2">
        <f>YEAR(vgchartz_2024[[#This Row],[release_date]])</f>
        <v>2008</v>
      </c>
      <c r="P57926" s="1">
        <v>44124</v>
      </c>
    </row>
    <row r="57927" spans="1:16" x14ac:dyDescent="0.3">
      <c r="A57927" t="s">
        <v>1536</v>
      </c>
      <c r="B57927" t="s">
        <v>16176</v>
      </c>
      <c r="C57927" t="s">
        <v>38</v>
      </c>
      <c r="D57927" t="s">
        <v>39</v>
      </c>
      <c r="E57927" t="s">
        <v>134</v>
      </c>
      <c r="F57927"/>
      <c r="G57927"/>
      <c r="H57927"/>
      <c r="I57927"/>
      <c r="J57927"/>
      <c r="K57927"/>
      <c r="L57927" s="1">
        <v>38951</v>
      </c>
      <c r="M57927" s="1" t="str">
        <f>TEXT(vgchartz_2024[[#This Row],[release_date]],"dd")</f>
        <v>22</v>
      </c>
      <c r="N57927" t="str">
        <f>TEXT(vgchartz_2024[[#This Row],[release_date]],"mmmm")</f>
        <v>August</v>
      </c>
      <c r="O57927" s="2">
        <f>YEAR(vgchartz_2024[[#This Row],[release_date]])</f>
        <v>2006</v>
      </c>
      <c r="P57927" s="1">
        <v>44853</v>
      </c>
    </row>
    <row r="57928" spans="1:16" x14ac:dyDescent="0.3">
      <c r="A57928" t="s">
        <v>455</v>
      </c>
      <c r="B57928" t="s">
        <v>16176</v>
      </c>
      <c r="C57928" t="s">
        <v>38</v>
      </c>
      <c r="D57928" t="s">
        <v>231</v>
      </c>
      <c r="E57928" t="s">
        <v>232</v>
      </c>
      <c r="F57928"/>
      <c r="G57928"/>
      <c r="H57928"/>
      <c r="I57928"/>
      <c r="J57928"/>
      <c r="K57928"/>
      <c r="L57928" s="1">
        <v>41548</v>
      </c>
      <c r="M57928" s="1" t="str">
        <f>TEXT(vgchartz_2024[[#This Row],[release_date]],"dd")</f>
        <v>01</v>
      </c>
      <c r="N57928" t="str">
        <f>TEXT(vgchartz_2024[[#This Row],[release_date]],"mmmm")</f>
        <v>October</v>
      </c>
      <c r="O57928" s="2">
        <f>YEAR(vgchartz_2024[[#This Row],[release_date]])</f>
        <v>2013</v>
      </c>
      <c r="P57928" s="1">
        <v>44126</v>
      </c>
    </row>
    <row r="57929" spans="1:16" x14ac:dyDescent="0.3">
      <c r="A57929" t="s">
        <v>471</v>
      </c>
      <c r="B57929" t="s">
        <v>16176</v>
      </c>
      <c r="C57929" t="s">
        <v>38</v>
      </c>
      <c r="D57929" t="s">
        <v>231</v>
      </c>
      <c r="E57929" t="s">
        <v>232</v>
      </c>
      <c r="F57929"/>
      <c r="G57929"/>
      <c r="H57929"/>
      <c r="I57929"/>
      <c r="J57929"/>
      <c r="K57929"/>
      <c r="L57929" s="1">
        <v>41919</v>
      </c>
      <c r="M57929" s="1" t="str">
        <f>TEXT(vgchartz_2024[[#This Row],[release_date]],"dd")</f>
        <v>07</v>
      </c>
      <c r="N57929" t="str">
        <f>TEXT(vgchartz_2024[[#This Row],[release_date]],"mmmm")</f>
        <v>October</v>
      </c>
      <c r="O57929" s="2">
        <f>YEAR(vgchartz_2024[[#This Row],[release_date]])</f>
        <v>2014</v>
      </c>
      <c r="P57929" s="1">
        <v>44126</v>
      </c>
    </row>
    <row r="57930" spans="1:16" x14ac:dyDescent="0.3">
      <c r="A57930" t="s">
        <v>504</v>
      </c>
      <c r="B57930" t="s">
        <v>16176</v>
      </c>
      <c r="C57930" t="s">
        <v>38</v>
      </c>
      <c r="D57930" t="s">
        <v>115</v>
      </c>
      <c r="E57930" t="s">
        <v>16292</v>
      </c>
      <c r="F57930"/>
      <c r="G57930"/>
      <c r="H57930"/>
      <c r="I57930"/>
      <c r="J57930"/>
      <c r="K57930"/>
      <c r="L57930" s="1">
        <v>40500</v>
      </c>
      <c r="M57930" s="1" t="str">
        <f>TEXT(vgchartz_2024[[#This Row],[release_date]],"dd")</f>
        <v>18</v>
      </c>
      <c r="N57930" t="str">
        <f>TEXT(vgchartz_2024[[#This Row],[release_date]],"mmmm")</f>
        <v>November</v>
      </c>
      <c r="O57930" s="2">
        <f>YEAR(vgchartz_2024[[#This Row],[release_date]])</f>
        <v>2010</v>
      </c>
      <c r="P57930" s="1">
        <v>44397</v>
      </c>
    </row>
    <row r="57931" spans="1:16" x14ac:dyDescent="0.3">
      <c r="A57931" t="s">
        <v>45177</v>
      </c>
      <c r="B57931" t="s">
        <v>16171</v>
      </c>
      <c r="C57931" t="s">
        <v>38</v>
      </c>
      <c r="D57931" t="s">
        <v>683</v>
      </c>
      <c r="E57931" t="s">
        <v>4128</v>
      </c>
      <c r="F57931"/>
      <c r="G57931"/>
      <c r="H57931"/>
      <c r="I57931"/>
      <c r="J57931"/>
      <c r="K57931"/>
      <c r="L57931" s="1">
        <v>38691</v>
      </c>
      <c r="M57931" s="1" t="str">
        <f>TEXT(vgchartz_2024[[#This Row],[release_date]],"dd")</f>
        <v>05</v>
      </c>
      <c r="N57931" t="str">
        <f>TEXT(vgchartz_2024[[#This Row],[release_date]],"mmmm")</f>
        <v>December</v>
      </c>
      <c r="O57931" s="2">
        <f>YEAR(vgchartz_2024[[#This Row],[release_date]])</f>
        <v>2005</v>
      </c>
      <c r="P57931" s="1">
        <v>43882</v>
      </c>
    </row>
    <row r="57932" spans="1:16" x14ac:dyDescent="0.3">
      <c r="A57932" t="s">
        <v>174</v>
      </c>
      <c r="B57932" t="s">
        <v>16176</v>
      </c>
      <c r="C57932" t="s">
        <v>38</v>
      </c>
      <c r="D57932" t="s">
        <v>142</v>
      </c>
      <c r="E57932" t="s">
        <v>2012</v>
      </c>
      <c r="F57932"/>
      <c r="G57932"/>
      <c r="H57932"/>
      <c r="I57932"/>
      <c r="J57932"/>
      <c r="K57932"/>
      <c r="L57932" s="1">
        <v>40099</v>
      </c>
      <c r="M57932" s="1" t="str">
        <f>TEXT(vgchartz_2024[[#This Row],[release_date]],"dd")</f>
        <v>13</v>
      </c>
      <c r="N57932" t="str">
        <f>TEXT(vgchartz_2024[[#This Row],[release_date]],"mmmm")</f>
        <v>October</v>
      </c>
      <c r="O57932" s="2">
        <f>YEAR(vgchartz_2024[[#This Row],[release_date]])</f>
        <v>2009</v>
      </c>
      <c r="P57932" s="1">
        <v>44144</v>
      </c>
    </row>
    <row r="57933" spans="1:16" x14ac:dyDescent="0.3">
      <c r="A57933" t="s">
        <v>159</v>
      </c>
      <c r="B57933" t="s">
        <v>16176</v>
      </c>
      <c r="C57933" t="s">
        <v>38</v>
      </c>
      <c r="D57933" t="s">
        <v>39</v>
      </c>
      <c r="E57933" t="s">
        <v>134</v>
      </c>
      <c r="F57933"/>
      <c r="G57933"/>
      <c r="H57933"/>
      <c r="I57933"/>
      <c r="J57933"/>
      <c r="K57933"/>
      <c r="L57933" s="1">
        <v>38572</v>
      </c>
      <c r="M57933" s="1" t="str">
        <f>TEXT(vgchartz_2024[[#This Row],[release_date]],"dd")</f>
        <v>08</v>
      </c>
      <c r="N57933" t="str">
        <f>TEXT(vgchartz_2024[[#This Row],[release_date]],"mmmm")</f>
        <v>August</v>
      </c>
      <c r="O57933" s="2">
        <f>YEAR(vgchartz_2024[[#This Row],[release_date]])</f>
        <v>2005</v>
      </c>
      <c r="P57933" s="1">
        <v>44853</v>
      </c>
    </row>
    <row r="57934" spans="1:16" x14ac:dyDescent="0.3">
      <c r="A57934" t="s">
        <v>45178</v>
      </c>
      <c r="B57934" t="s">
        <v>16176</v>
      </c>
      <c r="C57934" t="s">
        <v>38</v>
      </c>
      <c r="D57934" t="s">
        <v>43</v>
      </c>
      <c r="E57934" t="s">
        <v>44</v>
      </c>
      <c r="F57934"/>
      <c r="G57934"/>
      <c r="H57934"/>
      <c r="I57934"/>
      <c r="J57934"/>
      <c r="K57934"/>
      <c r="L57934" s="1">
        <v>38985</v>
      </c>
      <c r="M57934" s="1" t="str">
        <f>TEXT(vgchartz_2024[[#This Row],[release_date]],"dd")</f>
        <v>25</v>
      </c>
      <c r="N57934" t="str">
        <f>TEXT(vgchartz_2024[[#This Row],[release_date]],"mmmm")</f>
        <v>September</v>
      </c>
      <c r="O57934" s="2">
        <f>YEAR(vgchartz_2024[[#This Row],[release_date]])</f>
        <v>2006</v>
      </c>
      <c r="P57934" s="1">
        <v>44832</v>
      </c>
    </row>
    <row r="57935" spans="1:16" x14ac:dyDescent="0.3">
      <c r="A57935" t="s">
        <v>625</v>
      </c>
      <c r="B57935" t="s">
        <v>16171</v>
      </c>
      <c r="C57935" t="s">
        <v>38</v>
      </c>
      <c r="D57935" t="s">
        <v>468</v>
      </c>
      <c r="E57935" t="s">
        <v>468</v>
      </c>
      <c r="F57935"/>
      <c r="G57935"/>
      <c r="H57935"/>
      <c r="I57935"/>
      <c r="J57935"/>
      <c r="K57935"/>
      <c r="L57935" s="1">
        <v>34397</v>
      </c>
      <c r="M57935" s="1" t="str">
        <f>TEXT(vgchartz_2024[[#This Row],[release_date]],"dd")</f>
        <v>04</v>
      </c>
      <c r="N57935" t="str">
        <f>TEXT(vgchartz_2024[[#This Row],[release_date]],"mmmm")</f>
        <v>March</v>
      </c>
      <c r="O57935" s="2">
        <f>YEAR(vgchartz_2024[[#This Row],[release_date]])</f>
        <v>1994</v>
      </c>
      <c r="P57935" s="1">
        <v>43885</v>
      </c>
    </row>
    <row r="57936" spans="1:16" x14ac:dyDescent="0.3">
      <c r="A57936" t="s">
        <v>587</v>
      </c>
      <c r="B57936" t="s">
        <v>16176</v>
      </c>
      <c r="C57936" t="s">
        <v>38</v>
      </c>
      <c r="D57936" t="s">
        <v>231</v>
      </c>
      <c r="E57936" t="s">
        <v>232</v>
      </c>
      <c r="F57936"/>
      <c r="G57936"/>
      <c r="H57936"/>
      <c r="I57936"/>
      <c r="J57936"/>
      <c r="K57936"/>
      <c r="L57936" s="1">
        <v>40456</v>
      </c>
      <c r="M57936" s="1" t="str">
        <f>TEXT(vgchartz_2024[[#This Row],[release_date]],"dd")</f>
        <v>05</v>
      </c>
      <c r="N57936" t="str">
        <f>TEXT(vgchartz_2024[[#This Row],[release_date]],"mmmm")</f>
        <v>October</v>
      </c>
      <c r="O57936" s="2">
        <f>YEAR(vgchartz_2024[[#This Row],[release_date]])</f>
        <v>2010</v>
      </c>
      <c r="P57936" s="1">
        <v>44126</v>
      </c>
    </row>
    <row r="57937" spans="1:16" x14ac:dyDescent="0.3">
      <c r="A57937" t="s">
        <v>423</v>
      </c>
      <c r="B57937" t="s">
        <v>16176</v>
      </c>
      <c r="C57937" t="s">
        <v>38</v>
      </c>
      <c r="D57937" t="s">
        <v>39</v>
      </c>
      <c r="E57937" t="s">
        <v>44</v>
      </c>
      <c r="F57937"/>
      <c r="G57937"/>
      <c r="H57937"/>
      <c r="I57937"/>
      <c r="J57937"/>
      <c r="K57937"/>
      <c r="L57937" s="1">
        <v>40400</v>
      </c>
      <c r="M57937" s="1" t="str">
        <f>TEXT(vgchartz_2024[[#This Row],[release_date]],"dd")</f>
        <v>10</v>
      </c>
      <c r="N57937" t="str">
        <f>TEXT(vgchartz_2024[[#This Row],[release_date]],"mmmm")</f>
        <v>August</v>
      </c>
      <c r="O57937" s="2">
        <f>YEAR(vgchartz_2024[[#This Row],[release_date]])</f>
        <v>2010</v>
      </c>
      <c r="P57937" s="1">
        <v>44124</v>
      </c>
    </row>
    <row r="57938" spans="1:16" x14ac:dyDescent="0.3">
      <c r="A57938" t="s">
        <v>420</v>
      </c>
      <c r="B57938" t="s">
        <v>16176</v>
      </c>
      <c r="C57938" t="s">
        <v>38</v>
      </c>
      <c r="D57938" t="s">
        <v>39</v>
      </c>
      <c r="E57938" t="s">
        <v>134</v>
      </c>
      <c r="F57938"/>
      <c r="G57938"/>
      <c r="H57938"/>
      <c r="I57938"/>
      <c r="J57938"/>
      <c r="K57938"/>
      <c r="L57938" s="1">
        <v>40785</v>
      </c>
      <c r="M57938" s="1" t="str">
        <f>TEXT(vgchartz_2024[[#This Row],[release_date]],"dd")</f>
        <v>30</v>
      </c>
      <c r="N57938" t="str">
        <f>TEXT(vgchartz_2024[[#This Row],[release_date]],"mmmm")</f>
        <v>August</v>
      </c>
      <c r="O57938" s="2">
        <f>YEAR(vgchartz_2024[[#This Row],[release_date]])</f>
        <v>2011</v>
      </c>
      <c r="P57938" s="1">
        <v>44119</v>
      </c>
    </row>
    <row r="57939" spans="1:16" x14ac:dyDescent="0.3">
      <c r="A57939" t="s">
        <v>133</v>
      </c>
      <c r="B57939" t="s">
        <v>16176</v>
      </c>
      <c r="C57939" t="s">
        <v>38</v>
      </c>
      <c r="D57939" t="s">
        <v>39</v>
      </c>
      <c r="E57939" t="s">
        <v>134</v>
      </c>
      <c r="F57939"/>
      <c r="G57939"/>
      <c r="H57939"/>
      <c r="I57939"/>
      <c r="J57939"/>
      <c r="K57939"/>
      <c r="L57939" s="1">
        <v>37845</v>
      </c>
      <c r="M57939" s="1" t="str">
        <f>TEXT(vgchartz_2024[[#This Row],[release_date]],"dd")</f>
        <v>12</v>
      </c>
      <c r="N57939" t="str">
        <f>TEXT(vgchartz_2024[[#This Row],[release_date]],"mmmm")</f>
        <v>August</v>
      </c>
      <c r="O57939" s="2">
        <f>YEAR(vgchartz_2024[[#This Row],[release_date]])</f>
        <v>2003</v>
      </c>
      <c r="P57939" s="1">
        <v>44853</v>
      </c>
    </row>
    <row r="57940" spans="1:16" x14ac:dyDescent="0.3">
      <c r="A57940" t="s">
        <v>45179</v>
      </c>
      <c r="B57940" t="s">
        <v>16171</v>
      </c>
      <c r="C57940" t="s">
        <v>38</v>
      </c>
      <c r="D57940" t="s">
        <v>1576</v>
      </c>
      <c r="E57940" t="s">
        <v>1576</v>
      </c>
      <c r="F57940"/>
      <c r="G57940"/>
      <c r="H57940"/>
      <c r="I57940"/>
      <c r="J57940"/>
      <c r="K57940"/>
      <c r="L57940" s="1">
        <v>32112</v>
      </c>
      <c r="M57940" s="1" t="str">
        <f>TEXT(vgchartz_2024[[#This Row],[release_date]],"dd")</f>
        <v>01</v>
      </c>
      <c r="N57940" t="str">
        <f>TEXT(vgchartz_2024[[#This Row],[release_date]],"mmmm")</f>
        <v>December</v>
      </c>
      <c r="O57940" s="2">
        <f>YEAR(vgchartz_2024[[#This Row],[release_date]])</f>
        <v>1987</v>
      </c>
      <c r="P57940" s="1">
        <v>43869</v>
      </c>
    </row>
    <row r="57941" spans="1:16" x14ac:dyDescent="0.3">
      <c r="A57941" t="s">
        <v>45180</v>
      </c>
      <c r="B57941" t="s">
        <v>16176</v>
      </c>
      <c r="C57941" t="s">
        <v>38</v>
      </c>
      <c r="D57941" t="s">
        <v>39</v>
      </c>
      <c r="E57941" t="s">
        <v>44</v>
      </c>
      <c r="F57941"/>
      <c r="G57941"/>
      <c r="H57941"/>
      <c r="I57941"/>
      <c r="J57941"/>
      <c r="K57941"/>
      <c r="L57941" s="1">
        <v>39363</v>
      </c>
      <c r="M57941" s="1" t="str">
        <f>TEXT(vgchartz_2024[[#This Row],[release_date]],"dd")</f>
        <v>08</v>
      </c>
      <c r="N57941" t="str">
        <f>TEXT(vgchartz_2024[[#This Row],[release_date]],"mmmm")</f>
        <v>October</v>
      </c>
      <c r="O57941" s="2">
        <f>YEAR(vgchartz_2024[[#This Row],[release_date]])</f>
        <v>2007</v>
      </c>
      <c r="P57941" s="1">
        <v>44303</v>
      </c>
    </row>
    <row r="57942" spans="1:16" x14ac:dyDescent="0.3">
      <c r="A57942" t="s">
        <v>45181</v>
      </c>
      <c r="B57942" t="s">
        <v>16176</v>
      </c>
      <c r="C57942" t="s">
        <v>38</v>
      </c>
      <c r="D57942" t="s">
        <v>39</v>
      </c>
      <c r="E57942" t="s">
        <v>44</v>
      </c>
      <c r="F57942"/>
      <c r="G57942"/>
      <c r="H57942"/>
      <c r="I57942"/>
      <c r="J57942"/>
      <c r="K57942"/>
      <c r="L57942" s="1">
        <v>38272</v>
      </c>
      <c r="M57942" s="1" t="str">
        <f>TEXT(vgchartz_2024[[#This Row],[release_date]],"dd")</f>
        <v>12</v>
      </c>
      <c r="N57942" t="str">
        <f>TEXT(vgchartz_2024[[#This Row],[release_date]],"mmmm")</f>
        <v>October</v>
      </c>
      <c r="O57942" s="2">
        <f>YEAR(vgchartz_2024[[#This Row],[release_date]])</f>
        <v>2004</v>
      </c>
      <c r="P57942" s="1">
        <v>44119</v>
      </c>
    </row>
    <row r="57943" spans="1:16" x14ac:dyDescent="0.3">
      <c r="A57943" t="s">
        <v>454</v>
      </c>
      <c r="B57943" t="s">
        <v>16176</v>
      </c>
      <c r="C57943" t="s">
        <v>38</v>
      </c>
      <c r="D57943" t="s">
        <v>39</v>
      </c>
      <c r="E57943" t="s">
        <v>134</v>
      </c>
      <c r="F57943"/>
      <c r="G57943"/>
      <c r="H57943"/>
      <c r="I57943"/>
      <c r="J57943"/>
      <c r="K57943"/>
      <c r="L57943" s="1">
        <v>39308</v>
      </c>
      <c r="M57943" s="1" t="str">
        <f>TEXT(vgchartz_2024[[#This Row],[release_date]],"dd")</f>
        <v>14</v>
      </c>
      <c r="N57943" t="str">
        <f>TEXT(vgchartz_2024[[#This Row],[release_date]],"mmmm")</f>
        <v>August</v>
      </c>
      <c r="O57943" s="2">
        <f>YEAR(vgchartz_2024[[#This Row],[release_date]])</f>
        <v>2007</v>
      </c>
      <c r="P57943" s="1">
        <v>44853</v>
      </c>
    </row>
    <row r="57944" spans="1:16" x14ac:dyDescent="0.3">
      <c r="A57944" t="s">
        <v>457</v>
      </c>
      <c r="B57944" t="s">
        <v>16176</v>
      </c>
      <c r="C57944" t="s">
        <v>38</v>
      </c>
      <c r="D57944" t="s">
        <v>39</v>
      </c>
      <c r="E57944" t="s">
        <v>134</v>
      </c>
      <c r="F57944"/>
      <c r="G57944"/>
      <c r="H57944"/>
      <c r="I57944"/>
      <c r="J57944"/>
      <c r="K57944"/>
      <c r="L57944" s="1">
        <v>39672</v>
      </c>
      <c r="M57944" s="1" t="str">
        <f>TEXT(vgchartz_2024[[#This Row],[release_date]],"dd")</f>
        <v>12</v>
      </c>
      <c r="N57944" t="str">
        <f>TEXT(vgchartz_2024[[#This Row],[release_date]],"mmmm")</f>
        <v>August</v>
      </c>
      <c r="O57944" s="2">
        <f>YEAR(vgchartz_2024[[#This Row],[release_date]])</f>
        <v>2008</v>
      </c>
      <c r="P57944" s="1">
        <v>44126</v>
      </c>
    </row>
    <row r="57945" spans="1:16" x14ac:dyDescent="0.3">
      <c r="A57945" t="s">
        <v>45182</v>
      </c>
      <c r="B57945" t="s">
        <v>693</v>
      </c>
      <c r="C57945" t="s">
        <v>38</v>
      </c>
      <c r="D57945" t="s">
        <v>683</v>
      </c>
      <c r="E57945" t="s">
        <v>409</v>
      </c>
      <c r="F57945">
        <v>7.8</v>
      </c>
      <c r="G57945"/>
      <c r="H57945"/>
      <c r="I57945"/>
      <c r="J57945"/>
      <c r="K57945"/>
      <c r="L57945" s="1">
        <v>43273</v>
      </c>
      <c r="M57945" s="1" t="str">
        <f>TEXT(vgchartz_2024[[#This Row],[release_date]],"dd")</f>
        <v>22</v>
      </c>
      <c r="N57945" t="str">
        <f>TEXT(vgchartz_2024[[#This Row],[release_date]],"mmmm")</f>
        <v>June</v>
      </c>
      <c r="O57945" s="2">
        <f>YEAR(vgchartz_2024[[#This Row],[release_date]])</f>
        <v>2018</v>
      </c>
      <c r="P57945" s="1">
        <v>43265</v>
      </c>
    </row>
    <row r="57946" spans="1:16" x14ac:dyDescent="0.3">
      <c r="A57946" t="s">
        <v>341</v>
      </c>
      <c r="B57946" t="s">
        <v>16176</v>
      </c>
      <c r="C57946" t="s">
        <v>38</v>
      </c>
      <c r="D57946" t="s">
        <v>231</v>
      </c>
      <c r="E57946" t="s">
        <v>232</v>
      </c>
      <c r="F57946"/>
      <c r="G57946"/>
      <c r="H57946"/>
      <c r="I57946"/>
      <c r="J57946"/>
      <c r="K57946"/>
      <c r="L57946" s="1">
        <v>41184</v>
      </c>
      <c r="M57946" s="1" t="str">
        <f>TEXT(vgchartz_2024[[#This Row],[release_date]],"dd")</f>
        <v>02</v>
      </c>
      <c r="N57946" t="str">
        <f>TEXT(vgchartz_2024[[#This Row],[release_date]],"mmmm")</f>
        <v>October</v>
      </c>
      <c r="O57946" s="2">
        <f>YEAR(vgchartz_2024[[#This Row],[release_date]])</f>
        <v>2012</v>
      </c>
      <c r="P57946" s="1">
        <v>44126</v>
      </c>
    </row>
    <row r="57947" spans="1:16" x14ac:dyDescent="0.3">
      <c r="A57947" t="s">
        <v>45183</v>
      </c>
      <c r="B57947" t="s">
        <v>16176</v>
      </c>
      <c r="C57947" t="s">
        <v>38</v>
      </c>
      <c r="D57947" t="s">
        <v>683</v>
      </c>
      <c r="E57947" t="s">
        <v>683</v>
      </c>
      <c r="F57947"/>
      <c r="G57947"/>
      <c r="H57947"/>
      <c r="I57947"/>
      <c r="J57947"/>
      <c r="K57947"/>
      <c r="L57947" s="1">
        <v>31338</v>
      </c>
      <c r="M57947" s="1" t="str">
        <f>TEXT(vgchartz_2024[[#This Row],[release_date]],"dd")</f>
        <v>18</v>
      </c>
      <c r="N57947" t="str">
        <f>TEXT(vgchartz_2024[[#This Row],[release_date]],"mmmm")</f>
        <v>October</v>
      </c>
      <c r="O57947" s="2">
        <f>YEAR(vgchartz_2024[[#This Row],[release_date]])</f>
        <v>1985</v>
      </c>
      <c r="P57947" s="1">
        <v>44170</v>
      </c>
    </row>
    <row r="57948" spans="1:16" x14ac:dyDescent="0.3">
      <c r="A57948" t="s">
        <v>28547</v>
      </c>
      <c r="B57948" t="s">
        <v>206</v>
      </c>
      <c r="C57948" t="s">
        <v>38</v>
      </c>
      <c r="D57948" t="s">
        <v>683</v>
      </c>
      <c r="E57948" t="s">
        <v>683</v>
      </c>
      <c r="F57948"/>
      <c r="G57948"/>
      <c r="H57948"/>
      <c r="I57948"/>
      <c r="J57948"/>
      <c r="K57948"/>
      <c r="L57948" s="1">
        <v>31338</v>
      </c>
      <c r="M57948" s="1" t="str">
        <f>TEXT(vgchartz_2024[[#This Row],[release_date]],"dd")</f>
        <v>18</v>
      </c>
      <c r="N57948" t="str">
        <f>TEXT(vgchartz_2024[[#This Row],[release_date]],"mmmm")</f>
        <v>October</v>
      </c>
      <c r="O57948" s="2">
        <f>YEAR(vgchartz_2024[[#This Row],[release_date]])</f>
        <v>1985</v>
      </c>
      <c r="P57948" s="1"/>
    </row>
    <row r="57949" spans="1:16" x14ac:dyDescent="0.3">
      <c r="A57949" t="s">
        <v>384</v>
      </c>
      <c r="B57949" t="s">
        <v>16176</v>
      </c>
      <c r="C57949" t="s">
        <v>38</v>
      </c>
      <c r="D57949" t="s">
        <v>39</v>
      </c>
      <c r="E57949" t="s">
        <v>134</v>
      </c>
      <c r="F57949"/>
      <c r="G57949"/>
      <c r="H57949"/>
      <c r="I57949"/>
      <c r="J57949"/>
      <c r="K57949"/>
      <c r="L57949" s="1">
        <v>40038</v>
      </c>
      <c r="M57949" s="1" t="str">
        <f>TEXT(vgchartz_2024[[#This Row],[release_date]],"dd")</f>
        <v>13</v>
      </c>
      <c r="N57949" t="str">
        <f>TEXT(vgchartz_2024[[#This Row],[release_date]],"mmmm")</f>
        <v>August</v>
      </c>
      <c r="O57949" s="2">
        <f>YEAR(vgchartz_2024[[#This Row],[release_date]])</f>
        <v>2009</v>
      </c>
      <c r="P57949" s="1">
        <v>44119</v>
      </c>
    </row>
    <row r="57950" spans="1:16" x14ac:dyDescent="0.3">
      <c r="A57950" t="s">
        <v>179</v>
      </c>
      <c r="B57950" t="s">
        <v>16176</v>
      </c>
      <c r="C57950" t="s">
        <v>38</v>
      </c>
      <c r="D57950" t="s">
        <v>39</v>
      </c>
      <c r="E57950" t="s">
        <v>134</v>
      </c>
      <c r="F57950"/>
      <c r="G57950"/>
      <c r="H57950"/>
      <c r="I57950"/>
      <c r="J57950"/>
      <c r="K57950"/>
      <c r="L57950" s="1">
        <v>38208</v>
      </c>
      <c r="M57950" s="1" t="str">
        <f>TEXT(vgchartz_2024[[#This Row],[release_date]],"dd")</f>
        <v>09</v>
      </c>
      <c r="N57950" t="str">
        <f>TEXT(vgchartz_2024[[#This Row],[release_date]],"mmmm")</f>
        <v>August</v>
      </c>
      <c r="O57950" s="2">
        <f>YEAR(vgchartz_2024[[#This Row],[release_date]])</f>
        <v>2004</v>
      </c>
      <c r="P57950" s="1">
        <v>44853</v>
      </c>
    </row>
    <row r="57951" spans="1:16" x14ac:dyDescent="0.3">
      <c r="A57951" t="s">
        <v>439</v>
      </c>
      <c r="B57951" t="s">
        <v>16176</v>
      </c>
      <c r="C57951" t="s">
        <v>38</v>
      </c>
      <c r="D57951" t="s">
        <v>231</v>
      </c>
      <c r="E57951" t="s">
        <v>232</v>
      </c>
      <c r="F57951"/>
      <c r="G57951"/>
      <c r="H57951"/>
      <c r="I57951"/>
      <c r="J57951"/>
      <c r="K57951"/>
      <c r="L57951" s="1">
        <v>40820</v>
      </c>
      <c r="M57951" s="1" t="str">
        <f>TEXT(vgchartz_2024[[#This Row],[release_date]],"dd")</f>
        <v>04</v>
      </c>
      <c r="N57951" t="str">
        <f>TEXT(vgchartz_2024[[#This Row],[release_date]],"mmmm")</f>
        <v>October</v>
      </c>
      <c r="O57951" s="2">
        <f>YEAR(vgchartz_2024[[#This Row],[release_date]])</f>
        <v>2011</v>
      </c>
      <c r="P57951" s="1">
        <v>44126</v>
      </c>
    </row>
    <row r="57952" spans="1:16" x14ac:dyDescent="0.3">
      <c r="A57952" t="s">
        <v>1222</v>
      </c>
      <c r="B57952" t="s">
        <v>16176</v>
      </c>
      <c r="C57952" t="s">
        <v>38</v>
      </c>
      <c r="D57952" t="s">
        <v>268</v>
      </c>
      <c r="E57952" t="s">
        <v>268</v>
      </c>
      <c r="F57952"/>
      <c r="G57952"/>
      <c r="H57952"/>
      <c r="I57952"/>
      <c r="J57952"/>
      <c r="K57952"/>
      <c r="L57952" s="1">
        <v>39761</v>
      </c>
      <c r="M57952" s="1" t="str">
        <f>TEXT(vgchartz_2024[[#This Row],[release_date]],"dd")</f>
        <v>09</v>
      </c>
      <c r="N57952" t="str">
        <f>TEXT(vgchartz_2024[[#This Row],[release_date]],"mmmm")</f>
        <v>November</v>
      </c>
      <c r="O57952" s="2">
        <f>YEAR(vgchartz_2024[[#This Row],[release_date]])</f>
        <v>2008</v>
      </c>
      <c r="P57952" s="1">
        <v>44128</v>
      </c>
    </row>
    <row r="57953" spans="1:16" x14ac:dyDescent="0.3">
      <c r="A57953" t="s">
        <v>9874</v>
      </c>
      <c r="B57953" t="s">
        <v>16176</v>
      </c>
      <c r="C57953" t="s">
        <v>38</v>
      </c>
      <c r="D57953" t="s">
        <v>683</v>
      </c>
      <c r="E57953" t="s">
        <v>409</v>
      </c>
      <c r="F57953"/>
      <c r="G57953"/>
      <c r="H57953"/>
      <c r="I57953"/>
      <c r="J57953"/>
      <c r="K57953"/>
      <c r="L57953" s="1">
        <v>36766</v>
      </c>
      <c r="M57953" s="1" t="str">
        <f>TEXT(vgchartz_2024[[#This Row],[release_date]],"dd")</f>
        <v>28</v>
      </c>
      <c r="N57953" t="str">
        <f>TEXT(vgchartz_2024[[#This Row],[release_date]],"mmmm")</f>
        <v>August</v>
      </c>
      <c r="O57953" s="2">
        <f>YEAR(vgchartz_2024[[#This Row],[release_date]])</f>
        <v>2000</v>
      </c>
      <c r="P57953" s="1">
        <v>44170</v>
      </c>
    </row>
    <row r="57954" spans="1:16" x14ac:dyDescent="0.3">
      <c r="A57954" t="s">
        <v>1293</v>
      </c>
      <c r="B57954" t="s">
        <v>16176</v>
      </c>
      <c r="C57954" t="s">
        <v>38</v>
      </c>
      <c r="D57954" t="s">
        <v>268</v>
      </c>
      <c r="E57954" t="s">
        <v>268</v>
      </c>
      <c r="F57954"/>
      <c r="G57954"/>
      <c r="H57954"/>
      <c r="I57954"/>
      <c r="J57954"/>
      <c r="K57954"/>
      <c r="L57954" s="1">
        <v>40106</v>
      </c>
      <c r="M57954" s="1" t="str">
        <f>TEXT(vgchartz_2024[[#This Row],[release_date]],"dd")</f>
        <v>20</v>
      </c>
      <c r="N57954" t="str">
        <f>TEXT(vgchartz_2024[[#This Row],[release_date]],"mmmm")</f>
        <v>October</v>
      </c>
      <c r="O57954" s="2">
        <f>YEAR(vgchartz_2024[[#This Row],[release_date]])</f>
        <v>2009</v>
      </c>
      <c r="P57954" s="1">
        <v>44128</v>
      </c>
    </row>
    <row r="57955" spans="1:16" x14ac:dyDescent="0.3">
      <c r="A57955" t="s">
        <v>1407</v>
      </c>
      <c r="B57955" t="s">
        <v>16176</v>
      </c>
      <c r="C57955" t="s">
        <v>38</v>
      </c>
      <c r="D57955" t="s">
        <v>268</v>
      </c>
      <c r="E57955" t="s">
        <v>268</v>
      </c>
      <c r="F57955"/>
      <c r="G57955"/>
      <c r="H57955"/>
      <c r="I57955"/>
      <c r="J57955"/>
      <c r="K57955"/>
      <c r="L57955" s="1">
        <v>40457</v>
      </c>
      <c r="M57955" s="1" t="str">
        <f>TEXT(vgchartz_2024[[#This Row],[release_date]],"dd")</f>
        <v>06</v>
      </c>
      <c r="N57955" t="str">
        <f>TEXT(vgchartz_2024[[#This Row],[release_date]],"mmmm")</f>
        <v>October</v>
      </c>
      <c r="O57955" s="2">
        <f>YEAR(vgchartz_2024[[#This Row],[release_date]])</f>
        <v>2010</v>
      </c>
      <c r="P57955" s="1">
        <v>44128</v>
      </c>
    </row>
    <row r="57956" spans="1:16" x14ac:dyDescent="0.3">
      <c r="A57956" t="s">
        <v>45184</v>
      </c>
      <c r="B57956" t="s">
        <v>16171</v>
      </c>
      <c r="C57956" t="s">
        <v>38</v>
      </c>
      <c r="D57956" t="s">
        <v>683</v>
      </c>
      <c r="E57956" t="s">
        <v>109</v>
      </c>
      <c r="F57956"/>
      <c r="G57956"/>
      <c r="H57956"/>
      <c r="I57956"/>
      <c r="J57956"/>
      <c r="K57956"/>
      <c r="L57956" s="1">
        <v>38593</v>
      </c>
      <c r="M57956" s="1" t="str">
        <f>TEXT(vgchartz_2024[[#This Row],[release_date]],"dd")</f>
        <v>29</v>
      </c>
      <c r="N57956" t="str">
        <f>TEXT(vgchartz_2024[[#This Row],[release_date]],"mmmm")</f>
        <v>August</v>
      </c>
      <c r="O57956" s="2">
        <f>YEAR(vgchartz_2024[[#This Row],[release_date]])</f>
        <v>2005</v>
      </c>
      <c r="P57956" s="1">
        <v>43882</v>
      </c>
    </row>
    <row r="57957" spans="1:16" x14ac:dyDescent="0.3">
      <c r="A57957" t="s">
        <v>45185</v>
      </c>
      <c r="B57957" t="s">
        <v>206</v>
      </c>
      <c r="C57957" t="s">
        <v>38</v>
      </c>
      <c r="D57957" t="s">
        <v>683</v>
      </c>
      <c r="E57957" t="s">
        <v>683</v>
      </c>
      <c r="F57957"/>
      <c r="G57957"/>
      <c r="H57957"/>
      <c r="I57957"/>
      <c r="J57957"/>
      <c r="K57957"/>
      <c r="L57957" s="1">
        <v>31321</v>
      </c>
      <c r="M57957" s="1" t="str">
        <f>TEXT(vgchartz_2024[[#This Row],[release_date]],"dd")</f>
        <v>01</v>
      </c>
      <c r="N57957" t="str">
        <f>TEXT(vgchartz_2024[[#This Row],[release_date]],"mmmm")</f>
        <v>October</v>
      </c>
      <c r="O57957" s="2">
        <f>YEAR(vgchartz_2024[[#This Row],[release_date]])</f>
        <v>1985</v>
      </c>
      <c r="P57957" s="1"/>
    </row>
    <row r="57958" spans="1:16" x14ac:dyDescent="0.3">
      <c r="A57958" t="s">
        <v>45186</v>
      </c>
      <c r="B57958" t="s">
        <v>206</v>
      </c>
      <c r="C57958" t="s">
        <v>38</v>
      </c>
      <c r="D57958" t="s">
        <v>999</v>
      </c>
      <c r="E57958" t="s">
        <v>999</v>
      </c>
      <c r="F57958"/>
      <c r="G57958"/>
      <c r="H57958"/>
      <c r="I57958"/>
      <c r="J57958"/>
      <c r="K57958"/>
      <c r="L57958" s="1">
        <v>32021</v>
      </c>
      <c r="M57958" s="1" t="str">
        <f>TEXT(vgchartz_2024[[#This Row],[release_date]],"dd")</f>
        <v>01</v>
      </c>
      <c r="N57958" t="str">
        <f>TEXT(vgchartz_2024[[#This Row],[release_date]],"mmmm")</f>
        <v>September</v>
      </c>
      <c r="O57958" s="2">
        <f>YEAR(vgchartz_2024[[#This Row],[release_date]])</f>
        <v>1987</v>
      </c>
      <c r="P57958" s="1"/>
    </row>
    <row r="57959" spans="1:16" x14ac:dyDescent="0.3">
      <c r="A57959" t="s">
        <v>45175</v>
      </c>
      <c r="B57959" t="s">
        <v>21</v>
      </c>
      <c r="C57959" t="s">
        <v>38</v>
      </c>
      <c r="D57959" t="s">
        <v>47</v>
      </c>
      <c r="E57959" t="s">
        <v>524</v>
      </c>
      <c r="F57959">
        <v>7.4</v>
      </c>
      <c r="G57959"/>
      <c r="H57959"/>
      <c r="I57959"/>
      <c r="J57959"/>
      <c r="K57959"/>
      <c r="L57959" s="1">
        <v>40486</v>
      </c>
      <c r="M57959" s="1" t="str">
        <f>TEXT(vgchartz_2024[[#This Row],[release_date]],"dd")</f>
        <v>04</v>
      </c>
      <c r="N57959" t="str">
        <f>TEXT(vgchartz_2024[[#This Row],[release_date]],"mmmm")</f>
        <v>November</v>
      </c>
      <c r="O57959" s="2">
        <f>YEAR(vgchartz_2024[[#This Row],[release_date]])</f>
        <v>2010</v>
      </c>
      <c r="P57959" s="1"/>
    </row>
    <row r="57960" spans="1:16" x14ac:dyDescent="0.3">
      <c r="A57960" t="s">
        <v>45187</v>
      </c>
      <c r="B57960" t="s">
        <v>16176</v>
      </c>
      <c r="C57960" t="s">
        <v>38</v>
      </c>
      <c r="D57960" t="s">
        <v>231</v>
      </c>
      <c r="E57960" t="s">
        <v>1255</v>
      </c>
      <c r="F57960"/>
      <c r="G57960"/>
      <c r="H57960"/>
      <c r="I57960"/>
      <c r="J57960"/>
      <c r="K57960"/>
      <c r="L57960" s="1">
        <v>44064</v>
      </c>
      <c r="M57960" s="1" t="str">
        <f>TEXT(vgchartz_2024[[#This Row],[release_date]],"dd")</f>
        <v>21</v>
      </c>
      <c r="N57960" t="str">
        <f>TEXT(vgchartz_2024[[#This Row],[release_date]],"mmmm")</f>
        <v>August</v>
      </c>
      <c r="O57960" s="2">
        <f>YEAR(vgchartz_2024[[#This Row],[release_date]])</f>
        <v>2020</v>
      </c>
      <c r="P57960" s="1">
        <v>44141</v>
      </c>
    </row>
    <row r="57961" spans="1:16" x14ac:dyDescent="0.3">
      <c r="A57961" t="s">
        <v>2000</v>
      </c>
      <c r="B57961" t="s">
        <v>16176</v>
      </c>
      <c r="C57961" t="s">
        <v>38</v>
      </c>
      <c r="D57961" t="s">
        <v>85</v>
      </c>
      <c r="E57961" t="s">
        <v>96</v>
      </c>
      <c r="F57961"/>
      <c r="G57961"/>
      <c r="H57961"/>
      <c r="I57961"/>
      <c r="J57961"/>
      <c r="K57961"/>
      <c r="L57961" s="1">
        <v>39768</v>
      </c>
      <c r="M57961" s="1" t="str">
        <f>TEXT(vgchartz_2024[[#This Row],[release_date]],"dd")</f>
        <v>16</v>
      </c>
      <c r="N57961" t="str">
        <f>TEXT(vgchartz_2024[[#This Row],[release_date]],"mmmm")</f>
        <v>November</v>
      </c>
      <c r="O57961" s="2">
        <f>YEAR(vgchartz_2024[[#This Row],[release_date]])</f>
        <v>2008</v>
      </c>
      <c r="P57961" s="1">
        <v>44161</v>
      </c>
    </row>
    <row r="57962" spans="1:16" x14ac:dyDescent="0.3">
      <c r="A57962" t="s">
        <v>1313</v>
      </c>
      <c r="B57962" t="s">
        <v>16176</v>
      </c>
      <c r="C57962" t="s">
        <v>38</v>
      </c>
      <c r="D57962" t="s">
        <v>231</v>
      </c>
      <c r="E57962" t="s">
        <v>268</v>
      </c>
      <c r="F57962"/>
      <c r="G57962"/>
      <c r="H57962"/>
      <c r="I57962"/>
      <c r="J57962"/>
      <c r="K57962"/>
      <c r="L57962" s="1">
        <v>41940</v>
      </c>
      <c r="M57962" s="1" t="str">
        <f>TEXT(vgchartz_2024[[#This Row],[release_date]],"dd")</f>
        <v>28</v>
      </c>
      <c r="N57962" t="str">
        <f>TEXT(vgchartz_2024[[#This Row],[release_date]],"mmmm")</f>
        <v>October</v>
      </c>
      <c r="O57962" s="2">
        <f>YEAR(vgchartz_2024[[#This Row],[release_date]])</f>
        <v>2014</v>
      </c>
      <c r="P57962" s="1">
        <v>44128</v>
      </c>
    </row>
    <row r="57963" spans="1:16" x14ac:dyDescent="0.3">
      <c r="A57963" t="s">
        <v>1234</v>
      </c>
      <c r="B57963" t="s">
        <v>16176</v>
      </c>
      <c r="C57963" t="s">
        <v>38</v>
      </c>
      <c r="D57963" t="s">
        <v>231</v>
      </c>
      <c r="E57963" t="s">
        <v>268</v>
      </c>
      <c r="F57963"/>
      <c r="G57963"/>
      <c r="H57963"/>
      <c r="I57963"/>
      <c r="J57963"/>
      <c r="K57963"/>
      <c r="L57963" s="1">
        <v>42654</v>
      </c>
      <c r="M57963" s="1" t="str">
        <f>TEXT(vgchartz_2024[[#This Row],[release_date]],"dd")</f>
        <v>11</v>
      </c>
      <c r="N57963" t="str">
        <f>TEXT(vgchartz_2024[[#This Row],[release_date]],"mmmm")</f>
        <v>October</v>
      </c>
      <c r="O57963" s="2">
        <f>YEAR(vgchartz_2024[[#This Row],[release_date]])</f>
        <v>2016</v>
      </c>
      <c r="P57963" s="1">
        <v>44128</v>
      </c>
    </row>
    <row r="57964" spans="1:16" x14ac:dyDescent="0.3">
      <c r="A57964" t="s">
        <v>45188</v>
      </c>
      <c r="B57964" t="s">
        <v>16171</v>
      </c>
      <c r="C57964" t="s">
        <v>38</v>
      </c>
      <c r="D57964" t="s">
        <v>85</v>
      </c>
      <c r="E57964" t="s">
        <v>85</v>
      </c>
      <c r="F57964"/>
      <c r="G57964"/>
      <c r="H57964"/>
      <c r="I57964"/>
      <c r="J57964"/>
      <c r="K57964"/>
      <c r="L57964" s="1">
        <v>40141</v>
      </c>
      <c r="M57964" s="1" t="str">
        <f>TEXT(vgchartz_2024[[#This Row],[release_date]],"dd")</f>
        <v>24</v>
      </c>
      <c r="N57964" t="str">
        <f>TEXT(vgchartz_2024[[#This Row],[release_date]],"mmmm")</f>
        <v>November</v>
      </c>
      <c r="O57964" s="2">
        <f>YEAR(vgchartz_2024[[#This Row],[release_date]])</f>
        <v>2009</v>
      </c>
      <c r="P57964" s="1">
        <v>43871</v>
      </c>
    </row>
    <row r="57965" spans="1:16" x14ac:dyDescent="0.3">
      <c r="A57965" t="s">
        <v>358</v>
      </c>
      <c r="B57965" t="s">
        <v>16176</v>
      </c>
      <c r="C57965" t="s">
        <v>38</v>
      </c>
      <c r="D57965" t="s">
        <v>268</v>
      </c>
      <c r="E57965" t="s">
        <v>268</v>
      </c>
      <c r="F57965"/>
      <c r="G57965"/>
      <c r="H57965"/>
      <c r="I57965"/>
      <c r="J57965"/>
      <c r="K57965"/>
      <c r="L57965" s="1">
        <v>38670</v>
      </c>
      <c r="M57965" s="1" t="str">
        <f>TEXT(vgchartz_2024[[#This Row],[release_date]],"dd")</f>
        <v>14</v>
      </c>
      <c r="N57965" t="str">
        <f>TEXT(vgchartz_2024[[#This Row],[release_date]],"mmmm")</f>
        <v>November</v>
      </c>
      <c r="O57965" s="2">
        <f>YEAR(vgchartz_2024[[#This Row],[release_date]])</f>
        <v>2005</v>
      </c>
      <c r="P57965" s="1">
        <v>44128</v>
      </c>
    </row>
    <row r="57966" spans="1:16" x14ac:dyDescent="0.3">
      <c r="A57966" t="s">
        <v>45189</v>
      </c>
      <c r="B57966" t="s">
        <v>16176</v>
      </c>
      <c r="C57966" t="s">
        <v>38</v>
      </c>
      <c r="D57966" t="s">
        <v>39</v>
      </c>
      <c r="E57966" t="s">
        <v>44</v>
      </c>
      <c r="F57966"/>
      <c r="G57966"/>
      <c r="H57966"/>
      <c r="I57966"/>
      <c r="J57966"/>
      <c r="K57966"/>
      <c r="L57966" s="1">
        <v>38831</v>
      </c>
      <c r="M57966" s="1" t="str">
        <f>TEXT(vgchartz_2024[[#This Row],[release_date]],"dd")</f>
        <v>24</v>
      </c>
      <c r="N57966" t="str">
        <f>TEXT(vgchartz_2024[[#This Row],[release_date]],"mmmm")</f>
        <v>April</v>
      </c>
      <c r="O57966" s="2">
        <f>YEAR(vgchartz_2024[[#This Row],[release_date]])</f>
        <v>2006</v>
      </c>
      <c r="P57966" s="1">
        <v>44835</v>
      </c>
    </row>
    <row r="57967" spans="1:16" x14ac:dyDescent="0.3">
      <c r="A57967" t="s">
        <v>1536</v>
      </c>
      <c r="B57967" t="s">
        <v>20</v>
      </c>
      <c r="C57967" t="s">
        <v>38</v>
      </c>
      <c r="D57967" t="s">
        <v>39</v>
      </c>
      <c r="E57967" t="s">
        <v>134</v>
      </c>
      <c r="F57967">
        <v>8.5</v>
      </c>
      <c r="G57967"/>
      <c r="H57967"/>
      <c r="I57967"/>
      <c r="J57967"/>
      <c r="K57967"/>
      <c r="L57967" s="1">
        <v>38951</v>
      </c>
      <c r="M57967" s="1" t="str">
        <f>TEXT(vgchartz_2024[[#This Row],[release_date]],"dd")</f>
        <v>22</v>
      </c>
      <c r="N57967" t="str">
        <f>TEXT(vgchartz_2024[[#This Row],[release_date]],"mmmm")</f>
        <v>August</v>
      </c>
      <c r="O57967" s="2">
        <f>YEAR(vgchartz_2024[[#This Row],[release_date]])</f>
        <v>2006</v>
      </c>
      <c r="P57967" s="1"/>
    </row>
    <row r="57968" spans="1:16" x14ac:dyDescent="0.3">
      <c r="A57968" t="s">
        <v>45190</v>
      </c>
      <c r="B57968" t="s">
        <v>20</v>
      </c>
      <c r="C57968" t="s">
        <v>38</v>
      </c>
      <c r="D57968" t="s">
        <v>185</v>
      </c>
      <c r="E57968" t="s">
        <v>186</v>
      </c>
      <c r="F57968"/>
      <c r="G57968"/>
      <c r="H57968"/>
      <c r="I57968"/>
      <c r="J57968"/>
      <c r="K57968"/>
      <c r="L57968" s="1">
        <v>37691</v>
      </c>
      <c r="M57968" s="1" t="str">
        <f>TEXT(vgchartz_2024[[#This Row],[release_date]],"dd")</f>
        <v>11</v>
      </c>
      <c r="N57968" t="str">
        <f>TEXT(vgchartz_2024[[#This Row],[release_date]],"mmmm")</f>
        <v>March</v>
      </c>
      <c r="O57968" s="2">
        <f>YEAR(vgchartz_2024[[#This Row],[release_date]])</f>
        <v>2003</v>
      </c>
      <c r="P57968" s="1">
        <v>45150</v>
      </c>
    </row>
    <row r="57969" spans="1:16" x14ac:dyDescent="0.3">
      <c r="A57969" t="s">
        <v>45191</v>
      </c>
      <c r="B57969" t="s">
        <v>20</v>
      </c>
      <c r="C57969" t="s">
        <v>38</v>
      </c>
      <c r="D57969" t="s">
        <v>185</v>
      </c>
      <c r="E57969" t="s">
        <v>186</v>
      </c>
      <c r="F57969">
        <v>9.1999999999999993</v>
      </c>
      <c r="G57969"/>
      <c r="H57969"/>
      <c r="I57969"/>
      <c r="J57969"/>
      <c r="K57969"/>
      <c r="L57969" s="1">
        <v>38034</v>
      </c>
      <c r="M57969" s="1" t="str">
        <f>TEXT(vgchartz_2024[[#This Row],[release_date]],"dd")</f>
        <v>17</v>
      </c>
      <c r="N57969" t="str">
        <f>TEXT(vgchartz_2024[[#This Row],[release_date]],"mmmm")</f>
        <v>February</v>
      </c>
      <c r="O57969" s="2">
        <f>YEAR(vgchartz_2024[[#This Row],[release_date]])</f>
        <v>2004</v>
      </c>
      <c r="P57969" s="1"/>
    </row>
    <row r="57970" spans="1:16" x14ac:dyDescent="0.3">
      <c r="A57970" t="s">
        <v>45192</v>
      </c>
      <c r="B57970" t="s">
        <v>83</v>
      </c>
      <c r="C57970" t="s">
        <v>38</v>
      </c>
      <c r="D57970" t="s">
        <v>683</v>
      </c>
      <c r="E57970" t="s">
        <v>4128</v>
      </c>
      <c r="F57970">
        <v>7.7</v>
      </c>
      <c r="G57970"/>
      <c r="H57970"/>
      <c r="I57970"/>
      <c r="J57970"/>
      <c r="K57970"/>
      <c r="L57970" s="1">
        <v>39293</v>
      </c>
      <c r="M57970" s="1" t="str">
        <f>TEXT(vgchartz_2024[[#This Row],[release_date]],"dd")</f>
        <v>30</v>
      </c>
      <c r="N57970" t="str">
        <f>TEXT(vgchartz_2024[[#This Row],[release_date]],"mmmm")</f>
        <v>July</v>
      </c>
      <c r="O57970" s="2">
        <f>YEAR(vgchartz_2024[[#This Row],[release_date]])</f>
        <v>2007</v>
      </c>
      <c r="P57970" s="1"/>
    </row>
    <row r="57971" spans="1:16" x14ac:dyDescent="0.3">
      <c r="A57971" t="s">
        <v>45193</v>
      </c>
      <c r="B57971" t="s">
        <v>693</v>
      </c>
      <c r="C57971" t="s">
        <v>38</v>
      </c>
      <c r="D57971" t="s">
        <v>683</v>
      </c>
      <c r="E57971" t="s">
        <v>683</v>
      </c>
      <c r="F57971"/>
      <c r="G57971"/>
      <c r="H57971"/>
      <c r="I57971"/>
      <c r="J57971"/>
      <c r="K57971"/>
      <c r="L57971" s="1">
        <v>44722</v>
      </c>
      <c r="M57971" s="1" t="str">
        <f>TEXT(vgchartz_2024[[#This Row],[release_date]],"dd")</f>
        <v>10</v>
      </c>
      <c r="N57971" t="str">
        <f>TEXT(vgchartz_2024[[#This Row],[release_date]],"mmmm")</f>
        <v>June</v>
      </c>
      <c r="O57971" s="2">
        <f>YEAR(vgchartz_2024[[#This Row],[release_date]])</f>
        <v>2022</v>
      </c>
      <c r="P57971" s="1">
        <v>44601</v>
      </c>
    </row>
    <row r="57972" spans="1:16" x14ac:dyDescent="0.3">
      <c r="A57972" t="s">
        <v>804</v>
      </c>
      <c r="B57972" t="s">
        <v>16176</v>
      </c>
      <c r="C57972" t="s">
        <v>38</v>
      </c>
      <c r="D57972" t="s">
        <v>39</v>
      </c>
      <c r="E57972" t="s">
        <v>134</v>
      </c>
      <c r="F57972"/>
      <c r="G57972"/>
      <c r="H57972"/>
      <c r="I57972"/>
      <c r="J57972"/>
      <c r="K57972"/>
      <c r="L57972" s="1">
        <v>38916</v>
      </c>
      <c r="M57972" s="1" t="str">
        <f>TEXT(vgchartz_2024[[#This Row],[release_date]],"dd")</f>
        <v>18</v>
      </c>
      <c r="N57972" t="str">
        <f>TEXT(vgchartz_2024[[#This Row],[release_date]],"mmmm")</f>
        <v>July</v>
      </c>
      <c r="O57972" s="2">
        <f>YEAR(vgchartz_2024[[#This Row],[release_date]])</f>
        <v>2006</v>
      </c>
      <c r="P57972" s="1">
        <v>44852</v>
      </c>
    </row>
    <row r="57973" spans="1:16" x14ac:dyDescent="0.3">
      <c r="A57973" t="s">
        <v>45194</v>
      </c>
      <c r="B57973" t="s">
        <v>693</v>
      </c>
      <c r="C57973" t="s">
        <v>38</v>
      </c>
      <c r="D57973" t="s">
        <v>683</v>
      </c>
      <c r="E57973" t="s">
        <v>409</v>
      </c>
      <c r="F57973"/>
      <c r="G57973"/>
      <c r="H57973"/>
      <c r="I57973"/>
      <c r="J57973"/>
      <c r="K57973"/>
      <c r="L57973" s="1">
        <v>44372</v>
      </c>
      <c r="M57973" s="1" t="str">
        <f>TEXT(vgchartz_2024[[#This Row],[release_date]],"dd")</f>
        <v>25</v>
      </c>
      <c r="N57973" t="str">
        <f>TEXT(vgchartz_2024[[#This Row],[release_date]],"mmmm")</f>
        <v>June</v>
      </c>
      <c r="O57973" s="2">
        <f>YEAR(vgchartz_2024[[#This Row],[release_date]])</f>
        <v>2021</v>
      </c>
      <c r="P57973" s="1">
        <v>44244</v>
      </c>
    </row>
    <row r="57974" spans="1:16" x14ac:dyDescent="0.3">
      <c r="A57974" t="s">
        <v>3262</v>
      </c>
      <c r="B57974" t="s">
        <v>206</v>
      </c>
      <c r="C57974" t="s">
        <v>38</v>
      </c>
      <c r="D57974" t="s">
        <v>683</v>
      </c>
      <c r="E57974" t="s">
        <v>683</v>
      </c>
      <c r="F57974"/>
      <c r="G57974"/>
      <c r="H57974"/>
      <c r="I57974"/>
      <c r="J57974"/>
      <c r="K57974"/>
      <c r="L57974" s="1">
        <v>32203</v>
      </c>
      <c r="M57974" s="1" t="str">
        <f>TEXT(vgchartz_2024[[#This Row],[release_date]],"dd")</f>
        <v>01</v>
      </c>
      <c r="N57974" t="str">
        <f>TEXT(vgchartz_2024[[#This Row],[release_date]],"mmmm")</f>
        <v>March</v>
      </c>
      <c r="O57974" s="2">
        <f>YEAR(vgchartz_2024[[#This Row],[release_date]])</f>
        <v>1988</v>
      </c>
      <c r="P57974" s="1"/>
    </row>
    <row r="57975" spans="1:16" x14ac:dyDescent="0.3">
      <c r="A57975" t="s">
        <v>1277</v>
      </c>
      <c r="B57975" t="s">
        <v>83</v>
      </c>
      <c r="C57975" t="s">
        <v>38</v>
      </c>
      <c r="D57975" t="s">
        <v>142</v>
      </c>
      <c r="E57975" t="s">
        <v>142</v>
      </c>
      <c r="F57975">
        <v>6.8</v>
      </c>
      <c r="G57975"/>
      <c r="H57975"/>
      <c r="I57975"/>
      <c r="J57975"/>
      <c r="K57975"/>
      <c r="L57975" s="1">
        <v>40862</v>
      </c>
      <c r="M57975" s="1" t="str">
        <f>TEXT(vgchartz_2024[[#This Row],[release_date]],"dd")</f>
        <v>15</v>
      </c>
      <c r="N57975" t="str">
        <f>TEXT(vgchartz_2024[[#This Row],[release_date]],"mmmm")</f>
        <v>November</v>
      </c>
      <c r="O57975" s="2">
        <f>YEAR(vgchartz_2024[[#This Row],[release_date]])</f>
        <v>2011</v>
      </c>
      <c r="P57975" s="1"/>
    </row>
    <row r="57976" spans="1:16" x14ac:dyDescent="0.3">
      <c r="A57976" t="s">
        <v>45195</v>
      </c>
      <c r="B57976" t="s">
        <v>83</v>
      </c>
      <c r="C57976" t="s">
        <v>38</v>
      </c>
      <c r="D57976" t="s">
        <v>683</v>
      </c>
      <c r="E57976" t="s">
        <v>45196</v>
      </c>
      <c r="F57976">
        <v>6.7</v>
      </c>
      <c r="G57976"/>
      <c r="H57976"/>
      <c r="I57976"/>
      <c r="J57976"/>
      <c r="K57976"/>
      <c r="L57976" s="1">
        <v>39685</v>
      </c>
      <c r="M57976" s="1" t="str">
        <f>TEXT(vgchartz_2024[[#This Row],[release_date]],"dd")</f>
        <v>25</v>
      </c>
      <c r="N57976" t="str">
        <f>TEXT(vgchartz_2024[[#This Row],[release_date]],"mmmm")</f>
        <v>August</v>
      </c>
      <c r="O57976" s="2">
        <f>YEAR(vgchartz_2024[[#This Row],[release_date]])</f>
        <v>2008</v>
      </c>
      <c r="P57976" s="1"/>
    </row>
    <row r="57977" spans="1:16" x14ac:dyDescent="0.3">
      <c r="A57977" t="s">
        <v>9874</v>
      </c>
      <c r="B57977" t="s">
        <v>512</v>
      </c>
      <c r="C57977" t="s">
        <v>38</v>
      </c>
      <c r="D57977" t="s">
        <v>683</v>
      </c>
      <c r="E57977" t="s">
        <v>409</v>
      </c>
      <c r="F57977">
        <v>8.8000000000000007</v>
      </c>
      <c r="G57977"/>
      <c r="H57977"/>
      <c r="I57977"/>
      <c r="J57977"/>
      <c r="K57977"/>
      <c r="L57977" s="1">
        <v>36766</v>
      </c>
      <c r="M57977" s="1" t="str">
        <f>TEXT(vgchartz_2024[[#This Row],[release_date]],"dd")</f>
        <v>28</v>
      </c>
      <c r="N57977" t="str">
        <f>TEXT(vgchartz_2024[[#This Row],[release_date]],"mmmm")</f>
        <v>August</v>
      </c>
      <c r="O57977" s="2">
        <f>YEAR(vgchartz_2024[[#This Row],[release_date]])</f>
        <v>2000</v>
      </c>
      <c r="P57977" s="1"/>
    </row>
    <row r="57978" spans="1:16" x14ac:dyDescent="0.3">
      <c r="A57978" t="s">
        <v>45197</v>
      </c>
      <c r="B57978" t="s">
        <v>67</v>
      </c>
      <c r="C57978" t="s">
        <v>38</v>
      </c>
      <c r="D57978" t="s">
        <v>8238</v>
      </c>
      <c r="E57978" t="s">
        <v>45198</v>
      </c>
      <c r="F57978"/>
      <c r="G57978"/>
      <c r="H57978"/>
      <c r="I57978"/>
      <c r="J57978"/>
      <c r="K57978"/>
      <c r="L57978" s="1">
        <v>42398</v>
      </c>
      <c r="M57978" s="1" t="str">
        <f>TEXT(vgchartz_2024[[#This Row],[release_date]],"dd")</f>
        <v>29</v>
      </c>
      <c r="N57978" t="str">
        <f>TEXT(vgchartz_2024[[#This Row],[release_date]],"mmmm")</f>
        <v>January</v>
      </c>
      <c r="O57978" s="2">
        <f>YEAR(vgchartz_2024[[#This Row],[release_date]])</f>
        <v>2016</v>
      </c>
      <c r="P57978" s="1">
        <v>43498</v>
      </c>
    </row>
    <row r="57979" spans="1:16" x14ac:dyDescent="0.3">
      <c r="A57979" t="s">
        <v>1179</v>
      </c>
      <c r="B57979" t="s">
        <v>16176</v>
      </c>
      <c r="C57979" t="s">
        <v>38</v>
      </c>
      <c r="D57979" t="s">
        <v>268</v>
      </c>
      <c r="E57979" t="s">
        <v>268</v>
      </c>
      <c r="F57979"/>
      <c r="G57979"/>
      <c r="H57979"/>
      <c r="I57979"/>
      <c r="J57979"/>
      <c r="K57979"/>
      <c r="L57979" s="1">
        <v>40869</v>
      </c>
      <c r="M57979" s="1" t="str">
        <f>TEXT(vgchartz_2024[[#This Row],[release_date]],"dd")</f>
        <v>22</v>
      </c>
      <c r="N57979" t="str">
        <f>TEXT(vgchartz_2024[[#This Row],[release_date]],"mmmm")</f>
        <v>November</v>
      </c>
      <c r="O57979" s="2">
        <f>YEAR(vgchartz_2024[[#This Row],[release_date]])</f>
        <v>2011</v>
      </c>
      <c r="P57979" s="1">
        <v>44128</v>
      </c>
    </row>
    <row r="57980" spans="1:16" x14ac:dyDescent="0.3">
      <c r="A57980" t="s">
        <v>45183</v>
      </c>
      <c r="B57980" t="s">
        <v>206</v>
      </c>
      <c r="C57980" t="s">
        <v>38</v>
      </c>
      <c r="D57980" t="s">
        <v>683</v>
      </c>
      <c r="E57980" t="s">
        <v>683</v>
      </c>
      <c r="F57980"/>
      <c r="G57980"/>
      <c r="H57980"/>
      <c r="I57980"/>
      <c r="J57980"/>
      <c r="K57980"/>
      <c r="L57980" s="1">
        <v>31338</v>
      </c>
      <c r="M57980" s="1" t="str">
        <f>TEXT(vgchartz_2024[[#This Row],[release_date]],"dd")</f>
        <v>18</v>
      </c>
      <c r="N57980" t="str">
        <f>TEXT(vgchartz_2024[[#This Row],[release_date]],"mmmm")</f>
        <v>October</v>
      </c>
      <c r="O57980" s="2">
        <f>YEAR(vgchartz_2024[[#This Row],[release_date]])</f>
        <v>1985</v>
      </c>
      <c r="P57980" s="1"/>
    </row>
    <row r="57981" spans="1:16" x14ac:dyDescent="0.3">
      <c r="A57981" t="s">
        <v>31989</v>
      </c>
      <c r="B57981" t="s">
        <v>206</v>
      </c>
      <c r="C57981" t="s">
        <v>38</v>
      </c>
      <c r="D57981" t="s">
        <v>683</v>
      </c>
      <c r="E57981" t="s">
        <v>1710</v>
      </c>
      <c r="F57981"/>
      <c r="G57981"/>
      <c r="H57981"/>
      <c r="I57981"/>
      <c r="J57981"/>
      <c r="K57981"/>
      <c r="L57981" s="1">
        <v>31837</v>
      </c>
      <c r="M57981" s="1" t="str">
        <f>TEXT(vgchartz_2024[[#This Row],[release_date]],"dd")</f>
        <v>01</v>
      </c>
      <c r="N57981" t="str">
        <f>TEXT(vgchartz_2024[[#This Row],[release_date]],"mmmm")</f>
        <v>March</v>
      </c>
      <c r="O57981" s="2">
        <f>YEAR(vgchartz_2024[[#This Row],[release_date]])</f>
        <v>1987</v>
      </c>
      <c r="P57981" s="1"/>
    </row>
    <row r="57982" spans="1:16" x14ac:dyDescent="0.3">
      <c r="A57982" t="s">
        <v>141</v>
      </c>
      <c r="B57982" t="s">
        <v>83</v>
      </c>
      <c r="C57982" t="s">
        <v>38</v>
      </c>
      <c r="D57982" t="s">
        <v>142</v>
      </c>
      <c r="E57982" t="s">
        <v>142</v>
      </c>
      <c r="F57982">
        <v>7.2</v>
      </c>
      <c r="G57982"/>
      <c r="H57982"/>
      <c r="I57982"/>
      <c r="J57982"/>
      <c r="K57982"/>
      <c r="L57982" s="1">
        <v>39392</v>
      </c>
      <c r="M57982" s="1" t="str">
        <f>TEXT(vgchartz_2024[[#This Row],[release_date]],"dd")</f>
        <v>06</v>
      </c>
      <c r="N57982" t="str">
        <f>TEXT(vgchartz_2024[[#This Row],[release_date]],"mmmm")</f>
        <v>November</v>
      </c>
      <c r="O57982" s="2">
        <f>YEAR(vgchartz_2024[[#This Row],[release_date]])</f>
        <v>2007</v>
      </c>
      <c r="P57982" s="1"/>
    </row>
    <row r="57983" spans="1:16" x14ac:dyDescent="0.3">
      <c r="A57983" t="s">
        <v>28547</v>
      </c>
      <c r="B57983" t="s">
        <v>777</v>
      </c>
      <c r="C57983" t="s">
        <v>38</v>
      </c>
      <c r="D57983" t="s">
        <v>683</v>
      </c>
      <c r="E57983" t="s">
        <v>683</v>
      </c>
      <c r="F57983"/>
      <c r="G57983"/>
      <c r="H57983"/>
      <c r="I57983"/>
      <c r="J57983"/>
      <c r="K57983"/>
      <c r="L57983" s="1">
        <v>32905</v>
      </c>
      <c r="M57983" s="1" t="str">
        <f>TEXT(vgchartz_2024[[#This Row],[release_date]],"dd")</f>
        <v>01</v>
      </c>
      <c r="N57983" t="str">
        <f>TEXT(vgchartz_2024[[#This Row],[release_date]],"mmmm")</f>
        <v>February</v>
      </c>
      <c r="O57983" s="2">
        <f>YEAR(vgchartz_2024[[#This Row],[release_date]])</f>
        <v>1990</v>
      </c>
      <c r="P57983" s="1"/>
    </row>
    <row r="57984" spans="1:16" x14ac:dyDescent="0.3">
      <c r="A57984" t="s">
        <v>45199</v>
      </c>
      <c r="B57984" t="s">
        <v>512</v>
      </c>
      <c r="C57984" t="s">
        <v>38</v>
      </c>
      <c r="D57984" t="s">
        <v>683</v>
      </c>
      <c r="E57984" t="s">
        <v>1979</v>
      </c>
      <c r="F57984">
        <v>9.1</v>
      </c>
      <c r="G57984"/>
      <c r="H57984"/>
      <c r="I57984"/>
      <c r="J57984"/>
      <c r="K57984"/>
      <c r="L57984" s="1">
        <v>35885</v>
      </c>
      <c r="M57984" s="1" t="str">
        <f>TEXT(vgchartz_2024[[#This Row],[release_date]],"dd")</f>
        <v>31</v>
      </c>
      <c r="N57984" t="str">
        <f>TEXT(vgchartz_2024[[#This Row],[release_date]],"mmmm")</f>
        <v>March</v>
      </c>
      <c r="O57984" s="2">
        <f>YEAR(vgchartz_2024[[#This Row],[release_date]])</f>
        <v>1998</v>
      </c>
      <c r="P57984" s="1"/>
    </row>
    <row r="57985" spans="1:16" x14ac:dyDescent="0.3">
      <c r="A57985" t="s">
        <v>45200</v>
      </c>
      <c r="B57985" t="s">
        <v>114</v>
      </c>
      <c r="C57985" t="s">
        <v>38</v>
      </c>
      <c r="D57985" t="s">
        <v>683</v>
      </c>
      <c r="E57985" t="s">
        <v>128</v>
      </c>
      <c r="F57985">
        <v>7.1</v>
      </c>
      <c r="G57985"/>
      <c r="H57985"/>
      <c r="I57985"/>
      <c r="J57985"/>
      <c r="K57985"/>
      <c r="L57985" s="1">
        <v>38971</v>
      </c>
      <c r="M57985" s="1" t="str">
        <f>TEXT(vgchartz_2024[[#This Row],[release_date]],"dd")</f>
        <v>11</v>
      </c>
      <c r="N57985" t="str">
        <f>TEXT(vgchartz_2024[[#This Row],[release_date]],"mmmm")</f>
        <v>September</v>
      </c>
      <c r="O57985" s="2">
        <f>YEAR(vgchartz_2024[[#This Row],[release_date]])</f>
        <v>2006</v>
      </c>
      <c r="P57985" s="1"/>
    </row>
    <row r="57986" spans="1:16" x14ac:dyDescent="0.3">
      <c r="A57986" t="s">
        <v>45201</v>
      </c>
      <c r="B57986" t="s">
        <v>83</v>
      </c>
      <c r="C57986" t="s">
        <v>38</v>
      </c>
      <c r="D57986" t="s">
        <v>945</v>
      </c>
      <c r="E57986" t="s">
        <v>4536</v>
      </c>
      <c r="F57986">
        <v>5.3</v>
      </c>
      <c r="G57986"/>
      <c r="H57986"/>
      <c r="I57986"/>
      <c r="J57986"/>
      <c r="K57986"/>
      <c r="L57986" s="1">
        <v>39581</v>
      </c>
      <c r="M57986" s="1" t="str">
        <f>TEXT(vgchartz_2024[[#This Row],[release_date]],"dd")</f>
        <v>13</v>
      </c>
      <c r="N57986" t="str">
        <f>TEXT(vgchartz_2024[[#This Row],[release_date]],"mmmm")</f>
        <v>May</v>
      </c>
      <c r="O57986" s="2">
        <f>YEAR(vgchartz_2024[[#This Row],[release_date]])</f>
        <v>2008</v>
      </c>
      <c r="P57986" s="1"/>
    </row>
    <row r="57987" spans="1:16" x14ac:dyDescent="0.3">
      <c r="A57987" t="s">
        <v>45202</v>
      </c>
      <c r="B57987" t="s">
        <v>16171</v>
      </c>
      <c r="C57987" t="s">
        <v>38</v>
      </c>
      <c r="D57987" t="s">
        <v>683</v>
      </c>
      <c r="E57987" t="s">
        <v>2397</v>
      </c>
      <c r="F57987"/>
      <c r="G57987"/>
      <c r="H57987"/>
      <c r="I57987"/>
      <c r="J57987"/>
      <c r="K57987"/>
      <c r="L57987" s="1">
        <v>43469</v>
      </c>
      <c r="M57987" s="1" t="str">
        <f>TEXT(vgchartz_2024[[#This Row],[release_date]],"dd")</f>
        <v>04</v>
      </c>
      <c r="N57987" t="str">
        <f>TEXT(vgchartz_2024[[#This Row],[release_date]],"mmmm")</f>
        <v>January</v>
      </c>
      <c r="O57987" s="2">
        <f>YEAR(vgchartz_2024[[#This Row],[release_date]])</f>
        <v>2019</v>
      </c>
      <c r="P57987" s="1">
        <v>44210</v>
      </c>
    </row>
    <row r="57988" spans="1:16" x14ac:dyDescent="0.3">
      <c r="A57988" t="s">
        <v>45203</v>
      </c>
      <c r="B57988" t="s">
        <v>16176</v>
      </c>
      <c r="C57988" t="s">
        <v>38</v>
      </c>
      <c r="D57988" t="s">
        <v>574</v>
      </c>
      <c r="E57988" t="s">
        <v>1312</v>
      </c>
      <c r="F57988"/>
      <c r="G57988"/>
      <c r="H57988"/>
      <c r="I57988"/>
      <c r="J57988"/>
      <c r="K57988"/>
      <c r="L57988" s="1">
        <v>44306</v>
      </c>
      <c r="M57988" s="1" t="str">
        <f>TEXT(vgchartz_2024[[#This Row],[release_date]],"dd")</f>
        <v>20</v>
      </c>
      <c r="N57988" t="str">
        <f>TEXT(vgchartz_2024[[#This Row],[release_date]],"mmmm")</f>
        <v>April</v>
      </c>
      <c r="O57988" s="2">
        <f>YEAR(vgchartz_2024[[#This Row],[release_date]])</f>
        <v>2021</v>
      </c>
      <c r="P57988" s="1">
        <v>44405</v>
      </c>
    </row>
    <row r="57989" spans="1:16" x14ac:dyDescent="0.3">
      <c r="A57989" t="s">
        <v>1550</v>
      </c>
      <c r="B57989" t="s">
        <v>16176</v>
      </c>
      <c r="C57989" t="s">
        <v>38</v>
      </c>
      <c r="D57989" t="s">
        <v>231</v>
      </c>
      <c r="E57989" t="s">
        <v>232</v>
      </c>
      <c r="F57989"/>
      <c r="G57989"/>
      <c r="H57989"/>
      <c r="I57989"/>
      <c r="J57989"/>
      <c r="K57989"/>
      <c r="L57989" s="1">
        <v>40092</v>
      </c>
      <c r="M57989" s="1" t="str">
        <f>TEXT(vgchartz_2024[[#This Row],[release_date]],"dd")</f>
        <v>06</v>
      </c>
      <c r="N57989" t="str">
        <f>TEXT(vgchartz_2024[[#This Row],[release_date]],"mmmm")</f>
        <v>October</v>
      </c>
      <c r="O57989" s="2">
        <f>YEAR(vgchartz_2024[[#This Row],[release_date]])</f>
        <v>2009</v>
      </c>
      <c r="P57989" s="1">
        <v>44126</v>
      </c>
    </row>
    <row r="57990" spans="1:16" x14ac:dyDescent="0.3">
      <c r="A57990" t="s">
        <v>1174</v>
      </c>
      <c r="B57990" t="s">
        <v>16176</v>
      </c>
      <c r="C57990" t="s">
        <v>38</v>
      </c>
      <c r="D57990" t="s">
        <v>231</v>
      </c>
      <c r="E57990" t="s">
        <v>232</v>
      </c>
      <c r="F57990"/>
      <c r="G57990"/>
      <c r="H57990"/>
      <c r="I57990"/>
      <c r="J57990"/>
      <c r="K57990"/>
      <c r="L57990" s="1">
        <v>39728</v>
      </c>
      <c r="M57990" s="1" t="str">
        <f>TEXT(vgchartz_2024[[#This Row],[release_date]],"dd")</f>
        <v>07</v>
      </c>
      <c r="N57990" t="str">
        <f>TEXT(vgchartz_2024[[#This Row],[release_date]],"mmmm")</f>
        <v>October</v>
      </c>
      <c r="O57990" s="2">
        <f>YEAR(vgchartz_2024[[#This Row],[release_date]])</f>
        <v>2008</v>
      </c>
      <c r="P57990" s="1">
        <v>44126</v>
      </c>
    </row>
    <row r="57991" spans="1:16" x14ac:dyDescent="0.3">
      <c r="A57991" t="s">
        <v>3142</v>
      </c>
      <c r="B57991" t="s">
        <v>16176</v>
      </c>
      <c r="C57991" t="s">
        <v>38</v>
      </c>
      <c r="D57991" t="s">
        <v>14443</v>
      </c>
      <c r="E57991" t="s">
        <v>3143</v>
      </c>
      <c r="F57991"/>
      <c r="G57991"/>
      <c r="H57991"/>
      <c r="I57991"/>
      <c r="J57991"/>
      <c r="K57991"/>
      <c r="L57991" s="1">
        <v>34700</v>
      </c>
      <c r="M57991" s="1" t="str">
        <f>TEXT(vgchartz_2024[[#This Row],[release_date]],"dd")</f>
        <v>01</v>
      </c>
      <c r="N57991" t="str">
        <f>TEXT(vgchartz_2024[[#This Row],[release_date]],"mmmm")</f>
        <v>January</v>
      </c>
      <c r="O57991" s="2">
        <f>YEAR(vgchartz_2024[[#This Row],[release_date]])</f>
        <v>1995</v>
      </c>
      <c r="P57991" s="1">
        <v>44285</v>
      </c>
    </row>
    <row r="57992" spans="1:16" x14ac:dyDescent="0.3">
      <c r="A57992" t="s">
        <v>1082</v>
      </c>
      <c r="B57992" t="s">
        <v>16176</v>
      </c>
      <c r="C57992" t="s">
        <v>38</v>
      </c>
      <c r="D57992" t="s">
        <v>268</v>
      </c>
      <c r="E57992" t="s">
        <v>268</v>
      </c>
      <c r="F57992"/>
      <c r="G57992"/>
      <c r="H57992"/>
      <c r="I57992"/>
      <c r="J57992"/>
      <c r="K57992"/>
      <c r="L57992" s="1">
        <v>41212</v>
      </c>
      <c r="M57992" s="1" t="str">
        <f>TEXT(vgchartz_2024[[#This Row],[release_date]],"dd")</f>
        <v>30</v>
      </c>
      <c r="N57992" t="str">
        <f>TEXT(vgchartz_2024[[#This Row],[release_date]],"mmmm")</f>
        <v>October</v>
      </c>
      <c r="O57992" s="2">
        <f>YEAR(vgchartz_2024[[#This Row],[release_date]])</f>
        <v>2012</v>
      </c>
      <c r="P57992" s="1">
        <v>44128</v>
      </c>
    </row>
    <row r="57993" spans="1:16" x14ac:dyDescent="0.3">
      <c r="A57993" t="s">
        <v>45204</v>
      </c>
      <c r="B57993" t="s">
        <v>21</v>
      </c>
      <c r="C57993" t="s">
        <v>38</v>
      </c>
      <c r="D57993" t="s">
        <v>85</v>
      </c>
      <c r="E57993" t="s">
        <v>96</v>
      </c>
      <c r="F57993">
        <v>7</v>
      </c>
      <c r="G57993"/>
      <c r="H57993"/>
      <c r="I57993"/>
      <c r="J57993"/>
      <c r="K57993"/>
      <c r="L57993" s="1">
        <v>40486</v>
      </c>
      <c r="M57993" s="1" t="str">
        <f>TEXT(vgchartz_2024[[#This Row],[release_date]],"dd")</f>
        <v>04</v>
      </c>
      <c r="N57993" t="str">
        <f>TEXT(vgchartz_2024[[#This Row],[release_date]],"mmmm")</f>
        <v>November</v>
      </c>
      <c r="O57993" s="2">
        <f>YEAR(vgchartz_2024[[#This Row],[release_date]])</f>
        <v>2010</v>
      </c>
      <c r="P57993" s="1"/>
    </row>
    <row r="57994" spans="1:16" x14ac:dyDescent="0.3">
      <c r="A57994" t="s">
        <v>45183</v>
      </c>
      <c r="B57994" t="s">
        <v>777</v>
      </c>
      <c r="C57994" t="s">
        <v>38</v>
      </c>
      <c r="D57994" t="s">
        <v>683</v>
      </c>
      <c r="E57994" t="s">
        <v>1710</v>
      </c>
      <c r="F57994"/>
      <c r="G57994"/>
      <c r="H57994"/>
      <c r="I57994"/>
      <c r="J57994"/>
      <c r="K57994"/>
      <c r="L57994" s="1">
        <v>32721</v>
      </c>
      <c r="M57994" s="1" t="str">
        <f>TEXT(vgchartz_2024[[#This Row],[release_date]],"dd")</f>
        <v>01</v>
      </c>
      <c r="N57994" t="str">
        <f>TEXT(vgchartz_2024[[#This Row],[release_date]],"mmmm")</f>
        <v>August</v>
      </c>
      <c r="O57994" s="2">
        <f>YEAR(vgchartz_2024[[#This Row],[release_date]])</f>
        <v>1989</v>
      </c>
      <c r="P57994" s="1"/>
    </row>
    <row r="57995" spans="1:16" x14ac:dyDescent="0.3">
      <c r="A57995" t="s">
        <v>45205</v>
      </c>
      <c r="B57995" t="s">
        <v>83</v>
      </c>
      <c r="C57995" t="s">
        <v>38</v>
      </c>
      <c r="D57995" t="s">
        <v>683</v>
      </c>
      <c r="E57995" t="s">
        <v>128</v>
      </c>
      <c r="F57995">
        <v>6</v>
      </c>
      <c r="G57995"/>
      <c r="H57995"/>
      <c r="I57995"/>
      <c r="J57995"/>
      <c r="K57995"/>
      <c r="L57995" s="1">
        <v>40581</v>
      </c>
      <c r="M57995" s="1" t="str">
        <f>TEXT(vgchartz_2024[[#This Row],[release_date]],"dd")</f>
        <v>07</v>
      </c>
      <c r="N57995" t="str">
        <f>TEXT(vgchartz_2024[[#This Row],[release_date]],"mmmm")</f>
        <v>February</v>
      </c>
      <c r="O57995" s="2">
        <f>YEAR(vgchartz_2024[[#This Row],[release_date]])</f>
        <v>2011</v>
      </c>
      <c r="P57995" s="1"/>
    </row>
    <row r="57996" spans="1:16" x14ac:dyDescent="0.3">
      <c r="A57996" t="s">
        <v>45206</v>
      </c>
      <c r="B57996" t="s">
        <v>206</v>
      </c>
      <c r="C57996" t="s">
        <v>38</v>
      </c>
      <c r="D57996" t="s">
        <v>683</v>
      </c>
      <c r="E57996" t="s">
        <v>45207</v>
      </c>
      <c r="F57996"/>
      <c r="G57996"/>
      <c r="H57996"/>
      <c r="I57996"/>
      <c r="J57996"/>
      <c r="K57996"/>
      <c r="L57996" s="1">
        <v>31837</v>
      </c>
      <c r="M57996" s="1" t="str">
        <f>TEXT(vgchartz_2024[[#This Row],[release_date]],"dd")</f>
        <v>01</v>
      </c>
      <c r="N57996" t="str">
        <f>TEXT(vgchartz_2024[[#This Row],[release_date]],"mmmm")</f>
        <v>March</v>
      </c>
      <c r="O57996" s="2">
        <f>YEAR(vgchartz_2024[[#This Row],[release_date]])</f>
        <v>1987</v>
      </c>
      <c r="P57996" s="1"/>
    </row>
    <row r="57997" spans="1:16" x14ac:dyDescent="0.3">
      <c r="A57997" t="s">
        <v>45208</v>
      </c>
      <c r="B57997" t="s">
        <v>83</v>
      </c>
      <c r="C57997" t="s">
        <v>38</v>
      </c>
      <c r="D57997" t="s">
        <v>39</v>
      </c>
      <c r="E57997" t="s">
        <v>40</v>
      </c>
      <c r="F57997">
        <v>8.3000000000000007</v>
      </c>
      <c r="G57997"/>
      <c r="H57997"/>
      <c r="I57997"/>
      <c r="J57997"/>
      <c r="K57997"/>
      <c r="L57997" s="1">
        <v>39952</v>
      </c>
      <c r="M57997" s="1" t="str">
        <f>TEXT(vgchartz_2024[[#This Row],[release_date]],"dd")</f>
        <v>19</v>
      </c>
      <c r="N57997" t="str">
        <f>TEXT(vgchartz_2024[[#This Row],[release_date]],"mmmm")</f>
        <v>May</v>
      </c>
      <c r="O57997" s="2">
        <f>YEAR(vgchartz_2024[[#This Row],[release_date]])</f>
        <v>2009</v>
      </c>
      <c r="P57997" s="1"/>
    </row>
    <row r="57998" spans="1:16" x14ac:dyDescent="0.3">
      <c r="A57998" t="s">
        <v>45209</v>
      </c>
      <c r="B57998" t="s">
        <v>83</v>
      </c>
      <c r="C57998" t="s">
        <v>38</v>
      </c>
      <c r="D57998" t="s">
        <v>683</v>
      </c>
      <c r="E57998" t="s">
        <v>409</v>
      </c>
      <c r="F57998">
        <v>6.6</v>
      </c>
      <c r="G57998"/>
      <c r="H57998"/>
      <c r="I57998"/>
      <c r="J57998"/>
      <c r="K57998"/>
      <c r="L57998" s="1">
        <v>39881</v>
      </c>
      <c r="M57998" s="1" t="str">
        <f>TEXT(vgchartz_2024[[#This Row],[release_date]],"dd")</f>
        <v>09</v>
      </c>
      <c r="N57998" t="str">
        <f>TEXT(vgchartz_2024[[#This Row],[release_date]],"mmmm")</f>
        <v>March</v>
      </c>
      <c r="O57998" s="2">
        <f>YEAR(vgchartz_2024[[#This Row],[release_date]])</f>
        <v>2009</v>
      </c>
      <c r="P57998" s="1"/>
    </row>
    <row r="57999" spans="1:16" x14ac:dyDescent="0.3">
      <c r="A57999" t="s">
        <v>366</v>
      </c>
      <c r="B57999" t="s">
        <v>16176</v>
      </c>
      <c r="C57999" t="s">
        <v>38</v>
      </c>
      <c r="D57999" t="s">
        <v>39</v>
      </c>
      <c r="E57999" t="s">
        <v>134</v>
      </c>
      <c r="F57999"/>
      <c r="G57999"/>
      <c r="H57999"/>
      <c r="I57999"/>
      <c r="J57999"/>
      <c r="K57999"/>
      <c r="L57999" s="1">
        <v>41149</v>
      </c>
      <c r="M57999" s="1" t="str">
        <f>TEXT(vgchartz_2024[[#This Row],[release_date]],"dd")</f>
        <v>28</v>
      </c>
      <c r="N57999" t="str">
        <f>TEXT(vgchartz_2024[[#This Row],[release_date]],"mmmm")</f>
        <v>August</v>
      </c>
      <c r="O57999" s="2">
        <f>YEAR(vgchartz_2024[[#This Row],[release_date]])</f>
        <v>2012</v>
      </c>
      <c r="P57999" s="1">
        <v>44126</v>
      </c>
    </row>
    <row r="58000" spans="1:16" x14ac:dyDescent="0.3">
      <c r="A58000" t="s">
        <v>45185</v>
      </c>
      <c r="B58000" t="s">
        <v>777</v>
      </c>
      <c r="C58000" t="s">
        <v>38</v>
      </c>
      <c r="D58000" t="s">
        <v>683</v>
      </c>
      <c r="E58000" t="s">
        <v>683</v>
      </c>
      <c r="F58000"/>
      <c r="G58000"/>
      <c r="H58000"/>
      <c r="I58000"/>
      <c r="J58000"/>
      <c r="K58000"/>
      <c r="L58000" s="1">
        <v>32721</v>
      </c>
      <c r="M58000" s="1" t="str">
        <f>TEXT(vgchartz_2024[[#This Row],[release_date]],"dd")</f>
        <v>01</v>
      </c>
      <c r="N58000" t="str">
        <f>TEXT(vgchartz_2024[[#This Row],[release_date]],"mmmm")</f>
        <v>August</v>
      </c>
      <c r="O58000" s="2">
        <f>YEAR(vgchartz_2024[[#This Row],[release_date]])</f>
        <v>1989</v>
      </c>
      <c r="P58000" s="1"/>
    </row>
    <row r="58001" spans="1:16" x14ac:dyDescent="0.3">
      <c r="A58001" t="s">
        <v>45210</v>
      </c>
      <c r="B58001" t="s">
        <v>688</v>
      </c>
      <c r="C58001" t="s">
        <v>38</v>
      </c>
      <c r="D58001" t="s">
        <v>683</v>
      </c>
      <c r="E58001" t="s">
        <v>4128</v>
      </c>
      <c r="F58001">
        <v>8</v>
      </c>
      <c r="G58001"/>
      <c r="H58001"/>
      <c r="I58001"/>
      <c r="J58001"/>
      <c r="K58001"/>
      <c r="L58001" s="1">
        <v>38691</v>
      </c>
      <c r="M58001" s="1" t="str">
        <f>TEXT(vgchartz_2024[[#This Row],[release_date]],"dd")</f>
        <v>05</v>
      </c>
      <c r="N58001" t="str">
        <f>TEXT(vgchartz_2024[[#This Row],[release_date]],"mmmm")</f>
        <v>December</v>
      </c>
      <c r="O58001" s="2">
        <f>YEAR(vgchartz_2024[[#This Row],[release_date]])</f>
        <v>2005</v>
      </c>
      <c r="P58001" s="1"/>
    </row>
    <row r="58002" spans="1:16" x14ac:dyDescent="0.3">
      <c r="A58002" t="s">
        <v>45211</v>
      </c>
      <c r="B58002" t="s">
        <v>731</v>
      </c>
      <c r="C58002" t="s">
        <v>38</v>
      </c>
      <c r="D58002" t="s">
        <v>683</v>
      </c>
      <c r="E58002" t="s">
        <v>409</v>
      </c>
      <c r="F58002">
        <v>6.6</v>
      </c>
      <c r="G58002"/>
      <c r="H58002"/>
      <c r="I58002"/>
      <c r="J58002"/>
      <c r="K58002"/>
      <c r="L58002" s="1">
        <v>41049</v>
      </c>
      <c r="M58002" s="1" t="str">
        <f>TEXT(vgchartz_2024[[#This Row],[release_date]],"dd")</f>
        <v>20</v>
      </c>
      <c r="N58002" t="str">
        <f>TEXT(vgchartz_2024[[#This Row],[release_date]],"mmmm")</f>
        <v>May</v>
      </c>
      <c r="O58002" s="2">
        <f>YEAR(vgchartz_2024[[#This Row],[release_date]])</f>
        <v>2012</v>
      </c>
      <c r="P58002" s="1">
        <v>43588</v>
      </c>
    </row>
    <row r="58003" spans="1:16" x14ac:dyDescent="0.3">
      <c r="A58003" t="s">
        <v>45179</v>
      </c>
      <c r="B58003" t="s">
        <v>206</v>
      </c>
      <c r="C58003" t="s">
        <v>38</v>
      </c>
      <c r="D58003" t="s">
        <v>1576</v>
      </c>
      <c r="E58003" t="s">
        <v>1576</v>
      </c>
      <c r="F58003"/>
      <c r="G58003"/>
      <c r="H58003"/>
      <c r="I58003"/>
      <c r="J58003"/>
      <c r="K58003"/>
      <c r="L58003" s="1">
        <v>32540</v>
      </c>
      <c r="M58003" s="1" t="str">
        <f>TEXT(vgchartz_2024[[#This Row],[release_date]],"dd")</f>
        <v>01</v>
      </c>
      <c r="N58003" t="str">
        <f>TEXT(vgchartz_2024[[#This Row],[release_date]],"mmmm")</f>
        <v>February</v>
      </c>
      <c r="O58003" s="2">
        <f>YEAR(vgchartz_2024[[#This Row],[release_date]])</f>
        <v>1989</v>
      </c>
      <c r="P58003" s="1"/>
    </row>
    <row r="58004" spans="1:16" x14ac:dyDescent="0.3">
      <c r="A58004" t="s">
        <v>1357</v>
      </c>
      <c r="B58004" t="s">
        <v>16176</v>
      </c>
      <c r="C58004" t="s">
        <v>38</v>
      </c>
      <c r="D58004" t="s">
        <v>39</v>
      </c>
      <c r="E58004" t="s">
        <v>134</v>
      </c>
      <c r="F58004"/>
      <c r="G58004"/>
      <c r="H58004"/>
      <c r="I58004"/>
      <c r="J58004"/>
      <c r="K58004"/>
      <c r="L58004" s="1">
        <v>41464</v>
      </c>
      <c r="M58004" s="1" t="str">
        <f>TEXT(vgchartz_2024[[#This Row],[release_date]],"dd")</f>
        <v>09</v>
      </c>
      <c r="N58004" t="str">
        <f>TEXT(vgchartz_2024[[#This Row],[release_date]],"mmmm")</f>
        <v>July</v>
      </c>
      <c r="O58004" s="2">
        <f>YEAR(vgchartz_2024[[#This Row],[release_date]])</f>
        <v>2013</v>
      </c>
      <c r="P58004" s="1">
        <v>44852</v>
      </c>
    </row>
    <row r="58005" spans="1:16" x14ac:dyDescent="0.3">
      <c r="A58005" t="s">
        <v>45212</v>
      </c>
      <c r="B58005" t="s">
        <v>16176</v>
      </c>
      <c r="C58005" t="s">
        <v>38</v>
      </c>
      <c r="D58005" t="s">
        <v>815</v>
      </c>
      <c r="E58005" t="s">
        <v>9134</v>
      </c>
      <c r="F58005"/>
      <c r="G58005"/>
      <c r="H58005"/>
      <c r="I58005"/>
      <c r="J58005"/>
      <c r="K58005"/>
      <c r="L58005" s="1">
        <v>36592</v>
      </c>
      <c r="M58005" s="1" t="str">
        <f>TEXT(vgchartz_2024[[#This Row],[release_date]],"dd")</f>
        <v>07</v>
      </c>
      <c r="N58005" t="str">
        <f>TEXT(vgchartz_2024[[#This Row],[release_date]],"mmmm")</f>
        <v>March</v>
      </c>
      <c r="O58005" s="2">
        <f>YEAR(vgchartz_2024[[#This Row],[release_date]])</f>
        <v>2000</v>
      </c>
      <c r="P58005" s="1">
        <v>44303</v>
      </c>
    </row>
    <row r="58006" spans="1:16" x14ac:dyDescent="0.3">
      <c r="A58006" t="s">
        <v>3789</v>
      </c>
      <c r="B58006" t="s">
        <v>16176</v>
      </c>
      <c r="C58006" t="s">
        <v>38</v>
      </c>
      <c r="D58006" t="s">
        <v>268</v>
      </c>
      <c r="E58006" t="s">
        <v>268</v>
      </c>
      <c r="F58006"/>
      <c r="G58006"/>
      <c r="H58006"/>
      <c r="I58006"/>
      <c r="J58006"/>
      <c r="K58006"/>
      <c r="L58006" s="1">
        <v>40631</v>
      </c>
      <c r="M58006" s="1" t="str">
        <f>TEXT(vgchartz_2024[[#This Row],[release_date]],"dd")</f>
        <v>29</v>
      </c>
      <c r="N58006" t="str">
        <f>TEXT(vgchartz_2024[[#This Row],[release_date]],"mmmm")</f>
        <v>March</v>
      </c>
      <c r="O58006" s="2">
        <f>YEAR(vgchartz_2024[[#This Row],[release_date]])</f>
        <v>2011</v>
      </c>
      <c r="P58006" s="1">
        <v>44128</v>
      </c>
    </row>
    <row r="58007" spans="1:16" x14ac:dyDescent="0.3">
      <c r="A58007" t="s">
        <v>45213</v>
      </c>
      <c r="B58007" t="s">
        <v>206</v>
      </c>
      <c r="C58007" t="s">
        <v>38</v>
      </c>
      <c r="D58007" t="s">
        <v>683</v>
      </c>
      <c r="E58007" t="s">
        <v>11934</v>
      </c>
      <c r="F58007"/>
      <c r="G58007"/>
      <c r="H58007"/>
      <c r="I58007"/>
      <c r="J58007"/>
      <c r="K58007"/>
      <c r="L58007" s="1">
        <v>33208</v>
      </c>
      <c r="M58007" s="1" t="str">
        <f>TEXT(vgchartz_2024[[#This Row],[release_date]],"dd")</f>
        <v>01</v>
      </c>
      <c r="N58007" t="str">
        <f>TEXT(vgchartz_2024[[#This Row],[release_date]],"mmmm")</f>
        <v>December</v>
      </c>
      <c r="O58007" s="2">
        <f>YEAR(vgchartz_2024[[#This Row],[release_date]])</f>
        <v>1990</v>
      </c>
      <c r="P58007" s="1"/>
    </row>
    <row r="58008" spans="1:16" x14ac:dyDescent="0.3">
      <c r="A58008" t="s">
        <v>4683</v>
      </c>
      <c r="B58008" t="s">
        <v>512</v>
      </c>
      <c r="C58008" t="s">
        <v>38</v>
      </c>
      <c r="D58008" t="s">
        <v>683</v>
      </c>
      <c r="E58008" t="s">
        <v>409</v>
      </c>
      <c r="F58008">
        <v>9</v>
      </c>
      <c r="G58008"/>
      <c r="H58008"/>
      <c r="I58008"/>
      <c r="J58008"/>
      <c r="K58008"/>
      <c r="L58008" s="1">
        <v>36341</v>
      </c>
      <c r="M58008" s="1" t="str">
        <f>TEXT(vgchartz_2024[[#This Row],[release_date]],"dd")</f>
        <v>30</v>
      </c>
      <c r="N58008" t="str">
        <f>TEXT(vgchartz_2024[[#This Row],[release_date]],"mmmm")</f>
        <v>June</v>
      </c>
      <c r="O58008" s="2">
        <f>YEAR(vgchartz_2024[[#This Row],[release_date]])</f>
        <v>1999</v>
      </c>
      <c r="P58008" s="1"/>
    </row>
    <row r="58009" spans="1:16" x14ac:dyDescent="0.3">
      <c r="A58009" t="s">
        <v>45214</v>
      </c>
      <c r="B58009" t="s">
        <v>102</v>
      </c>
      <c r="C58009" t="s">
        <v>38</v>
      </c>
      <c r="D58009" t="s">
        <v>89</v>
      </c>
      <c r="E58009" t="s">
        <v>529</v>
      </c>
      <c r="F58009">
        <v>8.6</v>
      </c>
      <c r="G58009"/>
      <c r="H58009"/>
      <c r="I58009"/>
      <c r="J58009"/>
      <c r="K58009"/>
      <c r="L58009" s="1">
        <v>35642</v>
      </c>
      <c r="M58009" s="1" t="str">
        <f>TEXT(vgchartz_2024[[#This Row],[release_date]],"dd")</f>
        <v>31</v>
      </c>
      <c r="N58009" t="str">
        <f>TEXT(vgchartz_2024[[#This Row],[release_date]],"mmmm")</f>
        <v>July</v>
      </c>
      <c r="O58009" s="2">
        <f>YEAR(vgchartz_2024[[#This Row],[release_date]])</f>
        <v>1997</v>
      </c>
      <c r="P58009" s="1"/>
    </row>
    <row r="58010" spans="1:16" x14ac:dyDescent="0.3">
      <c r="A58010" t="s">
        <v>1013</v>
      </c>
      <c r="B58010" t="s">
        <v>16176</v>
      </c>
      <c r="C58010" t="s">
        <v>38</v>
      </c>
      <c r="D58010" t="s">
        <v>39</v>
      </c>
      <c r="E58010" t="s">
        <v>134</v>
      </c>
      <c r="F58010"/>
      <c r="G58010"/>
      <c r="H58010"/>
      <c r="I58010"/>
      <c r="J58010"/>
      <c r="K58010"/>
      <c r="L58010" s="1">
        <v>37457</v>
      </c>
      <c r="M58010" s="1" t="str">
        <f>TEXT(vgchartz_2024[[#This Row],[release_date]],"dd")</f>
        <v>20</v>
      </c>
      <c r="N58010" t="str">
        <f>TEXT(vgchartz_2024[[#This Row],[release_date]],"mmmm")</f>
        <v>July</v>
      </c>
      <c r="O58010" s="2">
        <f>YEAR(vgchartz_2024[[#This Row],[release_date]])</f>
        <v>2002</v>
      </c>
      <c r="P58010" s="1">
        <v>44852</v>
      </c>
    </row>
    <row r="58011" spans="1:16" x14ac:dyDescent="0.3">
      <c r="A58011" t="s">
        <v>45215</v>
      </c>
      <c r="B58011" t="s">
        <v>16171</v>
      </c>
      <c r="C58011" t="s">
        <v>38</v>
      </c>
      <c r="D58011" t="s">
        <v>911</v>
      </c>
      <c r="E58011" t="s">
        <v>4111</v>
      </c>
      <c r="F58011"/>
      <c r="G58011"/>
      <c r="H58011"/>
      <c r="I58011"/>
      <c r="J58011"/>
      <c r="K58011"/>
      <c r="L58011" s="1">
        <v>39581</v>
      </c>
      <c r="M58011" s="1" t="str">
        <f>TEXT(vgchartz_2024[[#This Row],[release_date]],"dd")</f>
        <v>13</v>
      </c>
      <c r="N58011" t="str">
        <f>TEXT(vgchartz_2024[[#This Row],[release_date]],"mmmm")</f>
        <v>May</v>
      </c>
      <c r="O58011" s="2">
        <f>YEAR(vgchartz_2024[[#This Row],[release_date]])</f>
        <v>2008</v>
      </c>
      <c r="P58011" s="1">
        <v>44156</v>
      </c>
    </row>
    <row r="58012" spans="1:16" x14ac:dyDescent="0.3">
      <c r="A58012" t="s">
        <v>45216</v>
      </c>
      <c r="B58012" t="s">
        <v>688</v>
      </c>
      <c r="C58012" t="s">
        <v>38</v>
      </c>
      <c r="D58012" t="s">
        <v>683</v>
      </c>
      <c r="E58012" t="s">
        <v>409</v>
      </c>
      <c r="F58012">
        <v>8.1</v>
      </c>
      <c r="G58012"/>
      <c r="H58012"/>
      <c r="I58012"/>
      <c r="J58012"/>
      <c r="K58012"/>
      <c r="L58012" s="1">
        <v>37831</v>
      </c>
      <c r="M58012" s="1" t="str">
        <f>TEXT(vgchartz_2024[[#This Row],[release_date]],"dd")</f>
        <v>29</v>
      </c>
      <c r="N58012" t="str">
        <f>TEXT(vgchartz_2024[[#This Row],[release_date]],"mmmm")</f>
        <v>July</v>
      </c>
      <c r="O58012" s="2">
        <f>YEAR(vgchartz_2024[[#This Row],[release_date]])</f>
        <v>2003</v>
      </c>
      <c r="P58012" s="1"/>
    </row>
    <row r="58013" spans="1:16" x14ac:dyDescent="0.3">
      <c r="A58013" t="s">
        <v>45217</v>
      </c>
      <c r="B58013" t="s">
        <v>83</v>
      </c>
      <c r="C58013" t="s">
        <v>38</v>
      </c>
      <c r="D58013" t="s">
        <v>268</v>
      </c>
      <c r="E58013" t="s">
        <v>4565</v>
      </c>
      <c r="F58013">
        <v>4.9000000000000004</v>
      </c>
      <c r="G58013"/>
      <c r="H58013"/>
      <c r="I58013"/>
      <c r="J58013"/>
      <c r="K58013"/>
      <c r="L58013" s="1">
        <v>39623</v>
      </c>
      <c r="M58013" s="1" t="str">
        <f>TEXT(vgchartz_2024[[#This Row],[release_date]],"dd")</f>
        <v>24</v>
      </c>
      <c r="N58013" t="str">
        <f>TEXT(vgchartz_2024[[#This Row],[release_date]],"mmmm")</f>
        <v>June</v>
      </c>
      <c r="O58013" s="2">
        <f>YEAR(vgchartz_2024[[#This Row],[release_date]])</f>
        <v>2008</v>
      </c>
      <c r="P58013" s="1"/>
    </row>
    <row r="58014" spans="1:16" x14ac:dyDescent="0.3">
      <c r="A58014" t="s">
        <v>45218</v>
      </c>
      <c r="B58014" t="s">
        <v>678</v>
      </c>
      <c r="C58014" t="s">
        <v>38</v>
      </c>
      <c r="D58014" t="s">
        <v>683</v>
      </c>
      <c r="E58014" t="s">
        <v>3450</v>
      </c>
      <c r="F58014"/>
      <c r="G58014"/>
      <c r="H58014"/>
      <c r="I58014"/>
      <c r="J58014"/>
      <c r="K58014"/>
      <c r="L58014" s="1">
        <v>34438</v>
      </c>
      <c r="M58014" s="1" t="str">
        <f>TEXT(vgchartz_2024[[#This Row],[release_date]],"dd")</f>
        <v>14</v>
      </c>
      <c r="N58014" t="str">
        <f>TEXT(vgchartz_2024[[#This Row],[release_date]],"mmmm")</f>
        <v>April</v>
      </c>
      <c r="O58014" s="2">
        <f>YEAR(vgchartz_2024[[#This Row],[release_date]])</f>
        <v>1994</v>
      </c>
      <c r="P58014" s="1"/>
    </row>
    <row r="58015" spans="1:16" x14ac:dyDescent="0.3">
      <c r="A58015" t="s">
        <v>45219</v>
      </c>
      <c r="B58015" t="s">
        <v>512</v>
      </c>
      <c r="C58015" t="s">
        <v>38</v>
      </c>
      <c r="D58015" t="s">
        <v>683</v>
      </c>
      <c r="E58015" t="s">
        <v>1559</v>
      </c>
      <c r="F58015"/>
      <c r="G58015"/>
      <c r="H58015"/>
      <c r="I58015"/>
      <c r="J58015"/>
      <c r="K58015"/>
      <c r="L58015" s="1">
        <v>35886</v>
      </c>
      <c r="M58015" s="1" t="str">
        <f>TEXT(vgchartz_2024[[#This Row],[release_date]],"dd")</f>
        <v>01</v>
      </c>
      <c r="N58015" t="str">
        <f>TEXT(vgchartz_2024[[#This Row],[release_date]],"mmmm")</f>
        <v>April</v>
      </c>
      <c r="O58015" s="2">
        <f>YEAR(vgchartz_2024[[#This Row],[release_date]])</f>
        <v>1998</v>
      </c>
      <c r="P58015" s="1"/>
    </row>
    <row r="58016" spans="1:16" x14ac:dyDescent="0.3">
      <c r="A58016" t="s">
        <v>8145</v>
      </c>
      <c r="B58016" t="s">
        <v>206</v>
      </c>
      <c r="C58016" t="s">
        <v>38</v>
      </c>
      <c r="D58016" t="s">
        <v>1576</v>
      </c>
      <c r="E58016" t="s">
        <v>1576</v>
      </c>
      <c r="F58016"/>
      <c r="G58016"/>
      <c r="H58016"/>
      <c r="I58016"/>
      <c r="J58016"/>
      <c r="K58016"/>
      <c r="L58016" s="1">
        <v>33573</v>
      </c>
      <c r="M58016" s="1" t="str">
        <f>TEXT(vgchartz_2024[[#This Row],[release_date]],"dd")</f>
        <v>01</v>
      </c>
      <c r="N58016" t="str">
        <f>TEXT(vgchartz_2024[[#This Row],[release_date]],"mmmm")</f>
        <v>December</v>
      </c>
      <c r="O58016" s="2">
        <f>YEAR(vgchartz_2024[[#This Row],[release_date]])</f>
        <v>1991</v>
      </c>
      <c r="P58016" s="1"/>
    </row>
    <row r="58017" spans="1:16" x14ac:dyDescent="0.3">
      <c r="A58017" t="s">
        <v>9874</v>
      </c>
      <c r="B58017" t="s">
        <v>777</v>
      </c>
      <c r="C58017" t="s">
        <v>38</v>
      </c>
      <c r="D58017" t="s">
        <v>683</v>
      </c>
      <c r="E58017" t="s">
        <v>409</v>
      </c>
      <c r="F58017"/>
      <c r="G58017"/>
      <c r="H58017"/>
      <c r="I58017"/>
      <c r="J58017"/>
      <c r="K58017"/>
      <c r="L58017" s="1">
        <v>36907</v>
      </c>
      <c r="M58017" s="1" t="str">
        <f>TEXT(vgchartz_2024[[#This Row],[release_date]],"dd")</f>
        <v>16</v>
      </c>
      <c r="N58017" t="str">
        <f>TEXT(vgchartz_2024[[#This Row],[release_date]],"mmmm")</f>
        <v>January</v>
      </c>
      <c r="O58017" s="2">
        <f>YEAR(vgchartz_2024[[#This Row],[release_date]])</f>
        <v>2001</v>
      </c>
      <c r="P58017" s="1"/>
    </row>
    <row r="58018" spans="1:16" x14ac:dyDescent="0.3">
      <c r="A58018" t="s">
        <v>45220</v>
      </c>
      <c r="B58018" t="s">
        <v>688</v>
      </c>
      <c r="C58018" t="s">
        <v>38</v>
      </c>
      <c r="D58018" t="s">
        <v>683</v>
      </c>
      <c r="E58018" t="s">
        <v>409</v>
      </c>
      <c r="F58018">
        <v>8.1</v>
      </c>
      <c r="G58018"/>
      <c r="H58018"/>
      <c r="I58018"/>
      <c r="J58018"/>
      <c r="K58018"/>
      <c r="L58018" s="1">
        <v>38299</v>
      </c>
      <c r="M58018" s="1" t="str">
        <f>TEXT(vgchartz_2024[[#This Row],[release_date]],"dd")</f>
        <v>08</v>
      </c>
      <c r="N58018" t="str">
        <f>TEXT(vgchartz_2024[[#This Row],[release_date]],"mmmm")</f>
        <v>November</v>
      </c>
      <c r="O58018" s="2">
        <f>YEAR(vgchartz_2024[[#This Row],[release_date]])</f>
        <v>2004</v>
      </c>
      <c r="P58018" s="1"/>
    </row>
    <row r="58019" spans="1:16" x14ac:dyDescent="0.3">
      <c r="A58019" t="s">
        <v>1761</v>
      </c>
      <c r="B58019" t="s">
        <v>102</v>
      </c>
      <c r="C58019" t="s">
        <v>38</v>
      </c>
      <c r="D58019" t="s">
        <v>39</v>
      </c>
      <c r="E58019" t="s">
        <v>39</v>
      </c>
      <c r="F58019"/>
      <c r="G58019"/>
      <c r="H58019"/>
      <c r="I58019"/>
      <c r="J58019"/>
      <c r="K58019"/>
      <c r="L58019" s="1">
        <v>36007</v>
      </c>
      <c r="M58019" s="1" t="str">
        <f>TEXT(vgchartz_2024[[#This Row],[release_date]],"dd")</f>
        <v>31</v>
      </c>
      <c r="N58019" t="str">
        <f>TEXT(vgchartz_2024[[#This Row],[release_date]],"mmmm")</f>
        <v>July</v>
      </c>
      <c r="O58019" s="2">
        <f>YEAR(vgchartz_2024[[#This Row],[release_date]])</f>
        <v>1998</v>
      </c>
      <c r="P58019" s="1"/>
    </row>
    <row r="58020" spans="1:16" x14ac:dyDescent="0.3">
      <c r="A58020" t="s">
        <v>1536</v>
      </c>
      <c r="B58020" t="s">
        <v>21</v>
      </c>
      <c r="C58020" t="s">
        <v>38</v>
      </c>
      <c r="D58020" t="s">
        <v>39</v>
      </c>
      <c r="E58020" t="s">
        <v>134</v>
      </c>
      <c r="F58020">
        <v>8.1999999999999993</v>
      </c>
      <c r="G58020"/>
      <c r="H58020"/>
      <c r="I58020"/>
      <c r="J58020"/>
      <c r="K58020"/>
      <c r="L58020" s="1">
        <v>38951</v>
      </c>
      <c r="M58020" s="1" t="str">
        <f>TEXT(vgchartz_2024[[#This Row],[release_date]],"dd")</f>
        <v>22</v>
      </c>
      <c r="N58020" t="str">
        <f>TEXT(vgchartz_2024[[#This Row],[release_date]],"mmmm")</f>
        <v>August</v>
      </c>
      <c r="O58020" s="2">
        <f>YEAR(vgchartz_2024[[#This Row],[release_date]])</f>
        <v>2006</v>
      </c>
      <c r="P58020" s="1"/>
    </row>
    <row r="58021" spans="1:16" x14ac:dyDescent="0.3">
      <c r="A58021" t="s">
        <v>45221</v>
      </c>
      <c r="B58021" t="s">
        <v>688</v>
      </c>
      <c r="C58021" t="s">
        <v>38</v>
      </c>
      <c r="D58021" t="s">
        <v>683</v>
      </c>
      <c r="E58021" t="s">
        <v>45222</v>
      </c>
      <c r="F58021">
        <v>7.2</v>
      </c>
      <c r="G58021"/>
      <c r="H58021"/>
      <c r="I58021"/>
      <c r="J58021"/>
      <c r="K58021"/>
      <c r="L58021" s="1">
        <v>38593</v>
      </c>
      <c r="M58021" s="1" t="str">
        <f>TEXT(vgchartz_2024[[#This Row],[release_date]],"dd")</f>
        <v>29</v>
      </c>
      <c r="N58021" t="str">
        <f>TEXT(vgchartz_2024[[#This Row],[release_date]],"mmmm")</f>
        <v>August</v>
      </c>
      <c r="O58021" s="2">
        <f>YEAR(vgchartz_2024[[#This Row],[release_date]])</f>
        <v>2005</v>
      </c>
      <c r="P58021" s="1"/>
    </row>
    <row r="58022" spans="1:16" x14ac:dyDescent="0.3">
      <c r="A58022" t="s">
        <v>3551</v>
      </c>
      <c r="B58022" t="s">
        <v>16176</v>
      </c>
      <c r="C58022" t="s">
        <v>38</v>
      </c>
      <c r="D58022" t="s">
        <v>142</v>
      </c>
      <c r="E58022" t="s">
        <v>142</v>
      </c>
      <c r="F58022"/>
      <c r="G58022"/>
      <c r="H58022"/>
      <c r="I58022"/>
      <c r="J58022"/>
      <c r="K58022"/>
      <c r="L58022" s="1">
        <v>40673</v>
      </c>
      <c r="M58022" s="1" t="str">
        <f>TEXT(vgchartz_2024[[#This Row],[release_date]],"dd")</f>
        <v>10</v>
      </c>
      <c r="N58022" t="str">
        <f>TEXT(vgchartz_2024[[#This Row],[release_date]],"mmmm")</f>
        <v>May</v>
      </c>
      <c r="O58022" s="2">
        <f>YEAR(vgchartz_2024[[#This Row],[release_date]])</f>
        <v>2011</v>
      </c>
      <c r="P58022" s="1">
        <v>44151</v>
      </c>
    </row>
    <row r="58023" spans="1:16" x14ac:dyDescent="0.3">
      <c r="A58023" t="s">
        <v>45223</v>
      </c>
      <c r="B58023" t="s">
        <v>83</v>
      </c>
      <c r="C58023" t="s">
        <v>38</v>
      </c>
      <c r="D58023" t="s">
        <v>618</v>
      </c>
      <c r="E58023" t="s">
        <v>1696</v>
      </c>
      <c r="F58023"/>
      <c r="G58023"/>
      <c r="H58023"/>
      <c r="I58023"/>
      <c r="J58023"/>
      <c r="K58023"/>
      <c r="L58023" s="1">
        <v>39700</v>
      </c>
      <c r="M58023" s="1" t="str">
        <f>TEXT(vgchartz_2024[[#This Row],[release_date]],"dd")</f>
        <v>09</v>
      </c>
      <c r="N58023" t="str">
        <f>TEXT(vgchartz_2024[[#This Row],[release_date]],"mmmm")</f>
        <v>September</v>
      </c>
      <c r="O58023" s="2">
        <f>YEAR(vgchartz_2024[[#This Row],[release_date]])</f>
        <v>2008</v>
      </c>
      <c r="P58023" s="1"/>
    </row>
    <row r="58024" spans="1:16" x14ac:dyDescent="0.3">
      <c r="A58024" t="s">
        <v>45215</v>
      </c>
      <c r="B58024" t="s">
        <v>83</v>
      </c>
      <c r="C58024" t="s">
        <v>38</v>
      </c>
      <c r="D58024" t="s">
        <v>618</v>
      </c>
      <c r="E58024" t="s">
        <v>1169</v>
      </c>
      <c r="F58024">
        <v>7.1</v>
      </c>
      <c r="G58024"/>
      <c r="H58024"/>
      <c r="I58024"/>
      <c r="J58024"/>
      <c r="K58024"/>
      <c r="L58024" s="1">
        <v>39581</v>
      </c>
      <c r="M58024" s="1" t="str">
        <f>TEXT(vgchartz_2024[[#This Row],[release_date]],"dd")</f>
        <v>13</v>
      </c>
      <c r="N58024" t="str">
        <f>TEXT(vgchartz_2024[[#This Row],[release_date]],"mmmm")</f>
        <v>May</v>
      </c>
      <c r="O58024" s="2">
        <f>YEAR(vgchartz_2024[[#This Row],[release_date]])</f>
        <v>2008</v>
      </c>
      <c r="P58024" s="1"/>
    </row>
    <row r="58025" spans="1:16" x14ac:dyDescent="0.3">
      <c r="A58025" t="s">
        <v>45224</v>
      </c>
      <c r="B58025" t="s">
        <v>16176</v>
      </c>
      <c r="C58025" t="s">
        <v>38</v>
      </c>
      <c r="D58025" t="s">
        <v>14443</v>
      </c>
      <c r="E58025" t="s">
        <v>943</v>
      </c>
      <c r="F58025"/>
      <c r="G58025"/>
      <c r="H58025"/>
      <c r="I58025"/>
      <c r="J58025"/>
      <c r="K58025"/>
      <c r="L58025" s="1">
        <v>35155</v>
      </c>
      <c r="M58025" s="1" t="str">
        <f>TEXT(vgchartz_2024[[#This Row],[release_date]],"dd")</f>
        <v>31</v>
      </c>
      <c r="N58025" t="str">
        <f>TEXT(vgchartz_2024[[#This Row],[release_date]],"mmmm")</f>
        <v>March</v>
      </c>
      <c r="O58025" s="2">
        <f>YEAR(vgchartz_2024[[#This Row],[release_date]])</f>
        <v>1996</v>
      </c>
      <c r="P58025" s="1">
        <v>44834</v>
      </c>
    </row>
    <row r="58026" spans="1:16" x14ac:dyDescent="0.3">
      <c r="A58026" t="s">
        <v>5052</v>
      </c>
      <c r="B58026" t="s">
        <v>67</v>
      </c>
      <c r="C58026" t="s">
        <v>38</v>
      </c>
      <c r="D58026" t="s">
        <v>17028</v>
      </c>
      <c r="E58026" t="s">
        <v>45225</v>
      </c>
      <c r="F58026"/>
      <c r="G58026"/>
      <c r="H58026"/>
      <c r="I58026"/>
      <c r="J58026"/>
      <c r="K58026"/>
      <c r="L58026" s="1">
        <v>35795</v>
      </c>
      <c r="M58026" s="1" t="str">
        <f>TEXT(vgchartz_2024[[#This Row],[release_date]],"dd")</f>
        <v>31</v>
      </c>
      <c r="N58026" t="str">
        <f>TEXT(vgchartz_2024[[#This Row],[release_date]],"mmmm")</f>
        <v>December</v>
      </c>
      <c r="O58026" s="2">
        <f>YEAR(vgchartz_2024[[#This Row],[release_date]])</f>
        <v>1997</v>
      </c>
      <c r="P58026" s="1"/>
    </row>
    <row r="58027" spans="1:16" x14ac:dyDescent="0.3">
      <c r="A58027" t="s">
        <v>9137</v>
      </c>
      <c r="B58027" t="s">
        <v>102</v>
      </c>
      <c r="C58027" t="s">
        <v>38</v>
      </c>
      <c r="D58027" t="s">
        <v>1332</v>
      </c>
      <c r="E58027" t="s">
        <v>1359</v>
      </c>
      <c r="F58027"/>
      <c r="G58027"/>
      <c r="H58027"/>
      <c r="I58027"/>
      <c r="J58027"/>
      <c r="K58027"/>
      <c r="L58027" s="1">
        <v>35628</v>
      </c>
      <c r="M58027" s="1" t="str">
        <f>TEXT(vgchartz_2024[[#This Row],[release_date]],"dd")</f>
        <v>17</v>
      </c>
      <c r="N58027" t="str">
        <f>TEXT(vgchartz_2024[[#This Row],[release_date]],"mmmm")</f>
        <v>July</v>
      </c>
      <c r="O58027" s="2">
        <f>YEAR(vgchartz_2024[[#This Row],[release_date]])</f>
        <v>1997</v>
      </c>
      <c r="P58027" s="1"/>
    </row>
    <row r="58028" spans="1:16" x14ac:dyDescent="0.3">
      <c r="A58028" t="s">
        <v>4114</v>
      </c>
      <c r="B58028" t="s">
        <v>16176</v>
      </c>
      <c r="C58028" t="s">
        <v>38</v>
      </c>
      <c r="D58028" t="s">
        <v>401</v>
      </c>
      <c r="E58028" t="s">
        <v>44</v>
      </c>
      <c r="F58028"/>
      <c r="G58028"/>
      <c r="H58028"/>
      <c r="I58028"/>
      <c r="J58028"/>
      <c r="K58028"/>
      <c r="L58028" s="1">
        <v>38776</v>
      </c>
      <c r="M58028" s="1" t="str">
        <f>TEXT(vgchartz_2024[[#This Row],[release_date]],"dd")</f>
        <v>28</v>
      </c>
      <c r="N58028" t="str">
        <f>TEXT(vgchartz_2024[[#This Row],[release_date]],"mmmm")</f>
        <v>February</v>
      </c>
      <c r="O58028" s="2">
        <f>YEAR(vgchartz_2024[[#This Row],[release_date]])</f>
        <v>2006</v>
      </c>
      <c r="P58028" s="1">
        <v>44306</v>
      </c>
    </row>
    <row r="58029" spans="1:16" x14ac:dyDescent="0.3">
      <c r="A58029" t="s">
        <v>969</v>
      </c>
      <c r="B58029" t="s">
        <v>16176</v>
      </c>
      <c r="C58029" t="s">
        <v>38</v>
      </c>
      <c r="D58029" t="s">
        <v>39</v>
      </c>
      <c r="E58029" t="s">
        <v>44</v>
      </c>
      <c r="F58029"/>
      <c r="G58029"/>
      <c r="H58029"/>
      <c r="I58029"/>
      <c r="J58029"/>
      <c r="K58029"/>
      <c r="L58029" s="1">
        <v>38082</v>
      </c>
      <c r="M58029" s="1" t="str">
        <f>TEXT(vgchartz_2024[[#This Row],[release_date]],"dd")</f>
        <v>05</v>
      </c>
      <c r="N58029" t="str">
        <f>TEXT(vgchartz_2024[[#This Row],[release_date]],"mmmm")</f>
        <v>April</v>
      </c>
      <c r="O58029" s="2">
        <f>YEAR(vgchartz_2024[[#This Row],[release_date]])</f>
        <v>2004</v>
      </c>
      <c r="P58029" s="1">
        <v>44256</v>
      </c>
    </row>
    <row r="58030" spans="1:16" x14ac:dyDescent="0.3">
      <c r="A58030" t="s">
        <v>45202</v>
      </c>
      <c r="B58030" t="s">
        <v>693</v>
      </c>
      <c r="C58030" t="s">
        <v>38</v>
      </c>
      <c r="D58030" t="s">
        <v>683</v>
      </c>
      <c r="E58030" t="s">
        <v>2397</v>
      </c>
      <c r="F58030">
        <v>7</v>
      </c>
      <c r="G58030"/>
      <c r="H58030"/>
      <c r="I58030"/>
      <c r="J58030"/>
      <c r="K58030"/>
      <c r="L58030" s="1">
        <v>43469</v>
      </c>
      <c r="M58030" s="1" t="str">
        <f>TEXT(vgchartz_2024[[#This Row],[release_date]],"dd")</f>
        <v>04</v>
      </c>
      <c r="N58030" t="str">
        <f>TEXT(vgchartz_2024[[#This Row],[release_date]],"mmmm")</f>
        <v>January</v>
      </c>
      <c r="O58030" s="2">
        <f>YEAR(vgchartz_2024[[#This Row],[release_date]])</f>
        <v>2019</v>
      </c>
      <c r="P58030" s="1">
        <v>44210</v>
      </c>
    </row>
    <row r="58031" spans="1:16" x14ac:dyDescent="0.3">
      <c r="A58031" t="s">
        <v>45226</v>
      </c>
      <c r="B58031" t="s">
        <v>693</v>
      </c>
      <c r="C58031" t="s">
        <v>38</v>
      </c>
      <c r="D58031" t="s">
        <v>683</v>
      </c>
      <c r="E58031" t="s">
        <v>2397</v>
      </c>
      <c r="F58031"/>
      <c r="G58031"/>
      <c r="H58031"/>
      <c r="I58031"/>
      <c r="J58031"/>
      <c r="K58031"/>
      <c r="L58031" s="1">
        <v>44169</v>
      </c>
      <c r="M58031" s="1" t="str">
        <f>TEXT(vgchartz_2024[[#This Row],[release_date]],"dd")</f>
        <v>04</v>
      </c>
      <c r="N58031" t="str">
        <f>TEXT(vgchartz_2024[[#This Row],[release_date]],"mmmm")</f>
        <v>December</v>
      </c>
      <c r="O58031" s="2">
        <f>YEAR(vgchartz_2024[[#This Row],[release_date]])</f>
        <v>2020</v>
      </c>
      <c r="P58031" s="1">
        <v>44668</v>
      </c>
    </row>
    <row r="58032" spans="1:16" x14ac:dyDescent="0.3">
      <c r="A58032" t="s">
        <v>45227</v>
      </c>
      <c r="B58032" t="s">
        <v>426</v>
      </c>
      <c r="C58032" t="s">
        <v>38</v>
      </c>
      <c r="D58032" t="s">
        <v>43</v>
      </c>
      <c r="E58032" t="s">
        <v>5204</v>
      </c>
      <c r="F58032"/>
      <c r="G58032"/>
      <c r="H58032"/>
      <c r="I58032"/>
      <c r="J58032"/>
      <c r="K58032"/>
      <c r="L58032" s="1">
        <v>33604</v>
      </c>
      <c r="M58032" s="1" t="str">
        <f>TEXT(vgchartz_2024[[#This Row],[release_date]],"dd")</f>
        <v>01</v>
      </c>
      <c r="N58032" t="str">
        <f>TEXT(vgchartz_2024[[#This Row],[release_date]],"mmmm")</f>
        <v>January</v>
      </c>
      <c r="O58032" s="2">
        <f>YEAR(vgchartz_2024[[#This Row],[release_date]])</f>
        <v>1992</v>
      </c>
      <c r="P58032" s="1"/>
    </row>
    <row r="58033" spans="1:16" x14ac:dyDescent="0.3">
      <c r="A58033" t="s">
        <v>525</v>
      </c>
      <c r="B58033" t="s">
        <v>16176</v>
      </c>
      <c r="C58033" t="s">
        <v>38</v>
      </c>
      <c r="D58033" t="s">
        <v>39</v>
      </c>
      <c r="E58033" t="s">
        <v>134</v>
      </c>
      <c r="F58033"/>
      <c r="G58033"/>
      <c r="H58033"/>
      <c r="I58033"/>
      <c r="J58033"/>
      <c r="K58033"/>
      <c r="L58033" s="1">
        <v>41513</v>
      </c>
      <c r="M58033" s="1" t="str">
        <f>TEXT(vgchartz_2024[[#This Row],[release_date]],"dd")</f>
        <v>27</v>
      </c>
      <c r="N58033" t="str">
        <f>TEXT(vgchartz_2024[[#This Row],[release_date]],"mmmm")</f>
        <v>August</v>
      </c>
      <c r="O58033" s="2">
        <f>YEAR(vgchartz_2024[[#This Row],[release_date]])</f>
        <v>2013</v>
      </c>
      <c r="P58033" s="1">
        <v>44126</v>
      </c>
    </row>
    <row r="58034" spans="1:16" x14ac:dyDescent="0.3">
      <c r="A58034" t="s">
        <v>45228</v>
      </c>
      <c r="B58034" t="s">
        <v>20289</v>
      </c>
      <c r="C58034" t="s">
        <v>38</v>
      </c>
      <c r="D58034" t="s">
        <v>20290</v>
      </c>
      <c r="E58034" t="s">
        <v>20291</v>
      </c>
      <c r="F58034"/>
      <c r="G58034"/>
      <c r="H58034"/>
      <c r="I58034"/>
      <c r="J58034"/>
      <c r="K58034"/>
      <c r="L58034" s="1">
        <v>29468</v>
      </c>
      <c r="M58034" s="1" t="str">
        <f>TEXT(vgchartz_2024[[#This Row],[release_date]],"dd")</f>
        <v>04</v>
      </c>
      <c r="N58034" t="str">
        <f>TEXT(vgchartz_2024[[#This Row],[release_date]],"mmmm")</f>
        <v>September</v>
      </c>
      <c r="O58034" s="2">
        <f>YEAR(vgchartz_2024[[#This Row],[release_date]])</f>
        <v>1980</v>
      </c>
      <c r="P58034" s="1">
        <v>43113</v>
      </c>
    </row>
    <row r="58035" spans="1:16" x14ac:dyDescent="0.3">
      <c r="A58035" t="s">
        <v>29914</v>
      </c>
      <c r="B58035" t="s">
        <v>206</v>
      </c>
      <c r="C58035" t="s">
        <v>38</v>
      </c>
      <c r="D58035" t="s">
        <v>683</v>
      </c>
      <c r="E58035" t="s">
        <v>6532</v>
      </c>
      <c r="F58035"/>
      <c r="G58035"/>
      <c r="H58035"/>
      <c r="I58035"/>
      <c r="J58035"/>
      <c r="K58035"/>
      <c r="L58035" s="1">
        <v>33510</v>
      </c>
      <c r="M58035" s="1" t="str">
        <f>TEXT(vgchartz_2024[[#This Row],[release_date]],"dd")</f>
        <v>29</v>
      </c>
      <c r="N58035" t="str">
        <f>TEXT(vgchartz_2024[[#This Row],[release_date]],"mmmm")</f>
        <v>September</v>
      </c>
      <c r="O58035" s="2">
        <f>YEAR(vgchartz_2024[[#This Row],[release_date]])</f>
        <v>1991</v>
      </c>
      <c r="P58035" s="1"/>
    </row>
    <row r="58036" spans="1:16" x14ac:dyDescent="0.3">
      <c r="A58036" t="s">
        <v>45229</v>
      </c>
      <c r="B58036" t="s">
        <v>20289</v>
      </c>
      <c r="C58036" t="s">
        <v>38</v>
      </c>
      <c r="D58036" t="s">
        <v>20290</v>
      </c>
      <c r="E58036" t="s">
        <v>20291</v>
      </c>
      <c r="F58036"/>
      <c r="G58036"/>
      <c r="H58036"/>
      <c r="I58036"/>
      <c r="J58036"/>
      <c r="K58036"/>
      <c r="L58036" s="1">
        <v>29460</v>
      </c>
      <c r="M58036" s="1" t="str">
        <f>TEXT(vgchartz_2024[[#This Row],[release_date]],"dd")</f>
        <v>27</v>
      </c>
      <c r="N58036" t="str">
        <f>TEXT(vgchartz_2024[[#This Row],[release_date]],"mmmm")</f>
        <v>August</v>
      </c>
      <c r="O58036" s="2">
        <f>YEAR(vgchartz_2024[[#This Row],[release_date]])</f>
        <v>1980</v>
      </c>
      <c r="P58036" s="1">
        <v>43113</v>
      </c>
    </row>
    <row r="58037" spans="1:16" x14ac:dyDescent="0.3">
      <c r="A58037" t="s">
        <v>45230</v>
      </c>
      <c r="B58037" t="s">
        <v>16176</v>
      </c>
      <c r="C58037" t="s">
        <v>38</v>
      </c>
      <c r="D58037" t="s">
        <v>24</v>
      </c>
      <c r="E58037" t="s">
        <v>161</v>
      </c>
      <c r="F58037"/>
      <c r="G58037"/>
      <c r="H58037"/>
      <c r="I58037"/>
      <c r="J58037"/>
      <c r="K58037"/>
      <c r="L58037" s="1">
        <v>44078</v>
      </c>
      <c r="M58037" s="1" t="str">
        <f>TEXT(vgchartz_2024[[#This Row],[release_date]],"dd")</f>
        <v>04</v>
      </c>
      <c r="N58037" t="str">
        <f>TEXT(vgchartz_2024[[#This Row],[release_date]],"mmmm")</f>
        <v>September</v>
      </c>
      <c r="O58037" s="2">
        <f>YEAR(vgchartz_2024[[#This Row],[release_date]])</f>
        <v>2020</v>
      </c>
      <c r="P58037" s="1">
        <v>44138</v>
      </c>
    </row>
    <row r="58038" spans="1:16" x14ac:dyDescent="0.3">
      <c r="A58038" t="s">
        <v>45231</v>
      </c>
      <c r="B58038" t="s">
        <v>16176</v>
      </c>
      <c r="C58038" t="s">
        <v>38</v>
      </c>
      <c r="D58038" t="s">
        <v>39</v>
      </c>
      <c r="E58038" t="s">
        <v>44</v>
      </c>
      <c r="F58038"/>
      <c r="G58038"/>
      <c r="H58038"/>
      <c r="I58038"/>
      <c r="J58038"/>
      <c r="K58038"/>
      <c r="L58038" s="1">
        <v>38111</v>
      </c>
      <c r="M58038" s="1" t="str">
        <f>TEXT(vgchartz_2024[[#This Row],[release_date]],"dd")</f>
        <v>04</v>
      </c>
      <c r="N58038" t="str">
        <f>TEXT(vgchartz_2024[[#This Row],[release_date]],"mmmm")</f>
        <v>May</v>
      </c>
      <c r="O58038" s="2">
        <f>YEAR(vgchartz_2024[[#This Row],[release_date]])</f>
        <v>2004</v>
      </c>
      <c r="P58038" s="1">
        <v>44256</v>
      </c>
    </row>
    <row r="58039" spans="1:16" x14ac:dyDescent="0.3">
      <c r="A58039" t="s">
        <v>433</v>
      </c>
      <c r="B58039" t="s">
        <v>20</v>
      </c>
      <c r="C58039" t="s">
        <v>38</v>
      </c>
      <c r="D58039" t="s">
        <v>268</v>
      </c>
      <c r="E58039" t="s">
        <v>1029</v>
      </c>
      <c r="F58039"/>
      <c r="G58039"/>
      <c r="H58039"/>
      <c r="I58039"/>
      <c r="J58039"/>
      <c r="K58039"/>
      <c r="L58039" s="1">
        <v>37560</v>
      </c>
      <c r="M58039" s="1" t="str">
        <f>TEXT(vgchartz_2024[[#This Row],[release_date]],"dd")</f>
        <v>31</v>
      </c>
      <c r="N58039" t="str">
        <f>TEXT(vgchartz_2024[[#This Row],[release_date]],"mmmm")</f>
        <v>October</v>
      </c>
      <c r="O58039" s="2">
        <f>YEAR(vgchartz_2024[[#This Row],[release_date]])</f>
        <v>2002</v>
      </c>
      <c r="P58039" s="1"/>
    </row>
    <row r="58040" spans="1:16" x14ac:dyDescent="0.3">
      <c r="A58040" t="s">
        <v>45232</v>
      </c>
      <c r="B58040" t="s">
        <v>693</v>
      </c>
      <c r="C58040" t="s">
        <v>38</v>
      </c>
      <c r="D58040" t="s">
        <v>142</v>
      </c>
      <c r="E58040" t="s">
        <v>142</v>
      </c>
      <c r="F58040"/>
      <c r="G58040"/>
      <c r="H58040"/>
      <c r="I58040"/>
      <c r="J58040"/>
      <c r="K58040"/>
      <c r="L58040" s="1">
        <v>43774</v>
      </c>
      <c r="M58040" s="1" t="str">
        <f>TEXT(vgchartz_2024[[#This Row],[release_date]],"dd")</f>
        <v>05</v>
      </c>
      <c r="N58040" t="str">
        <f>TEXT(vgchartz_2024[[#This Row],[release_date]],"mmmm")</f>
        <v>November</v>
      </c>
      <c r="O58040" s="2">
        <f>YEAR(vgchartz_2024[[#This Row],[release_date]])</f>
        <v>2019</v>
      </c>
      <c r="P58040" s="1">
        <v>43628</v>
      </c>
    </row>
    <row r="58041" spans="1:16" x14ac:dyDescent="0.3">
      <c r="A58041" t="s">
        <v>45233</v>
      </c>
      <c r="B58041" t="s">
        <v>512</v>
      </c>
      <c r="C58041" t="s">
        <v>38</v>
      </c>
      <c r="D58041" t="s">
        <v>305</v>
      </c>
      <c r="E58041" t="s">
        <v>306</v>
      </c>
      <c r="F58041"/>
      <c r="G58041"/>
      <c r="H58041"/>
      <c r="I58041"/>
      <c r="J58041"/>
      <c r="K58041"/>
      <c r="L58041" s="1">
        <v>35727</v>
      </c>
      <c r="M58041" s="1" t="str">
        <f>TEXT(vgchartz_2024[[#This Row],[release_date]],"dd")</f>
        <v>24</v>
      </c>
      <c r="N58041" t="str">
        <f>TEXT(vgchartz_2024[[#This Row],[release_date]],"mmmm")</f>
        <v>October</v>
      </c>
      <c r="O58041" s="2">
        <f>YEAR(vgchartz_2024[[#This Row],[release_date]])</f>
        <v>1997</v>
      </c>
      <c r="P58041" s="1"/>
    </row>
    <row r="58042" spans="1:16" x14ac:dyDescent="0.3">
      <c r="A58042" t="s">
        <v>44932</v>
      </c>
      <c r="B58042" t="s">
        <v>67</v>
      </c>
      <c r="C58042" t="s">
        <v>38</v>
      </c>
      <c r="D58042" t="s">
        <v>142</v>
      </c>
      <c r="E58042" t="s">
        <v>1195</v>
      </c>
      <c r="F58042"/>
      <c r="G58042"/>
      <c r="H58042"/>
      <c r="I58042"/>
      <c r="J58042"/>
      <c r="K58042"/>
      <c r="L58042" s="1">
        <v>39378</v>
      </c>
      <c r="M58042" s="1" t="str">
        <f>TEXT(vgchartz_2024[[#This Row],[release_date]],"dd")</f>
        <v>23</v>
      </c>
      <c r="N58042" t="str">
        <f>TEXT(vgchartz_2024[[#This Row],[release_date]],"mmmm")</f>
        <v>October</v>
      </c>
      <c r="O58042" s="2">
        <f>YEAR(vgchartz_2024[[#This Row],[release_date]])</f>
        <v>2007</v>
      </c>
      <c r="P58042" s="1"/>
    </row>
    <row r="58043" spans="1:16" x14ac:dyDescent="0.3">
      <c r="A58043" t="s">
        <v>504</v>
      </c>
      <c r="B58043" t="s">
        <v>83</v>
      </c>
      <c r="C58043" t="s">
        <v>38</v>
      </c>
      <c r="D58043" t="s">
        <v>115</v>
      </c>
      <c r="E58043" t="s">
        <v>389</v>
      </c>
      <c r="F58043"/>
      <c r="G58043"/>
      <c r="H58043"/>
      <c r="I58043"/>
      <c r="J58043"/>
      <c r="K58043"/>
      <c r="L58043" s="1">
        <v>40500</v>
      </c>
      <c r="M58043" s="1" t="str">
        <f>TEXT(vgchartz_2024[[#This Row],[release_date]],"dd")</f>
        <v>18</v>
      </c>
      <c r="N58043" t="str">
        <f>TEXT(vgchartz_2024[[#This Row],[release_date]],"mmmm")</f>
        <v>November</v>
      </c>
      <c r="O58043" s="2">
        <f>YEAR(vgchartz_2024[[#This Row],[release_date]])</f>
        <v>2010</v>
      </c>
      <c r="P58043" s="1"/>
    </row>
    <row r="58044" spans="1:16" x14ac:dyDescent="0.3">
      <c r="A58044" t="s">
        <v>43610</v>
      </c>
      <c r="B58044" t="s">
        <v>67</v>
      </c>
      <c r="C58044" t="s">
        <v>38</v>
      </c>
      <c r="D58044" t="s">
        <v>142</v>
      </c>
      <c r="E58044" t="s">
        <v>1195</v>
      </c>
      <c r="F58044">
        <v>8.4</v>
      </c>
      <c r="G58044"/>
      <c r="H58044"/>
      <c r="I58044"/>
      <c r="J58044"/>
      <c r="K58044"/>
      <c r="L58044" s="1">
        <v>41577</v>
      </c>
      <c r="M58044" s="1" t="str">
        <f>TEXT(vgchartz_2024[[#This Row],[release_date]],"dd")</f>
        <v>30</v>
      </c>
      <c r="N58044" t="str">
        <f>TEXT(vgchartz_2024[[#This Row],[release_date]],"mmmm")</f>
        <v>October</v>
      </c>
      <c r="O58044" s="2">
        <f>YEAR(vgchartz_2024[[#This Row],[release_date]])</f>
        <v>2013</v>
      </c>
      <c r="P58044" s="1">
        <v>43180</v>
      </c>
    </row>
    <row r="58045" spans="1:16" x14ac:dyDescent="0.3">
      <c r="A58045" t="s">
        <v>45234</v>
      </c>
      <c r="B58045" t="s">
        <v>16176</v>
      </c>
      <c r="C58045" t="s">
        <v>38</v>
      </c>
      <c r="D58045" t="s">
        <v>1863</v>
      </c>
      <c r="E58045" t="s">
        <v>1863</v>
      </c>
      <c r="F58045"/>
      <c r="G58045"/>
      <c r="H58045"/>
      <c r="I58045"/>
      <c r="J58045"/>
      <c r="K58045"/>
      <c r="L58045" s="1">
        <v>33604</v>
      </c>
      <c r="M58045" s="1" t="str">
        <f>TEXT(vgchartz_2024[[#This Row],[release_date]],"dd")</f>
        <v>01</v>
      </c>
      <c r="N58045" t="str">
        <f>TEXT(vgchartz_2024[[#This Row],[release_date]],"mmmm")</f>
        <v>January</v>
      </c>
      <c r="O58045" s="2">
        <f>YEAR(vgchartz_2024[[#This Row],[release_date]])</f>
        <v>1992</v>
      </c>
      <c r="P58045" s="1">
        <v>44658</v>
      </c>
    </row>
    <row r="58046" spans="1:16" x14ac:dyDescent="0.3">
      <c r="A58046" t="s">
        <v>11770</v>
      </c>
      <c r="B58046" t="s">
        <v>16176</v>
      </c>
      <c r="C58046" t="s">
        <v>38</v>
      </c>
      <c r="D58046" t="s">
        <v>8299</v>
      </c>
      <c r="E58046" t="s">
        <v>11771</v>
      </c>
      <c r="F58046"/>
      <c r="G58046"/>
      <c r="H58046"/>
      <c r="I58046"/>
      <c r="J58046"/>
      <c r="K58046"/>
      <c r="L58046" s="1">
        <v>43242</v>
      </c>
      <c r="M58046" s="1" t="str">
        <f>TEXT(vgchartz_2024[[#This Row],[release_date]],"dd")</f>
        <v>22</v>
      </c>
      <c r="N58046" t="str">
        <f>TEXT(vgchartz_2024[[#This Row],[release_date]],"mmmm")</f>
        <v>May</v>
      </c>
      <c r="O58046" s="2">
        <f>YEAR(vgchartz_2024[[#This Row],[release_date]])</f>
        <v>2018</v>
      </c>
      <c r="P58046" s="1">
        <v>44312</v>
      </c>
    </row>
    <row r="58047" spans="1:16" x14ac:dyDescent="0.3">
      <c r="A58047" t="s">
        <v>45235</v>
      </c>
      <c r="B58047" t="s">
        <v>67</v>
      </c>
      <c r="C58047" t="s">
        <v>38</v>
      </c>
      <c r="D58047" t="s">
        <v>142</v>
      </c>
      <c r="E58047" t="s">
        <v>1195</v>
      </c>
      <c r="F58047">
        <v>9</v>
      </c>
      <c r="G58047"/>
      <c r="H58047"/>
      <c r="I58047"/>
      <c r="J58047"/>
      <c r="K58047"/>
      <c r="L58047" s="1">
        <v>38353</v>
      </c>
      <c r="M58047" s="1" t="str">
        <f>TEXT(vgchartz_2024[[#This Row],[release_date]],"dd")</f>
        <v>01</v>
      </c>
      <c r="N58047" t="str">
        <f>TEXT(vgchartz_2024[[#This Row],[release_date]],"mmmm")</f>
        <v>January</v>
      </c>
      <c r="O58047" s="2">
        <f>YEAR(vgchartz_2024[[#This Row],[release_date]])</f>
        <v>2005</v>
      </c>
      <c r="P58047" s="1"/>
    </row>
    <row r="58048" spans="1:16" x14ac:dyDescent="0.3">
      <c r="A58048" t="s">
        <v>45236</v>
      </c>
      <c r="B58048" t="s">
        <v>83</v>
      </c>
      <c r="C58048" t="s">
        <v>38</v>
      </c>
      <c r="D58048" t="s">
        <v>618</v>
      </c>
      <c r="E58048" t="s">
        <v>1696</v>
      </c>
      <c r="F58048"/>
      <c r="G58048"/>
      <c r="H58048"/>
      <c r="I58048"/>
      <c r="J58048"/>
      <c r="K58048"/>
      <c r="L58048" s="1">
        <v>40036</v>
      </c>
      <c r="M58048" s="1" t="str">
        <f>TEXT(vgchartz_2024[[#This Row],[release_date]],"dd")</f>
        <v>11</v>
      </c>
      <c r="N58048" t="str">
        <f>TEXT(vgchartz_2024[[#This Row],[release_date]],"mmmm")</f>
        <v>August</v>
      </c>
      <c r="O58048" s="2">
        <f>YEAR(vgchartz_2024[[#This Row],[release_date]])</f>
        <v>2009</v>
      </c>
      <c r="P58048" s="1"/>
    </row>
    <row r="58049" spans="1:16" x14ac:dyDescent="0.3">
      <c r="A58049" t="s">
        <v>2079</v>
      </c>
      <c r="B58049" t="s">
        <v>16176</v>
      </c>
      <c r="C58049" t="s">
        <v>38</v>
      </c>
      <c r="D58049" t="s">
        <v>305</v>
      </c>
      <c r="E58049" t="s">
        <v>1123</v>
      </c>
      <c r="F58049"/>
      <c r="G58049"/>
      <c r="H58049"/>
      <c r="I58049"/>
      <c r="J58049"/>
      <c r="K58049"/>
      <c r="L58049" s="1">
        <v>37322</v>
      </c>
      <c r="M58049" s="1" t="str">
        <f>TEXT(vgchartz_2024[[#This Row],[release_date]],"dd")</f>
        <v>07</v>
      </c>
      <c r="N58049" t="str">
        <f>TEXT(vgchartz_2024[[#This Row],[release_date]],"mmmm")</f>
        <v>March</v>
      </c>
      <c r="O58049" s="2">
        <f>YEAR(vgchartz_2024[[#This Row],[release_date]])</f>
        <v>2002</v>
      </c>
      <c r="P58049" s="1">
        <v>44302</v>
      </c>
    </row>
    <row r="58050" spans="1:16" x14ac:dyDescent="0.3">
      <c r="A58050" t="s">
        <v>45237</v>
      </c>
      <c r="B58050" t="s">
        <v>67</v>
      </c>
      <c r="C58050" t="s">
        <v>38</v>
      </c>
      <c r="D58050" t="s">
        <v>142</v>
      </c>
      <c r="E58050" t="s">
        <v>1195</v>
      </c>
      <c r="F58050"/>
      <c r="G58050"/>
      <c r="H58050"/>
      <c r="I58050"/>
      <c r="J58050"/>
      <c r="K58050"/>
      <c r="L58050" s="1">
        <v>38329</v>
      </c>
      <c r="M58050" s="1" t="str">
        <f>TEXT(vgchartz_2024[[#This Row],[release_date]],"dd")</f>
        <v>08</v>
      </c>
      <c r="N58050" t="str">
        <f>TEXT(vgchartz_2024[[#This Row],[release_date]],"mmmm")</f>
        <v>December</v>
      </c>
      <c r="O58050" s="2">
        <f>YEAR(vgchartz_2024[[#This Row],[release_date]])</f>
        <v>2004</v>
      </c>
      <c r="P58050" s="1"/>
    </row>
    <row r="58051" spans="1:16" x14ac:dyDescent="0.3">
      <c r="A58051" t="s">
        <v>3614</v>
      </c>
      <c r="B58051" t="s">
        <v>16176</v>
      </c>
      <c r="C58051" t="s">
        <v>38</v>
      </c>
      <c r="D58051" t="s">
        <v>185</v>
      </c>
      <c r="E58051" t="s">
        <v>1969</v>
      </c>
      <c r="F58051"/>
      <c r="G58051"/>
      <c r="H58051"/>
      <c r="I58051"/>
      <c r="J58051"/>
      <c r="K58051"/>
      <c r="L58051" s="1">
        <v>37455</v>
      </c>
      <c r="M58051" s="1" t="str">
        <f>TEXT(vgchartz_2024[[#This Row],[release_date]],"dd")</f>
        <v>18</v>
      </c>
      <c r="N58051" t="str">
        <f>TEXT(vgchartz_2024[[#This Row],[release_date]],"mmmm")</f>
        <v>July</v>
      </c>
      <c r="O58051" s="2">
        <f>YEAR(vgchartz_2024[[#This Row],[release_date]])</f>
        <v>2002</v>
      </c>
      <c r="P58051" s="1">
        <v>45150</v>
      </c>
    </row>
    <row r="58052" spans="1:16" x14ac:dyDescent="0.3">
      <c r="A58052" t="s">
        <v>824</v>
      </c>
      <c r="B58052" t="s">
        <v>16176</v>
      </c>
      <c r="C58052" t="s">
        <v>38</v>
      </c>
      <c r="D58052" t="s">
        <v>39</v>
      </c>
      <c r="E58052" t="s">
        <v>134</v>
      </c>
      <c r="F58052"/>
      <c r="G58052"/>
      <c r="H58052"/>
      <c r="I58052"/>
      <c r="J58052"/>
      <c r="K58052"/>
      <c r="L58052" s="1">
        <v>37818</v>
      </c>
      <c r="M58052" s="1" t="str">
        <f>TEXT(vgchartz_2024[[#This Row],[release_date]],"dd")</f>
        <v>16</v>
      </c>
      <c r="N58052" t="str">
        <f>TEXT(vgchartz_2024[[#This Row],[release_date]],"mmmm")</f>
        <v>July</v>
      </c>
      <c r="O58052" s="2">
        <f>YEAR(vgchartz_2024[[#This Row],[release_date]])</f>
        <v>2003</v>
      </c>
      <c r="P58052" s="1">
        <v>44852</v>
      </c>
    </row>
    <row r="58053" spans="1:16" x14ac:dyDescent="0.3">
      <c r="A58053" t="s">
        <v>307</v>
      </c>
      <c r="B58053" t="s">
        <v>67</v>
      </c>
      <c r="C58053" t="s">
        <v>38</v>
      </c>
      <c r="D58053" t="s">
        <v>231</v>
      </c>
      <c r="E58053" t="s">
        <v>232</v>
      </c>
      <c r="F58053">
        <v>7</v>
      </c>
      <c r="G58053"/>
      <c r="H58053"/>
      <c r="I58053"/>
      <c r="J58053"/>
      <c r="K58053"/>
      <c r="L58053" s="1">
        <v>42997</v>
      </c>
      <c r="M58053" s="1" t="str">
        <f>TEXT(vgchartz_2024[[#This Row],[release_date]],"dd")</f>
        <v>19</v>
      </c>
      <c r="N58053" t="str">
        <f>TEXT(vgchartz_2024[[#This Row],[release_date]],"mmmm")</f>
        <v>September</v>
      </c>
      <c r="O58053" s="2">
        <f>YEAR(vgchartz_2024[[#This Row],[release_date]])</f>
        <v>2017</v>
      </c>
      <c r="P58053" s="1">
        <v>43192</v>
      </c>
    </row>
    <row r="58054" spans="1:16" x14ac:dyDescent="0.3">
      <c r="A58054" t="s">
        <v>45238</v>
      </c>
      <c r="B58054" t="s">
        <v>67</v>
      </c>
      <c r="C58054" t="s">
        <v>38</v>
      </c>
      <c r="D58054" t="s">
        <v>507</v>
      </c>
      <c r="E58054" t="s">
        <v>45239</v>
      </c>
      <c r="F58054"/>
      <c r="G58054"/>
      <c r="H58054"/>
      <c r="I58054"/>
      <c r="J58054"/>
      <c r="K58054"/>
      <c r="L58054" s="1"/>
      <c r="M58054" s="1" t="str">
        <f>TEXT(vgchartz_2024[[#This Row],[release_date]],"dd")</f>
        <v>00</v>
      </c>
      <c r="N58054" t="str">
        <f>TEXT(vgchartz_2024[[#This Row],[release_date]],"mmmm")</f>
        <v>January</v>
      </c>
      <c r="O58054" s="2">
        <f>YEAR(vgchartz_2024[[#This Row],[release_date]])</f>
        <v>1900</v>
      </c>
      <c r="P58054" s="1">
        <v>43505</v>
      </c>
    </row>
    <row r="58055" spans="1:16" x14ac:dyDescent="0.3">
      <c r="A58055" t="s">
        <v>45240</v>
      </c>
      <c r="B58055" t="s">
        <v>16176</v>
      </c>
      <c r="C58055" t="s">
        <v>38</v>
      </c>
      <c r="D58055" t="s">
        <v>4815</v>
      </c>
      <c r="E58055" t="s">
        <v>1184</v>
      </c>
      <c r="F58055"/>
      <c r="G58055"/>
      <c r="H58055"/>
      <c r="I58055"/>
      <c r="J58055"/>
      <c r="K58055"/>
      <c r="L58055" s="1">
        <v>44071</v>
      </c>
      <c r="M58055" s="1" t="str">
        <f>TEXT(vgchartz_2024[[#This Row],[release_date]],"dd")</f>
        <v>28</v>
      </c>
      <c r="N58055" t="str">
        <f>TEXT(vgchartz_2024[[#This Row],[release_date]],"mmmm")</f>
        <v>August</v>
      </c>
      <c r="O58055" s="2">
        <f>YEAR(vgchartz_2024[[#This Row],[release_date]])</f>
        <v>2020</v>
      </c>
      <c r="P58055" s="1">
        <v>44246</v>
      </c>
    </row>
    <row r="58056" spans="1:16" x14ac:dyDescent="0.3">
      <c r="A58056" t="s">
        <v>45241</v>
      </c>
      <c r="B58056" t="s">
        <v>67</v>
      </c>
      <c r="C58056" t="s">
        <v>38</v>
      </c>
      <c r="D58056" t="s">
        <v>131</v>
      </c>
      <c r="E58056" t="s">
        <v>1195</v>
      </c>
      <c r="F58056"/>
      <c r="G58056"/>
      <c r="H58056"/>
      <c r="I58056"/>
      <c r="J58056"/>
      <c r="K58056"/>
      <c r="L58056" s="1">
        <v>37700</v>
      </c>
      <c r="M58056" s="1" t="str">
        <f>TEXT(vgchartz_2024[[#This Row],[release_date]],"dd")</f>
        <v>20</v>
      </c>
      <c r="N58056" t="str">
        <f>TEXT(vgchartz_2024[[#This Row],[release_date]],"mmmm")</f>
        <v>March</v>
      </c>
      <c r="O58056" s="2">
        <f>YEAR(vgchartz_2024[[#This Row],[release_date]])</f>
        <v>2003</v>
      </c>
      <c r="P58056" s="1"/>
    </row>
    <row r="58057" spans="1:16" x14ac:dyDescent="0.3">
      <c r="A58057" t="s">
        <v>45242</v>
      </c>
      <c r="B58057" t="s">
        <v>67</v>
      </c>
      <c r="C58057" t="s">
        <v>38</v>
      </c>
      <c r="D58057" t="s">
        <v>507</v>
      </c>
      <c r="E58057" t="s">
        <v>1195</v>
      </c>
      <c r="F58057"/>
      <c r="G58057"/>
      <c r="H58057"/>
      <c r="I58057"/>
      <c r="J58057"/>
      <c r="K58057"/>
      <c r="L58057" s="1">
        <v>44196</v>
      </c>
      <c r="M58057" s="1" t="str">
        <f>TEXT(vgchartz_2024[[#This Row],[release_date]],"dd")</f>
        <v>31</v>
      </c>
      <c r="N58057" t="str">
        <f>TEXT(vgchartz_2024[[#This Row],[release_date]],"mmmm")</f>
        <v>December</v>
      </c>
      <c r="O58057" s="2">
        <f>YEAR(vgchartz_2024[[#This Row],[release_date]])</f>
        <v>2020</v>
      </c>
      <c r="P58057" s="1"/>
    </row>
    <row r="58058" spans="1:16" x14ac:dyDescent="0.3">
      <c r="A58058" t="s">
        <v>45243</v>
      </c>
      <c r="B58058" t="s">
        <v>16176</v>
      </c>
      <c r="C58058" t="s">
        <v>38</v>
      </c>
      <c r="D58058" t="s">
        <v>185</v>
      </c>
      <c r="E58058" t="s">
        <v>185</v>
      </c>
      <c r="F58058"/>
      <c r="G58058"/>
      <c r="H58058"/>
      <c r="I58058"/>
      <c r="J58058"/>
      <c r="K58058"/>
      <c r="L58058" s="1">
        <v>44672</v>
      </c>
      <c r="M58058" s="1" t="str">
        <f>TEXT(vgchartz_2024[[#This Row],[release_date]],"dd")</f>
        <v>21</v>
      </c>
      <c r="N58058" t="str">
        <f>TEXT(vgchartz_2024[[#This Row],[release_date]],"mmmm")</f>
        <v>April</v>
      </c>
      <c r="O58058" s="2">
        <f>YEAR(vgchartz_2024[[#This Row],[release_date]])</f>
        <v>2022</v>
      </c>
      <c r="P58058" s="1">
        <v>44721</v>
      </c>
    </row>
    <row r="58059" spans="1:16" x14ac:dyDescent="0.3">
      <c r="A58059" t="s">
        <v>45244</v>
      </c>
      <c r="B58059" t="s">
        <v>16171</v>
      </c>
      <c r="C58059" t="s">
        <v>38</v>
      </c>
      <c r="D58059" t="s">
        <v>17549</v>
      </c>
      <c r="E58059" t="s">
        <v>17549</v>
      </c>
      <c r="F58059"/>
      <c r="G58059"/>
      <c r="H58059"/>
      <c r="I58059"/>
      <c r="J58059"/>
      <c r="K58059"/>
      <c r="L58059" s="1">
        <v>33604</v>
      </c>
      <c r="M58059" s="1" t="str">
        <f>TEXT(vgchartz_2024[[#This Row],[release_date]],"dd")</f>
        <v>01</v>
      </c>
      <c r="N58059" t="str">
        <f>TEXT(vgchartz_2024[[#This Row],[release_date]],"mmmm")</f>
        <v>January</v>
      </c>
      <c r="O58059" s="2">
        <f>YEAR(vgchartz_2024[[#This Row],[release_date]])</f>
        <v>1992</v>
      </c>
      <c r="P58059" s="1">
        <v>44291</v>
      </c>
    </row>
    <row r="58060" spans="1:16" x14ac:dyDescent="0.3">
      <c r="A58060" t="s">
        <v>45245</v>
      </c>
      <c r="B58060" t="s">
        <v>16176</v>
      </c>
      <c r="C58060" t="s">
        <v>38</v>
      </c>
      <c r="D58060" t="s">
        <v>1138</v>
      </c>
      <c r="E58060" t="s">
        <v>1138</v>
      </c>
      <c r="F58060"/>
      <c r="G58060"/>
      <c r="H58060"/>
      <c r="I58060"/>
      <c r="J58060"/>
      <c r="K58060"/>
      <c r="L58060" s="1">
        <v>31048</v>
      </c>
      <c r="M58060" s="1" t="str">
        <f>TEXT(vgchartz_2024[[#This Row],[release_date]],"dd")</f>
        <v>01</v>
      </c>
      <c r="N58060" t="str">
        <f>TEXT(vgchartz_2024[[#This Row],[release_date]],"mmmm")</f>
        <v>January</v>
      </c>
      <c r="O58060" s="2">
        <f>YEAR(vgchartz_2024[[#This Row],[release_date]])</f>
        <v>1985</v>
      </c>
      <c r="P58060" s="1">
        <v>44674</v>
      </c>
    </row>
    <row r="58061" spans="1:16" x14ac:dyDescent="0.3">
      <c r="A58061" t="s">
        <v>5513</v>
      </c>
      <c r="B58061" t="s">
        <v>16176</v>
      </c>
      <c r="C58061" t="s">
        <v>38</v>
      </c>
      <c r="D58061" t="s">
        <v>185</v>
      </c>
      <c r="E58061" t="s">
        <v>185</v>
      </c>
      <c r="F58061"/>
      <c r="G58061"/>
      <c r="H58061"/>
      <c r="I58061"/>
      <c r="J58061"/>
      <c r="K58061"/>
      <c r="L58061" s="1">
        <v>42488</v>
      </c>
      <c r="M58061" s="1" t="str">
        <f>TEXT(vgchartz_2024[[#This Row],[release_date]],"dd")</f>
        <v>28</v>
      </c>
      <c r="N58061" t="str">
        <f>TEXT(vgchartz_2024[[#This Row],[release_date]],"mmmm")</f>
        <v>April</v>
      </c>
      <c r="O58061" s="2">
        <f>YEAR(vgchartz_2024[[#This Row],[release_date]])</f>
        <v>2016</v>
      </c>
      <c r="P58061" s="1">
        <v>44226</v>
      </c>
    </row>
    <row r="58062" spans="1:16" x14ac:dyDescent="0.3">
      <c r="A58062" t="s">
        <v>45246</v>
      </c>
      <c r="B58062" t="s">
        <v>102</v>
      </c>
      <c r="C58062" t="s">
        <v>38</v>
      </c>
      <c r="D58062" t="s">
        <v>185</v>
      </c>
      <c r="E58062" t="s">
        <v>1969</v>
      </c>
      <c r="F58062"/>
      <c r="G58062"/>
      <c r="H58062"/>
      <c r="I58062"/>
      <c r="J58062"/>
      <c r="K58062"/>
      <c r="L58062" s="1">
        <v>35670</v>
      </c>
      <c r="M58062" s="1" t="str">
        <f>TEXT(vgchartz_2024[[#This Row],[release_date]],"dd")</f>
        <v>28</v>
      </c>
      <c r="N58062" t="str">
        <f>TEXT(vgchartz_2024[[#This Row],[release_date]],"mmmm")</f>
        <v>August</v>
      </c>
      <c r="O58062" s="2">
        <f>YEAR(vgchartz_2024[[#This Row],[release_date]])</f>
        <v>1997</v>
      </c>
      <c r="P58062" s="1"/>
    </row>
    <row r="58063" spans="1:16" x14ac:dyDescent="0.3">
      <c r="A58063" t="s">
        <v>45247</v>
      </c>
      <c r="B58063" t="s">
        <v>426</v>
      </c>
      <c r="C58063" t="s">
        <v>38</v>
      </c>
      <c r="D58063" t="s">
        <v>142</v>
      </c>
      <c r="E58063" t="s">
        <v>9448</v>
      </c>
      <c r="F58063"/>
      <c r="G58063"/>
      <c r="H58063"/>
      <c r="I58063"/>
      <c r="J58063"/>
      <c r="K58063"/>
      <c r="L58063" s="1">
        <v>34700</v>
      </c>
      <c r="M58063" s="1" t="str">
        <f>TEXT(vgchartz_2024[[#This Row],[release_date]],"dd")</f>
        <v>01</v>
      </c>
      <c r="N58063" t="str">
        <f>TEXT(vgchartz_2024[[#This Row],[release_date]],"mmmm")</f>
        <v>January</v>
      </c>
      <c r="O58063" s="2">
        <f>YEAR(vgchartz_2024[[#This Row],[release_date]])</f>
        <v>1995</v>
      </c>
      <c r="P58063" s="1"/>
    </row>
    <row r="58064" spans="1:16" x14ac:dyDescent="0.3">
      <c r="A58064" t="s">
        <v>12914</v>
      </c>
      <c r="B58064" t="s">
        <v>206</v>
      </c>
      <c r="C58064" t="s">
        <v>38</v>
      </c>
      <c r="D58064" t="s">
        <v>17185</v>
      </c>
      <c r="E58064" t="s">
        <v>11934</v>
      </c>
      <c r="F58064"/>
      <c r="G58064"/>
      <c r="H58064"/>
      <c r="I58064"/>
      <c r="J58064"/>
      <c r="K58064"/>
      <c r="L58064" s="1">
        <v>32660</v>
      </c>
      <c r="M58064" s="1" t="str">
        <f>TEXT(vgchartz_2024[[#This Row],[release_date]],"dd")</f>
        <v>01</v>
      </c>
      <c r="N58064" t="str">
        <f>TEXT(vgchartz_2024[[#This Row],[release_date]],"mmmm")</f>
        <v>June</v>
      </c>
      <c r="O58064" s="2">
        <f>YEAR(vgchartz_2024[[#This Row],[release_date]])</f>
        <v>1989</v>
      </c>
      <c r="P58064" s="1"/>
    </row>
    <row r="58065" spans="1:16" x14ac:dyDescent="0.3">
      <c r="A58065" t="s">
        <v>9990</v>
      </c>
      <c r="B58065" t="s">
        <v>426</v>
      </c>
      <c r="C58065" t="s">
        <v>38</v>
      </c>
      <c r="D58065" t="s">
        <v>43</v>
      </c>
      <c r="E58065" t="s">
        <v>9991</v>
      </c>
      <c r="F58065"/>
      <c r="G58065"/>
      <c r="H58065"/>
      <c r="I58065"/>
      <c r="J58065"/>
      <c r="K58065"/>
      <c r="L58065" s="1">
        <v>32874</v>
      </c>
      <c r="M58065" s="1" t="str">
        <f>TEXT(vgchartz_2024[[#This Row],[release_date]],"dd")</f>
        <v>01</v>
      </c>
      <c r="N58065" t="str">
        <f>TEXT(vgchartz_2024[[#This Row],[release_date]],"mmmm")</f>
        <v>January</v>
      </c>
      <c r="O58065" s="2">
        <f>YEAR(vgchartz_2024[[#This Row],[release_date]])</f>
        <v>1990</v>
      </c>
      <c r="P58065" s="1"/>
    </row>
    <row r="58066" spans="1:16" x14ac:dyDescent="0.3">
      <c r="A58066" t="s">
        <v>45248</v>
      </c>
      <c r="B58066" t="s">
        <v>67</v>
      </c>
      <c r="C58066" t="s">
        <v>38</v>
      </c>
      <c r="D58066" t="s">
        <v>507</v>
      </c>
      <c r="E58066" t="s">
        <v>45249</v>
      </c>
      <c r="F58066"/>
      <c r="G58066"/>
      <c r="H58066"/>
      <c r="I58066"/>
      <c r="J58066"/>
      <c r="K58066"/>
      <c r="L58066" s="1"/>
      <c r="M58066" s="1" t="str">
        <f>TEXT(vgchartz_2024[[#This Row],[release_date]],"dd")</f>
        <v>00</v>
      </c>
      <c r="N58066" t="str">
        <f>TEXT(vgchartz_2024[[#This Row],[release_date]],"mmmm")</f>
        <v>January</v>
      </c>
      <c r="O58066" s="2">
        <f>YEAR(vgchartz_2024[[#This Row],[release_date]])</f>
        <v>1900</v>
      </c>
      <c r="P58066" s="1">
        <v>43506</v>
      </c>
    </row>
    <row r="58067" spans="1:16" x14ac:dyDescent="0.3">
      <c r="A58067" t="s">
        <v>45250</v>
      </c>
      <c r="B58067" t="s">
        <v>102</v>
      </c>
      <c r="C58067" t="s">
        <v>38</v>
      </c>
      <c r="D58067" t="s">
        <v>89</v>
      </c>
      <c r="E58067" t="s">
        <v>1046</v>
      </c>
      <c r="F58067"/>
      <c r="G58067"/>
      <c r="H58067"/>
      <c r="I58067"/>
      <c r="J58067"/>
      <c r="K58067"/>
      <c r="L58067" s="1">
        <v>35399</v>
      </c>
      <c r="M58067" s="1" t="str">
        <f>TEXT(vgchartz_2024[[#This Row],[release_date]],"dd")</f>
        <v>30</v>
      </c>
      <c r="N58067" t="str">
        <f>TEXT(vgchartz_2024[[#This Row],[release_date]],"mmmm")</f>
        <v>November</v>
      </c>
      <c r="O58067" s="2">
        <f>YEAR(vgchartz_2024[[#This Row],[release_date]])</f>
        <v>1996</v>
      </c>
      <c r="P58067" s="1"/>
    </row>
    <row r="58068" spans="1:16" x14ac:dyDescent="0.3">
      <c r="A58068" t="s">
        <v>45251</v>
      </c>
      <c r="B58068" t="s">
        <v>16176</v>
      </c>
      <c r="C58068" t="s">
        <v>38</v>
      </c>
      <c r="D58068" t="s">
        <v>57</v>
      </c>
      <c r="E58068" t="s">
        <v>57</v>
      </c>
      <c r="F58068"/>
      <c r="G58068"/>
      <c r="H58068"/>
      <c r="I58068"/>
      <c r="J58068"/>
      <c r="K58068"/>
      <c r="L58068" s="1">
        <v>32143</v>
      </c>
      <c r="M58068" s="1" t="str">
        <f>TEXT(vgchartz_2024[[#This Row],[release_date]],"dd")</f>
        <v>01</v>
      </c>
      <c r="N58068" t="str">
        <f>TEXT(vgchartz_2024[[#This Row],[release_date]],"mmmm")</f>
        <v>January</v>
      </c>
      <c r="O58068" s="2">
        <f>YEAR(vgchartz_2024[[#This Row],[release_date]])</f>
        <v>1988</v>
      </c>
      <c r="P58068" s="1">
        <v>44341</v>
      </c>
    </row>
    <row r="58069" spans="1:16" x14ac:dyDescent="0.3">
      <c r="A58069" t="s">
        <v>45252</v>
      </c>
      <c r="B58069" t="s">
        <v>102</v>
      </c>
      <c r="C58069" t="s">
        <v>38</v>
      </c>
      <c r="D58069" t="s">
        <v>89</v>
      </c>
      <c r="E58069" t="s">
        <v>1855</v>
      </c>
      <c r="F58069"/>
      <c r="G58069"/>
      <c r="H58069"/>
      <c r="I58069"/>
      <c r="J58069"/>
      <c r="K58069"/>
      <c r="L58069" s="1">
        <v>35065</v>
      </c>
      <c r="M58069" s="1" t="str">
        <f>TEXT(vgchartz_2024[[#This Row],[release_date]],"dd")</f>
        <v>01</v>
      </c>
      <c r="N58069" t="str">
        <f>TEXT(vgchartz_2024[[#This Row],[release_date]],"mmmm")</f>
        <v>January</v>
      </c>
      <c r="O58069" s="2">
        <f>YEAR(vgchartz_2024[[#This Row],[release_date]])</f>
        <v>1996</v>
      </c>
      <c r="P58069" s="1"/>
    </row>
    <row r="58070" spans="1:16" x14ac:dyDescent="0.3">
      <c r="A58070" t="s">
        <v>15201</v>
      </c>
      <c r="B58070" t="s">
        <v>67</v>
      </c>
      <c r="C58070" t="s">
        <v>38</v>
      </c>
      <c r="D58070" t="s">
        <v>507</v>
      </c>
      <c r="E58070" t="s">
        <v>5352</v>
      </c>
      <c r="F58070"/>
      <c r="G58070"/>
      <c r="H58070"/>
      <c r="I58070"/>
      <c r="J58070"/>
      <c r="K58070"/>
      <c r="L58070" s="1"/>
      <c r="M58070" s="1" t="str">
        <f>TEXT(vgchartz_2024[[#This Row],[release_date]],"dd")</f>
        <v>00</v>
      </c>
      <c r="N58070" t="str">
        <f>TEXT(vgchartz_2024[[#This Row],[release_date]],"mmmm")</f>
        <v>January</v>
      </c>
      <c r="O58070" s="2">
        <f>YEAR(vgchartz_2024[[#This Row],[release_date]])</f>
        <v>1900</v>
      </c>
      <c r="P58070" s="1">
        <v>43511</v>
      </c>
    </row>
    <row r="58071" spans="1:16" x14ac:dyDescent="0.3">
      <c r="A58071" t="s">
        <v>45253</v>
      </c>
      <c r="B58071" t="s">
        <v>83</v>
      </c>
      <c r="C58071" t="s">
        <v>38</v>
      </c>
      <c r="D58071" t="s">
        <v>618</v>
      </c>
      <c r="E58071" t="s">
        <v>911</v>
      </c>
      <c r="F58071"/>
      <c r="G58071"/>
      <c r="H58071"/>
      <c r="I58071"/>
      <c r="J58071"/>
      <c r="K58071"/>
      <c r="L58071" s="1">
        <v>39875</v>
      </c>
      <c r="M58071" s="1" t="str">
        <f>TEXT(vgchartz_2024[[#This Row],[release_date]],"dd")</f>
        <v>03</v>
      </c>
      <c r="N58071" t="str">
        <f>TEXT(vgchartz_2024[[#This Row],[release_date]],"mmmm")</f>
        <v>March</v>
      </c>
      <c r="O58071" s="2">
        <f>YEAR(vgchartz_2024[[#This Row],[release_date]])</f>
        <v>2009</v>
      </c>
      <c r="P58071" s="1"/>
    </row>
    <row r="58072" spans="1:16" x14ac:dyDescent="0.3">
      <c r="A58072" t="s">
        <v>45254</v>
      </c>
      <c r="B58072" t="s">
        <v>67</v>
      </c>
      <c r="C58072" t="s">
        <v>38</v>
      </c>
      <c r="D58072" t="s">
        <v>20851</v>
      </c>
      <c r="E58072" t="s">
        <v>20851</v>
      </c>
      <c r="F58072"/>
      <c r="G58072"/>
      <c r="H58072"/>
      <c r="I58072"/>
      <c r="J58072"/>
      <c r="K58072"/>
      <c r="L58072" s="1">
        <v>42643</v>
      </c>
      <c r="M58072" s="1" t="str">
        <f>TEXT(vgchartz_2024[[#This Row],[release_date]],"dd")</f>
        <v>30</v>
      </c>
      <c r="N58072" t="str">
        <f>TEXT(vgchartz_2024[[#This Row],[release_date]],"mmmm")</f>
        <v>September</v>
      </c>
      <c r="O58072" s="2">
        <f>YEAR(vgchartz_2024[[#This Row],[release_date]])</f>
        <v>2016</v>
      </c>
      <c r="P58072" s="1">
        <v>43512</v>
      </c>
    </row>
    <row r="58073" spans="1:16" x14ac:dyDescent="0.3">
      <c r="A58073" t="s">
        <v>45255</v>
      </c>
      <c r="B58073" t="s">
        <v>71</v>
      </c>
      <c r="C58073" t="s">
        <v>38</v>
      </c>
      <c r="D58073" t="s">
        <v>142</v>
      </c>
      <c r="E58073" t="s">
        <v>142</v>
      </c>
      <c r="F58073"/>
      <c r="G58073"/>
      <c r="H58073"/>
      <c r="I58073"/>
      <c r="J58073"/>
      <c r="K58073"/>
      <c r="L58073" s="1">
        <v>40759</v>
      </c>
      <c r="M58073" s="1" t="str">
        <f>TEXT(vgchartz_2024[[#This Row],[release_date]],"dd")</f>
        <v>04</v>
      </c>
      <c r="N58073" t="str">
        <f>TEXT(vgchartz_2024[[#This Row],[release_date]],"mmmm")</f>
        <v>August</v>
      </c>
      <c r="O58073" s="2">
        <f>YEAR(vgchartz_2024[[#This Row],[release_date]])</f>
        <v>2011</v>
      </c>
      <c r="P58073" s="1"/>
    </row>
    <row r="58074" spans="1:16" x14ac:dyDescent="0.3">
      <c r="A58074" t="s">
        <v>45256</v>
      </c>
      <c r="B58074" t="s">
        <v>16176</v>
      </c>
      <c r="C58074" t="s">
        <v>38</v>
      </c>
      <c r="D58074" t="s">
        <v>1138</v>
      </c>
      <c r="E58074" t="s">
        <v>22541</v>
      </c>
      <c r="F58074"/>
      <c r="G58074"/>
      <c r="H58074"/>
      <c r="I58074"/>
      <c r="J58074"/>
      <c r="K58074"/>
      <c r="L58074" s="1">
        <v>31413</v>
      </c>
      <c r="M58074" s="1" t="str">
        <f>TEXT(vgchartz_2024[[#This Row],[release_date]],"dd")</f>
        <v>01</v>
      </c>
      <c r="N58074" t="str">
        <f>TEXT(vgchartz_2024[[#This Row],[release_date]],"mmmm")</f>
        <v>January</v>
      </c>
      <c r="O58074" s="2">
        <f>YEAR(vgchartz_2024[[#This Row],[release_date]])</f>
        <v>1986</v>
      </c>
      <c r="P58074" s="1">
        <v>44676</v>
      </c>
    </row>
    <row r="58075" spans="1:16" x14ac:dyDescent="0.3">
      <c r="A58075" t="s">
        <v>45257</v>
      </c>
      <c r="B58075" t="s">
        <v>102</v>
      </c>
      <c r="C58075" t="s">
        <v>38</v>
      </c>
      <c r="D58075" t="s">
        <v>89</v>
      </c>
      <c r="E58075" t="s">
        <v>105</v>
      </c>
      <c r="F58075"/>
      <c r="G58075"/>
      <c r="H58075"/>
      <c r="I58075"/>
      <c r="J58075"/>
      <c r="K58075"/>
      <c r="L58075" s="1">
        <v>34700</v>
      </c>
      <c r="M58075" s="1" t="str">
        <f>TEXT(vgchartz_2024[[#This Row],[release_date]],"dd")</f>
        <v>01</v>
      </c>
      <c r="N58075" t="str">
        <f>TEXT(vgchartz_2024[[#This Row],[release_date]],"mmmm")</f>
        <v>January</v>
      </c>
      <c r="O58075" s="2">
        <f>YEAR(vgchartz_2024[[#This Row],[release_date]])</f>
        <v>1995</v>
      </c>
      <c r="P58075" s="1"/>
    </row>
    <row r="58076" spans="1:16" x14ac:dyDescent="0.3">
      <c r="A58076" t="s">
        <v>45258</v>
      </c>
      <c r="B58076" t="s">
        <v>16176</v>
      </c>
      <c r="C58076" t="s">
        <v>38</v>
      </c>
      <c r="D58076" t="s">
        <v>5713</v>
      </c>
      <c r="E58076" t="s">
        <v>1577</v>
      </c>
      <c r="F58076"/>
      <c r="G58076"/>
      <c r="H58076"/>
      <c r="I58076"/>
      <c r="J58076"/>
      <c r="K58076"/>
      <c r="L58076" s="1">
        <v>42453</v>
      </c>
      <c r="M58076" s="1" t="str">
        <f>TEXT(vgchartz_2024[[#This Row],[release_date]],"dd")</f>
        <v>24</v>
      </c>
      <c r="N58076" t="str">
        <f>TEXT(vgchartz_2024[[#This Row],[release_date]],"mmmm")</f>
        <v>March</v>
      </c>
      <c r="O58076" s="2">
        <f>YEAR(vgchartz_2024[[#This Row],[release_date]])</f>
        <v>2016</v>
      </c>
      <c r="P58076" s="1">
        <v>44120</v>
      </c>
    </row>
    <row r="58077" spans="1:16" x14ac:dyDescent="0.3">
      <c r="A58077" t="s">
        <v>7288</v>
      </c>
      <c r="B58077" t="s">
        <v>16176</v>
      </c>
      <c r="C58077" t="s">
        <v>38</v>
      </c>
      <c r="D58077" t="s">
        <v>305</v>
      </c>
      <c r="E58077" t="s">
        <v>3991</v>
      </c>
      <c r="F58077"/>
      <c r="G58077"/>
      <c r="H58077"/>
      <c r="I58077"/>
      <c r="J58077"/>
      <c r="K58077"/>
      <c r="L58077" s="1">
        <v>37575</v>
      </c>
      <c r="M58077" s="1" t="str">
        <f>TEXT(vgchartz_2024[[#This Row],[release_date]],"dd")</f>
        <v>15</v>
      </c>
      <c r="N58077" t="str">
        <f>TEXT(vgchartz_2024[[#This Row],[release_date]],"mmmm")</f>
        <v>November</v>
      </c>
      <c r="O58077" s="2">
        <f>YEAR(vgchartz_2024[[#This Row],[release_date]])</f>
        <v>2002</v>
      </c>
      <c r="P58077" s="1">
        <v>44834</v>
      </c>
    </row>
    <row r="58078" spans="1:16" x14ac:dyDescent="0.3">
      <c r="A58078" t="s">
        <v>1157</v>
      </c>
      <c r="B58078" t="s">
        <v>67</v>
      </c>
      <c r="C58078" t="s">
        <v>38</v>
      </c>
      <c r="D58078" t="s">
        <v>231</v>
      </c>
      <c r="E58078" t="s">
        <v>269</v>
      </c>
      <c r="F58078"/>
      <c r="G58078"/>
      <c r="H58078"/>
      <c r="I58078"/>
      <c r="J58078"/>
      <c r="K58078"/>
      <c r="L58078" s="1">
        <v>42439</v>
      </c>
      <c r="M58078" s="1" t="str">
        <f>TEXT(vgchartz_2024[[#This Row],[release_date]],"dd")</f>
        <v>10</v>
      </c>
      <c r="N58078" t="str">
        <f>TEXT(vgchartz_2024[[#This Row],[release_date]],"mmmm")</f>
        <v>March</v>
      </c>
      <c r="O58078" s="2">
        <f>YEAR(vgchartz_2024[[#This Row],[release_date]])</f>
        <v>2016</v>
      </c>
      <c r="P58078" s="1">
        <v>43201</v>
      </c>
    </row>
    <row r="58079" spans="1:16" x14ac:dyDescent="0.3">
      <c r="A58079" t="s">
        <v>45259</v>
      </c>
      <c r="B58079" t="s">
        <v>67</v>
      </c>
      <c r="C58079" t="s">
        <v>38</v>
      </c>
      <c r="D58079" t="s">
        <v>24513</v>
      </c>
      <c r="E58079" t="s">
        <v>45260</v>
      </c>
      <c r="F58079"/>
      <c r="G58079"/>
      <c r="H58079"/>
      <c r="I58079"/>
      <c r="J58079"/>
      <c r="K58079"/>
      <c r="L58079" s="1">
        <v>41705</v>
      </c>
      <c r="M58079" s="1" t="str">
        <f>TEXT(vgchartz_2024[[#This Row],[release_date]],"dd")</f>
        <v>07</v>
      </c>
      <c r="N58079" t="str">
        <f>TEXT(vgchartz_2024[[#This Row],[release_date]],"mmmm")</f>
        <v>March</v>
      </c>
      <c r="O58079" s="2">
        <f>YEAR(vgchartz_2024[[#This Row],[release_date]])</f>
        <v>2014</v>
      </c>
      <c r="P58079" s="1">
        <v>43553</v>
      </c>
    </row>
    <row r="58080" spans="1:16" x14ac:dyDescent="0.3">
      <c r="A58080" t="s">
        <v>45261</v>
      </c>
      <c r="B58080" t="s">
        <v>67</v>
      </c>
      <c r="C58080" t="s">
        <v>38</v>
      </c>
      <c r="D58080" t="s">
        <v>1847</v>
      </c>
      <c r="E58080" t="s">
        <v>1847</v>
      </c>
      <c r="F58080"/>
      <c r="G58080"/>
      <c r="H58080"/>
      <c r="I58080"/>
      <c r="J58080"/>
      <c r="K58080"/>
      <c r="L58080" s="1">
        <v>40835</v>
      </c>
      <c r="M58080" s="1" t="str">
        <f>TEXT(vgchartz_2024[[#This Row],[release_date]],"dd")</f>
        <v>19</v>
      </c>
      <c r="N58080" t="str">
        <f>TEXT(vgchartz_2024[[#This Row],[release_date]],"mmmm")</f>
        <v>October</v>
      </c>
      <c r="O58080" s="2">
        <f>YEAR(vgchartz_2024[[#This Row],[release_date]])</f>
        <v>2011</v>
      </c>
      <c r="P58080" s="1"/>
    </row>
    <row r="58081" spans="1:16" x14ac:dyDescent="0.3">
      <c r="A58081" t="s">
        <v>5730</v>
      </c>
      <c r="B58081" t="s">
        <v>16176</v>
      </c>
      <c r="C58081" t="s">
        <v>38</v>
      </c>
      <c r="D58081" t="s">
        <v>407</v>
      </c>
      <c r="E58081" t="s">
        <v>407</v>
      </c>
      <c r="F58081"/>
      <c r="G58081"/>
      <c r="H58081"/>
      <c r="I58081"/>
      <c r="J58081"/>
      <c r="K58081"/>
      <c r="L58081" s="1">
        <v>37922</v>
      </c>
      <c r="M58081" s="1" t="str">
        <f>TEXT(vgchartz_2024[[#This Row],[release_date]],"dd")</f>
        <v>28</v>
      </c>
      <c r="N58081" t="str">
        <f>TEXT(vgchartz_2024[[#This Row],[release_date]],"mmmm")</f>
        <v>October</v>
      </c>
      <c r="O58081" s="2">
        <f>YEAR(vgchartz_2024[[#This Row],[release_date]])</f>
        <v>2003</v>
      </c>
      <c r="P58081" s="1">
        <v>44677</v>
      </c>
    </row>
    <row r="58082" spans="1:16" x14ac:dyDescent="0.3">
      <c r="A58082" t="s">
        <v>45262</v>
      </c>
      <c r="B58082" t="s">
        <v>67</v>
      </c>
      <c r="C58082" t="s">
        <v>38</v>
      </c>
      <c r="D58082" t="s">
        <v>4437</v>
      </c>
      <c r="E58082" t="s">
        <v>4437</v>
      </c>
      <c r="F58082"/>
      <c r="G58082"/>
      <c r="H58082"/>
      <c r="I58082"/>
      <c r="J58082"/>
      <c r="K58082"/>
      <c r="L58082" s="1">
        <v>39508</v>
      </c>
      <c r="M58082" s="1" t="str">
        <f>TEXT(vgchartz_2024[[#This Row],[release_date]],"dd")</f>
        <v>01</v>
      </c>
      <c r="N58082" t="str">
        <f>TEXT(vgchartz_2024[[#This Row],[release_date]],"mmmm")</f>
        <v>March</v>
      </c>
      <c r="O58082" s="2">
        <f>YEAR(vgchartz_2024[[#This Row],[release_date]])</f>
        <v>2008</v>
      </c>
      <c r="P58082" s="1">
        <v>43571</v>
      </c>
    </row>
    <row r="58083" spans="1:16" x14ac:dyDescent="0.3">
      <c r="A58083" t="s">
        <v>45263</v>
      </c>
      <c r="B58083" t="s">
        <v>67</v>
      </c>
      <c r="C58083" t="s">
        <v>38</v>
      </c>
      <c r="D58083" t="s">
        <v>45264</v>
      </c>
      <c r="E58083" t="s">
        <v>45264</v>
      </c>
      <c r="F58083"/>
      <c r="G58083"/>
      <c r="H58083"/>
      <c r="I58083"/>
      <c r="J58083"/>
      <c r="K58083"/>
      <c r="L58083" s="1">
        <v>41614</v>
      </c>
      <c r="M58083" s="1" t="str">
        <f>TEXT(vgchartz_2024[[#This Row],[release_date]],"dd")</f>
        <v>06</v>
      </c>
      <c r="N58083" t="str">
        <f>TEXT(vgchartz_2024[[#This Row],[release_date]],"mmmm")</f>
        <v>December</v>
      </c>
      <c r="O58083" s="2">
        <f>YEAR(vgchartz_2024[[#This Row],[release_date]])</f>
        <v>2013</v>
      </c>
      <c r="P58083" s="1">
        <v>43565</v>
      </c>
    </row>
    <row r="58084" spans="1:16" x14ac:dyDescent="0.3">
      <c r="A58084" t="s">
        <v>45265</v>
      </c>
      <c r="B58084" t="s">
        <v>67</v>
      </c>
      <c r="C58084" t="s">
        <v>38</v>
      </c>
      <c r="D58084" t="s">
        <v>8264</v>
      </c>
      <c r="E58084" t="s">
        <v>12099</v>
      </c>
      <c r="F58084"/>
      <c r="G58084"/>
      <c r="H58084"/>
      <c r="I58084"/>
      <c r="J58084"/>
      <c r="K58084"/>
      <c r="L58084" s="1">
        <v>41842</v>
      </c>
      <c r="M58084" s="1" t="str">
        <f>TEXT(vgchartz_2024[[#This Row],[release_date]],"dd")</f>
        <v>22</v>
      </c>
      <c r="N58084" t="str">
        <f>TEXT(vgchartz_2024[[#This Row],[release_date]],"mmmm")</f>
        <v>July</v>
      </c>
      <c r="O58084" s="2">
        <f>YEAR(vgchartz_2024[[#This Row],[release_date]])</f>
        <v>2014</v>
      </c>
      <c r="P58084" s="1">
        <v>43560</v>
      </c>
    </row>
    <row r="58085" spans="1:16" x14ac:dyDescent="0.3">
      <c r="A58085" t="s">
        <v>45266</v>
      </c>
      <c r="B58085" t="s">
        <v>16176</v>
      </c>
      <c r="C58085" t="s">
        <v>38</v>
      </c>
      <c r="D58085" t="s">
        <v>1138</v>
      </c>
      <c r="E58085" t="s">
        <v>26430</v>
      </c>
      <c r="F58085"/>
      <c r="G58085"/>
      <c r="H58085"/>
      <c r="I58085"/>
      <c r="J58085"/>
      <c r="K58085"/>
      <c r="L58085" s="1">
        <v>32509</v>
      </c>
      <c r="M58085" s="1" t="str">
        <f>TEXT(vgchartz_2024[[#This Row],[release_date]],"dd")</f>
        <v>01</v>
      </c>
      <c r="N58085" t="str">
        <f>TEXT(vgchartz_2024[[#This Row],[release_date]],"mmmm")</f>
        <v>January</v>
      </c>
      <c r="O58085" s="2">
        <f>YEAR(vgchartz_2024[[#This Row],[release_date]])</f>
        <v>1989</v>
      </c>
      <c r="P58085" s="1">
        <v>44674</v>
      </c>
    </row>
    <row r="58086" spans="1:16" x14ac:dyDescent="0.3">
      <c r="A58086" t="s">
        <v>45267</v>
      </c>
      <c r="B58086" t="s">
        <v>16176</v>
      </c>
      <c r="C58086" t="s">
        <v>38</v>
      </c>
      <c r="D58086" t="s">
        <v>26769</v>
      </c>
      <c r="E58086" t="s">
        <v>6866</v>
      </c>
      <c r="F58086"/>
      <c r="G58086"/>
      <c r="H58086"/>
      <c r="I58086"/>
      <c r="J58086"/>
      <c r="K58086"/>
      <c r="L58086" s="1">
        <v>35431</v>
      </c>
      <c r="M58086" s="1" t="str">
        <f>TEXT(vgchartz_2024[[#This Row],[release_date]],"dd")</f>
        <v>01</v>
      </c>
      <c r="N58086" t="str">
        <f>TEXT(vgchartz_2024[[#This Row],[release_date]],"mmmm")</f>
        <v>January</v>
      </c>
      <c r="O58086" s="2">
        <f>YEAR(vgchartz_2024[[#This Row],[release_date]])</f>
        <v>1997</v>
      </c>
      <c r="P58086" s="1">
        <v>44285</v>
      </c>
    </row>
    <row r="58087" spans="1:16" x14ac:dyDescent="0.3">
      <c r="A58087" t="s">
        <v>45268</v>
      </c>
      <c r="B58087" t="s">
        <v>67</v>
      </c>
      <c r="C58087" t="s">
        <v>38</v>
      </c>
      <c r="D58087" t="s">
        <v>30779</v>
      </c>
      <c r="E58087" t="s">
        <v>45269</v>
      </c>
      <c r="F58087"/>
      <c r="G58087"/>
      <c r="H58087"/>
      <c r="I58087"/>
      <c r="J58087"/>
      <c r="K58087"/>
      <c r="L58087" s="1">
        <v>41493</v>
      </c>
      <c r="M58087" s="1" t="str">
        <f>TEXT(vgchartz_2024[[#This Row],[release_date]],"dd")</f>
        <v>07</v>
      </c>
      <c r="N58087" t="str">
        <f>TEXT(vgchartz_2024[[#This Row],[release_date]],"mmmm")</f>
        <v>August</v>
      </c>
      <c r="O58087" s="2">
        <f>YEAR(vgchartz_2024[[#This Row],[release_date]])</f>
        <v>2013</v>
      </c>
      <c r="P58087" s="1">
        <v>43577</v>
      </c>
    </row>
    <row r="58088" spans="1:16" x14ac:dyDescent="0.3">
      <c r="A58088" t="s">
        <v>45270</v>
      </c>
      <c r="B58088" t="s">
        <v>71</v>
      </c>
      <c r="C58088" t="s">
        <v>38</v>
      </c>
      <c r="D58088" t="s">
        <v>142</v>
      </c>
      <c r="E58088" t="s">
        <v>374</v>
      </c>
      <c r="F58088">
        <v>8.3000000000000007</v>
      </c>
      <c r="G58088"/>
      <c r="H58088"/>
      <c r="I58088"/>
      <c r="J58088"/>
      <c r="K58088"/>
      <c r="L58088" s="1">
        <v>38632</v>
      </c>
      <c r="M58088" s="1" t="str">
        <f>TEXT(vgchartz_2024[[#This Row],[release_date]],"dd")</f>
        <v>07</v>
      </c>
      <c r="N58088" t="str">
        <f>TEXT(vgchartz_2024[[#This Row],[release_date]],"mmmm")</f>
        <v>October</v>
      </c>
      <c r="O58088" s="2">
        <f>YEAR(vgchartz_2024[[#This Row],[release_date]])</f>
        <v>2005</v>
      </c>
      <c r="P58088" s="1"/>
    </row>
    <row r="58089" spans="1:16" x14ac:dyDescent="0.3">
      <c r="A58089" t="s">
        <v>45271</v>
      </c>
      <c r="B58089" t="s">
        <v>16176</v>
      </c>
      <c r="C58089" t="s">
        <v>38</v>
      </c>
      <c r="D58089" t="s">
        <v>24843</v>
      </c>
      <c r="E58089" t="s">
        <v>24843</v>
      </c>
      <c r="F58089"/>
      <c r="G58089"/>
      <c r="H58089"/>
      <c r="I58089"/>
      <c r="J58089"/>
      <c r="K58089"/>
      <c r="L58089" s="1">
        <v>29587</v>
      </c>
      <c r="M58089" s="1" t="str">
        <f>TEXT(vgchartz_2024[[#This Row],[release_date]],"dd")</f>
        <v>01</v>
      </c>
      <c r="N58089" t="str">
        <f>TEXT(vgchartz_2024[[#This Row],[release_date]],"mmmm")</f>
        <v>January</v>
      </c>
      <c r="O58089" s="2">
        <f>YEAR(vgchartz_2024[[#This Row],[release_date]])</f>
        <v>1981</v>
      </c>
      <c r="P58089" s="1">
        <v>44279</v>
      </c>
    </row>
    <row r="58090" spans="1:16" x14ac:dyDescent="0.3">
      <c r="A58090" t="s">
        <v>45272</v>
      </c>
      <c r="B58090" t="s">
        <v>16176</v>
      </c>
      <c r="C58090" t="s">
        <v>38</v>
      </c>
      <c r="D58090" t="s">
        <v>45273</v>
      </c>
      <c r="E58090" t="s">
        <v>45273</v>
      </c>
      <c r="F58090"/>
      <c r="G58090"/>
      <c r="H58090"/>
      <c r="I58090"/>
      <c r="J58090"/>
      <c r="K58090"/>
      <c r="L58090" s="1">
        <v>29587</v>
      </c>
      <c r="M58090" s="1" t="str">
        <f>TEXT(vgchartz_2024[[#This Row],[release_date]],"dd")</f>
        <v>01</v>
      </c>
      <c r="N58090" t="str">
        <f>TEXT(vgchartz_2024[[#This Row],[release_date]],"mmmm")</f>
        <v>January</v>
      </c>
      <c r="O58090" s="2">
        <f>YEAR(vgchartz_2024[[#This Row],[release_date]])</f>
        <v>1981</v>
      </c>
      <c r="P58090" s="1">
        <v>44292</v>
      </c>
    </row>
    <row r="58091" spans="1:16" x14ac:dyDescent="0.3">
      <c r="A58091" t="s">
        <v>45274</v>
      </c>
      <c r="B58091" t="s">
        <v>12200</v>
      </c>
      <c r="C58091" t="s">
        <v>38</v>
      </c>
      <c r="D58091" t="s">
        <v>507</v>
      </c>
      <c r="E58091" t="s">
        <v>45275</v>
      </c>
      <c r="F58091"/>
      <c r="G58091"/>
      <c r="H58091"/>
      <c r="I58091"/>
      <c r="J58091"/>
      <c r="K58091"/>
      <c r="L58091" s="1"/>
      <c r="M58091" s="1" t="str">
        <f>TEXT(vgchartz_2024[[#This Row],[release_date]],"dd")</f>
        <v>00</v>
      </c>
      <c r="N58091" t="str">
        <f>TEXT(vgchartz_2024[[#This Row],[release_date]],"mmmm")</f>
        <v>January</v>
      </c>
      <c r="O58091" s="2">
        <f>YEAR(vgchartz_2024[[#This Row],[release_date]])</f>
        <v>1900</v>
      </c>
      <c r="P58091" s="1">
        <v>44291</v>
      </c>
    </row>
    <row r="58092" spans="1:16" x14ac:dyDescent="0.3">
      <c r="A58092" t="s">
        <v>45276</v>
      </c>
      <c r="B58092" t="s">
        <v>28065</v>
      </c>
      <c r="C58092" t="s">
        <v>38</v>
      </c>
      <c r="D58092" t="s">
        <v>45277</v>
      </c>
      <c r="E58092" t="s">
        <v>90</v>
      </c>
      <c r="F58092"/>
      <c r="G58092"/>
      <c r="H58092"/>
      <c r="I58092"/>
      <c r="J58092"/>
      <c r="K58092"/>
      <c r="L58092" s="1">
        <v>32051</v>
      </c>
      <c r="M58092" s="1" t="str">
        <f>TEXT(vgchartz_2024[[#This Row],[release_date]],"dd")</f>
        <v>01</v>
      </c>
      <c r="N58092" t="str">
        <f>TEXT(vgchartz_2024[[#This Row],[release_date]],"mmmm")</f>
        <v>October</v>
      </c>
      <c r="O58092" s="2">
        <f>YEAR(vgchartz_2024[[#This Row],[release_date]])</f>
        <v>1987</v>
      </c>
      <c r="P58092" s="1">
        <v>44834</v>
      </c>
    </row>
    <row r="58093" spans="1:16" x14ac:dyDescent="0.3">
      <c r="A58093" t="s">
        <v>45278</v>
      </c>
      <c r="B58093" t="s">
        <v>102</v>
      </c>
      <c r="C58093" t="s">
        <v>38</v>
      </c>
      <c r="D58093" t="s">
        <v>3834</v>
      </c>
      <c r="E58093" t="s">
        <v>3834</v>
      </c>
      <c r="F58093"/>
      <c r="G58093"/>
      <c r="H58093"/>
      <c r="I58093"/>
      <c r="J58093"/>
      <c r="K58093"/>
      <c r="L58093" s="1">
        <v>36328</v>
      </c>
      <c r="M58093" s="1" t="str">
        <f>TEXT(vgchartz_2024[[#This Row],[release_date]],"dd")</f>
        <v>17</v>
      </c>
      <c r="N58093" t="str">
        <f>TEXT(vgchartz_2024[[#This Row],[release_date]],"mmmm")</f>
        <v>June</v>
      </c>
      <c r="O58093" s="2">
        <f>YEAR(vgchartz_2024[[#This Row],[release_date]])</f>
        <v>1999</v>
      </c>
      <c r="P58093" s="1"/>
    </row>
    <row r="58094" spans="1:16" x14ac:dyDescent="0.3">
      <c r="A58094" t="s">
        <v>45279</v>
      </c>
      <c r="B58094" t="s">
        <v>392</v>
      </c>
      <c r="C58094" t="s">
        <v>38</v>
      </c>
      <c r="D58094" t="s">
        <v>4202</v>
      </c>
      <c r="E58094" t="s">
        <v>4202</v>
      </c>
      <c r="F58094"/>
      <c r="G58094"/>
      <c r="H58094"/>
      <c r="I58094"/>
      <c r="J58094"/>
      <c r="K58094"/>
      <c r="L58094" s="1">
        <v>40080</v>
      </c>
      <c r="M58094" s="1" t="str">
        <f>TEXT(vgchartz_2024[[#This Row],[release_date]],"dd")</f>
        <v>24</v>
      </c>
      <c r="N58094" t="str">
        <f>TEXT(vgchartz_2024[[#This Row],[release_date]],"mmmm")</f>
        <v>September</v>
      </c>
      <c r="O58094" s="2">
        <f>YEAR(vgchartz_2024[[#This Row],[release_date]])</f>
        <v>2009</v>
      </c>
      <c r="P58094" s="1"/>
    </row>
    <row r="58095" spans="1:16" x14ac:dyDescent="0.3">
      <c r="A58095" t="s">
        <v>45279</v>
      </c>
      <c r="B58095" t="s">
        <v>102</v>
      </c>
      <c r="C58095" t="s">
        <v>38</v>
      </c>
      <c r="D58095" t="s">
        <v>4202</v>
      </c>
      <c r="E58095" t="s">
        <v>4202</v>
      </c>
      <c r="F58095"/>
      <c r="G58095"/>
      <c r="H58095"/>
      <c r="I58095"/>
      <c r="J58095"/>
      <c r="K58095"/>
      <c r="L58095" s="1">
        <v>36125</v>
      </c>
      <c r="M58095" s="1" t="str">
        <f>TEXT(vgchartz_2024[[#This Row],[release_date]],"dd")</f>
        <v>26</v>
      </c>
      <c r="N58095" t="str">
        <f>TEXT(vgchartz_2024[[#This Row],[release_date]],"mmmm")</f>
        <v>November</v>
      </c>
      <c r="O58095" s="2">
        <f>YEAR(vgchartz_2024[[#This Row],[release_date]])</f>
        <v>1998</v>
      </c>
      <c r="P58095" s="1"/>
    </row>
    <row r="58096" spans="1:16" x14ac:dyDescent="0.3">
      <c r="A58096" t="s">
        <v>45280</v>
      </c>
      <c r="B58096" t="s">
        <v>777</v>
      </c>
      <c r="C58096" t="s">
        <v>38</v>
      </c>
      <c r="D58096" t="s">
        <v>115</v>
      </c>
      <c r="E58096" t="s">
        <v>17876</v>
      </c>
      <c r="F58096"/>
      <c r="G58096"/>
      <c r="H58096"/>
      <c r="I58096"/>
      <c r="J58096"/>
      <c r="K58096"/>
      <c r="L58096" s="1">
        <v>36413</v>
      </c>
      <c r="M58096" s="1" t="str">
        <f>TEXT(vgchartz_2024[[#This Row],[release_date]],"dd")</f>
        <v>10</v>
      </c>
      <c r="N58096" t="str">
        <f>TEXT(vgchartz_2024[[#This Row],[release_date]],"mmmm")</f>
        <v>September</v>
      </c>
      <c r="O58096" s="2">
        <f>YEAR(vgchartz_2024[[#This Row],[release_date]])</f>
        <v>1999</v>
      </c>
      <c r="P58096" s="1"/>
    </row>
    <row r="58097" spans="1:16" x14ac:dyDescent="0.3">
      <c r="A58097" t="s">
        <v>45281</v>
      </c>
      <c r="B58097" t="s">
        <v>206</v>
      </c>
      <c r="C58097" t="s">
        <v>38</v>
      </c>
      <c r="D58097" t="s">
        <v>683</v>
      </c>
      <c r="E58097" t="s">
        <v>5770</v>
      </c>
      <c r="F58097"/>
      <c r="G58097"/>
      <c r="H58097"/>
      <c r="I58097"/>
      <c r="J58097"/>
      <c r="K58097"/>
      <c r="L58097" s="1">
        <v>31338</v>
      </c>
      <c r="M58097" s="1" t="str">
        <f>TEXT(vgchartz_2024[[#This Row],[release_date]],"dd")</f>
        <v>18</v>
      </c>
      <c r="N58097" t="str">
        <f>TEXT(vgchartz_2024[[#This Row],[release_date]],"mmmm")</f>
        <v>October</v>
      </c>
      <c r="O58097" s="2">
        <f>YEAR(vgchartz_2024[[#This Row],[release_date]])</f>
        <v>1985</v>
      </c>
      <c r="P58097" s="1"/>
    </row>
    <row r="58098" spans="1:16" x14ac:dyDescent="0.3">
      <c r="A58098" t="s">
        <v>45282</v>
      </c>
      <c r="B58098" t="s">
        <v>16618</v>
      </c>
      <c r="C58098" t="s">
        <v>38</v>
      </c>
      <c r="D58098" t="s">
        <v>6513</v>
      </c>
      <c r="E58098" t="s">
        <v>6513</v>
      </c>
      <c r="F58098"/>
      <c r="G58098"/>
      <c r="H58098"/>
      <c r="I58098"/>
      <c r="J58098"/>
      <c r="K58098"/>
      <c r="L58098" s="1">
        <v>40252</v>
      </c>
      <c r="M58098" s="1" t="str">
        <f>TEXT(vgchartz_2024[[#This Row],[release_date]],"dd")</f>
        <v>15</v>
      </c>
      <c r="N58098" t="str">
        <f>TEXT(vgchartz_2024[[#This Row],[release_date]],"mmmm")</f>
        <v>March</v>
      </c>
      <c r="O58098" s="2">
        <f>YEAR(vgchartz_2024[[#This Row],[release_date]])</f>
        <v>2010</v>
      </c>
      <c r="P58098" s="1"/>
    </row>
    <row r="58099" spans="1:16" x14ac:dyDescent="0.3">
      <c r="A58099" t="s">
        <v>45283</v>
      </c>
      <c r="B58099" t="s">
        <v>688</v>
      </c>
      <c r="C58099" t="s">
        <v>38</v>
      </c>
      <c r="D58099" t="s">
        <v>683</v>
      </c>
      <c r="E58099" t="s">
        <v>2678</v>
      </c>
      <c r="F58099"/>
      <c r="G58099"/>
      <c r="H58099"/>
      <c r="I58099"/>
      <c r="J58099"/>
      <c r="K58099"/>
      <c r="L58099" s="1">
        <v>37956</v>
      </c>
      <c r="M58099" s="1" t="str">
        <f>TEXT(vgchartz_2024[[#This Row],[release_date]],"dd")</f>
        <v>01</v>
      </c>
      <c r="N58099" t="str">
        <f>TEXT(vgchartz_2024[[#This Row],[release_date]],"mmmm")</f>
        <v>December</v>
      </c>
      <c r="O58099" s="2">
        <f>YEAR(vgchartz_2024[[#This Row],[release_date]])</f>
        <v>2003</v>
      </c>
      <c r="P58099" s="1"/>
    </row>
    <row r="58100" spans="1:16" x14ac:dyDescent="0.3">
      <c r="A58100" t="s">
        <v>45284</v>
      </c>
      <c r="B58100" t="s">
        <v>5268</v>
      </c>
      <c r="C58100" t="s">
        <v>38</v>
      </c>
      <c r="D58100" t="s">
        <v>683</v>
      </c>
      <c r="E58100" t="s">
        <v>1979</v>
      </c>
      <c r="F58100"/>
      <c r="G58100"/>
      <c r="H58100"/>
      <c r="I58100"/>
      <c r="J58100"/>
      <c r="K58100"/>
      <c r="L58100" s="1">
        <v>39475</v>
      </c>
      <c r="M58100" s="1" t="str">
        <f>TEXT(vgchartz_2024[[#This Row],[release_date]],"dd")</f>
        <v>28</v>
      </c>
      <c r="N58100" t="str">
        <f>TEXT(vgchartz_2024[[#This Row],[release_date]],"mmmm")</f>
        <v>January</v>
      </c>
      <c r="O58100" s="2">
        <f>YEAR(vgchartz_2024[[#This Row],[release_date]])</f>
        <v>2008</v>
      </c>
      <c r="P58100" s="1"/>
    </row>
    <row r="58101" spans="1:16" x14ac:dyDescent="0.3">
      <c r="A58101" t="s">
        <v>45285</v>
      </c>
      <c r="B58101" t="s">
        <v>114</v>
      </c>
      <c r="C58101" t="s">
        <v>38</v>
      </c>
      <c r="D58101" t="s">
        <v>26527</v>
      </c>
      <c r="E58101" t="s">
        <v>26527</v>
      </c>
      <c r="F58101"/>
      <c r="G58101"/>
      <c r="H58101"/>
      <c r="I58101"/>
      <c r="J58101"/>
      <c r="K58101"/>
      <c r="L58101" s="1">
        <v>39408</v>
      </c>
      <c r="M58101" s="1" t="str">
        <f>TEXT(vgchartz_2024[[#This Row],[release_date]],"dd")</f>
        <v>22</v>
      </c>
      <c r="N58101" t="str">
        <f>TEXT(vgchartz_2024[[#This Row],[release_date]],"mmmm")</f>
        <v>November</v>
      </c>
      <c r="O58101" s="2">
        <f>YEAR(vgchartz_2024[[#This Row],[release_date]])</f>
        <v>2007</v>
      </c>
      <c r="P58101" s="1"/>
    </row>
    <row r="58102" spans="1:16" x14ac:dyDescent="0.3">
      <c r="A58102" t="s">
        <v>45286</v>
      </c>
      <c r="B58102" t="s">
        <v>199</v>
      </c>
      <c r="C58102" t="s">
        <v>38</v>
      </c>
      <c r="D58102" t="s">
        <v>268</v>
      </c>
      <c r="E58102" t="s">
        <v>268</v>
      </c>
      <c r="F58102"/>
      <c r="G58102"/>
      <c r="H58102"/>
      <c r="I58102"/>
      <c r="J58102"/>
      <c r="K58102"/>
      <c r="L58102" s="1">
        <v>38282</v>
      </c>
      <c r="M58102" s="1" t="str">
        <f>TEXT(vgchartz_2024[[#This Row],[release_date]],"dd")</f>
        <v>22</v>
      </c>
      <c r="N58102" t="str">
        <f>TEXT(vgchartz_2024[[#This Row],[release_date]],"mmmm")</f>
        <v>October</v>
      </c>
      <c r="O58102" s="2">
        <f>YEAR(vgchartz_2024[[#This Row],[release_date]])</f>
        <v>2004</v>
      </c>
      <c r="P58102" s="1"/>
    </row>
    <row r="58103" spans="1:16" x14ac:dyDescent="0.3">
      <c r="A58103" t="s">
        <v>45287</v>
      </c>
      <c r="B58103" t="s">
        <v>83</v>
      </c>
      <c r="C58103" t="s">
        <v>38</v>
      </c>
      <c r="D58103" t="s">
        <v>2388</v>
      </c>
      <c r="E58103" t="s">
        <v>2388</v>
      </c>
      <c r="F58103"/>
      <c r="G58103"/>
      <c r="H58103"/>
      <c r="I58103"/>
      <c r="J58103"/>
      <c r="K58103"/>
      <c r="L58103" s="1">
        <v>40366</v>
      </c>
      <c r="M58103" s="1" t="str">
        <f>TEXT(vgchartz_2024[[#This Row],[release_date]],"dd")</f>
        <v>07</v>
      </c>
      <c r="N58103" t="str">
        <f>TEXT(vgchartz_2024[[#This Row],[release_date]],"mmmm")</f>
        <v>July</v>
      </c>
      <c r="O58103" s="2">
        <f>YEAR(vgchartz_2024[[#This Row],[release_date]])</f>
        <v>2010</v>
      </c>
      <c r="P58103" s="1"/>
    </row>
    <row r="58104" spans="1:16" x14ac:dyDescent="0.3">
      <c r="A58104" t="s">
        <v>2723</v>
      </c>
      <c r="B58104" t="s">
        <v>102</v>
      </c>
      <c r="C58104" t="s">
        <v>38</v>
      </c>
      <c r="D58104" t="s">
        <v>39</v>
      </c>
      <c r="E58104" t="s">
        <v>44</v>
      </c>
      <c r="F58104">
        <v>6.8</v>
      </c>
      <c r="G58104"/>
      <c r="H58104"/>
      <c r="I58104"/>
      <c r="J58104"/>
      <c r="K58104"/>
      <c r="L58104" s="1">
        <v>37376</v>
      </c>
      <c r="M58104" s="1" t="str">
        <f>TEXT(vgchartz_2024[[#This Row],[release_date]],"dd")</f>
        <v>30</v>
      </c>
      <c r="N58104" t="str">
        <f>TEXT(vgchartz_2024[[#This Row],[release_date]],"mmmm")</f>
        <v>April</v>
      </c>
      <c r="O58104" s="2">
        <f>YEAR(vgchartz_2024[[#This Row],[release_date]])</f>
        <v>2002</v>
      </c>
      <c r="P58104" s="1"/>
    </row>
    <row r="58105" spans="1:16" x14ac:dyDescent="0.3">
      <c r="A58105" t="s">
        <v>2723</v>
      </c>
      <c r="B58105" t="s">
        <v>67</v>
      </c>
      <c r="C58105" t="s">
        <v>38</v>
      </c>
      <c r="D58105" t="s">
        <v>39</v>
      </c>
      <c r="E58105" t="s">
        <v>44</v>
      </c>
      <c r="F58105"/>
      <c r="G58105"/>
      <c r="H58105"/>
      <c r="I58105"/>
      <c r="J58105"/>
      <c r="K58105"/>
      <c r="L58105" s="1">
        <v>37376</v>
      </c>
      <c r="M58105" s="1" t="str">
        <f>TEXT(vgchartz_2024[[#This Row],[release_date]],"dd")</f>
        <v>30</v>
      </c>
      <c r="N58105" t="str">
        <f>TEXT(vgchartz_2024[[#This Row],[release_date]],"mmmm")</f>
        <v>April</v>
      </c>
      <c r="O58105" s="2">
        <f>YEAR(vgchartz_2024[[#This Row],[release_date]])</f>
        <v>2002</v>
      </c>
      <c r="P58105" s="1"/>
    </row>
    <row r="58106" spans="1:16" x14ac:dyDescent="0.3">
      <c r="A58106" t="s">
        <v>1225</v>
      </c>
      <c r="B58106" t="s">
        <v>392</v>
      </c>
      <c r="C58106" t="s">
        <v>38</v>
      </c>
      <c r="D58106" t="s">
        <v>39</v>
      </c>
      <c r="E58106" t="s">
        <v>44</v>
      </c>
      <c r="F58106">
        <v>6.8</v>
      </c>
      <c r="G58106"/>
      <c r="H58106"/>
      <c r="I58106"/>
      <c r="J58106"/>
      <c r="K58106"/>
      <c r="L58106" s="1">
        <v>40297</v>
      </c>
      <c r="M58106" s="1" t="str">
        <f>TEXT(vgchartz_2024[[#This Row],[release_date]],"dd")</f>
        <v>29</v>
      </c>
      <c r="N58106" t="str">
        <f>TEXT(vgchartz_2024[[#This Row],[release_date]],"mmmm")</f>
        <v>April</v>
      </c>
      <c r="O58106" s="2">
        <f>YEAR(vgchartz_2024[[#This Row],[release_date]])</f>
        <v>2010</v>
      </c>
      <c r="P58106" s="1"/>
    </row>
    <row r="58107" spans="1:16" x14ac:dyDescent="0.3">
      <c r="A58107" t="s">
        <v>45288</v>
      </c>
      <c r="B58107" t="s">
        <v>7851</v>
      </c>
      <c r="C58107" t="s">
        <v>38</v>
      </c>
      <c r="D58107" t="s">
        <v>137</v>
      </c>
      <c r="E58107" t="s">
        <v>35148</v>
      </c>
      <c r="F58107"/>
      <c r="G58107"/>
      <c r="H58107"/>
      <c r="I58107"/>
      <c r="J58107"/>
      <c r="K58107"/>
      <c r="L58107" s="1">
        <v>40759</v>
      </c>
      <c r="M58107" s="1" t="str">
        <f>TEXT(vgchartz_2024[[#This Row],[release_date]],"dd")</f>
        <v>04</v>
      </c>
      <c r="N58107" t="str">
        <f>TEXT(vgchartz_2024[[#This Row],[release_date]],"mmmm")</f>
        <v>August</v>
      </c>
      <c r="O58107" s="2">
        <f>YEAR(vgchartz_2024[[#This Row],[release_date]])</f>
        <v>2011</v>
      </c>
      <c r="P58107" s="1"/>
    </row>
    <row r="58108" spans="1:16" x14ac:dyDescent="0.3">
      <c r="A58108" t="s">
        <v>1045</v>
      </c>
      <c r="B58108" t="s">
        <v>392</v>
      </c>
      <c r="C58108" t="s">
        <v>38</v>
      </c>
      <c r="D58108" t="s">
        <v>89</v>
      </c>
      <c r="E58108" t="s">
        <v>1046</v>
      </c>
      <c r="F58108"/>
      <c r="G58108"/>
      <c r="H58108"/>
      <c r="I58108"/>
      <c r="J58108"/>
      <c r="K58108"/>
      <c r="L58108" s="1">
        <v>39204</v>
      </c>
      <c r="M58108" s="1" t="str">
        <f>TEXT(vgchartz_2024[[#This Row],[release_date]],"dd")</f>
        <v>02</v>
      </c>
      <c r="N58108" t="str">
        <f>TEXT(vgchartz_2024[[#This Row],[release_date]],"mmmm")</f>
        <v>May</v>
      </c>
      <c r="O58108" s="2">
        <f>YEAR(vgchartz_2024[[#This Row],[release_date]])</f>
        <v>2007</v>
      </c>
      <c r="P58108" s="1"/>
    </row>
    <row r="58109" spans="1:16" x14ac:dyDescent="0.3">
      <c r="A58109" t="s">
        <v>45289</v>
      </c>
      <c r="B58109" t="s">
        <v>392</v>
      </c>
      <c r="C58109" t="s">
        <v>38</v>
      </c>
      <c r="D58109" t="s">
        <v>43</v>
      </c>
      <c r="E58109" t="s">
        <v>44</v>
      </c>
      <c r="F58109">
        <v>5</v>
      </c>
      <c r="G58109"/>
      <c r="H58109"/>
      <c r="I58109"/>
      <c r="J58109"/>
      <c r="K58109"/>
      <c r="L58109" s="1">
        <v>39849</v>
      </c>
      <c r="M58109" s="1" t="str">
        <f>TEXT(vgchartz_2024[[#This Row],[release_date]],"dd")</f>
        <v>05</v>
      </c>
      <c r="N58109" t="str">
        <f>TEXT(vgchartz_2024[[#This Row],[release_date]],"mmmm")</f>
        <v>February</v>
      </c>
      <c r="O58109" s="2">
        <f>YEAR(vgchartz_2024[[#This Row],[release_date]])</f>
        <v>2009</v>
      </c>
      <c r="P58109" s="1"/>
    </row>
    <row r="58110" spans="1:16" x14ac:dyDescent="0.3">
      <c r="A58110" t="s">
        <v>45289</v>
      </c>
      <c r="B58110" t="s">
        <v>7851</v>
      </c>
      <c r="C58110" t="s">
        <v>38</v>
      </c>
      <c r="D58110" t="s">
        <v>43</v>
      </c>
      <c r="E58110" t="s">
        <v>44</v>
      </c>
      <c r="F58110">
        <v>7.2</v>
      </c>
      <c r="G58110"/>
      <c r="H58110"/>
      <c r="I58110"/>
      <c r="J58110"/>
      <c r="K58110"/>
      <c r="L58110" s="1">
        <v>39855</v>
      </c>
      <c r="M58110" s="1" t="str">
        <f>TEXT(vgchartz_2024[[#This Row],[release_date]],"dd")</f>
        <v>11</v>
      </c>
      <c r="N58110" t="str">
        <f>TEXT(vgchartz_2024[[#This Row],[release_date]],"mmmm")</f>
        <v>February</v>
      </c>
      <c r="O58110" s="2">
        <f>YEAR(vgchartz_2024[[#This Row],[release_date]])</f>
        <v>2009</v>
      </c>
      <c r="P58110" s="1"/>
    </row>
    <row r="58111" spans="1:16" x14ac:dyDescent="0.3">
      <c r="A58111" t="s">
        <v>45290</v>
      </c>
      <c r="B58111" t="s">
        <v>199</v>
      </c>
      <c r="C58111" t="s">
        <v>38</v>
      </c>
      <c r="D58111" t="s">
        <v>115</v>
      </c>
      <c r="E58111" t="s">
        <v>1684</v>
      </c>
      <c r="F58111"/>
      <c r="G58111"/>
      <c r="H58111"/>
      <c r="I58111"/>
      <c r="J58111"/>
      <c r="K58111"/>
      <c r="L58111" s="1">
        <v>38643</v>
      </c>
      <c r="M58111" s="1" t="str">
        <f>TEXT(vgchartz_2024[[#This Row],[release_date]],"dd")</f>
        <v>18</v>
      </c>
      <c r="N58111" t="str">
        <f>TEXT(vgchartz_2024[[#This Row],[release_date]],"mmmm")</f>
        <v>October</v>
      </c>
      <c r="O58111" s="2">
        <f>YEAR(vgchartz_2024[[#This Row],[release_date]])</f>
        <v>2005</v>
      </c>
      <c r="P58111" s="1"/>
    </row>
    <row r="58112" spans="1:16" x14ac:dyDescent="0.3">
      <c r="A58112" t="s">
        <v>12410</v>
      </c>
      <c r="B58112" t="s">
        <v>675</v>
      </c>
      <c r="C58112" t="s">
        <v>38</v>
      </c>
      <c r="D58112" t="s">
        <v>4274</v>
      </c>
      <c r="E58112" t="s">
        <v>461</v>
      </c>
      <c r="F58112"/>
      <c r="G58112"/>
      <c r="H58112"/>
      <c r="I58112"/>
      <c r="J58112"/>
      <c r="K58112"/>
      <c r="L58112" s="1">
        <v>35396</v>
      </c>
      <c r="M58112" s="1" t="str">
        <f>TEXT(vgchartz_2024[[#This Row],[release_date]],"dd")</f>
        <v>27</v>
      </c>
      <c r="N58112" t="str">
        <f>TEXT(vgchartz_2024[[#This Row],[release_date]],"mmmm")</f>
        <v>November</v>
      </c>
      <c r="O58112" s="2">
        <f>YEAR(vgchartz_2024[[#This Row],[release_date]])</f>
        <v>1996</v>
      </c>
      <c r="P58112" s="1"/>
    </row>
    <row r="58113" spans="1:16" x14ac:dyDescent="0.3">
      <c r="A58113" t="s">
        <v>45291</v>
      </c>
      <c r="B58113" t="s">
        <v>67</v>
      </c>
      <c r="C58113" t="s">
        <v>38</v>
      </c>
      <c r="D58113" t="s">
        <v>24</v>
      </c>
      <c r="E58113" t="s">
        <v>16849</v>
      </c>
      <c r="F58113"/>
      <c r="G58113"/>
      <c r="H58113"/>
      <c r="I58113"/>
      <c r="J58113"/>
      <c r="K58113"/>
      <c r="L58113" s="1">
        <v>39071</v>
      </c>
      <c r="M58113" s="1" t="str">
        <f>TEXT(vgchartz_2024[[#This Row],[release_date]],"dd")</f>
        <v>20</v>
      </c>
      <c r="N58113" t="str">
        <f>TEXT(vgchartz_2024[[#This Row],[release_date]],"mmmm")</f>
        <v>December</v>
      </c>
      <c r="O58113" s="2">
        <f>YEAR(vgchartz_2024[[#This Row],[release_date]])</f>
        <v>2006</v>
      </c>
      <c r="P58113" s="1"/>
    </row>
    <row r="58114" spans="1:16" x14ac:dyDescent="0.3">
      <c r="A58114" t="s">
        <v>45291</v>
      </c>
      <c r="B58114" t="s">
        <v>7851</v>
      </c>
      <c r="C58114" t="s">
        <v>38</v>
      </c>
      <c r="D58114" t="s">
        <v>16848</v>
      </c>
      <c r="E58114" t="s">
        <v>16849</v>
      </c>
      <c r="F58114"/>
      <c r="G58114"/>
      <c r="H58114"/>
      <c r="I58114"/>
      <c r="J58114"/>
      <c r="K58114"/>
      <c r="L58114" s="1">
        <v>39190</v>
      </c>
      <c r="M58114" s="1" t="str">
        <f>TEXT(vgchartz_2024[[#This Row],[release_date]],"dd")</f>
        <v>18</v>
      </c>
      <c r="N58114" t="str">
        <f>TEXT(vgchartz_2024[[#This Row],[release_date]],"mmmm")</f>
        <v>April</v>
      </c>
      <c r="O58114" s="2">
        <f>YEAR(vgchartz_2024[[#This Row],[release_date]])</f>
        <v>2007</v>
      </c>
      <c r="P58114" s="1"/>
    </row>
    <row r="58115" spans="1:16" x14ac:dyDescent="0.3">
      <c r="A58115" t="s">
        <v>45292</v>
      </c>
      <c r="B58115" t="s">
        <v>7851</v>
      </c>
      <c r="C58115" t="s">
        <v>38</v>
      </c>
      <c r="D58115" t="s">
        <v>185</v>
      </c>
      <c r="E58115" t="s">
        <v>16849</v>
      </c>
      <c r="F58115"/>
      <c r="G58115"/>
      <c r="H58115"/>
      <c r="I58115"/>
      <c r="J58115"/>
      <c r="K58115"/>
      <c r="L58115" s="1">
        <v>40478</v>
      </c>
      <c r="M58115" s="1" t="str">
        <f>TEXT(vgchartz_2024[[#This Row],[release_date]],"dd")</f>
        <v>27</v>
      </c>
      <c r="N58115" t="str">
        <f>TEXT(vgchartz_2024[[#This Row],[release_date]],"mmmm")</f>
        <v>October</v>
      </c>
      <c r="O58115" s="2">
        <f>YEAR(vgchartz_2024[[#This Row],[release_date]])</f>
        <v>2010</v>
      </c>
      <c r="P58115" s="1"/>
    </row>
    <row r="58116" spans="1:16" x14ac:dyDescent="0.3">
      <c r="A58116" t="s">
        <v>45292</v>
      </c>
      <c r="B58116" t="s">
        <v>392</v>
      </c>
      <c r="C58116" t="s">
        <v>38</v>
      </c>
      <c r="D58116" t="s">
        <v>185</v>
      </c>
      <c r="E58116" t="s">
        <v>16849</v>
      </c>
      <c r="F58116"/>
      <c r="G58116"/>
      <c r="H58116"/>
      <c r="I58116"/>
      <c r="J58116"/>
      <c r="K58116"/>
      <c r="L58116" s="1">
        <v>40498</v>
      </c>
      <c r="M58116" s="1" t="str">
        <f>TEXT(vgchartz_2024[[#This Row],[release_date]],"dd")</f>
        <v>16</v>
      </c>
      <c r="N58116" t="str">
        <f>TEXT(vgchartz_2024[[#This Row],[release_date]],"mmmm")</f>
        <v>November</v>
      </c>
      <c r="O58116" s="2">
        <f>YEAR(vgchartz_2024[[#This Row],[release_date]])</f>
        <v>2010</v>
      </c>
      <c r="P58116" s="1"/>
    </row>
    <row r="58117" spans="1:16" x14ac:dyDescent="0.3">
      <c r="A58117" t="s">
        <v>45293</v>
      </c>
      <c r="B58117" t="s">
        <v>102</v>
      </c>
      <c r="C58117" t="s">
        <v>38</v>
      </c>
      <c r="D58117" t="s">
        <v>743</v>
      </c>
      <c r="E58117" t="s">
        <v>507</v>
      </c>
      <c r="F58117"/>
      <c r="G58117"/>
      <c r="H58117"/>
      <c r="I58117"/>
      <c r="J58117"/>
      <c r="K58117"/>
      <c r="L58117" s="1">
        <v>35643</v>
      </c>
      <c r="M58117" s="1" t="str">
        <f>TEXT(vgchartz_2024[[#This Row],[release_date]],"dd")</f>
        <v>01</v>
      </c>
      <c r="N58117" t="str">
        <f>TEXT(vgchartz_2024[[#This Row],[release_date]],"mmmm")</f>
        <v>August</v>
      </c>
      <c r="O58117" s="2">
        <f>YEAR(vgchartz_2024[[#This Row],[release_date]])</f>
        <v>1997</v>
      </c>
      <c r="P58117" s="1"/>
    </row>
    <row r="58118" spans="1:16" x14ac:dyDescent="0.3">
      <c r="A58118" t="s">
        <v>45294</v>
      </c>
      <c r="B58118" t="s">
        <v>67</v>
      </c>
      <c r="C58118" t="s">
        <v>38</v>
      </c>
      <c r="D58118" t="s">
        <v>11392</v>
      </c>
      <c r="E58118" t="s">
        <v>43088</v>
      </c>
      <c r="F58118"/>
      <c r="G58118"/>
      <c r="H58118"/>
      <c r="I58118"/>
      <c r="J58118"/>
      <c r="K58118"/>
      <c r="L58118" s="1">
        <v>37540</v>
      </c>
      <c r="M58118" s="1" t="str">
        <f>TEXT(vgchartz_2024[[#This Row],[release_date]],"dd")</f>
        <v>11</v>
      </c>
      <c r="N58118" t="str">
        <f>TEXT(vgchartz_2024[[#This Row],[release_date]],"mmmm")</f>
        <v>October</v>
      </c>
      <c r="O58118" s="2">
        <f>YEAR(vgchartz_2024[[#This Row],[release_date]])</f>
        <v>2002</v>
      </c>
      <c r="P58118" s="1"/>
    </row>
    <row r="58119" spans="1:16" x14ac:dyDescent="0.3">
      <c r="A58119" t="s">
        <v>45295</v>
      </c>
      <c r="B58119" t="s">
        <v>67</v>
      </c>
      <c r="C58119" t="s">
        <v>38</v>
      </c>
      <c r="D58119" t="s">
        <v>4274</v>
      </c>
      <c r="E58119" t="s">
        <v>45296</v>
      </c>
      <c r="F58119"/>
      <c r="G58119"/>
      <c r="H58119"/>
      <c r="I58119"/>
      <c r="J58119"/>
      <c r="K58119"/>
      <c r="L58119" s="1">
        <v>33239</v>
      </c>
      <c r="M58119" s="1" t="str">
        <f>TEXT(vgchartz_2024[[#This Row],[release_date]],"dd")</f>
        <v>01</v>
      </c>
      <c r="N58119" t="str">
        <f>TEXT(vgchartz_2024[[#This Row],[release_date]],"mmmm")</f>
        <v>January</v>
      </c>
      <c r="O58119" s="2">
        <f>YEAR(vgchartz_2024[[#This Row],[release_date]])</f>
        <v>1991</v>
      </c>
      <c r="P58119" s="1"/>
    </row>
    <row r="58120" spans="1:16" x14ac:dyDescent="0.3">
      <c r="A58120" t="s">
        <v>45297</v>
      </c>
      <c r="B58120" t="s">
        <v>206</v>
      </c>
      <c r="C58120" t="s">
        <v>38</v>
      </c>
      <c r="D58120" t="s">
        <v>4274</v>
      </c>
      <c r="E58120" t="s">
        <v>4275</v>
      </c>
      <c r="F58120"/>
      <c r="G58120"/>
      <c r="H58120"/>
      <c r="I58120"/>
      <c r="J58120"/>
      <c r="K58120"/>
      <c r="L58120" s="1">
        <v>32813</v>
      </c>
      <c r="M58120" s="1" t="str">
        <f>TEXT(vgchartz_2024[[#This Row],[release_date]],"dd")</f>
        <v>01</v>
      </c>
      <c r="N58120" t="str">
        <f>TEXT(vgchartz_2024[[#This Row],[release_date]],"mmmm")</f>
        <v>November</v>
      </c>
      <c r="O58120" s="2">
        <f>YEAR(vgchartz_2024[[#This Row],[release_date]])</f>
        <v>1989</v>
      </c>
      <c r="P58120" s="1"/>
    </row>
    <row r="58121" spans="1:16" x14ac:dyDescent="0.3">
      <c r="A58121" t="s">
        <v>45298</v>
      </c>
      <c r="B58121" t="s">
        <v>777</v>
      </c>
      <c r="C58121" t="s">
        <v>38</v>
      </c>
      <c r="D58121" t="s">
        <v>407</v>
      </c>
      <c r="E58121" t="s">
        <v>5372</v>
      </c>
      <c r="F58121"/>
      <c r="G58121"/>
      <c r="H58121"/>
      <c r="I58121"/>
      <c r="J58121"/>
      <c r="K58121"/>
      <c r="L58121" s="1">
        <v>36220</v>
      </c>
      <c r="M58121" s="1" t="str">
        <f>TEXT(vgchartz_2024[[#This Row],[release_date]],"dd")</f>
        <v>01</v>
      </c>
      <c r="N58121" t="str">
        <f>TEXT(vgchartz_2024[[#This Row],[release_date]],"mmmm")</f>
        <v>March</v>
      </c>
      <c r="O58121" s="2">
        <f>YEAR(vgchartz_2024[[#This Row],[release_date]])</f>
        <v>1999</v>
      </c>
      <c r="P58121" s="1"/>
    </row>
    <row r="58122" spans="1:16" x14ac:dyDescent="0.3">
      <c r="A58122" t="s">
        <v>45299</v>
      </c>
      <c r="B58122" t="s">
        <v>678</v>
      </c>
      <c r="C58122" t="s">
        <v>38</v>
      </c>
      <c r="D58122" t="s">
        <v>1298</v>
      </c>
      <c r="E58122" t="s">
        <v>109</v>
      </c>
      <c r="F58122"/>
      <c r="G58122"/>
      <c r="H58122"/>
      <c r="I58122"/>
      <c r="J58122"/>
      <c r="K58122"/>
      <c r="L58122" s="1">
        <v>34700</v>
      </c>
      <c r="M58122" s="1" t="str">
        <f>TEXT(vgchartz_2024[[#This Row],[release_date]],"dd")</f>
        <v>01</v>
      </c>
      <c r="N58122" t="str">
        <f>TEXT(vgchartz_2024[[#This Row],[release_date]],"mmmm")</f>
        <v>January</v>
      </c>
      <c r="O58122" s="2">
        <f>YEAR(vgchartz_2024[[#This Row],[release_date]])</f>
        <v>1995</v>
      </c>
      <c r="P58122" s="1"/>
    </row>
    <row r="58123" spans="1:16" x14ac:dyDescent="0.3">
      <c r="A58123" t="s">
        <v>45300</v>
      </c>
      <c r="B58123" t="s">
        <v>487</v>
      </c>
      <c r="C58123" t="s">
        <v>38</v>
      </c>
      <c r="D58123" t="s">
        <v>142</v>
      </c>
      <c r="E58123" t="s">
        <v>2937</v>
      </c>
      <c r="F58123"/>
      <c r="G58123"/>
      <c r="H58123"/>
      <c r="I58123"/>
      <c r="J58123"/>
      <c r="K58123"/>
      <c r="L58123" s="1">
        <v>37189</v>
      </c>
      <c r="M58123" s="1" t="str">
        <f>TEXT(vgchartz_2024[[#This Row],[release_date]],"dd")</f>
        <v>25</v>
      </c>
      <c r="N58123" t="str">
        <f>TEXT(vgchartz_2024[[#This Row],[release_date]],"mmmm")</f>
        <v>October</v>
      </c>
      <c r="O58123" s="2">
        <f>YEAR(vgchartz_2024[[#This Row],[release_date]])</f>
        <v>2001</v>
      </c>
      <c r="P58123" s="1"/>
    </row>
    <row r="58124" spans="1:16" x14ac:dyDescent="0.3">
      <c r="A58124" t="s">
        <v>45301</v>
      </c>
      <c r="B58124" t="s">
        <v>7851</v>
      </c>
      <c r="C58124" t="s">
        <v>38</v>
      </c>
      <c r="D58124" t="s">
        <v>137</v>
      </c>
      <c r="E58124" t="s">
        <v>30216</v>
      </c>
      <c r="F58124"/>
      <c r="G58124"/>
      <c r="H58124"/>
      <c r="I58124"/>
      <c r="J58124"/>
      <c r="K58124"/>
      <c r="L58124" s="1">
        <v>40713</v>
      </c>
      <c r="M58124" s="1" t="str">
        <f>TEXT(vgchartz_2024[[#This Row],[release_date]],"dd")</f>
        <v>19</v>
      </c>
      <c r="N58124" t="str">
        <f>TEXT(vgchartz_2024[[#This Row],[release_date]],"mmmm")</f>
        <v>June</v>
      </c>
      <c r="O58124" s="2">
        <f>YEAR(vgchartz_2024[[#This Row],[release_date]])</f>
        <v>2011</v>
      </c>
      <c r="P58124" s="1"/>
    </row>
    <row r="58125" spans="1:16" x14ac:dyDescent="0.3">
      <c r="A58125" t="s">
        <v>45302</v>
      </c>
      <c r="B58125" t="s">
        <v>7851</v>
      </c>
      <c r="C58125" t="s">
        <v>38</v>
      </c>
      <c r="D58125" t="s">
        <v>137</v>
      </c>
      <c r="E58125" t="s">
        <v>27403</v>
      </c>
      <c r="F58125"/>
      <c r="G58125"/>
      <c r="H58125"/>
      <c r="I58125"/>
      <c r="J58125"/>
      <c r="K58125"/>
      <c r="L58125" s="1">
        <v>39820</v>
      </c>
      <c r="M58125" s="1" t="str">
        <f>TEXT(vgchartz_2024[[#This Row],[release_date]],"dd")</f>
        <v>07</v>
      </c>
      <c r="N58125" t="str">
        <f>TEXT(vgchartz_2024[[#This Row],[release_date]],"mmmm")</f>
        <v>January</v>
      </c>
      <c r="O58125" s="2">
        <f>YEAR(vgchartz_2024[[#This Row],[release_date]])</f>
        <v>2009</v>
      </c>
      <c r="P58125" s="1"/>
    </row>
    <row r="58126" spans="1:16" x14ac:dyDescent="0.3">
      <c r="A58126" t="s">
        <v>45303</v>
      </c>
      <c r="B58126" t="s">
        <v>426</v>
      </c>
      <c r="C58126" t="s">
        <v>38</v>
      </c>
      <c r="D58126" t="s">
        <v>142</v>
      </c>
      <c r="E58126" t="s">
        <v>142</v>
      </c>
      <c r="F58126"/>
      <c r="G58126"/>
      <c r="H58126"/>
      <c r="I58126"/>
      <c r="J58126"/>
      <c r="K58126"/>
      <c r="L58126" s="1">
        <v>34215</v>
      </c>
      <c r="M58126" s="1" t="str">
        <f>TEXT(vgchartz_2024[[#This Row],[release_date]],"dd")</f>
        <v>03</v>
      </c>
      <c r="N58126" t="str">
        <f>TEXT(vgchartz_2024[[#This Row],[release_date]],"mmmm")</f>
        <v>September</v>
      </c>
      <c r="O58126" s="2">
        <f>YEAR(vgchartz_2024[[#This Row],[release_date]])</f>
        <v>1993</v>
      </c>
      <c r="P58126" s="1"/>
    </row>
    <row r="58127" spans="1:16" x14ac:dyDescent="0.3">
      <c r="A58127" t="s">
        <v>45304</v>
      </c>
      <c r="B58127" t="s">
        <v>67</v>
      </c>
      <c r="C58127" t="s">
        <v>38</v>
      </c>
      <c r="D58127" t="s">
        <v>16479</v>
      </c>
      <c r="E58127" t="s">
        <v>16479</v>
      </c>
      <c r="F58127"/>
      <c r="G58127"/>
      <c r="H58127"/>
      <c r="I58127"/>
      <c r="J58127"/>
      <c r="K58127"/>
      <c r="L58127" s="1">
        <v>40059</v>
      </c>
      <c r="M58127" s="1" t="str">
        <f>TEXT(vgchartz_2024[[#This Row],[release_date]],"dd")</f>
        <v>03</v>
      </c>
      <c r="N58127" t="str">
        <f>TEXT(vgchartz_2024[[#This Row],[release_date]],"mmmm")</f>
        <v>September</v>
      </c>
      <c r="O58127" s="2">
        <f>YEAR(vgchartz_2024[[#This Row],[release_date]])</f>
        <v>2009</v>
      </c>
      <c r="P58127" s="1"/>
    </row>
    <row r="58128" spans="1:16" x14ac:dyDescent="0.3">
      <c r="A58128" t="s">
        <v>45305</v>
      </c>
      <c r="B58128" t="s">
        <v>67</v>
      </c>
      <c r="C58128" t="s">
        <v>38</v>
      </c>
      <c r="D58128" t="s">
        <v>4274</v>
      </c>
      <c r="E58128" t="s">
        <v>4274</v>
      </c>
      <c r="F58128"/>
      <c r="G58128"/>
      <c r="H58128"/>
      <c r="I58128"/>
      <c r="J58128"/>
      <c r="K58128"/>
      <c r="L58128" s="1">
        <v>35611</v>
      </c>
      <c r="M58128" s="1" t="str">
        <f>TEXT(vgchartz_2024[[#This Row],[release_date]],"dd")</f>
        <v>30</v>
      </c>
      <c r="N58128" t="str">
        <f>TEXT(vgchartz_2024[[#This Row],[release_date]],"mmmm")</f>
        <v>June</v>
      </c>
      <c r="O58128" s="2">
        <f>YEAR(vgchartz_2024[[#This Row],[release_date]])</f>
        <v>1997</v>
      </c>
      <c r="P58128" s="1"/>
    </row>
    <row r="58129" spans="1:16" x14ac:dyDescent="0.3">
      <c r="A58129" t="s">
        <v>45306</v>
      </c>
      <c r="B58129" t="s">
        <v>67</v>
      </c>
      <c r="C58129" t="s">
        <v>38</v>
      </c>
      <c r="D58129" t="s">
        <v>507</v>
      </c>
      <c r="E58129" t="s">
        <v>45307</v>
      </c>
      <c r="F58129"/>
      <c r="G58129"/>
      <c r="H58129"/>
      <c r="I58129"/>
      <c r="J58129"/>
      <c r="K58129"/>
      <c r="L58129" s="1"/>
      <c r="M58129" s="1" t="str">
        <f>TEXT(vgchartz_2024[[#This Row],[release_date]],"dd")</f>
        <v>00</v>
      </c>
      <c r="N58129" t="str">
        <f>TEXT(vgchartz_2024[[#This Row],[release_date]],"mmmm")</f>
        <v>January</v>
      </c>
      <c r="O58129" s="2">
        <f>YEAR(vgchartz_2024[[#This Row],[release_date]])</f>
        <v>1900</v>
      </c>
      <c r="P58129" s="1"/>
    </row>
    <row r="58130" spans="1:16" x14ac:dyDescent="0.3">
      <c r="A58130" t="s">
        <v>45308</v>
      </c>
      <c r="B58130" t="s">
        <v>67</v>
      </c>
      <c r="C58130" t="s">
        <v>38</v>
      </c>
      <c r="D58130" t="s">
        <v>507</v>
      </c>
      <c r="E58130" t="s">
        <v>45307</v>
      </c>
      <c r="F58130"/>
      <c r="G58130"/>
      <c r="H58130"/>
      <c r="I58130"/>
      <c r="J58130"/>
      <c r="K58130"/>
      <c r="L58130" s="1">
        <v>35703</v>
      </c>
      <c r="M58130" s="1" t="str">
        <f>TEXT(vgchartz_2024[[#This Row],[release_date]],"dd")</f>
        <v>30</v>
      </c>
      <c r="N58130" t="str">
        <f>TEXT(vgchartz_2024[[#This Row],[release_date]],"mmmm")</f>
        <v>September</v>
      </c>
      <c r="O58130" s="2">
        <f>YEAR(vgchartz_2024[[#This Row],[release_date]])</f>
        <v>1997</v>
      </c>
      <c r="P58130" s="1"/>
    </row>
    <row r="58131" spans="1:16" x14ac:dyDescent="0.3">
      <c r="A58131" t="s">
        <v>45309</v>
      </c>
      <c r="B58131" t="s">
        <v>678</v>
      </c>
      <c r="C58131" t="s">
        <v>38</v>
      </c>
      <c r="D58131" t="s">
        <v>3366</v>
      </c>
      <c r="E58131" t="s">
        <v>4619</v>
      </c>
      <c r="F58131"/>
      <c r="G58131"/>
      <c r="H58131"/>
      <c r="I58131"/>
      <c r="J58131"/>
      <c r="K58131"/>
      <c r="L58131" s="1">
        <v>34304</v>
      </c>
      <c r="M58131" s="1" t="str">
        <f>TEXT(vgchartz_2024[[#This Row],[release_date]],"dd")</f>
        <v>01</v>
      </c>
      <c r="N58131" t="str">
        <f>TEXT(vgchartz_2024[[#This Row],[release_date]],"mmmm")</f>
        <v>December</v>
      </c>
      <c r="O58131" s="2">
        <f>YEAR(vgchartz_2024[[#This Row],[release_date]])</f>
        <v>1993</v>
      </c>
      <c r="P58131" s="1"/>
    </row>
    <row r="58132" spans="1:16" x14ac:dyDescent="0.3">
      <c r="A58132" t="s">
        <v>45310</v>
      </c>
      <c r="B58132" t="s">
        <v>67</v>
      </c>
      <c r="C58132" t="s">
        <v>38</v>
      </c>
      <c r="D58132" t="s">
        <v>3366</v>
      </c>
      <c r="E58132" t="s">
        <v>6411</v>
      </c>
      <c r="F58132"/>
      <c r="G58132"/>
      <c r="H58132"/>
      <c r="I58132"/>
      <c r="J58132"/>
      <c r="K58132"/>
      <c r="L58132" s="1">
        <v>33239</v>
      </c>
      <c r="M58132" s="1" t="str">
        <f>TEXT(vgchartz_2024[[#This Row],[release_date]],"dd")</f>
        <v>01</v>
      </c>
      <c r="N58132" t="str">
        <f>TEXT(vgchartz_2024[[#This Row],[release_date]],"mmmm")</f>
        <v>January</v>
      </c>
      <c r="O58132" s="2">
        <f>YEAR(vgchartz_2024[[#This Row],[release_date]])</f>
        <v>1991</v>
      </c>
      <c r="P58132" s="1"/>
    </row>
    <row r="58133" spans="1:16" x14ac:dyDescent="0.3">
      <c r="A58133" t="s">
        <v>45311</v>
      </c>
      <c r="B58133" t="s">
        <v>16618</v>
      </c>
      <c r="C58133" t="s">
        <v>38</v>
      </c>
      <c r="D58133" t="s">
        <v>26527</v>
      </c>
      <c r="E58133" t="s">
        <v>26527</v>
      </c>
      <c r="F58133"/>
      <c r="G58133"/>
      <c r="H58133"/>
      <c r="I58133"/>
      <c r="J58133"/>
      <c r="K58133"/>
      <c r="L58133" s="1">
        <v>40637</v>
      </c>
      <c r="M58133" s="1" t="str">
        <f>TEXT(vgchartz_2024[[#This Row],[release_date]],"dd")</f>
        <v>04</v>
      </c>
      <c r="N58133" t="str">
        <f>TEXT(vgchartz_2024[[#This Row],[release_date]],"mmmm")</f>
        <v>April</v>
      </c>
      <c r="O58133" s="2">
        <f>YEAR(vgchartz_2024[[#This Row],[release_date]])</f>
        <v>2011</v>
      </c>
      <c r="P58133" s="1"/>
    </row>
    <row r="58134" spans="1:16" x14ac:dyDescent="0.3">
      <c r="A58134" t="s">
        <v>45312</v>
      </c>
      <c r="B58134" t="s">
        <v>7851</v>
      </c>
      <c r="C58134" t="s">
        <v>38</v>
      </c>
      <c r="D58134" t="s">
        <v>137</v>
      </c>
      <c r="E58134" t="s">
        <v>26739</v>
      </c>
      <c r="F58134"/>
      <c r="G58134"/>
      <c r="H58134"/>
      <c r="I58134"/>
      <c r="J58134"/>
      <c r="K58134"/>
      <c r="L58134" s="1">
        <v>40293</v>
      </c>
      <c r="M58134" s="1" t="str">
        <f>TEXT(vgchartz_2024[[#This Row],[release_date]],"dd")</f>
        <v>25</v>
      </c>
      <c r="N58134" t="str">
        <f>TEXT(vgchartz_2024[[#This Row],[release_date]],"mmmm")</f>
        <v>April</v>
      </c>
      <c r="O58134" s="2">
        <f>YEAR(vgchartz_2024[[#This Row],[release_date]])</f>
        <v>2010</v>
      </c>
      <c r="P58134" s="1"/>
    </row>
    <row r="58135" spans="1:16" x14ac:dyDescent="0.3">
      <c r="A58135" t="s">
        <v>45313</v>
      </c>
      <c r="B58135" t="s">
        <v>678</v>
      </c>
      <c r="C58135" t="s">
        <v>38</v>
      </c>
      <c r="D58135" t="s">
        <v>6333</v>
      </c>
      <c r="E58135" t="s">
        <v>6333</v>
      </c>
      <c r="F58135"/>
      <c r="G58135"/>
      <c r="H58135"/>
      <c r="I58135"/>
      <c r="J58135"/>
      <c r="K58135"/>
      <c r="L58135" s="1">
        <v>34325</v>
      </c>
      <c r="M58135" s="1" t="str">
        <f>TEXT(vgchartz_2024[[#This Row],[release_date]],"dd")</f>
        <v>22</v>
      </c>
      <c r="N58135" t="str">
        <f>TEXT(vgchartz_2024[[#This Row],[release_date]],"mmmm")</f>
        <v>December</v>
      </c>
      <c r="O58135" s="2">
        <f>YEAR(vgchartz_2024[[#This Row],[release_date]])</f>
        <v>1993</v>
      </c>
      <c r="P58135" s="1"/>
    </row>
    <row r="58136" spans="1:16" x14ac:dyDescent="0.3">
      <c r="A58136" t="s">
        <v>45314</v>
      </c>
      <c r="B58136" t="s">
        <v>102</v>
      </c>
      <c r="C58136" t="s">
        <v>38</v>
      </c>
      <c r="D58136" t="s">
        <v>7939</v>
      </c>
      <c r="E58136" t="s">
        <v>943</v>
      </c>
      <c r="F58136"/>
      <c r="G58136"/>
      <c r="H58136"/>
      <c r="I58136"/>
      <c r="J58136"/>
      <c r="K58136"/>
      <c r="L58136" s="1">
        <v>36161</v>
      </c>
      <c r="M58136" s="1" t="str">
        <f>TEXT(vgchartz_2024[[#This Row],[release_date]],"dd")</f>
        <v>01</v>
      </c>
      <c r="N58136" t="str">
        <f>TEXT(vgchartz_2024[[#This Row],[release_date]],"mmmm")</f>
        <v>January</v>
      </c>
      <c r="O58136" s="2">
        <f>YEAR(vgchartz_2024[[#This Row],[release_date]])</f>
        <v>1999</v>
      </c>
      <c r="P58136" s="1"/>
    </row>
    <row r="58137" spans="1:16" x14ac:dyDescent="0.3">
      <c r="A58137" t="s">
        <v>45315</v>
      </c>
      <c r="B58137" t="s">
        <v>67</v>
      </c>
      <c r="C58137" t="s">
        <v>38</v>
      </c>
      <c r="D58137" t="s">
        <v>1282</v>
      </c>
      <c r="E58137" t="s">
        <v>943</v>
      </c>
      <c r="F58137"/>
      <c r="G58137"/>
      <c r="H58137"/>
      <c r="I58137"/>
      <c r="J58137"/>
      <c r="K58137"/>
      <c r="L58137" s="1">
        <v>35796</v>
      </c>
      <c r="M58137" s="1" t="str">
        <f>TEXT(vgchartz_2024[[#This Row],[release_date]],"dd")</f>
        <v>01</v>
      </c>
      <c r="N58137" t="str">
        <f>TEXT(vgchartz_2024[[#This Row],[release_date]],"mmmm")</f>
        <v>January</v>
      </c>
      <c r="O58137" s="2">
        <f>YEAR(vgchartz_2024[[#This Row],[release_date]])</f>
        <v>1998</v>
      </c>
      <c r="P58137" s="1"/>
    </row>
    <row r="58138" spans="1:16" x14ac:dyDescent="0.3">
      <c r="A58138" t="s">
        <v>45315</v>
      </c>
      <c r="B58138" t="s">
        <v>102</v>
      </c>
      <c r="C58138" t="s">
        <v>38</v>
      </c>
      <c r="D58138" t="s">
        <v>7939</v>
      </c>
      <c r="E58138" t="s">
        <v>943</v>
      </c>
      <c r="F58138"/>
      <c r="G58138"/>
      <c r="H58138"/>
      <c r="I58138"/>
      <c r="J58138"/>
      <c r="K58138"/>
      <c r="L58138" s="1">
        <v>35827</v>
      </c>
      <c r="M58138" s="1" t="str">
        <f>TEXT(vgchartz_2024[[#This Row],[release_date]],"dd")</f>
        <v>01</v>
      </c>
      <c r="N58138" t="str">
        <f>TEXT(vgchartz_2024[[#This Row],[release_date]],"mmmm")</f>
        <v>February</v>
      </c>
      <c r="O58138" s="2">
        <f>YEAR(vgchartz_2024[[#This Row],[release_date]])</f>
        <v>1998</v>
      </c>
      <c r="P58138" s="1"/>
    </row>
    <row r="58139" spans="1:16" x14ac:dyDescent="0.3">
      <c r="A58139" t="s">
        <v>45316</v>
      </c>
      <c r="B58139" t="s">
        <v>67</v>
      </c>
      <c r="C58139" t="s">
        <v>38</v>
      </c>
      <c r="D58139" t="s">
        <v>7939</v>
      </c>
      <c r="E58139" t="s">
        <v>943</v>
      </c>
      <c r="F58139"/>
      <c r="G58139"/>
      <c r="H58139"/>
      <c r="I58139"/>
      <c r="J58139"/>
      <c r="K58139"/>
      <c r="L58139" s="1">
        <v>36161</v>
      </c>
      <c r="M58139" s="1" t="str">
        <f>TEXT(vgchartz_2024[[#This Row],[release_date]],"dd")</f>
        <v>01</v>
      </c>
      <c r="N58139" t="str">
        <f>TEXT(vgchartz_2024[[#This Row],[release_date]],"mmmm")</f>
        <v>January</v>
      </c>
      <c r="O58139" s="2">
        <f>YEAR(vgchartz_2024[[#This Row],[release_date]])</f>
        <v>1999</v>
      </c>
      <c r="P58139" s="1"/>
    </row>
    <row r="58140" spans="1:16" x14ac:dyDescent="0.3">
      <c r="A58140" t="s">
        <v>45316</v>
      </c>
      <c r="B58140" t="s">
        <v>102</v>
      </c>
      <c r="C58140" t="s">
        <v>38</v>
      </c>
      <c r="D58140" t="s">
        <v>7939</v>
      </c>
      <c r="E58140" t="s">
        <v>943</v>
      </c>
      <c r="F58140"/>
      <c r="G58140"/>
      <c r="H58140"/>
      <c r="I58140"/>
      <c r="J58140"/>
      <c r="K58140"/>
      <c r="L58140" s="1">
        <v>36251</v>
      </c>
      <c r="M58140" s="1" t="str">
        <f>TEXT(vgchartz_2024[[#This Row],[release_date]],"dd")</f>
        <v>01</v>
      </c>
      <c r="N58140" t="str">
        <f>TEXT(vgchartz_2024[[#This Row],[release_date]],"mmmm")</f>
        <v>April</v>
      </c>
      <c r="O58140" s="2">
        <f>YEAR(vgchartz_2024[[#This Row],[release_date]])</f>
        <v>1999</v>
      </c>
      <c r="P58140" s="1"/>
    </row>
    <row r="58141" spans="1:16" x14ac:dyDescent="0.3">
      <c r="A58141" t="s">
        <v>45224</v>
      </c>
      <c r="B58141" t="s">
        <v>67</v>
      </c>
      <c r="C58141" t="s">
        <v>38</v>
      </c>
      <c r="D58141" t="s">
        <v>7939</v>
      </c>
      <c r="E58141" t="s">
        <v>45317</v>
      </c>
      <c r="F58141"/>
      <c r="G58141"/>
      <c r="H58141"/>
      <c r="I58141"/>
      <c r="J58141"/>
      <c r="K58141"/>
      <c r="L58141" s="1">
        <v>34700</v>
      </c>
      <c r="M58141" s="1" t="str">
        <f>TEXT(vgchartz_2024[[#This Row],[release_date]],"dd")</f>
        <v>01</v>
      </c>
      <c r="N58141" t="str">
        <f>TEXT(vgchartz_2024[[#This Row],[release_date]],"mmmm")</f>
        <v>January</v>
      </c>
      <c r="O58141" s="2">
        <f>YEAR(vgchartz_2024[[#This Row],[release_date]])</f>
        <v>1995</v>
      </c>
      <c r="P58141" s="1"/>
    </row>
    <row r="58142" spans="1:16" x14ac:dyDescent="0.3">
      <c r="A58142" t="s">
        <v>45318</v>
      </c>
      <c r="B58142" t="s">
        <v>102</v>
      </c>
      <c r="C58142" t="s">
        <v>38</v>
      </c>
      <c r="D58142" t="s">
        <v>7939</v>
      </c>
      <c r="E58142" t="s">
        <v>943</v>
      </c>
      <c r="F58142"/>
      <c r="G58142"/>
      <c r="H58142"/>
      <c r="I58142"/>
      <c r="J58142"/>
      <c r="K58142"/>
      <c r="L58142" s="1">
        <v>35735</v>
      </c>
      <c r="M58142" s="1" t="str">
        <f>TEXT(vgchartz_2024[[#This Row],[release_date]],"dd")</f>
        <v>01</v>
      </c>
      <c r="N58142" t="str">
        <f>TEXT(vgchartz_2024[[#This Row],[release_date]],"mmmm")</f>
        <v>November</v>
      </c>
      <c r="O58142" s="2">
        <f>YEAR(vgchartz_2024[[#This Row],[release_date]])</f>
        <v>1997</v>
      </c>
      <c r="P58142" s="1"/>
    </row>
    <row r="58143" spans="1:16" x14ac:dyDescent="0.3">
      <c r="A58143" t="s">
        <v>45318</v>
      </c>
      <c r="B58143" t="s">
        <v>67</v>
      </c>
      <c r="C58143" t="s">
        <v>38</v>
      </c>
      <c r="D58143" t="s">
        <v>7939</v>
      </c>
      <c r="E58143" t="s">
        <v>943</v>
      </c>
      <c r="F58143"/>
      <c r="G58143"/>
      <c r="H58143"/>
      <c r="I58143"/>
      <c r="J58143"/>
      <c r="K58143"/>
      <c r="L58143" s="1">
        <v>35796</v>
      </c>
      <c r="M58143" s="1" t="str">
        <f>TEXT(vgchartz_2024[[#This Row],[release_date]],"dd")</f>
        <v>01</v>
      </c>
      <c r="N58143" t="str">
        <f>TEXT(vgchartz_2024[[#This Row],[release_date]],"mmmm")</f>
        <v>January</v>
      </c>
      <c r="O58143" s="2">
        <f>YEAR(vgchartz_2024[[#This Row],[release_date]])</f>
        <v>1998</v>
      </c>
      <c r="P58143" s="1"/>
    </row>
    <row r="58144" spans="1:16" x14ac:dyDescent="0.3">
      <c r="A58144" t="s">
        <v>45319</v>
      </c>
      <c r="B58144" t="s">
        <v>67</v>
      </c>
      <c r="C58144" t="s">
        <v>38</v>
      </c>
      <c r="D58144" t="s">
        <v>7939</v>
      </c>
      <c r="E58144" t="s">
        <v>943</v>
      </c>
      <c r="F58144"/>
      <c r="G58144"/>
      <c r="H58144"/>
      <c r="I58144"/>
      <c r="J58144"/>
      <c r="K58144"/>
      <c r="L58144" s="1">
        <v>36161</v>
      </c>
      <c r="M58144" s="1" t="str">
        <f>TEXT(vgchartz_2024[[#This Row],[release_date]],"dd")</f>
        <v>01</v>
      </c>
      <c r="N58144" t="str">
        <f>TEXT(vgchartz_2024[[#This Row],[release_date]],"mmmm")</f>
        <v>January</v>
      </c>
      <c r="O58144" s="2">
        <f>YEAR(vgchartz_2024[[#This Row],[release_date]])</f>
        <v>1999</v>
      </c>
      <c r="P58144" s="1"/>
    </row>
    <row r="58145" spans="1:16" x14ac:dyDescent="0.3">
      <c r="A58145" t="s">
        <v>45319</v>
      </c>
      <c r="B58145" t="s">
        <v>102</v>
      </c>
      <c r="C58145" t="s">
        <v>38</v>
      </c>
      <c r="D58145" t="s">
        <v>7939</v>
      </c>
      <c r="E58145" t="s">
        <v>943</v>
      </c>
      <c r="F58145"/>
      <c r="G58145"/>
      <c r="H58145"/>
      <c r="I58145"/>
      <c r="J58145"/>
      <c r="K58145"/>
      <c r="L58145" s="1">
        <v>36130</v>
      </c>
      <c r="M58145" s="1" t="str">
        <f>TEXT(vgchartz_2024[[#This Row],[release_date]],"dd")</f>
        <v>01</v>
      </c>
      <c r="N58145" t="str">
        <f>TEXT(vgchartz_2024[[#This Row],[release_date]],"mmmm")</f>
        <v>December</v>
      </c>
      <c r="O58145" s="2">
        <f>YEAR(vgchartz_2024[[#This Row],[release_date]])</f>
        <v>1998</v>
      </c>
      <c r="P58145" s="1"/>
    </row>
    <row r="58146" spans="1:16" x14ac:dyDescent="0.3">
      <c r="A58146" t="s">
        <v>45320</v>
      </c>
      <c r="B58146" t="s">
        <v>67</v>
      </c>
      <c r="C58146" t="s">
        <v>38</v>
      </c>
      <c r="D58146" t="s">
        <v>7939</v>
      </c>
      <c r="E58146" t="s">
        <v>943</v>
      </c>
      <c r="F58146"/>
      <c r="G58146"/>
      <c r="H58146"/>
      <c r="I58146"/>
      <c r="J58146"/>
      <c r="K58146"/>
      <c r="L58146" s="1">
        <v>35431</v>
      </c>
      <c r="M58146" s="1" t="str">
        <f>TEXT(vgchartz_2024[[#This Row],[release_date]],"dd")</f>
        <v>01</v>
      </c>
      <c r="N58146" t="str">
        <f>TEXT(vgchartz_2024[[#This Row],[release_date]],"mmmm")</f>
        <v>January</v>
      </c>
      <c r="O58146" s="2">
        <f>YEAR(vgchartz_2024[[#This Row],[release_date]])</f>
        <v>1997</v>
      </c>
      <c r="P58146" s="1"/>
    </row>
    <row r="58147" spans="1:16" x14ac:dyDescent="0.3">
      <c r="A58147" t="s">
        <v>45320</v>
      </c>
      <c r="B58147" t="s">
        <v>102</v>
      </c>
      <c r="C58147" t="s">
        <v>38</v>
      </c>
      <c r="D58147" t="s">
        <v>7939</v>
      </c>
      <c r="E58147" t="s">
        <v>943</v>
      </c>
      <c r="F58147"/>
      <c r="G58147"/>
      <c r="H58147"/>
      <c r="I58147"/>
      <c r="J58147"/>
      <c r="K58147"/>
      <c r="L58147" s="1">
        <v>35551</v>
      </c>
      <c r="M58147" s="1" t="str">
        <f>TEXT(vgchartz_2024[[#This Row],[release_date]],"dd")</f>
        <v>01</v>
      </c>
      <c r="N58147" t="str">
        <f>TEXT(vgchartz_2024[[#This Row],[release_date]],"mmmm")</f>
        <v>May</v>
      </c>
      <c r="O58147" s="2">
        <f>YEAR(vgchartz_2024[[#This Row],[release_date]])</f>
        <v>1997</v>
      </c>
      <c r="P58147" s="1"/>
    </row>
    <row r="58148" spans="1:16" x14ac:dyDescent="0.3">
      <c r="A58148" t="s">
        <v>7938</v>
      </c>
      <c r="B58148" t="s">
        <v>67</v>
      </c>
      <c r="C58148" t="s">
        <v>38</v>
      </c>
      <c r="D58148" t="s">
        <v>7939</v>
      </c>
      <c r="E58148" t="s">
        <v>943</v>
      </c>
      <c r="F58148"/>
      <c r="G58148"/>
      <c r="H58148"/>
      <c r="I58148"/>
      <c r="J58148"/>
      <c r="K58148"/>
      <c r="L58148" s="1">
        <v>36161</v>
      </c>
      <c r="M58148" s="1" t="str">
        <f>TEXT(vgchartz_2024[[#This Row],[release_date]],"dd")</f>
        <v>01</v>
      </c>
      <c r="N58148" t="str">
        <f>TEXT(vgchartz_2024[[#This Row],[release_date]],"mmmm")</f>
        <v>January</v>
      </c>
      <c r="O58148" s="2">
        <f>YEAR(vgchartz_2024[[#This Row],[release_date]])</f>
        <v>1999</v>
      </c>
      <c r="P58148" s="1"/>
    </row>
    <row r="58149" spans="1:16" x14ac:dyDescent="0.3">
      <c r="A58149" t="s">
        <v>45321</v>
      </c>
      <c r="B58149" t="s">
        <v>102</v>
      </c>
      <c r="C58149" t="s">
        <v>38</v>
      </c>
      <c r="D58149" t="s">
        <v>2412</v>
      </c>
      <c r="E58149" t="s">
        <v>11870</v>
      </c>
      <c r="F58149"/>
      <c r="G58149"/>
      <c r="H58149"/>
      <c r="I58149"/>
      <c r="J58149"/>
      <c r="K58149"/>
      <c r="L58149" s="1">
        <v>35796</v>
      </c>
      <c r="M58149" s="1" t="str">
        <f>TEXT(vgchartz_2024[[#This Row],[release_date]],"dd")</f>
        <v>01</v>
      </c>
      <c r="N58149" t="str">
        <f>TEXT(vgchartz_2024[[#This Row],[release_date]],"mmmm")</f>
        <v>January</v>
      </c>
      <c r="O58149" s="2">
        <f>YEAR(vgchartz_2024[[#This Row],[release_date]])</f>
        <v>1998</v>
      </c>
      <c r="P58149" s="1"/>
    </row>
    <row r="58150" spans="1:16" x14ac:dyDescent="0.3">
      <c r="A58150" t="s">
        <v>45322</v>
      </c>
      <c r="B58150" t="s">
        <v>102</v>
      </c>
      <c r="C58150" t="s">
        <v>38</v>
      </c>
      <c r="D58150" t="s">
        <v>2412</v>
      </c>
      <c r="E58150" t="s">
        <v>11870</v>
      </c>
      <c r="F58150"/>
      <c r="G58150"/>
      <c r="H58150"/>
      <c r="I58150"/>
      <c r="J58150"/>
      <c r="K58150"/>
      <c r="L58150" s="1">
        <v>35521</v>
      </c>
      <c r="M58150" s="1" t="str">
        <f>TEXT(vgchartz_2024[[#This Row],[release_date]],"dd")</f>
        <v>01</v>
      </c>
      <c r="N58150" t="str">
        <f>TEXT(vgchartz_2024[[#This Row],[release_date]],"mmmm")</f>
        <v>April</v>
      </c>
      <c r="O58150" s="2">
        <f>YEAR(vgchartz_2024[[#This Row],[release_date]])</f>
        <v>1997</v>
      </c>
      <c r="P58150" s="1"/>
    </row>
    <row r="58151" spans="1:16" x14ac:dyDescent="0.3">
      <c r="A58151" t="s">
        <v>45323</v>
      </c>
      <c r="B58151" t="s">
        <v>83</v>
      </c>
      <c r="C58151" t="s">
        <v>38</v>
      </c>
      <c r="D58151" t="s">
        <v>507</v>
      </c>
      <c r="E58151" t="s">
        <v>45324</v>
      </c>
      <c r="F58151"/>
      <c r="G58151"/>
      <c r="H58151"/>
      <c r="I58151"/>
      <c r="J58151"/>
      <c r="K58151"/>
      <c r="L58151" s="1">
        <v>40682</v>
      </c>
      <c r="M58151" s="1" t="str">
        <f>TEXT(vgchartz_2024[[#This Row],[release_date]],"dd")</f>
        <v>19</v>
      </c>
      <c r="N58151" t="str">
        <f>TEXT(vgchartz_2024[[#This Row],[release_date]],"mmmm")</f>
        <v>May</v>
      </c>
      <c r="O58151" s="2">
        <f>YEAR(vgchartz_2024[[#This Row],[release_date]])</f>
        <v>2011</v>
      </c>
      <c r="P58151" s="1"/>
    </row>
    <row r="58152" spans="1:16" x14ac:dyDescent="0.3">
      <c r="A58152" t="s">
        <v>45325</v>
      </c>
      <c r="B58152" t="s">
        <v>102</v>
      </c>
      <c r="C58152" t="s">
        <v>38</v>
      </c>
      <c r="D58152" t="s">
        <v>39</v>
      </c>
      <c r="E58152" t="s">
        <v>39</v>
      </c>
      <c r="F58152"/>
      <c r="G58152"/>
      <c r="H58152"/>
      <c r="I58152"/>
      <c r="J58152"/>
      <c r="K58152"/>
      <c r="L58152" s="1">
        <v>36312</v>
      </c>
      <c r="M58152" s="1" t="str">
        <f>TEXT(vgchartz_2024[[#This Row],[release_date]],"dd")</f>
        <v>01</v>
      </c>
      <c r="N58152" t="str">
        <f>TEXT(vgchartz_2024[[#This Row],[release_date]],"mmmm")</f>
        <v>June</v>
      </c>
      <c r="O58152" s="2">
        <f>YEAR(vgchartz_2024[[#This Row],[release_date]])</f>
        <v>1999</v>
      </c>
      <c r="P58152" s="1"/>
    </row>
    <row r="58153" spans="1:16" x14ac:dyDescent="0.3">
      <c r="A58153" t="s">
        <v>45326</v>
      </c>
      <c r="B58153" t="s">
        <v>71</v>
      </c>
      <c r="C58153" t="s">
        <v>38</v>
      </c>
      <c r="D58153" t="s">
        <v>89</v>
      </c>
      <c r="E58153" t="s">
        <v>10758</v>
      </c>
      <c r="F58153">
        <v>3</v>
      </c>
      <c r="G58153"/>
      <c r="H58153"/>
      <c r="I58153"/>
      <c r="J58153"/>
      <c r="K58153"/>
      <c r="L58153" s="1">
        <v>40066</v>
      </c>
      <c r="M58153" s="1" t="str">
        <f>TEXT(vgchartz_2024[[#This Row],[release_date]],"dd")</f>
        <v>10</v>
      </c>
      <c r="N58153" t="str">
        <f>TEXT(vgchartz_2024[[#This Row],[release_date]],"mmmm")</f>
        <v>September</v>
      </c>
      <c r="O58153" s="2">
        <f>YEAR(vgchartz_2024[[#This Row],[release_date]])</f>
        <v>2009</v>
      </c>
      <c r="P58153" s="1"/>
    </row>
    <row r="58154" spans="1:16" x14ac:dyDescent="0.3">
      <c r="A58154" t="s">
        <v>45326</v>
      </c>
      <c r="B58154" t="s">
        <v>392</v>
      </c>
      <c r="C58154" t="s">
        <v>38</v>
      </c>
      <c r="D58154" t="s">
        <v>5453</v>
      </c>
      <c r="E58154" t="s">
        <v>10758</v>
      </c>
      <c r="F58154">
        <v>3</v>
      </c>
      <c r="G58154"/>
      <c r="H58154"/>
      <c r="I58154"/>
      <c r="J58154"/>
      <c r="K58154"/>
      <c r="L58154" s="1">
        <v>40262</v>
      </c>
      <c r="M58154" s="1" t="str">
        <f>TEXT(vgchartz_2024[[#This Row],[release_date]],"dd")</f>
        <v>25</v>
      </c>
      <c r="N58154" t="str">
        <f>TEXT(vgchartz_2024[[#This Row],[release_date]],"mmmm")</f>
        <v>March</v>
      </c>
      <c r="O58154" s="2">
        <f>YEAR(vgchartz_2024[[#This Row],[release_date]])</f>
        <v>2010</v>
      </c>
      <c r="P58154" s="1"/>
    </row>
    <row r="58155" spans="1:16" x14ac:dyDescent="0.3">
      <c r="A58155" t="s">
        <v>45327</v>
      </c>
      <c r="B58155" t="s">
        <v>21</v>
      </c>
      <c r="C58155" t="s">
        <v>38</v>
      </c>
      <c r="D58155" t="s">
        <v>28819</v>
      </c>
      <c r="E58155" t="s">
        <v>6563</v>
      </c>
      <c r="F58155"/>
      <c r="G58155"/>
      <c r="H58155"/>
      <c r="I58155"/>
      <c r="J58155"/>
      <c r="K58155"/>
      <c r="L58155" s="1">
        <v>40654</v>
      </c>
      <c r="M58155" s="1" t="str">
        <f>TEXT(vgchartz_2024[[#This Row],[release_date]],"dd")</f>
        <v>21</v>
      </c>
      <c r="N58155" t="str">
        <f>TEXT(vgchartz_2024[[#This Row],[release_date]],"mmmm")</f>
        <v>April</v>
      </c>
      <c r="O58155" s="2">
        <f>YEAR(vgchartz_2024[[#This Row],[release_date]])</f>
        <v>2011</v>
      </c>
      <c r="P58155" s="1"/>
    </row>
    <row r="58156" spans="1:16" x14ac:dyDescent="0.3">
      <c r="A58156" t="s">
        <v>45327</v>
      </c>
      <c r="B58156" t="s">
        <v>71</v>
      </c>
      <c r="C58156" t="s">
        <v>38</v>
      </c>
      <c r="D58156" t="s">
        <v>507</v>
      </c>
      <c r="E58156" t="s">
        <v>6563</v>
      </c>
      <c r="F58156"/>
      <c r="G58156"/>
      <c r="H58156"/>
      <c r="I58156"/>
      <c r="J58156"/>
      <c r="K58156"/>
      <c r="L58156" s="1"/>
      <c r="M58156" s="1" t="str">
        <f>TEXT(vgchartz_2024[[#This Row],[release_date]],"dd")</f>
        <v>00</v>
      </c>
      <c r="N58156" t="str">
        <f>TEXT(vgchartz_2024[[#This Row],[release_date]],"mmmm")</f>
        <v>January</v>
      </c>
      <c r="O58156" s="2">
        <f>YEAR(vgchartz_2024[[#This Row],[release_date]])</f>
        <v>1900</v>
      </c>
      <c r="P58156" s="1"/>
    </row>
    <row r="58157" spans="1:16" x14ac:dyDescent="0.3">
      <c r="A58157" t="s">
        <v>45327</v>
      </c>
      <c r="B58157" t="s">
        <v>14</v>
      </c>
      <c r="C58157" t="s">
        <v>38</v>
      </c>
      <c r="D58157" t="s">
        <v>28819</v>
      </c>
      <c r="E58157" t="s">
        <v>6563</v>
      </c>
      <c r="F58157"/>
      <c r="G58157"/>
      <c r="H58157"/>
      <c r="I58157"/>
      <c r="J58157"/>
      <c r="K58157"/>
      <c r="L58157" s="1">
        <v>40654</v>
      </c>
      <c r="M58157" s="1" t="str">
        <f>TEXT(vgchartz_2024[[#This Row],[release_date]],"dd")</f>
        <v>21</v>
      </c>
      <c r="N58157" t="str">
        <f>TEXT(vgchartz_2024[[#This Row],[release_date]],"mmmm")</f>
        <v>April</v>
      </c>
      <c r="O58157" s="2">
        <f>YEAR(vgchartz_2024[[#This Row],[release_date]])</f>
        <v>2011</v>
      </c>
      <c r="P58157" s="1"/>
    </row>
    <row r="58158" spans="1:16" x14ac:dyDescent="0.3">
      <c r="A58158" t="s">
        <v>45327</v>
      </c>
      <c r="B58158" t="s">
        <v>67</v>
      </c>
      <c r="C58158" t="s">
        <v>38</v>
      </c>
      <c r="D58158" t="s">
        <v>507</v>
      </c>
      <c r="E58158" t="s">
        <v>6563</v>
      </c>
      <c r="F58158"/>
      <c r="G58158"/>
      <c r="H58158"/>
      <c r="I58158"/>
      <c r="J58158"/>
      <c r="K58158"/>
      <c r="L58158" s="1"/>
      <c r="M58158" s="1" t="str">
        <f>TEXT(vgchartz_2024[[#This Row],[release_date]],"dd")</f>
        <v>00</v>
      </c>
      <c r="N58158" t="str">
        <f>TEXT(vgchartz_2024[[#This Row],[release_date]],"mmmm")</f>
        <v>January</v>
      </c>
      <c r="O58158" s="2">
        <f>YEAR(vgchartz_2024[[#This Row],[release_date]])</f>
        <v>1900</v>
      </c>
      <c r="P58158" s="1"/>
    </row>
    <row r="58159" spans="1:16" x14ac:dyDescent="0.3">
      <c r="A58159" t="s">
        <v>45328</v>
      </c>
      <c r="B58159" t="s">
        <v>20</v>
      </c>
      <c r="C58159" t="s">
        <v>38</v>
      </c>
      <c r="D58159" t="s">
        <v>305</v>
      </c>
      <c r="E58159" t="s">
        <v>45329</v>
      </c>
      <c r="F58159"/>
      <c r="G58159"/>
      <c r="H58159"/>
      <c r="I58159"/>
      <c r="J58159"/>
      <c r="K58159"/>
      <c r="L58159" s="1">
        <v>37504</v>
      </c>
      <c r="M58159" s="1" t="str">
        <f>TEXT(vgchartz_2024[[#This Row],[release_date]],"dd")</f>
        <v>05</v>
      </c>
      <c r="N58159" t="str">
        <f>TEXT(vgchartz_2024[[#This Row],[release_date]],"mmmm")</f>
        <v>September</v>
      </c>
      <c r="O58159" s="2">
        <f>YEAR(vgchartz_2024[[#This Row],[release_date]])</f>
        <v>2002</v>
      </c>
      <c r="P58159" s="1"/>
    </row>
    <row r="58160" spans="1:16" x14ac:dyDescent="0.3">
      <c r="A58160" t="s">
        <v>45328</v>
      </c>
      <c r="B58160" t="s">
        <v>67</v>
      </c>
      <c r="C58160" t="s">
        <v>38</v>
      </c>
      <c r="D58160" t="s">
        <v>305</v>
      </c>
      <c r="E58160" t="s">
        <v>45329</v>
      </c>
      <c r="F58160"/>
      <c r="G58160"/>
      <c r="H58160"/>
      <c r="I58160"/>
      <c r="J58160"/>
      <c r="K58160"/>
      <c r="L58160" s="1">
        <v>37500</v>
      </c>
      <c r="M58160" s="1" t="str">
        <f>TEXT(vgchartz_2024[[#This Row],[release_date]],"dd")</f>
        <v>01</v>
      </c>
      <c r="N58160" t="str">
        <f>TEXT(vgchartz_2024[[#This Row],[release_date]],"mmmm")</f>
        <v>September</v>
      </c>
      <c r="O58160" s="2">
        <f>YEAR(vgchartz_2024[[#This Row],[release_date]])</f>
        <v>2002</v>
      </c>
      <c r="P58160" s="1"/>
    </row>
    <row r="58161" spans="1:16" x14ac:dyDescent="0.3">
      <c r="A58161" t="s">
        <v>45328</v>
      </c>
      <c r="B58161" t="s">
        <v>357</v>
      </c>
      <c r="C58161" t="s">
        <v>38</v>
      </c>
      <c r="D58161" t="s">
        <v>305</v>
      </c>
      <c r="E58161" t="s">
        <v>45329</v>
      </c>
      <c r="F58161"/>
      <c r="G58161"/>
      <c r="H58161"/>
      <c r="I58161"/>
      <c r="J58161"/>
      <c r="K58161"/>
      <c r="L58161" s="1">
        <v>37561</v>
      </c>
      <c r="M58161" s="1" t="str">
        <f>TEXT(vgchartz_2024[[#This Row],[release_date]],"dd")</f>
        <v>01</v>
      </c>
      <c r="N58161" t="str">
        <f>TEXT(vgchartz_2024[[#This Row],[release_date]],"mmmm")</f>
        <v>November</v>
      </c>
      <c r="O58161" s="2">
        <f>YEAR(vgchartz_2024[[#This Row],[release_date]])</f>
        <v>2002</v>
      </c>
      <c r="P58161" s="1"/>
    </row>
    <row r="58162" spans="1:16" x14ac:dyDescent="0.3">
      <c r="A58162" t="s">
        <v>45330</v>
      </c>
      <c r="B58162" t="s">
        <v>20</v>
      </c>
      <c r="C58162" t="s">
        <v>38</v>
      </c>
      <c r="D58162" t="s">
        <v>305</v>
      </c>
      <c r="E58162" t="s">
        <v>8832</v>
      </c>
      <c r="F58162"/>
      <c r="G58162"/>
      <c r="H58162"/>
      <c r="I58162"/>
      <c r="J58162"/>
      <c r="K58162"/>
      <c r="L58162" s="1">
        <v>37946</v>
      </c>
      <c r="M58162" s="1" t="str">
        <f>TEXT(vgchartz_2024[[#This Row],[release_date]],"dd")</f>
        <v>21</v>
      </c>
      <c r="N58162" t="str">
        <f>TEXT(vgchartz_2024[[#This Row],[release_date]],"mmmm")</f>
        <v>November</v>
      </c>
      <c r="O58162" s="2">
        <f>YEAR(vgchartz_2024[[#This Row],[release_date]])</f>
        <v>2003</v>
      </c>
      <c r="P58162" s="1"/>
    </row>
    <row r="58163" spans="1:16" x14ac:dyDescent="0.3">
      <c r="A58163" t="s">
        <v>45330</v>
      </c>
      <c r="B58163" t="s">
        <v>357</v>
      </c>
      <c r="C58163" t="s">
        <v>38</v>
      </c>
      <c r="D58163" t="s">
        <v>305</v>
      </c>
      <c r="E58163" t="s">
        <v>8832</v>
      </c>
      <c r="F58163"/>
      <c r="G58163"/>
      <c r="H58163"/>
      <c r="I58163"/>
      <c r="J58163"/>
      <c r="K58163"/>
      <c r="L58163" s="1">
        <v>37834</v>
      </c>
      <c r="M58163" s="1" t="str">
        <f>TEXT(vgchartz_2024[[#This Row],[release_date]],"dd")</f>
        <v>01</v>
      </c>
      <c r="N58163" t="str">
        <f>TEXT(vgchartz_2024[[#This Row],[release_date]],"mmmm")</f>
        <v>August</v>
      </c>
      <c r="O58163" s="2">
        <f>YEAR(vgchartz_2024[[#This Row],[release_date]])</f>
        <v>2003</v>
      </c>
      <c r="P58163" s="1"/>
    </row>
    <row r="58164" spans="1:16" x14ac:dyDescent="0.3">
      <c r="A58164" t="s">
        <v>45331</v>
      </c>
      <c r="B58164" t="s">
        <v>357</v>
      </c>
      <c r="C58164" t="s">
        <v>38</v>
      </c>
      <c r="D58164" t="s">
        <v>305</v>
      </c>
      <c r="E58164" t="s">
        <v>45329</v>
      </c>
      <c r="F58164"/>
      <c r="G58164"/>
      <c r="H58164"/>
      <c r="I58164"/>
      <c r="J58164"/>
      <c r="K58164"/>
      <c r="L58164" s="1">
        <v>37987</v>
      </c>
      <c r="M58164" s="1" t="str">
        <f>TEXT(vgchartz_2024[[#This Row],[release_date]],"dd")</f>
        <v>01</v>
      </c>
      <c r="N58164" t="str">
        <f>TEXT(vgchartz_2024[[#This Row],[release_date]],"mmmm")</f>
        <v>January</v>
      </c>
      <c r="O58164" s="2">
        <f>YEAR(vgchartz_2024[[#This Row],[release_date]])</f>
        <v>2004</v>
      </c>
      <c r="P58164" s="1"/>
    </row>
    <row r="58165" spans="1:16" x14ac:dyDescent="0.3">
      <c r="A58165" t="s">
        <v>45331</v>
      </c>
      <c r="B58165" t="s">
        <v>20</v>
      </c>
      <c r="C58165" t="s">
        <v>38</v>
      </c>
      <c r="D58165" t="s">
        <v>305</v>
      </c>
      <c r="E58165" t="s">
        <v>45329</v>
      </c>
      <c r="F58165"/>
      <c r="G58165"/>
      <c r="H58165"/>
      <c r="I58165"/>
      <c r="J58165"/>
      <c r="K58165"/>
      <c r="L58165" s="1">
        <v>37987</v>
      </c>
      <c r="M58165" s="1" t="str">
        <f>TEXT(vgchartz_2024[[#This Row],[release_date]],"dd")</f>
        <v>01</v>
      </c>
      <c r="N58165" t="str">
        <f>TEXT(vgchartz_2024[[#This Row],[release_date]],"mmmm")</f>
        <v>January</v>
      </c>
      <c r="O58165" s="2">
        <f>YEAR(vgchartz_2024[[#This Row],[release_date]])</f>
        <v>2004</v>
      </c>
      <c r="P58165" s="1"/>
    </row>
    <row r="58166" spans="1:16" x14ac:dyDescent="0.3">
      <c r="A58166" t="s">
        <v>45331</v>
      </c>
      <c r="B58166" t="s">
        <v>67</v>
      </c>
      <c r="C58166" t="s">
        <v>38</v>
      </c>
      <c r="D58166" t="s">
        <v>305</v>
      </c>
      <c r="E58166" t="s">
        <v>45329</v>
      </c>
      <c r="F58166"/>
      <c r="G58166"/>
      <c r="H58166"/>
      <c r="I58166"/>
      <c r="J58166"/>
      <c r="K58166"/>
      <c r="L58166" s="1">
        <v>37987</v>
      </c>
      <c r="M58166" s="1" t="str">
        <f>TEXT(vgchartz_2024[[#This Row],[release_date]],"dd")</f>
        <v>01</v>
      </c>
      <c r="N58166" t="str">
        <f>TEXT(vgchartz_2024[[#This Row],[release_date]],"mmmm")</f>
        <v>January</v>
      </c>
      <c r="O58166" s="2">
        <f>YEAR(vgchartz_2024[[#This Row],[release_date]])</f>
        <v>2004</v>
      </c>
      <c r="P58166" s="1"/>
    </row>
    <row r="58167" spans="1:16" x14ac:dyDescent="0.3">
      <c r="A58167" t="s">
        <v>9086</v>
      </c>
      <c r="B58167" t="s">
        <v>199</v>
      </c>
      <c r="C58167" t="s">
        <v>38</v>
      </c>
      <c r="D58167" t="s">
        <v>16361</v>
      </c>
      <c r="E58167" t="s">
        <v>9087</v>
      </c>
      <c r="F58167"/>
      <c r="G58167"/>
      <c r="H58167"/>
      <c r="I58167"/>
      <c r="J58167"/>
      <c r="K58167"/>
      <c r="L58167" s="1">
        <v>37946</v>
      </c>
      <c r="M58167" s="1" t="str">
        <f>TEXT(vgchartz_2024[[#This Row],[release_date]],"dd")</f>
        <v>21</v>
      </c>
      <c r="N58167" t="str">
        <f>TEXT(vgchartz_2024[[#This Row],[release_date]],"mmmm")</f>
        <v>November</v>
      </c>
      <c r="O58167" s="2">
        <f>YEAR(vgchartz_2024[[#This Row],[release_date]])</f>
        <v>2003</v>
      </c>
      <c r="P58167" s="1"/>
    </row>
    <row r="58168" spans="1:16" x14ac:dyDescent="0.3">
      <c r="A58168" t="s">
        <v>45332</v>
      </c>
      <c r="B58168" t="s">
        <v>102</v>
      </c>
      <c r="C58168" t="s">
        <v>38</v>
      </c>
      <c r="D58168" t="s">
        <v>1726</v>
      </c>
      <c r="E58168" t="s">
        <v>36897</v>
      </c>
      <c r="F58168"/>
      <c r="G58168"/>
      <c r="H58168"/>
      <c r="I58168"/>
      <c r="J58168"/>
      <c r="K58168"/>
      <c r="L58168" s="1">
        <v>37865</v>
      </c>
      <c r="M58168" s="1" t="str">
        <f>TEXT(vgchartz_2024[[#This Row],[release_date]],"dd")</f>
        <v>01</v>
      </c>
      <c r="N58168" t="str">
        <f>TEXT(vgchartz_2024[[#This Row],[release_date]],"mmmm")</f>
        <v>September</v>
      </c>
      <c r="O58168" s="2">
        <f>YEAR(vgchartz_2024[[#This Row],[release_date]])</f>
        <v>2003</v>
      </c>
      <c r="P58168" s="1"/>
    </row>
    <row r="58169" spans="1:16" x14ac:dyDescent="0.3">
      <c r="A58169" t="s">
        <v>45333</v>
      </c>
      <c r="B58169" t="s">
        <v>67</v>
      </c>
      <c r="C58169" t="s">
        <v>38</v>
      </c>
      <c r="D58169" t="s">
        <v>17592</v>
      </c>
      <c r="E58169" t="s">
        <v>5905</v>
      </c>
      <c r="F58169"/>
      <c r="G58169"/>
      <c r="H58169"/>
      <c r="I58169"/>
      <c r="J58169"/>
      <c r="K58169"/>
      <c r="L58169" s="1">
        <v>38669</v>
      </c>
      <c r="M58169" s="1" t="str">
        <f>TEXT(vgchartz_2024[[#This Row],[release_date]],"dd")</f>
        <v>13</v>
      </c>
      <c r="N58169" t="str">
        <f>TEXT(vgchartz_2024[[#This Row],[release_date]],"mmmm")</f>
        <v>November</v>
      </c>
      <c r="O58169" s="2">
        <f>YEAR(vgchartz_2024[[#This Row],[release_date]])</f>
        <v>2005</v>
      </c>
      <c r="P58169" s="1"/>
    </row>
    <row r="58170" spans="1:16" x14ac:dyDescent="0.3">
      <c r="A58170" t="s">
        <v>45334</v>
      </c>
      <c r="B58170" t="s">
        <v>102</v>
      </c>
      <c r="C58170" t="s">
        <v>38</v>
      </c>
      <c r="D58170" t="s">
        <v>1163</v>
      </c>
      <c r="E58170" t="s">
        <v>45335</v>
      </c>
      <c r="F58170"/>
      <c r="G58170"/>
      <c r="H58170"/>
      <c r="I58170"/>
      <c r="J58170"/>
      <c r="K58170"/>
      <c r="L58170" s="1">
        <v>36854</v>
      </c>
      <c r="M58170" s="1" t="str">
        <f>TEXT(vgchartz_2024[[#This Row],[release_date]],"dd")</f>
        <v>24</v>
      </c>
      <c r="N58170" t="str">
        <f>TEXT(vgchartz_2024[[#This Row],[release_date]],"mmmm")</f>
        <v>November</v>
      </c>
      <c r="O58170" s="2">
        <f>YEAR(vgchartz_2024[[#This Row],[release_date]])</f>
        <v>2000</v>
      </c>
      <c r="P58170" s="1"/>
    </row>
    <row r="58171" spans="1:16" x14ac:dyDescent="0.3">
      <c r="A58171" t="s">
        <v>45334</v>
      </c>
      <c r="B58171" t="s">
        <v>20</v>
      </c>
      <c r="C58171" t="s">
        <v>38</v>
      </c>
      <c r="D58171" t="s">
        <v>1163</v>
      </c>
      <c r="E58171" t="s">
        <v>45335</v>
      </c>
      <c r="F58171"/>
      <c r="G58171"/>
      <c r="H58171"/>
      <c r="I58171"/>
      <c r="J58171"/>
      <c r="K58171"/>
      <c r="L58171" s="1">
        <v>37155</v>
      </c>
      <c r="M58171" s="1" t="str">
        <f>TEXT(vgchartz_2024[[#This Row],[release_date]],"dd")</f>
        <v>21</v>
      </c>
      <c r="N58171" t="str">
        <f>TEXT(vgchartz_2024[[#This Row],[release_date]],"mmmm")</f>
        <v>September</v>
      </c>
      <c r="O58171" s="2">
        <f>YEAR(vgchartz_2024[[#This Row],[release_date]])</f>
        <v>2001</v>
      </c>
      <c r="P58171" s="1"/>
    </row>
    <row r="58172" spans="1:16" x14ac:dyDescent="0.3">
      <c r="A58172" t="s">
        <v>45336</v>
      </c>
      <c r="B58172" t="s">
        <v>199</v>
      </c>
      <c r="C58172" t="s">
        <v>38</v>
      </c>
      <c r="D58172" t="s">
        <v>85</v>
      </c>
      <c r="E58172" t="s">
        <v>2302</v>
      </c>
      <c r="F58172"/>
      <c r="G58172"/>
      <c r="H58172"/>
      <c r="I58172"/>
      <c r="J58172"/>
      <c r="K58172"/>
      <c r="L58172" s="1">
        <v>37400</v>
      </c>
      <c r="M58172" s="1" t="str">
        <f>TEXT(vgchartz_2024[[#This Row],[release_date]],"dd")</f>
        <v>24</v>
      </c>
      <c r="N58172" t="str">
        <f>TEXT(vgchartz_2024[[#This Row],[release_date]],"mmmm")</f>
        <v>May</v>
      </c>
      <c r="O58172" s="2">
        <f>YEAR(vgchartz_2024[[#This Row],[release_date]])</f>
        <v>2002</v>
      </c>
      <c r="P58172" s="1"/>
    </row>
    <row r="58173" spans="1:16" x14ac:dyDescent="0.3">
      <c r="A58173" t="s">
        <v>45336</v>
      </c>
      <c r="B58173" t="s">
        <v>102</v>
      </c>
      <c r="C58173" t="s">
        <v>38</v>
      </c>
      <c r="D58173" t="s">
        <v>85</v>
      </c>
      <c r="E58173" t="s">
        <v>45335</v>
      </c>
      <c r="F58173"/>
      <c r="G58173"/>
      <c r="H58173"/>
      <c r="I58173"/>
      <c r="J58173"/>
      <c r="K58173"/>
      <c r="L58173" s="1">
        <v>37390</v>
      </c>
      <c r="M58173" s="1" t="str">
        <f>TEXT(vgchartz_2024[[#This Row],[release_date]],"dd")</f>
        <v>14</v>
      </c>
      <c r="N58173" t="str">
        <f>TEXT(vgchartz_2024[[#This Row],[release_date]],"mmmm")</f>
        <v>May</v>
      </c>
      <c r="O58173" s="2">
        <f>YEAR(vgchartz_2024[[#This Row],[release_date]])</f>
        <v>2002</v>
      </c>
      <c r="P58173" s="1"/>
    </row>
    <row r="58174" spans="1:16" x14ac:dyDescent="0.3">
      <c r="A58174" t="s">
        <v>45336</v>
      </c>
      <c r="B58174" t="s">
        <v>67</v>
      </c>
      <c r="C58174" t="s">
        <v>38</v>
      </c>
      <c r="D58174" t="s">
        <v>85</v>
      </c>
      <c r="E58174" t="s">
        <v>45335</v>
      </c>
      <c r="F58174"/>
      <c r="G58174"/>
      <c r="H58174"/>
      <c r="I58174"/>
      <c r="J58174"/>
      <c r="K58174"/>
      <c r="L58174" s="1">
        <v>37257</v>
      </c>
      <c r="M58174" s="1" t="str">
        <f>TEXT(vgchartz_2024[[#This Row],[release_date]],"dd")</f>
        <v>01</v>
      </c>
      <c r="N58174" t="str">
        <f>TEXT(vgchartz_2024[[#This Row],[release_date]],"mmmm")</f>
        <v>January</v>
      </c>
      <c r="O58174" s="2">
        <f>YEAR(vgchartz_2024[[#This Row],[release_date]])</f>
        <v>2002</v>
      </c>
      <c r="P58174" s="1"/>
    </row>
    <row r="58175" spans="1:16" x14ac:dyDescent="0.3">
      <c r="A58175" t="s">
        <v>45337</v>
      </c>
      <c r="B58175" t="s">
        <v>67</v>
      </c>
      <c r="C58175" t="s">
        <v>38</v>
      </c>
      <c r="D58175" t="s">
        <v>85</v>
      </c>
      <c r="E58175" t="s">
        <v>45335</v>
      </c>
      <c r="F58175"/>
      <c r="G58175"/>
      <c r="H58175"/>
      <c r="I58175"/>
      <c r="J58175"/>
      <c r="K58175"/>
      <c r="L58175" s="1">
        <v>37622</v>
      </c>
      <c r="M58175" s="1" t="str">
        <f>TEXT(vgchartz_2024[[#This Row],[release_date]],"dd")</f>
        <v>01</v>
      </c>
      <c r="N58175" t="str">
        <f>TEXT(vgchartz_2024[[#This Row],[release_date]],"mmmm")</f>
        <v>January</v>
      </c>
      <c r="O58175" s="2">
        <f>YEAR(vgchartz_2024[[#This Row],[release_date]])</f>
        <v>2003</v>
      </c>
      <c r="P58175" s="1"/>
    </row>
    <row r="58176" spans="1:16" x14ac:dyDescent="0.3">
      <c r="A58176" t="s">
        <v>45338</v>
      </c>
      <c r="B58176" t="s">
        <v>777</v>
      </c>
      <c r="C58176" t="s">
        <v>38</v>
      </c>
      <c r="D58176" t="s">
        <v>1298</v>
      </c>
      <c r="E58176" t="s">
        <v>33909</v>
      </c>
      <c r="F58176"/>
      <c r="G58176"/>
      <c r="H58176"/>
      <c r="I58176"/>
      <c r="J58176"/>
      <c r="K58176"/>
      <c r="L58176" s="1">
        <v>33604</v>
      </c>
      <c r="M58176" s="1" t="str">
        <f>TEXT(vgchartz_2024[[#This Row],[release_date]],"dd")</f>
        <v>01</v>
      </c>
      <c r="N58176" t="str">
        <f>TEXT(vgchartz_2024[[#This Row],[release_date]],"mmmm")</f>
        <v>January</v>
      </c>
      <c r="O58176" s="2">
        <f>YEAR(vgchartz_2024[[#This Row],[release_date]])</f>
        <v>1992</v>
      </c>
      <c r="P58176" s="1"/>
    </row>
    <row r="58177" spans="1:16" x14ac:dyDescent="0.3">
      <c r="A58177" t="s">
        <v>45339</v>
      </c>
      <c r="B58177" t="s">
        <v>21</v>
      </c>
      <c r="C58177" t="s">
        <v>38</v>
      </c>
      <c r="D58177" t="s">
        <v>638</v>
      </c>
      <c r="E58177" t="s">
        <v>638</v>
      </c>
      <c r="F58177"/>
      <c r="G58177"/>
      <c r="H58177"/>
      <c r="I58177"/>
      <c r="J58177"/>
      <c r="K58177"/>
      <c r="L58177" s="1">
        <v>40438</v>
      </c>
      <c r="M58177" s="1" t="str">
        <f>TEXT(vgchartz_2024[[#This Row],[release_date]],"dd")</f>
        <v>17</v>
      </c>
      <c r="N58177" t="str">
        <f>TEXT(vgchartz_2024[[#This Row],[release_date]],"mmmm")</f>
        <v>September</v>
      </c>
      <c r="O58177" s="2">
        <f>YEAR(vgchartz_2024[[#This Row],[release_date]])</f>
        <v>2010</v>
      </c>
      <c r="P58177" s="1"/>
    </row>
    <row r="58178" spans="1:16" x14ac:dyDescent="0.3">
      <c r="A58178" t="s">
        <v>45339</v>
      </c>
      <c r="B58178" t="s">
        <v>83</v>
      </c>
      <c r="C58178" t="s">
        <v>38</v>
      </c>
      <c r="D58178" t="s">
        <v>638</v>
      </c>
      <c r="E58178" t="s">
        <v>638</v>
      </c>
      <c r="F58178"/>
      <c r="G58178"/>
      <c r="H58178"/>
      <c r="I58178"/>
      <c r="J58178"/>
      <c r="K58178"/>
      <c r="L58178" s="1">
        <v>40438</v>
      </c>
      <c r="M58178" s="1" t="str">
        <f>TEXT(vgchartz_2024[[#This Row],[release_date]],"dd")</f>
        <v>17</v>
      </c>
      <c r="N58178" t="str">
        <f>TEXT(vgchartz_2024[[#This Row],[release_date]],"mmmm")</f>
        <v>September</v>
      </c>
      <c r="O58178" s="2">
        <f>YEAR(vgchartz_2024[[#This Row],[release_date]])</f>
        <v>2010</v>
      </c>
      <c r="P58178" s="1"/>
    </row>
    <row r="58179" spans="1:16" x14ac:dyDescent="0.3">
      <c r="A58179" t="s">
        <v>45340</v>
      </c>
      <c r="B58179" t="s">
        <v>114</v>
      </c>
      <c r="C58179" t="s">
        <v>38</v>
      </c>
      <c r="D58179" t="s">
        <v>5557</v>
      </c>
      <c r="E58179" t="s">
        <v>8739</v>
      </c>
      <c r="F58179"/>
      <c r="G58179"/>
      <c r="H58179"/>
      <c r="I58179"/>
      <c r="J58179"/>
      <c r="K58179"/>
      <c r="L58179" s="1">
        <v>40305</v>
      </c>
      <c r="M58179" s="1" t="str">
        <f>TEXT(vgchartz_2024[[#This Row],[release_date]],"dd")</f>
        <v>07</v>
      </c>
      <c r="N58179" t="str">
        <f>TEXT(vgchartz_2024[[#This Row],[release_date]],"mmmm")</f>
        <v>May</v>
      </c>
      <c r="O58179" s="2">
        <f>YEAR(vgchartz_2024[[#This Row],[release_date]])</f>
        <v>2010</v>
      </c>
      <c r="P58179" s="1"/>
    </row>
    <row r="58180" spans="1:16" x14ac:dyDescent="0.3">
      <c r="A58180" t="s">
        <v>45341</v>
      </c>
      <c r="B58180" t="s">
        <v>102</v>
      </c>
      <c r="C58180" t="s">
        <v>38</v>
      </c>
      <c r="D58180" t="s">
        <v>131</v>
      </c>
      <c r="E58180" t="s">
        <v>131</v>
      </c>
      <c r="F58180"/>
      <c r="G58180"/>
      <c r="H58180"/>
      <c r="I58180"/>
      <c r="J58180"/>
      <c r="K58180"/>
      <c r="L58180" s="1">
        <v>35643</v>
      </c>
      <c r="M58180" s="1" t="str">
        <f>TEXT(vgchartz_2024[[#This Row],[release_date]],"dd")</f>
        <v>01</v>
      </c>
      <c r="N58180" t="str">
        <f>TEXT(vgchartz_2024[[#This Row],[release_date]],"mmmm")</f>
        <v>August</v>
      </c>
      <c r="O58180" s="2">
        <f>YEAR(vgchartz_2024[[#This Row],[release_date]])</f>
        <v>1997</v>
      </c>
      <c r="P58180" s="1"/>
    </row>
    <row r="58181" spans="1:16" x14ac:dyDescent="0.3">
      <c r="A58181" t="s">
        <v>45342</v>
      </c>
      <c r="B58181" t="s">
        <v>102</v>
      </c>
      <c r="C58181" t="s">
        <v>38</v>
      </c>
      <c r="D58181" t="s">
        <v>5810</v>
      </c>
      <c r="E58181" t="s">
        <v>5810</v>
      </c>
      <c r="F58181"/>
      <c r="G58181"/>
      <c r="H58181"/>
      <c r="I58181"/>
      <c r="J58181"/>
      <c r="K58181"/>
      <c r="L58181" s="1">
        <v>37694</v>
      </c>
      <c r="M58181" s="1" t="str">
        <f>TEXT(vgchartz_2024[[#This Row],[release_date]],"dd")</f>
        <v>14</v>
      </c>
      <c r="N58181" t="str">
        <f>TEXT(vgchartz_2024[[#This Row],[release_date]],"mmmm")</f>
        <v>March</v>
      </c>
      <c r="O58181" s="2">
        <f>YEAR(vgchartz_2024[[#This Row],[release_date]])</f>
        <v>2003</v>
      </c>
      <c r="P58181" s="1"/>
    </row>
    <row r="58182" spans="1:16" x14ac:dyDescent="0.3">
      <c r="A58182" t="s">
        <v>45343</v>
      </c>
      <c r="B58182" t="s">
        <v>206</v>
      </c>
      <c r="C58182" t="s">
        <v>38</v>
      </c>
      <c r="D58182" t="s">
        <v>6459</v>
      </c>
      <c r="E58182" t="s">
        <v>17114</v>
      </c>
      <c r="F58182"/>
      <c r="G58182"/>
      <c r="H58182"/>
      <c r="I58182"/>
      <c r="J58182"/>
      <c r="K58182"/>
      <c r="L58182" s="1">
        <v>32843</v>
      </c>
      <c r="M58182" s="1" t="str">
        <f>TEXT(vgchartz_2024[[#This Row],[release_date]],"dd")</f>
        <v>01</v>
      </c>
      <c r="N58182" t="str">
        <f>TEXT(vgchartz_2024[[#This Row],[release_date]],"mmmm")</f>
        <v>December</v>
      </c>
      <c r="O58182" s="2">
        <f>YEAR(vgchartz_2024[[#This Row],[release_date]])</f>
        <v>1989</v>
      </c>
      <c r="P58182" s="1"/>
    </row>
    <row r="58183" spans="1:16" x14ac:dyDescent="0.3">
      <c r="A58183" t="s">
        <v>45344</v>
      </c>
      <c r="B58183" t="s">
        <v>102</v>
      </c>
      <c r="C58183" t="s">
        <v>38</v>
      </c>
      <c r="D58183" t="s">
        <v>305</v>
      </c>
      <c r="E58183" t="s">
        <v>3286</v>
      </c>
      <c r="F58183">
        <v>4.8</v>
      </c>
      <c r="G58183"/>
      <c r="H58183"/>
      <c r="I58183"/>
      <c r="J58183"/>
      <c r="K58183"/>
      <c r="L58183" s="1">
        <v>35611</v>
      </c>
      <c r="M58183" s="1" t="str">
        <f>TEXT(vgchartz_2024[[#This Row],[release_date]],"dd")</f>
        <v>30</v>
      </c>
      <c r="N58183" t="str">
        <f>TEXT(vgchartz_2024[[#This Row],[release_date]],"mmmm")</f>
        <v>June</v>
      </c>
      <c r="O58183" s="2">
        <f>YEAR(vgchartz_2024[[#This Row],[release_date]])</f>
        <v>1997</v>
      </c>
      <c r="P58183" s="1"/>
    </row>
    <row r="58184" spans="1:16" x14ac:dyDescent="0.3">
      <c r="A58184" t="s">
        <v>45345</v>
      </c>
      <c r="B58184" t="s">
        <v>16618</v>
      </c>
      <c r="C58184" t="s">
        <v>38</v>
      </c>
      <c r="D58184" t="s">
        <v>27198</v>
      </c>
      <c r="E58184" t="s">
        <v>27198</v>
      </c>
      <c r="F58184"/>
      <c r="G58184"/>
      <c r="H58184"/>
      <c r="I58184"/>
      <c r="J58184"/>
      <c r="K58184"/>
      <c r="L58184" s="1">
        <v>40574</v>
      </c>
      <c r="M58184" s="1" t="str">
        <f>TEXT(vgchartz_2024[[#This Row],[release_date]],"dd")</f>
        <v>31</v>
      </c>
      <c r="N58184" t="str">
        <f>TEXT(vgchartz_2024[[#This Row],[release_date]],"mmmm")</f>
        <v>January</v>
      </c>
      <c r="O58184" s="2">
        <f>YEAR(vgchartz_2024[[#This Row],[release_date]])</f>
        <v>2011</v>
      </c>
      <c r="P58184" s="1"/>
    </row>
    <row r="58185" spans="1:16" x14ac:dyDescent="0.3">
      <c r="A58185" t="s">
        <v>45346</v>
      </c>
      <c r="B58185" t="s">
        <v>675</v>
      </c>
      <c r="C58185" t="s">
        <v>38</v>
      </c>
      <c r="D58185" t="s">
        <v>305</v>
      </c>
      <c r="E58185" t="s">
        <v>306</v>
      </c>
      <c r="F58185"/>
      <c r="G58185"/>
      <c r="H58185"/>
      <c r="I58185"/>
      <c r="J58185"/>
      <c r="K58185"/>
      <c r="L58185" s="1">
        <v>35431</v>
      </c>
      <c r="M58185" s="1" t="str">
        <f>TEXT(vgchartz_2024[[#This Row],[release_date]],"dd")</f>
        <v>01</v>
      </c>
      <c r="N58185" t="str">
        <f>TEXT(vgchartz_2024[[#This Row],[release_date]],"mmmm")</f>
        <v>January</v>
      </c>
      <c r="O58185" s="2">
        <f>YEAR(vgchartz_2024[[#This Row],[release_date]])</f>
        <v>1997</v>
      </c>
      <c r="P58185" s="1"/>
    </row>
    <row r="58186" spans="1:16" x14ac:dyDescent="0.3">
      <c r="A58186" t="s">
        <v>45346</v>
      </c>
      <c r="B58186" t="s">
        <v>67</v>
      </c>
      <c r="C58186" t="s">
        <v>38</v>
      </c>
      <c r="D58186" t="s">
        <v>305</v>
      </c>
      <c r="E58186" t="s">
        <v>306</v>
      </c>
      <c r="F58186"/>
      <c r="G58186"/>
      <c r="H58186"/>
      <c r="I58186"/>
      <c r="J58186"/>
      <c r="K58186"/>
      <c r="L58186" s="1">
        <v>35431</v>
      </c>
      <c r="M58186" s="1" t="str">
        <f>TEXT(vgchartz_2024[[#This Row],[release_date]],"dd")</f>
        <v>01</v>
      </c>
      <c r="N58186" t="str">
        <f>TEXT(vgchartz_2024[[#This Row],[release_date]],"mmmm")</f>
        <v>January</v>
      </c>
      <c r="O58186" s="2">
        <f>YEAR(vgchartz_2024[[#This Row],[release_date]])</f>
        <v>1997</v>
      </c>
      <c r="P58186" s="1"/>
    </row>
    <row r="58187" spans="1:16" x14ac:dyDescent="0.3">
      <c r="A58187" t="s">
        <v>3998</v>
      </c>
      <c r="B58187" t="s">
        <v>777</v>
      </c>
      <c r="C58187" t="s">
        <v>38</v>
      </c>
      <c r="D58187" t="s">
        <v>305</v>
      </c>
      <c r="E58187" t="s">
        <v>2040</v>
      </c>
      <c r="F58187"/>
      <c r="G58187"/>
      <c r="H58187"/>
      <c r="I58187"/>
      <c r="J58187"/>
      <c r="K58187"/>
      <c r="L58187" s="1">
        <v>36161</v>
      </c>
      <c r="M58187" s="1" t="str">
        <f>TEXT(vgchartz_2024[[#This Row],[release_date]],"dd")</f>
        <v>01</v>
      </c>
      <c r="N58187" t="str">
        <f>TEXT(vgchartz_2024[[#This Row],[release_date]],"mmmm")</f>
        <v>January</v>
      </c>
      <c r="O58187" s="2">
        <f>YEAR(vgchartz_2024[[#This Row],[release_date]])</f>
        <v>1999</v>
      </c>
      <c r="P58187" s="1"/>
    </row>
    <row r="58188" spans="1:16" x14ac:dyDescent="0.3">
      <c r="A58188" t="s">
        <v>5748</v>
      </c>
      <c r="B58188" t="s">
        <v>777</v>
      </c>
      <c r="C58188" t="s">
        <v>38</v>
      </c>
      <c r="D58188" t="s">
        <v>305</v>
      </c>
      <c r="E58188" t="s">
        <v>10270</v>
      </c>
      <c r="F58188"/>
      <c r="G58188"/>
      <c r="H58188"/>
      <c r="I58188"/>
      <c r="J58188"/>
      <c r="K58188"/>
      <c r="L58188" s="1">
        <v>36678</v>
      </c>
      <c r="M58188" s="1" t="str">
        <f>TEXT(vgchartz_2024[[#This Row],[release_date]],"dd")</f>
        <v>01</v>
      </c>
      <c r="N58188" t="str">
        <f>TEXT(vgchartz_2024[[#This Row],[release_date]],"mmmm")</f>
        <v>June</v>
      </c>
      <c r="O58188" s="2">
        <f>YEAR(vgchartz_2024[[#This Row],[release_date]])</f>
        <v>2000</v>
      </c>
      <c r="P58188" s="1"/>
    </row>
    <row r="58189" spans="1:16" x14ac:dyDescent="0.3">
      <c r="A58189" t="s">
        <v>3715</v>
      </c>
      <c r="B58189" t="s">
        <v>67</v>
      </c>
      <c r="C58189" t="s">
        <v>38</v>
      </c>
      <c r="D58189" t="s">
        <v>305</v>
      </c>
      <c r="E58189" t="s">
        <v>305</v>
      </c>
      <c r="F58189"/>
      <c r="G58189"/>
      <c r="H58189"/>
      <c r="I58189"/>
      <c r="J58189"/>
      <c r="K58189"/>
      <c r="L58189" s="1">
        <v>37622</v>
      </c>
      <c r="M58189" s="1" t="str">
        <f>TEXT(vgchartz_2024[[#This Row],[release_date]],"dd")</f>
        <v>01</v>
      </c>
      <c r="N58189" t="str">
        <f>TEXT(vgchartz_2024[[#This Row],[release_date]],"mmmm")</f>
        <v>January</v>
      </c>
      <c r="O58189" s="2">
        <f>YEAR(vgchartz_2024[[#This Row],[release_date]])</f>
        <v>2003</v>
      </c>
      <c r="P58189" s="1"/>
    </row>
    <row r="58190" spans="1:16" x14ac:dyDescent="0.3">
      <c r="A58190" t="s">
        <v>3307</v>
      </c>
      <c r="B58190" t="s">
        <v>777</v>
      </c>
      <c r="C58190" t="s">
        <v>38</v>
      </c>
      <c r="D58190" t="s">
        <v>305</v>
      </c>
      <c r="E58190" t="s">
        <v>2040</v>
      </c>
      <c r="F58190"/>
      <c r="G58190"/>
      <c r="H58190"/>
      <c r="I58190"/>
      <c r="J58190"/>
      <c r="K58190"/>
      <c r="L58190" s="1">
        <v>35916</v>
      </c>
      <c r="M58190" s="1" t="str">
        <f>TEXT(vgchartz_2024[[#This Row],[release_date]],"dd")</f>
        <v>01</v>
      </c>
      <c r="N58190" t="str">
        <f>TEXT(vgchartz_2024[[#This Row],[release_date]],"mmmm")</f>
        <v>May</v>
      </c>
      <c r="O58190" s="2">
        <f>YEAR(vgchartz_2024[[#This Row],[release_date]])</f>
        <v>1998</v>
      </c>
      <c r="P58190" s="1"/>
    </row>
    <row r="58191" spans="1:16" x14ac:dyDescent="0.3">
      <c r="A58191" t="s">
        <v>14801</v>
      </c>
      <c r="B58191" t="s">
        <v>392</v>
      </c>
      <c r="C58191" t="s">
        <v>38</v>
      </c>
      <c r="D58191" t="s">
        <v>7767</v>
      </c>
      <c r="E58191" t="s">
        <v>12208</v>
      </c>
      <c r="F58191"/>
      <c r="G58191"/>
      <c r="H58191"/>
      <c r="I58191"/>
      <c r="J58191"/>
      <c r="K58191"/>
      <c r="L58191" s="1">
        <v>40506</v>
      </c>
      <c r="M58191" s="1" t="str">
        <f>TEXT(vgchartz_2024[[#This Row],[release_date]],"dd")</f>
        <v>24</v>
      </c>
      <c r="N58191" t="str">
        <f>TEXT(vgchartz_2024[[#This Row],[release_date]],"mmmm")</f>
        <v>November</v>
      </c>
      <c r="O58191" s="2">
        <f>YEAR(vgchartz_2024[[#This Row],[release_date]])</f>
        <v>2010</v>
      </c>
      <c r="P58191" s="1"/>
    </row>
    <row r="58192" spans="1:16" x14ac:dyDescent="0.3">
      <c r="A58192" t="s">
        <v>45347</v>
      </c>
      <c r="B58192" t="s">
        <v>102</v>
      </c>
      <c r="C58192" t="s">
        <v>38</v>
      </c>
      <c r="D58192" t="s">
        <v>85</v>
      </c>
      <c r="E58192" t="s">
        <v>11059</v>
      </c>
      <c r="F58192"/>
      <c r="G58192"/>
      <c r="H58192"/>
      <c r="I58192"/>
      <c r="J58192"/>
      <c r="K58192"/>
      <c r="L58192" s="1">
        <v>36100</v>
      </c>
      <c r="M58192" s="1" t="str">
        <f>TEXT(vgchartz_2024[[#This Row],[release_date]],"dd")</f>
        <v>01</v>
      </c>
      <c r="N58192" t="str">
        <f>TEXT(vgchartz_2024[[#This Row],[release_date]],"mmmm")</f>
        <v>November</v>
      </c>
      <c r="O58192" s="2">
        <f>YEAR(vgchartz_2024[[#This Row],[release_date]])</f>
        <v>1998</v>
      </c>
      <c r="P58192" s="1"/>
    </row>
    <row r="58193" spans="1:16" x14ac:dyDescent="0.3">
      <c r="A58193" t="s">
        <v>45348</v>
      </c>
      <c r="B58193" t="s">
        <v>102</v>
      </c>
      <c r="C58193" t="s">
        <v>38</v>
      </c>
      <c r="D58193" t="s">
        <v>85</v>
      </c>
      <c r="E58193" t="s">
        <v>9087</v>
      </c>
      <c r="F58193"/>
      <c r="G58193"/>
      <c r="H58193"/>
      <c r="I58193"/>
      <c r="J58193"/>
      <c r="K58193"/>
      <c r="L58193" s="1">
        <v>36756</v>
      </c>
      <c r="M58193" s="1" t="str">
        <f>TEXT(vgchartz_2024[[#This Row],[release_date]],"dd")</f>
        <v>18</v>
      </c>
      <c r="N58193" t="str">
        <f>TEXT(vgchartz_2024[[#This Row],[release_date]],"mmmm")</f>
        <v>August</v>
      </c>
      <c r="O58193" s="2">
        <f>YEAR(vgchartz_2024[[#This Row],[release_date]])</f>
        <v>2000</v>
      </c>
      <c r="P58193" s="1"/>
    </row>
    <row r="58194" spans="1:16" x14ac:dyDescent="0.3">
      <c r="A58194" t="s">
        <v>45349</v>
      </c>
      <c r="B58194" t="s">
        <v>777</v>
      </c>
      <c r="C58194" t="s">
        <v>38</v>
      </c>
      <c r="D58194" t="s">
        <v>85</v>
      </c>
      <c r="E58194" t="s">
        <v>11059</v>
      </c>
      <c r="F58194"/>
      <c r="G58194"/>
      <c r="H58194"/>
      <c r="I58194"/>
      <c r="J58194"/>
      <c r="K58194"/>
      <c r="L58194" s="1">
        <v>36161</v>
      </c>
      <c r="M58194" s="1" t="str">
        <f>TEXT(vgchartz_2024[[#This Row],[release_date]],"dd")</f>
        <v>01</v>
      </c>
      <c r="N58194" t="str">
        <f>TEXT(vgchartz_2024[[#This Row],[release_date]],"mmmm")</f>
        <v>January</v>
      </c>
      <c r="O58194" s="2">
        <f>YEAR(vgchartz_2024[[#This Row],[release_date]])</f>
        <v>1999</v>
      </c>
      <c r="P58194" s="1"/>
    </row>
    <row r="58195" spans="1:16" x14ac:dyDescent="0.3">
      <c r="A58195" t="s">
        <v>45350</v>
      </c>
      <c r="B58195" t="s">
        <v>67</v>
      </c>
      <c r="C58195" t="s">
        <v>38</v>
      </c>
      <c r="D58195" t="s">
        <v>507</v>
      </c>
      <c r="E58195" t="s">
        <v>35343</v>
      </c>
      <c r="F58195"/>
      <c r="G58195"/>
      <c r="H58195"/>
      <c r="I58195"/>
      <c r="J58195"/>
      <c r="K58195"/>
      <c r="L58195" s="1">
        <v>33970</v>
      </c>
      <c r="M58195" s="1" t="str">
        <f>TEXT(vgchartz_2024[[#This Row],[release_date]],"dd")</f>
        <v>01</v>
      </c>
      <c r="N58195" t="str">
        <f>TEXT(vgchartz_2024[[#This Row],[release_date]],"mmmm")</f>
        <v>January</v>
      </c>
      <c r="O58195" s="2">
        <f>YEAR(vgchartz_2024[[#This Row],[release_date]])</f>
        <v>1993</v>
      </c>
      <c r="P58195" s="1"/>
    </row>
    <row r="58196" spans="1:16" x14ac:dyDescent="0.3">
      <c r="A58196" t="s">
        <v>45351</v>
      </c>
      <c r="B58196" t="s">
        <v>20</v>
      </c>
      <c r="C58196" t="s">
        <v>38</v>
      </c>
      <c r="D58196" t="s">
        <v>89</v>
      </c>
      <c r="E58196" t="s">
        <v>109</v>
      </c>
      <c r="F58196"/>
      <c r="G58196"/>
      <c r="H58196"/>
      <c r="I58196"/>
      <c r="J58196"/>
      <c r="K58196"/>
      <c r="L58196" s="1">
        <v>37596</v>
      </c>
      <c r="M58196" s="1" t="str">
        <f>TEXT(vgchartz_2024[[#This Row],[release_date]],"dd")</f>
        <v>06</v>
      </c>
      <c r="N58196" t="str">
        <f>TEXT(vgchartz_2024[[#This Row],[release_date]],"mmmm")</f>
        <v>December</v>
      </c>
      <c r="O58196" s="2">
        <f>YEAR(vgchartz_2024[[#This Row],[release_date]])</f>
        <v>2002</v>
      </c>
      <c r="P58196" s="1"/>
    </row>
    <row r="58197" spans="1:16" x14ac:dyDescent="0.3">
      <c r="A58197" t="s">
        <v>45352</v>
      </c>
      <c r="B58197" t="s">
        <v>67</v>
      </c>
      <c r="C58197" t="s">
        <v>38</v>
      </c>
      <c r="D58197" t="s">
        <v>6549</v>
      </c>
      <c r="E58197" t="s">
        <v>11042</v>
      </c>
      <c r="F58197"/>
      <c r="G58197"/>
      <c r="H58197"/>
      <c r="I58197"/>
      <c r="J58197"/>
      <c r="K58197"/>
      <c r="L58197" s="1">
        <v>39051</v>
      </c>
      <c r="M58197" s="1" t="str">
        <f>TEXT(vgchartz_2024[[#This Row],[release_date]],"dd")</f>
        <v>30</v>
      </c>
      <c r="N58197" t="str">
        <f>TEXT(vgchartz_2024[[#This Row],[release_date]],"mmmm")</f>
        <v>November</v>
      </c>
      <c r="O58197" s="2">
        <f>YEAR(vgchartz_2024[[#This Row],[release_date]])</f>
        <v>2006</v>
      </c>
      <c r="P58197" s="1"/>
    </row>
    <row r="58198" spans="1:16" x14ac:dyDescent="0.3">
      <c r="A58198" t="s">
        <v>45353</v>
      </c>
      <c r="B58198" t="s">
        <v>67</v>
      </c>
      <c r="C58198" t="s">
        <v>38</v>
      </c>
      <c r="D58198" t="s">
        <v>268</v>
      </c>
      <c r="E58198" t="s">
        <v>268</v>
      </c>
      <c r="F58198"/>
      <c r="G58198"/>
      <c r="H58198"/>
      <c r="I58198"/>
      <c r="J58198"/>
      <c r="K58198"/>
      <c r="L58198" s="1">
        <v>39482</v>
      </c>
      <c r="M58198" s="1" t="str">
        <f>TEXT(vgchartz_2024[[#This Row],[release_date]],"dd")</f>
        <v>04</v>
      </c>
      <c r="N58198" t="str">
        <f>TEXT(vgchartz_2024[[#This Row],[release_date]],"mmmm")</f>
        <v>February</v>
      </c>
      <c r="O58198" s="2">
        <f>YEAR(vgchartz_2024[[#This Row],[release_date]])</f>
        <v>2008</v>
      </c>
      <c r="P58198" s="1"/>
    </row>
    <row r="58199" spans="1:16" x14ac:dyDescent="0.3">
      <c r="A58199" t="s">
        <v>45354</v>
      </c>
      <c r="B58199" t="s">
        <v>67</v>
      </c>
      <c r="C58199" t="s">
        <v>38</v>
      </c>
      <c r="D58199" t="s">
        <v>8590</v>
      </c>
      <c r="E58199" t="s">
        <v>18965</v>
      </c>
      <c r="F58199"/>
      <c r="G58199"/>
      <c r="H58199"/>
      <c r="I58199"/>
      <c r="J58199"/>
      <c r="K58199"/>
      <c r="L58199" s="1">
        <v>33604</v>
      </c>
      <c r="M58199" s="1" t="str">
        <f>TEXT(vgchartz_2024[[#This Row],[release_date]],"dd")</f>
        <v>01</v>
      </c>
      <c r="N58199" t="str">
        <f>TEXT(vgchartz_2024[[#This Row],[release_date]],"mmmm")</f>
        <v>January</v>
      </c>
      <c r="O58199" s="2">
        <f>YEAR(vgchartz_2024[[#This Row],[release_date]])</f>
        <v>1992</v>
      </c>
      <c r="P58199" s="1"/>
    </row>
    <row r="58200" spans="1:16" x14ac:dyDescent="0.3">
      <c r="A58200" t="s">
        <v>45354</v>
      </c>
      <c r="B58200" t="s">
        <v>426</v>
      </c>
      <c r="C58200" t="s">
        <v>38</v>
      </c>
      <c r="D58200" t="s">
        <v>8590</v>
      </c>
      <c r="E58200" t="s">
        <v>6721</v>
      </c>
      <c r="F58200"/>
      <c r="G58200"/>
      <c r="H58200"/>
      <c r="I58200"/>
      <c r="J58200"/>
      <c r="K58200"/>
      <c r="L58200" s="1">
        <v>33667</v>
      </c>
      <c r="M58200" s="1" t="str">
        <f>TEXT(vgchartz_2024[[#This Row],[release_date]],"dd")</f>
        <v>04</v>
      </c>
      <c r="N58200" t="str">
        <f>TEXT(vgchartz_2024[[#This Row],[release_date]],"mmmm")</f>
        <v>March</v>
      </c>
      <c r="O58200" s="2">
        <f>YEAR(vgchartz_2024[[#This Row],[release_date]])</f>
        <v>1992</v>
      </c>
      <c r="P58200" s="1"/>
    </row>
    <row r="58201" spans="1:16" x14ac:dyDescent="0.3">
      <c r="A58201" t="s">
        <v>45354</v>
      </c>
      <c r="B58201" t="s">
        <v>678</v>
      </c>
      <c r="C58201" t="s">
        <v>38</v>
      </c>
      <c r="D58201" t="s">
        <v>8590</v>
      </c>
      <c r="E58201" t="s">
        <v>6721</v>
      </c>
      <c r="F58201"/>
      <c r="G58201"/>
      <c r="H58201"/>
      <c r="I58201"/>
      <c r="J58201"/>
      <c r="K58201"/>
      <c r="L58201" s="1">
        <v>34060</v>
      </c>
      <c r="M58201" s="1" t="str">
        <f>TEXT(vgchartz_2024[[#This Row],[release_date]],"dd")</f>
        <v>01</v>
      </c>
      <c r="N58201" t="str">
        <f>TEXT(vgchartz_2024[[#This Row],[release_date]],"mmmm")</f>
        <v>April</v>
      </c>
      <c r="O58201" s="2">
        <f>YEAR(vgchartz_2024[[#This Row],[release_date]])</f>
        <v>1993</v>
      </c>
      <c r="P58201" s="1"/>
    </row>
    <row r="58202" spans="1:16" x14ac:dyDescent="0.3">
      <c r="A58202" t="s">
        <v>45354</v>
      </c>
      <c r="B58202" t="s">
        <v>206</v>
      </c>
      <c r="C58202" t="s">
        <v>38</v>
      </c>
      <c r="D58202" t="s">
        <v>8590</v>
      </c>
      <c r="E58202" t="s">
        <v>6721</v>
      </c>
      <c r="F58202"/>
      <c r="G58202"/>
      <c r="H58202"/>
      <c r="I58202"/>
      <c r="J58202"/>
      <c r="K58202"/>
      <c r="L58202" s="1">
        <v>33512</v>
      </c>
      <c r="M58202" s="1" t="str">
        <f>TEXT(vgchartz_2024[[#This Row],[release_date]],"dd")</f>
        <v>01</v>
      </c>
      <c r="N58202" t="str">
        <f>TEXT(vgchartz_2024[[#This Row],[release_date]],"mmmm")</f>
        <v>October</v>
      </c>
      <c r="O58202" s="2">
        <f>YEAR(vgchartz_2024[[#This Row],[release_date]])</f>
        <v>1991</v>
      </c>
      <c r="P58202" s="1"/>
    </row>
    <row r="58203" spans="1:16" x14ac:dyDescent="0.3">
      <c r="A58203" t="s">
        <v>45355</v>
      </c>
      <c r="B58203" t="s">
        <v>16706</v>
      </c>
      <c r="C58203" t="s">
        <v>38</v>
      </c>
      <c r="D58203" t="s">
        <v>142</v>
      </c>
      <c r="E58203" t="s">
        <v>33597</v>
      </c>
      <c r="F58203"/>
      <c r="G58203"/>
      <c r="H58203"/>
      <c r="I58203"/>
      <c r="J58203"/>
      <c r="K58203"/>
      <c r="L58203" s="1">
        <v>33970</v>
      </c>
      <c r="M58203" s="1" t="str">
        <f>TEXT(vgchartz_2024[[#This Row],[release_date]],"dd")</f>
        <v>01</v>
      </c>
      <c r="N58203" t="str">
        <f>TEXT(vgchartz_2024[[#This Row],[release_date]],"mmmm")</f>
        <v>January</v>
      </c>
      <c r="O58203" s="2">
        <f>YEAR(vgchartz_2024[[#This Row],[release_date]])</f>
        <v>1993</v>
      </c>
      <c r="P58203" s="1"/>
    </row>
    <row r="58204" spans="1:16" x14ac:dyDescent="0.3">
      <c r="A58204" t="s">
        <v>45355</v>
      </c>
      <c r="B58204" t="s">
        <v>426</v>
      </c>
      <c r="C58204" t="s">
        <v>38</v>
      </c>
      <c r="D58204" t="s">
        <v>33597</v>
      </c>
      <c r="E58204" t="s">
        <v>33597</v>
      </c>
      <c r="F58204"/>
      <c r="G58204"/>
      <c r="H58204"/>
      <c r="I58204"/>
      <c r="J58204"/>
      <c r="K58204"/>
      <c r="L58204" s="1">
        <v>33604</v>
      </c>
      <c r="M58204" s="1" t="str">
        <f>TEXT(vgchartz_2024[[#This Row],[release_date]],"dd")</f>
        <v>01</v>
      </c>
      <c r="N58204" t="str">
        <f>TEXT(vgchartz_2024[[#This Row],[release_date]],"mmmm")</f>
        <v>January</v>
      </c>
      <c r="O58204" s="2">
        <f>YEAR(vgchartz_2024[[#This Row],[release_date]])</f>
        <v>1992</v>
      </c>
      <c r="P58204" s="1"/>
    </row>
    <row r="58205" spans="1:16" x14ac:dyDescent="0.3">
      <c r="A58205" t="s">
        <v>45355</v>
      </c>
      <c r="B58205" t="s">
        <v>678</v>
      </c>
      <c r="C58205" t="s">
        <v>38</v>
      </c>
      <c r="D58205" t="s">
        <v>33597</v>
      </c>
      <c r="E58205" t="s">
        <v>36167</v>
      </c>
      <c r="F58205"/>
      <c r="G58205"/>
      <c r="H58205"/>
      <c r="I58205"/>
      <c r="J58205"/>
      <c r="K58205"/>
      <c r="L58205" s="1">
        <v>34335</v>
      </c>
      <c r="M58205" s="1" t="str">
        <f>TEXT(vgchartz_2024[[#This Row],[release_date]],"dd")</f>
        <v>01</v>
      </c>
      <c r="N58205" t="str">
        <f>TEXT(vgchartz_2024[[#This Row],[release_date]],"mmmm")</f>
        <v>January</v>
      </c>
      <c r="O58205" s="2">
        <f>YEAR(vgchartz_2024[[#This Row],[release_date]])</f>
        <v>1994</v>
      </c>
      <c r="P58205" s="1"/>
    </row>
    <row r="58206" spans="1:16" x14ac:dyDescent="0.3">
      <c r="A58206" t="s">
        <v>45355</v>
      </c>
      <c r="B58206" t="s">
        <v>11277</v>
      </c>
      <c r="C58206" t="s">
        <v>38</v>
      </c>
      <c r="D58206" t="s">
        <v>142</v>
      </c>
      <c r="E58206" t="s">
        <v>33597</v>
      </c>
      <c r="F58206"/>
      <c r="G58206"/>
      <c r="H58206"/>
      <c r="I58206"/>
      <c r="J58206"/>
      <c r="K58206"/>
      <c r="L58206" s="1">
        <v>33970</v>
      </c>
      <c r="M58206" s="1" t="str">
        <f>TEXT(vgchartz_2024[[#This Row],[release_date]],"dd")</f>
        <v>01</v>
      </c>
      <c r="N58206" t="str">
        <f>TEXT(vgchartz_2024[[#This Row],[release_date]],"mmmm")</f>
        <v>January</v>
      </c>
      <c r="O58206" s="2">
        <f>YEAR(vgchartz_2024[[#This Row],[release_date]])</f>
        <v>1993</v>
      </c>
      <c r="P58206" s="1"/>
    </row>
    <row r="58207" spans="1:16" x14ac:dyDescent="0.3">
      <c r="A58207" t="s">
        <v>45356</v>
      </c>
      <c r="B58207" t="s">
        <v>102</v>
      </c>
      <c r="C58207" t="s">
        <v>38</v>
      </c>
      <c r="D58207" t="s">
        <v>5810</v>
      </c>
      <c r="E58207" t="s">
        <v>5810</v>
      </c>
      <c r="F58207"/>
      <c r="G58207"/>
      <c r="H58207"/>
      <c r="I58207"/>
      <c r="J58207"/>
      <c r="K58207"/>
      <c r="L58207" s="1">
        <v>37799</v>
      </c>
      <c r="M58207" s="1" t="str">
        <f>TEXT(vgchartz_2024[[#This Row],[release_date]],"dd")</f>
        <v>27</v>
      </c>
      <c r="N58207" t="str">
        <f>TEXT(vgchartz_2024[[#This Row],[release_date]],"mmmm")</f>
        <v>June</v>
      </c>
      <c r="O58207" s="2">
        <f>YEAR(vgchartz_2024[[#This Row],[release_date]])</f>
        <v>2003</v>
      </c>
      <c r="P58207" s="1"/>
    </row>
    <row r="58208" spans="1:16" x14ac:dyDescent="0.3">
      <c r="A58208" t="s">
        <v>45357</v>
      </c>
      <c r="B58208" t="s">
        <v>67</v>
      </c>
      <c r="C58208" t="s">
        <v>38</v>
      </c>
      <c r="D58208" t="s">
        <v>2110</v>
      </c>
      <c r="E58208" t="s">
        <v>11597</v>
      </c>
      <c r="F58208"/>
      <c r="G58208"/>
      <c r="H58208"/>
      <c r="I58208"/>
      <c r="J58208"/>
      <c r="K58208"/>
      <c r="L58208" s="1">
        <v>36161</v>
      </c>
      <c r="M58208" s="1" t="str">
        <f>TEXT(vgchartz_2024[[#This Row],[release_date]],"dd")</f>
        <v>01</v>
      </c>
      <c r="N58208" t="str">
        <f>TEXT(vgchartz_2024[[#This Row],[release_date]],"mmmm")</f>
        <v>January</v>
      </c>
      <c r="O58208" s="2">
        <f>YEAR(vgchartz_2024[[#This Row],[release_date]])</f>
        <v>1999</v>
      </c>
      <c r="P58208" s="1"/>
    </row>
    <row r="58209" spans="1:16" x14ac:dyDescent="0.3">
      <c r="A58209" t="s">
        <v>45358</v>
      </c>
      <c r="B58209" t="s">
        <v>102</v>
      </c>
      <c r="C58209" t="s">
        <v>38</v>
      </c>
      <c r="D58209" t="s">
        <v>89</v>
      </c>
      <c r="E58209" t="s">
        <v>109</v>
      </c>
      <c r="F58209"/>
      <c r="G58209"/>
      <c r="H58209"/>
      <c r="I58209"/>
      <c r="J58209"/>
      <c r="K58209"/>
      <c r="L58209" s="1">
        <v>36329</v>
      </c>
      <c r="M58209" s="1" t="str">
        <f>TEXT(vgchartz_2024[[#This Row],[release_date]],"dd")</f>
        <v>18</v>
      </c>
      <c r="N58209" t="str">
        <f>TEXT(vgchartz_2024[[#This Row],[release_date]],"mmmm")</f>
        <v>June</v>
      </c>
      <c r="O58209" s="2">
        <f>YEAR(vgchartz_2024[[#This Row],[release_date]])</f>
        <v>1999</v>
      </c>
      <c r="P58209" s="1"/>
    </row>
    <row r="58210" spans="1:16" x14ac:dyDescent="0.3">
      <c r="A58210" t="s">
        <v>45359</v>
      </c>
      <c r="B58210" t="s">
        <v>67</v>
      </c>
      <c r="C58210" t="s">
        <v>38</v>
      </c>
      <c r="D58210" t="s">
        <v>2644</v>
      </c>
      <c r="E58210" t="s">
        <v>2644</v>
      </c>
      <c r="F58210"/>
      <c r="G58210"/>
      <c r="H58210"/>
      <c r="I58210"/>
      <c r="J58210"/>
      <c r="K58210"/>
      <c r="L58210" s="1">
        <v>35431</v>
      </c>
      <c r="M58210" s="1" t="str">
        <f>TEXT(vgchartz_2024[[#This Row],[release_date]],"dd")</f>
        <v>01</v>
      </c>
      <c r="N58210" t="str">
        <f>TEXT(vgchartz_2024[[#This Row],[release_date]],"mmmm")</f>
        <v>January</v>
      </c>
      <c r="O58210" s="2">
        <f>YEAR(vgchartz_2024[[#This Row],[release_date]])</f>
        <v>1997</v>
      </c>
      <c r="P58210" s="1"/>
    </row>
    <row r="58211" spans="1:16" x14ac:dyDescent="0.3">
      <c r="A58211" t="s">
        <v>45360</v>
      </c>
      <c r="B58211" t="s">
        <v>777</v>
      </c>
      <c r="C58211" t="s">
        <v>38</v>
      </c>
      <c r="D58211" t="s">
        <v>15290</v>
      </c>
      <c r="E58211" t="s">
        <v>19055</v>
      </c>
      <c r="F58211"/>
      <c r="G58211"/>
      <c r="H58211"/>
      <c r="I58211"/>
      <c r="J58211"/>
      <c r="K58211"/>
      <c r="L58211" s="1">
        <v>36892</v>
      </c>
      <c r="M58211" s="1" t="str">
        <f>TEXT(vgchartz_2024[[#This Row],[release_date]],"dd")</f>
        <v>01</v>
      </c>
      <c r="N58211" t="str">
        <f>TEXT(vgchartz_2024[[#This Row],[release_date]],"mmmm")</f>
        <v>January</v>
      </c>
      <c r="O58211" s="2">
        <f>YEAR(vgchartz_2024[[#This Row],[release_date]])</f>
        <v>2001</v>
      </c>
      <c r="P58211" s="1"/>
    </row>
    <row r="58212" spans="1:16" x14ac:dyDescent="0.3">
      <c r="A58212" t="s">
        <v>45361</v>
      </c>
      <c r="B58212" t="s">
        <v>5268</v>
      </c>
      <c r="C58212" t="s">
        <v>38</v>
      </c>
      <c r="D58212" t="s">
        <v>945</v>
      </c>
      <c r="E58212" t="s">
        <v>16834</v>
      </c>
      <c r="F58212"/>
      <c r="G58212"/>
      <c r="H58212"/>
      <c r="I58212"/>
      <c r="J58212"/>
      <c r="K58212"/>
      <c r="L58212" s="1">
        <v>39287</v>
      </c>
      <c r="M58212" s="1" t="str">
        <f>TEXT(vgchartz_2024[[#This Row],[release_date]],"dd")</f>
        <v>24</v>
      </c>
      <c r="N58212" t="str">
        <f>TEXT(vgchartz_2024[[#This Row],[release_date]],"mmmm")</f>
        <v>July</v>
      </c>
      <c r="O58212" s="2">
        <f>YEAR(vgchartz_2024[[#This Row],[release_date]])</f>
        <v>2007</v>
      </c>
      <c r="P58212" s="1"/>
    </row>
    <row r="58213" spans="1:16" x14ac:dyDescent="0.3">
      <c r="A58213" t="s">
        <v>45361</v>
      </c>
      <c r="B58213" t="s">
        <v>7622</v>
      </c>
      <c r="C58213" t="s">
        <v>38</v>
      </c>
      <c r="D58213" t="s">
        <v>945</v>
      </c>
      <c r="E58213" t="s">
        <v>16834</v>
      </c>
      <c r="F58213"/>
      <c r="G58213"/>
      <c r="H58213"/>
      <c r="I58213"/>
      <c r="J58213"/>
      <c r="K58213"/>
      <c r="L58213" s="1">
        <v>32499</v>
      </c>
      <c r="M58213" s="1" t="str">
        <f>TEXT(vgchartz_2024[[#This Row],[release_date]],"dd")</f>
        <v>22</v>
      </c>
      <c r="N58213" t="str">
        <f>TEXT(vgchartz_2024[[#This Row],[release_date]],"mmmm")</f>
        <v>December</v>
      </c>
      <c r="O58213" s="2">
        <f>YEAR(vgchartz_2024[[#This Row],[release_date]])</f>
        <v>1988</v>
      </c>
      <c r="P58213" s="1"/>
    </row>
    <row r="58214" spans="1:16" x14ac:dyDescent="0.3">
      <c r="A58214" t="s">
        <v>45362</v>
      </c>
      <c r="B58214" t="s">
        <v>731</v>
      </c>
      <c r="C58214" t="s">
        <v>38</v>
      </c>
      <c r="D58214" t="s">
        <v>2095</v>
      </c>
      <c r="E58214" t="s">
        <v>2095</v>
      </c>
      <c r="F58214"/>
      <c r="G58214"/>
      <c r="H58214"/>
      <c r="I58214"/>
      <c r="J58214"/>
      <c r="K58214"/>
      <c r="L58214" s="1">
        <v>40765</v>
      </c>
      <c r="M58214" s="1" t="str">
        <f>TEXT(vgchartz_2024[[#This Row],[release_date]],"dd")</f>
        <v>10</v>
      </c>
      <c r="N58214" t="str">
        <f>TEXT(vgchartz_2024[[#This Row],[release_date]],"mmmm")</f>
        <v>August</v>
      </c>
      <c r="O58214" s="2">
        <f>YEAR(vgchartz_2024[[#This Row],[release_date]])</f>
        <v>2011</v>
      </c>
      <c r="P58214" s="1"/>
    </row>
    <row r="58215" spans="1:16" x14ac:dyDescent="0.3">
      <c r="A58215" t="s">
        <v>45363</v>
      </c>
      <c r="B58215" t="s">
        <v>731</v>
      </c>
      <c r="C58215" t="s">
        <v>38</v>
      </c>
      <c r="D58215" t="s">
        <v>2095</v>
      </c>
      <c r="E58215" t="s">
        <v>2095</v>
      </c>
      <c r="F58215"/>
      <c r="G58215"/>
      <c r="H58215"/>
      <c r="I58215"/>
      <c r="J58215"/>
      <c r="K58215"/>
      <c r="L58215" s="1">
        <v>40701</v>
      </c>
      <c r="M58215" s="1" t="str">
        <f>TEXT(vgchartz_2024[[#This Row],[release_date]],"dd")</f>
        <v>07</v>
      </c>
      <c r="N58215" t="str">
        <f>TEXT(vgchartz_2024[[#This Row],[release_date]],"mmmm")</f>
        <v>June</v>
      </c>
      <c r="O58215" s="2">
        <f>YEAR(vgchartz_2024[[#This Row],[release_date]])</f>
        <v>2011</v>
      </c>
      <c r="P58215" s="1"/>
    </row>
    <row r="58216" spans="1:16" x14ac:dyDescent="0.3">
      <c r="A58216" t="s">
        <v>45364</v>
      </c>
      <c r="B58216" t="s">
        <v>392</v>
      </c>
      <c r="C58216" t="s">
        <v>38</v>
      </c>
      <c r="D58216" t="s">
        <v>9546</v>
      </c>
      <c r="E58216" t="s">
        <v>9546</v>
      </c>
      <c r="F58216"/>
      <c r="G58216"/>
      <c r="H58216"/>
      <c r="I58216"/>
      <c r="J58216"/>
      <c r="K58216"/>
      <c r="L58216" s="1">
        <v>40414</v>
      </c>
      <c r="M58216" s="1" t="str">
        <f>TEXT(vgchartz_2024[[#This Row],[release_date]],"dd")</f>
        <v>24</v>
      </c>
      <c r="N58216" t="str">
        <f>TEXT(vgchartz_2024[[#This Row],[release_date]],"mmmm")</f>
        <v>August</v>
      </c>
      <c r="O58216" s="2">
        <f>YEAR(vgchartz_2024[[#This Row],[release_date]])</f>
        <v>2010</v>
      </c>
      <c r="P58216" s="1"/>
    </row>
    <row r="58217" spans="1:16" x14ac:dyDescent="0.3">
      <c r="A58217" t="s">
        <v>45365</v>
      </c>
      <c r="B58217" t="s">
        <v>16618</v>
      </c>
      <c r="C58217" t="s">
        <v>38</v>
      </c>
      <c r="D58217" t="s">
        <v>27198</v>
      </c>
      <c r="E58217" t="s">
        <v>27198</v>
      </c>
      <c r="F58217">
        <v>5.5</v>
      </c>
      <c r="G58217"/>
      <c r="H58217"/>
      <c r="I58217"/>
      <c r="J58217"/>
      <c r="K58217"/>
      <c r="L58217" s="1">
        <v>40133</v>
      </c>
      <c r="M58217" s="1" t="str">
        <f>TEXT(vgchartz_2024[[#This Row],[release_date]],"dd")</f>
        <v>16</v>
      </c>
      <c r="N58217" t="str">
        <f>TEXT(vgchartz_2024[[#This Row],[release_date]],"mmmm")</f>
        <v>November</v>
      </c>
      <c r="O58217" s="2">
        <f>YEAR(vgchartz_2024[[#This Row],[release_date]])</f>
        <v>2009</v>
      </c>
      <c r="P58217" s="1"/>
    </row>
    <row r="58218" spans="1:16" x14ac:dyDescent="0.3">
      <c r="A58218" t="s">
        <v>45366</v>
      </c>
      <c r="B58218" t="s">
        <v>5504</v>
      </c>
      <c r="C58218" t="s">
        <v>38</v>
      </c>
      <c r="D58218" t="s">
        <v>507</v>
      </c>
      <c r="E58218" t="s">
        <v>9546</v>
      </c>
      <c r="F58218"/>
      <c r="G58218"/>
      <c r="H58218"/>
      <c r="I58218"/>
      <c r="J58218"/>
      <c r="K58218"/>
      <c r="L58218" s="1"/>
      <c r="M58218" s="1" t="str">
        <f>TEXT(vgchartz_2024[[#This Row],[release_date]],"dd")</f>
        <v>00</v>
      </c>
      <c r="N58218" t="str">
        <f>TEXT(vgchartz_2024[[#This Row],[release_date]],"mmmm")</f>
        <v>January</v>
      </c>
      <c r="O58218" s="2">
        <f>YEAR(vgchartz_2024[[#This Row],[release_date]])</f>
        <v>1900</v>
      </c>
      <c r="P58218" s="1"/>
    </row>
    <row r="58219" spans="1:16" x14ac:dyDescent="0.3">
      <c r="A58219" t="s">
        <v>45366</v>
      </c>
      <c r="B58219" t="s">
        <v>392</v>
      </c>
      <c r="C58219" t="s">
        <v>38</v>
      </c>
      <c r="D58219" t="s">
        <v>9546</v>
      </c>
      <c r="E58219" t="s">
        <v>9546</v>
      </c>
      <c r="F58219"/>
      <c r="G58219"/>
      <c r="H58219"/>
      <c r="I58219"/>
      <c r="J58219"/>
      <c r="K58219"/>
      <c r="L58219" s="1">
        <v>40358</v>
      </c>
      <c r="M58219" s="1" t="str">
        <f>TEXT(vgchartz_2024[[#This Row],[release_date]],"dd")</f>
        <v>29</v>
      </c>
      <c r="N58219" t="str">
        <f>TEXT(vgchartz_2024[[#This Row],[release_date]],"mmmm")</f>
        <v>June</v>
      </c>
      <c r="O58219" s="2">
        <f>YEAR(vgchartz_2024[[#This Row],[release_date]])</f>
        <v>2010</v>
      </c>
      <c r="P58219" s="1"/>
    </row>
    <row r="58220" spans="1:16" x14ac:dyDescent="0.3">
      <c r="A58220" t="s">
        <v>45367</v>
      </c>
      <c r="B58220" t="s">
        <v>16618</v>
      </c>
      <c r="C58220" t="s">
        <v>38</v>
      </c>
      <c r="D58220" t="s">
        <v>27198</v>
      </c>
      <c r="E58220" t="s">
        <v>27198</v>
      </c>
      <c r="F58220"/>
      <c r="G58220"/>
      <c r="H58220"/>
      <c r="I58220"/>
      <c r="J58220"/>
      <c r="K58220"/>
      <c r="L58220" s="1">
        <v>40175</v>
      </c>
      <c r="M58220" s="1" t="str">
        <f>TEXT(vgchartz_2024[[#This Row],[release_date]],"dd")</f>
        <v>28</v>
      </c>
      <c r="N58220" t="str">
        <f>TEXT(vgchartz_2024[[#This Row],[release_date]],"mmmm")</f>
        <v>December</v>
      </c>
      <c r="O58220" s="2">
        <f>YEAR(vgchartz_2024[[#This Row],[release_date]])</f>
        <v>2009</v>
      </c>
      <c r="P58220" s="1"/>
    </row>
    <row r="58221" spans="1:16" x14ac:dyDescent="0.3">
      <c r="A58221" t="s">
        <v>45368</v>
      </c>
      <c r="B58221" t="s">
        <v>392</v>
      </c>
      <c r="C58221" t="s">
        <v>38</v>
      </c>
      <c r="D58221" t="s">
        <v>9546</v>
      </c>
      <c r="E58221" t="s">
        <v>34674</v>
      </c>
      <c r="F58221"/>
      <c r="G58221"/>
      <c r="H58221"/>
      <c r="I58221"/>
      <c r="J58221"/>
      <c r="K58221"/>
      <c r="L58221" s="1">
        <v>40737</v>
      </c>
      <c r="M58221" s="1" t="str">
        <f>TEXT(vgchartz_2024[[#This Row],[release_date]],"dd")</f>
        <v>13</v>
      </c>
      <c r="N58221" t="str">
        <f>TEXT(vgchartz_2024[[#This Row],[release_date]],"mmmm")</f>
        <v>July</v>
      </c>
      <c r="O58221" s="2">
        <f>YEAR(vgchartz_2024[[#This Row],[release_date]])</f>
        <v>2011</v>
      </c>
      <c r="P58221" s="1"/>
    </row>
    <row r="58222" spans="1:16" x14ac:dyDescent="0.3">
      <c r="A58222" t="s">
        <v>45369</v>
      </c>
      <c r="B58222" t="s">
        <v>5504</v>
      </c>
      <c r="C58222" t="s">
        <v>38</v>
      </c>
      <c r="D58222" t="s">
        <v>9546</v>
      </c>
      <c r="E58222" t="s">
        <v>9546</v>
      </c>
      <c r="F58222"/>
      <c r="G58222"/>
      <c r="H58222"/>
      <c r="I58222"/>
      <c r="J58222"/>
      <c r="K58222"/>
      <c r="L58222" s="1">
        <v>40343</v>
      </c>
      <c r="M58222" s="1" t="str">
        <f>TEXT(vgchartz_2024[[#This Row],[release_date]],"dd")</f>
        <v>14</v>
      </c>
      <c r="N58222" t="str">
        <f>TEXT(vgchartz_2024[[#This Row],[release_date]],"mmmm")</f>
        <v>June</v>
      </c>
      <c r="O58222" s="2">
        <f>YEAR(vgchartz_2024[[#This Row],[release_date]])</f>
        <v>2010</v>
      </c>
      <c r="P58222" s="1"/>
    </row>
    <row r="58223" spans="1:16" x14ac:dyDescent="0.3">
      <c r="A58223" t="s">
        <v>45370</v>
      </c>
      <c r="B58223" t="s">
        <v>11277</v>
      </c>
      <c r="C58223" t="s">
        <v>38</v>
      </c>
      <c r="D58223" t="s">
        <v>17628</v>
      </c>
      <c r="E58223" t="s">
        <v>7670</v>
      </c>
      <c r="F58223"/>
      <c r="G58223"/>
      <c r="H58223"/>
      <c r="I58223"/>
      <c r="J58223"/>
      <c r="K58223"/>
      <c r="L58223" s="1">
        <v>33604</v>
      </c>
      <c r="M58223" s="1" t="str">
        <f>TEXT(vgchartz_2024[[#This Row],[release_date]],"dd")</f>
        <v>01</v>
      </c>
      <c r="N58223" t="str">
        <f>TEXT(vgchartz_2024[[#This Row],[release_date]],"mmmm")</f>
        <v>January</v>
      </c>
      <c r="O58223" s="2">
        <f>YEAR(vgchartz_2024[[#This Row],[release_date]])</f>
        <v>1992</v>
      </c>
      <c r="P58223" s="1"/>
    </row>
    <row r="58224" spans="1:16" x14ac:dyDescent="0.3">
      <c r="A58224" t="s">
        <v>45370</v>
      </c>
      <c r="B58224" t="s">
        <v>426</v>
      </c>
      <c r="C58224" t="s">
        <v>38</v>
      </c>
      <c r="D58224" t="s">
        <v>305</v>
      </c>
      <c r="E58224" t="s">
        <v>7670</v>
      </c>
      <c r="F58224"/>
      <c r="G58224"/>
      <c r="H58224"/>
      <c r="I58224"/>
      <c r="J58224"/>
      <c r="K58224"/>
      <c r="L58224" s="1">
        <v>33604</v>
      </c>
      <c r="M58224" s="1" t="str">
        <f>TEXT(vgchartz_2024[[#This Row],[release_date]],"dd")</f>
        <v>01</v>
      </c>
      <c r="N58224" t="str">
        <f>TEXT(vgchartz_2024[[#This Row],[release_date]],"mmmm")</f>
        <v>January</v>
      </c>
      <c r="O58224" s="2">
        <f>YEAR(vgchartz_2024[[#This Row],[release_date]])</f>
        <v>1992</v>
      </c>
      <c r="P58224" s="1"/>
    </row>
    <row r="58225" spans="1:16" x14ac:dyDescent="0.3">
      <c r="A58225" t="s">
        <v>45371</v>
      </c>
      <c r="B58225" t="s">
        <v>206</v>
      </c>
      <c r="C58225" t="s">
        <v>38</v>
      </c>
      <c r="D58225" t="s">
        <v>305</v>
      </c>
      <c r="E58225" t="s">
        <v>524</v>
      </c>
      <c r="F58225"/>
      <c r="G58225"/>
      <c r="H58225"/>
      <c r="I58225"/>
      <c r="J58225"/>
      <c r="K58225"/>
      <c r="L58225" s="1">
        <v>33178</v>
      </c>
      <c r="M58225" s="1" t="str">
        <f>TEXT(vgchartz_2024[[#This Row],[release_date]],"dd")</f>
        <v>01</v>
      </c>
      <c r="N58225" t="str">
        <f>TEXT(vgchartz_2024[[#This Row],[release_date]],"mmmm")</f>
        <v>November</v>
      </c>
      <c r="O58225" s="2">
        <f>YEAR(vgchartz_2024[[#This Row],[release_date]])</f>
        <v>1990</v>
      </c>
      <c r="P58225" s="1"/>
    </row>
    <row r="58226" spans="1:16" x14ac:dyDescent="0.3">
      <c r="A58226" t="s">
        <v>10520</v>
      </c>
      <c r="B58226" t="s">
        <v>67</v>
      </c>
      <c r="C58226" t="s">
        <v>38</v>
      </c>
      <c r="D58226" t="s">
        <v>2864</v>
      </c>
      <c r="E58226" t="s">
        <v>10521</v>
      </c>
      <c r="F58226"/>
      <c r="G58226"/>
      <c r="H58226"/>
      <c r="I58226"/>
      <c r="J58226"/>
      <c r="K58226"/>
      <c r="L58226" s="1">
        <v>38078</v>
      </c>
      <c r="M58226" s="1" t="str">
        <f>TEXT(vgchartz_2024[[#This Row],[release_date]],"dd")</f>
        <v>01</v>
      </c>
      <c r="N58226" t="str">
        <f>TEXT(vgchartz_2024[[#This Row],[release_date]],"mmmm")</f>
        <v>April</v>
      </c>
      <c r="O58226" s="2">
        <f>YEAR(vgchartz_2024[[#This Row],[release_date]])</f>
        <v>2004</v>
      </c>
      <c r="P58226" s="1"/>
    </row>
    <row r="58227" spans="1:16" x14ac:dyDescent="0.3">
      <c r="A58227" t="s">
        <v>45372</v>
      </c>
      <c r="B58227" t="s">
        <v>426</v>
      </c>
      <c r="C58227" t="s">
        <v>38</v>
      </c>
      <c r="D58227" t="s">
        <v>142</v>
      </c>
      <c r="E58227" t="s">
        <v>142</v>
      </c>
      <c r="F58227"/>
      <c r="G58227"/>
      <c r="H58227"/>
      <c r="I58227"/>
      <c r="J58227"/>
      <c r="K58227"/>
      <c r="L58227" s="1">
        <v>32509</v>
      </c>
      <c r="M58227" s="1" t="str">
        <f>TEXT(vgchartz_2024[[#This Row],[release_date]],"dd")</f>
        <v>01</v>
      </c>
      <c r="N58227" t="str">
        <f>TEXT(vgchartz_2024[[#This Row],[release_date]],"mmmm")</f>
        <v>January</v>
      </c>
      <c r="O58227" s="2">
        <f>YEAR(vgchartz_2024[[#This Row],[release_date]])</f>
        <v>1989</v>
      </c>
      <c r="P58227" s="1"/>
    </row>
    <row r="58228" spans="1:16" x14ac:dyDescent="0.3">
      <c r="A58228" t="s">
        <v>15266</v>
      </c>
      <c r="B58228" t="s">
        <v>67</v>
      </c>
      <c r="C58228" t="s">
        <v>38</v>
      </c>
      <c r="D58228" t="s">
        <v>164</v>
      </c>
      <c r="E58228" t="s">
        <v>2798</v>
      </c>
      <c r="F58228"/>
      <c r="G58228"/>
      <c r="H58228"/>
      <c r="I58228"/>
      <c r="J58228"/>
      <c r="K58228"/>
      <c r="L58228" s="1">
        <v>39507</v>
      </c>
      <c r="M58228" s="1" t="str">
        <f>TEXT(vgchartz_2024[[#This Row],[release_date]],"dd")</f>
        <v>29</v>
      </c>
      <c r="N58228" t="str">
        <f>TEXT(vgchartz_2024[[#This Row],[release_date]],"mmmm")</f>
        <v>February</v>
      </c>
      <c r="O58228" s="2">
        <f>YEAR(vgchartz_2024[[#This Row],[release_date]])</f>
        <v>2008</v>
      </c>
      <c r="P58228" s="1"/>
    </row>
    <row r="58229" spans="1:16" x14ac:dyDescent="0.3">
      <c r="A58229" t="s">
        <v>15266</v>
      </c>
      <c r="B58229" t="s">
        <v>21</v>
      </c>
      <c r="C58229" t="s">
        <v>38</v>
      </c>
      <c r="D58229" t="s">
        <v>164</v>
      </c>
      <c r="E58229" t="s">
        <v>2798</v>
      </c>
      <c r="F58229"/>
      <c r="G58229"/>
      <c r="H58229"/>
      <c r="I58229"/>
      <c r="J58229"/>
      <c r="K58229"/>
      <c r="L58229" s="1">
        <v>39682</v>
      </c>
      <c r="M58229" s="1" t="str">
        <f>TEXT(vgchartz_2024[[#This Row],[release_date]],"dd")</f>
        <v>22</v>
      </c>
      <c r="N58229" t="str">
        <f>TEXT(vgchartz_2024[[#This Row],[release_date]],"mmmm")</f>
        <v>August</v>
      </c>
      <c r="O58229" s="2">
        <f>YEAR(vgchartz_2024[[#This Row],[release_date]])</f>
        <v>2008</v>
      </c>
      <c r="P58229" s="1"/>
    </row>
    <row r="58230" spans="1:16" x14ac:dyDescent="0.3">
      <c r="A58230" t="s">
        <v>15266</v>
      </c>
      <c r="B58230" t="s">
        <v>20</v>
      </c>
      <c r="C58230" t="s">
        <v>38</v>
      </c>
      <c r="D58230" t="s">
        <v>164</v>
      </c>
      <c r="E58230" t="s">
        <v>2798</v>
      </c>
      <c r="F58230"/>
      <c r="G58230"/>
      <c r="H58230"/>
      <c r="I58230"/>
      <c r="J58230"/>
      <c r="K58230"/>
      <c r="L58230" s="1">
        <v>39507</v>
      </c>
      <c r="M58230" s="1" t="str">
        <f>TEXT(vgchartz_2024[[#This Row],[release_date]],"dd")</f>
        <v>29</v>
      </c>
      <c r="N58230" t="str">
        <f>TEXT(vgchartz_2024[[#This Row],[release_date]],"mmmm")</f>
        <v>February</v>
      </c>
      <c r="O58230" s="2">
        <f>YEAR(vgchartz_2024[[#This Row],[release_date]])</f>
        <v>2008</v>
      </c>
      <c r="P58230" s="1"/>
    </row>
    <row r="58231" spans="1:16" x14ac:dyDescent="0.3">
      <c r="A58231" t="s">
        <v>15266</v>
      </c>
      <c r="B58231" t="s">
        <v>114</v>
      </c>
      <c r="C58231" t="s">
        <v>38</v>
      </c>
      <c r="D58231" t="s">
        <v>164</v>
      </c>
      <c r="E58231" t="s">
        <v>2798</v>
      </c>
      <c r="F58231"/>
      <c r="G58231"/>
      <c r="H58231"/>
      <c r="I58231"/>
      <c r="J58231"/>
      <c r="K58231"/>
      <c r="L58231" s="1">
        <v>39507</v>
      </c>
      <c r="M58231" s="1" t="str">
        <f>TEXT(vgchartz_2024[[#This Row],[release_date]],"dd")</f>
        <v>29</v>
      </c>
      <c r="N58231" t="str">
        <f>TEXT(vgchartz_2024[[#This Row],[release_date]],"mmmm")</f>
        <v>February</v>
      </c>
      <c r="O58231" s="2">
        <f>YEAR(vgchartz_2024[[#This Row],[release_date]])</f>
        <v>2008</v>
      </c>
      <c r="P58231" s="1"/>
    </row>
    <row r="58232" spans="1:16" x14ac:dyDescent="0.3">
      <c r="A58232" t="s">
        <v>45373</v>
      </c>
      <c r="B58232" t="s">
        <v>16618</v>
      </c>
      <c r="C58232" t="s">
        <v>38</v>
      </c>
      <c r="D58232" t="s">
        <v>26527</v>
      </c>
      <c r="E58232" t="s">
        <v>26527</v>
      </c>
      <c r="F58232"/>
      <c r="G58232"/>
      <c r="H58232"/>
      <c r="I58232"/>
      <c r="J58232"/>
      <c r="K58232"/>
      <c r="L58232" s="1">
        <v>40338</v>
      </c>
      <c r="M58232" s="1" t="str">
        <f>TEXT(vgchartz_2024[[#This Row],[release_date]],"dd")</f>
        <v>09</v>
      </c>
      <c r="N58232" t="str">
        <f>TEXT(vgchartz_2024[[#This Row],[release_date]],"mmmm")</f>
        <v>June</v>
      </c>
      <c r="O58232" s="2">
        <f>YEAR(vgchartz_2024[[#This Row],[release_date]])</f>
        <v>2010</v>
      </c>
      <c r="P58232" s="1"/>
    </row>
    <row r="58233" spans="1:16" x14ac:dyDescent="0.3">
      <c r="A58233" t="s">
        <v>45374</v>
      </c>
      <c r="B58233" t="s">
        <v>16618</v>
      </c>
      <c r="C58233" t="s">
        <v>38</v>
      </c>
      <c r="D58233" t="s">
        <v>26527</v>
      </c>
      <c r="E58233" t="s">
        <v>26527</v>
      </c>
      <c r="F58233"/>
      <c r="G58233"/>
      <c r="H58233"/>
      <c r="I58233"/>
      <c r="J58233"/>
      <c r="K58233"/>
      <c r="L58233" s="1">
        <v>40723</v>
      </c>
      <c r="M58233" s="1" t="str">
        <f>TEXT(vgchartz_2024[[#This Row],[release_date]],"dd")</f>
        <v>29</v>
      </c>
      <c r="N58233" t="str">
        <f>TEXT(vgchartz_2024[[#This Row],[release_date]],"mmmm")</f>
        <v>June</v>
      </c>
      <c r="O58233" s="2">
        <f>YEAR(vgchartz_2024[[#This Row],[release_date]])</f>
        <v>2011</v>
      </c>
      <c r="P58233" s="1"/>
    </row>
    <row r="58234" spans="1:16" x14ac:dyDescent="0.3">
      <c r="A58234" t="s">
        <v>5153</v>
      </c>
      <c r="B58234" t="s">
        <v>67</v>
      </c>
      <c r="C58234" t="s">
        <v>38</v>
      </c>
      <c r="D58234" t="s">
        <v>131</v>
      </c>
      <c r="E58234" t="s">
        <v>299</v>
      </c>
      <c r="F58234"/>
      <c r="G58234"/>
      <c r="H58234"/>
      <c r="I58234"/>
      <c r="J58234"/>
      <c r="K58234"/>
      <c r="L58234" s="1">
        <v>38265</v>
      </c>
      <c r="M58234" s="1" t="str">
        <f>TEXT(vgchartz_2024[[#This Row],[release_date]],"dd")</f>
        <v>05</v>
      </c>
      <c r="N58234" t="str">
        <f>TEXT(vgchartz_2024[[#This Row],[release_date]],"mmmm")</f>
        <v>October</v>
      </c>
      <c r="O58234" s="2">
        <f>YEAR(vgchartz_2024[[#This Row],[release_date]])</f>
        <v>2004</v>
      </c>
      <c r="P58234" s="1"/>
    </row>
    <row r="58235" spans="1:16" x14ac:dyDescent="0.3">
      <c r="A58235" t="s">
        <v>45375</v>
      </c>
      <c r="B58235" t="s">
        <v>206</v>
      </c>
      <c r="C58235" t="s">
        <v>38</v>
      </c>
      <c r="D58235" t="s">
        <v>999</v>
      </c>
      <c r="E58235" t="s">
        <v>999</v>
      </c>
      <c r="F58235"/>
      <c r="G58235"/>
      <c r="H58235"/>
      <c r="I58235"/>
      <c r="J58235"/>
      <c r="K58235"/>
      <c r="L58235" s="1">
        <v>31959</v>
      </c>
      <c r="M58235" s="1" t="str">
        <f>TEXT(vgchartz_2024[[#This Row],[release_date]],"dd")</f>
        <v>01</v>
      </c>
      <c r="N58235" t="str">
        <f>TEXT(vgchartz_2024[[#This Row],[release_date]],"mmmm")</f>
        <v>July</v>
      </c>
      <c r="O58235" s="2">
        <f>YEAR(vgchartz_2024[[#This Row],[release_date]])</f>
        <v>1987</v>
      </c>
      <c r="P58235" s="1"/>
    </row>
    <row r="58236" spans="1:16" x14ac:dyDescent="0.3">
      <c r="A58236" t="s">
        <v>45376</v>
      </c>
      <c r="B58236" t="s">
        <v>426</v>
      </c>
      <c r="C58236" t="s">
        <v>38</v>
      </c>
      <c r="D58236" t="s">
        <v>142</v>
      </c>
      <c r="E58236" t="s">
        <v>2304</v>
      </c>
      <c r="F58236"/>
      <c r="G58236"/>
      <c r="H58236"/>
      <c r="I58236"/>
      <c r="J58236"/>
      <c r="K58236"/>
      <c r="L58236" s="1">
        <v>34335</v>
      </c>
      <c r="M58236" s="1" t="str">
        <f>TEXT(vgchartz_2024[[#This Row],[release_date]],"dd")</f>
        <v>01</v>
      </c>
      <c r="N58236" t="str">
        <f>TEXT(vgchartz_2024[[#This Row],[release_date]],"mmmm")</f>
        <v>January</v>
      </c>
      <c r="O58236" s="2">
        <f>YEAR(vgchartz_2024[[#This Row],[release_date]])</f>
        <v>1994</v>
      </c>
      <c r="P58236" s="1"/>
    </row>
    <row r="58237" spans="1:16" x14ac:dyDescent="0.3">
      <c r="A58237" t="s">
        <v>45377</v>
      </c>
      <c r="B58237" t="s">
        <v>426</v>
      </c>
      <c r="C58237" t="s">
        <v>38</v>
      </c>
      <c r="D58237" t="s">
        <v>43</v>
      </c>
      <c r="E58237" t="s">
        <v>43</v>
      </c>
      <c r="F58237"/>
      <c r="G58237"/>
      <c r="H58237"/>
      <c r="I58237"/>
      <c r="J58237"/>
      <c r="K58237"/>
      <c r="L58237" s="1">
        <v>34700</v>
      </c>
      <c r="M58237" s="1" t="str">
        <f>TEXT(vgchartz_2024[[#This Row],[release_date]],"dd")</f>
        <v>01</v>
      </c>
      <c r="N58237" t="str">
        <f>TEXT(vgchartz_2024[[#This Row],[release_date]],"mmmm")</f>
        <v>January</v>
      </c>
      <c r="O58237" s="2">
        <f>YEAR(vgchartz_2024[[#This Row],[release_date]])</f>
        <v>1995</v>
      </c>
      <c r="P58237" s="1"/>
    </row>
    <row r="58238" spans="1:16" x14ac:dyDescent="0.3">
      <c r="A58238" t="s">
        <v>45378</v>
      </c>
      <c r="B58238" t="s">
        <v>7851</v>
      </c>
      <c r="C58238" t="s">
        <v>38</v>
      </c>
      <c r="D58238" t="s">
        <v>137</v>
      </c>
      <c r="E58238" t="s">
        <v>45379</v>
      </c>
      <c r="F58238"/>
      <c r="G58238"/>
      <c r="H58238"/>
      <c r="I58238"/>
      <c r="J58238"/>
      <c r="K58238"/>
      <c r="L58238" s="1">
        <v>40058</v>
      </c>
      <c r="M58238" s="1" t="str">
        <f>TEXT(vgchartz_2024[[#This Row],[release_date]],"dd")</f>
        <v>02</v>
      </c>
      <c r="N58238" t="str">
        <f>TEXT(vgchartz_2024[[#This Row],[release_date]],"mmmm")</f>
        <v>September</v>
      </c>
      <c r="O58238" s="2">
        <f>YEAR(vgchartz_2024[[#This Row],[release_date]])</f>
        <v>2009</v>
      </c>
      <c r="P58238" s="1"/>
    </row>
    <row r="58239" spans="1:16" x14ac:dyDescent="0.3">
      <c r="A58239" t="s">
        <v>45380</v>
      </c>
      <c r="B58239" t="s">
        <v>7851</v>
      </c>
      <c r="C58239" t="s">
        <v>38</v>
      </c>
      <c r="D58239" t="s">
        <v>137</v>
      </c>
      <c r="E58239" t="s">
        <v>35148</v>
      </c>
      <c r="F58239"/>
      <c r="G58239"/>
      <c r="H58239"/>
      <c r="I58239"/>
      <c r="J58239"/>
      <c r="K58239"/>
      <c r="L58239" s="1">
        <v>40417</v>
      </c>
      <c r="M58239" s="1" t="str">
        <f>TEXT(vgchartz_2024[[#This Row],[release_date]],"dd")</f>
        <v>27</v>
      </c>
      <c r="N58239" t="str">
        <f>TEXT(vgchartz_2024[[#This Row],[release_date]],"mmmm")</f>
        <v>August</v>
      </c>
      <c r="O58239" s="2">
        <f>YEAR(vgchartz_2024[[#This Row],[release_date]])</f>
        <v>2010</v>
      </c>
      <c r="P58239" s="1"/>
    </row>
    <row r="58240" spans="1:16" x14ac:dyDescent="0.3">
      <c r="A58240" t="s">
        <v>45381</v>
      </c>
      <c r="B58240" t="s">
        <v>7851</v>
      </c>
      <c r="C58240" t="s">
        <v>38</v>
      </c>
      <c r="D58240" t="s">
        <v>137</v>
      </c>
      <c r="E58240" t="s">
        <v>36053</v>
      </c>
      <c r="F58240"/>
      <c r="G58240"/>
      <c r="H58240"/>
      <c r="I58240"/>
      <c r="J58240"/>
      <c r="K58240"/>
      <c r="L58240" s="1">
        <v>40798</v>
      </c>
      <c r="M58240" s="1" t="str">
        <f>TEXT(vgchartz_2024[[#This Row],[release_date]],"dd")</f>
        <v>12</v>
      </c>
      <c r="N58240" t="str">
        <f>TEXT(vgchartz_2024[[#This Row],[release_date]],"mmmm")</f>
        <v>September</v>
      </c>
      <c r="O58240" s="2">
        <f>YEAR(vgchartz_2024[[#This Row],[release_date]])</f>
        <v>2011</v>
      </c>
      <c r="P58240" s="1"/>
    </row>
    <row r="58241" spans="1:16" x14ac:dyDescent="0.3">
      <c r="A58241" t="s">
        <v>45382</v>
      </c>
      <c r="B58241" t="s">
        <v>7851</v>
      </c>
      <c r="C58241" t="s">
        <v>38</v>
      </c>
      <c r="D58241" t="s">
        <v>137</v>
      </c>
      <c r="E58241" t="s">
        <v>34578</v>
      </c>
      <c r="F58241"/>
      <c r="G58241"/>
      <c r="H58241"/>
      <c r="I58241"/>
      <c r="J58241"/>
      <c r="K58241"/>
      <c r="L58241" s="1">
        <v>40164</v>
      </c>
      <c r="M58241" s="1" t="str">
        <f>TEXT(vgchartz_2024[[#This Row],[release_date]],"dd")</f>
        <v>17</v>
      </c>
      <c r="N58241" t="str">
        <f>TEXT(vgchartz_2024[[#This Row],[release_date]],"mmmm")</f>
        <v>December</v>
      </c>
      <c r="O58241" s="2">
        <f>YEAR(vgchartz_2024[[#This Row],[release_date]])</f>
        <v>2009</v>
      </c>
      <c r="P58241" s="1"/>
    </row>
    <row r="58242" spans="1:16" x14ac:dyDescent="0.3">
      <c r="A58242" t="s">
        <v>45383</v>
      </c>
      <c r="B58242" t="s">
        <v>16670</v>
      </c>
      <c r="C58242" t="s">
        <v>38</v>
      </c>
      <c r="D58242" t="s">
        <v>164</v>
      </c>
      <c r="E58242" t="s">
        <v>164</v>
      </c>
      <c r="F58242"/>
      <c r="G58242"/>
      <c r="H58242"/>
      <c r="I58242"/>
      <c r="J58242"/>
      <c r="K58242"/>
      <c r="L58242" s="1">
        <v>33239</v>
      </c>
      <c r="M58242" s="1" t="str">
        <f>TEXT(vgchartz_2024[[#This Row],[release_date]],"dd")</f>
        <v>01</v>
      </c>
      <c r="N58242" t="str">
        <f>TEXT(vgchartz_2024[[#This Row],[release_date]],"mmmm")</f>
        <v>January</v>
      </c>
      <c r="O58242" s="2">
        <f>YEAR(vgchartz_2024[[#This Row],[release_date]])</f>
        <v>1991</v>
      </c>
      <c r="P58242" s="1"/>
    </row>
    <row r="58243" spans="1:16" x14ac:dyDescent="0.3">
      <c r="A58243" t="s">
        <v>45384</v>
      </c>
      <c r="B58243" t="s">
        <v>102</v>
      </c>
      <c r="C58243" t="s">
        <v>38</v>
      </c>
      <c r="D58243" t="s">
        <v>15290</v>
      </c>
      <c r="E58243" t="s">
        <v>12066</v>
      </c>
      <c r="F58243"/>
      <c r="G58243"/>
      <c r="H58243"/>
      <c r="I58243"/>
      <c r="J58243"/>
      <c r="K58243"/>
      <c r="L58243" s="1">
        <v>37257</v>
      </c>
      <c r="M58243" s="1" t="str">
        <f>TEXT(vgchartz_2024[[#This Row],[release_date]],"dd")</f>
        <v>01</v>
      </c>
      <c r="N58243" t="str">
        <f>TEXT(vgchartz_2024[[#This Row],[release_date]],"mmmm")</f>
        <v>January</v>
      </c>
      <c r="O58243" s="2">
        <f>YEAR(vgchartz_2024[[#This Row],[release_date]])</f>
        <v>2002</v>
      </c>
      <c r="P58243" s="1"/>
    </row>
    <row r="58244" spans="1:16" x14ac:dyDescent="0.3">
      <c r="A58244" t="s">
        <v>45385</v>
      </c>
      <c r="B58244" t="s">
        <v>7851</v>
      </c>
      <c r="C58244" t="s">
        <v>38</v>
      </c>
      <c r="D58244" t="s">
        <v>638</v>
      </c>
      <c r="E58244" t="s">
        <v>6598</v>
      </c>
      <c r="F58244">
        <v>6</v>
      </c>
      <c r="G58244"/>
      <c r="H58244"/>
      <c r="I58244"/>
      <c r="J58244"/>
      <c r="K58244"/>
      <c r="L58244" s="1">
        <v>40723</v>
      </c>
      <c r="M58244" s="1" t="str">
        <f>TEXT(vgchartz_2024[[#This Row],[release_date]],"dd")</f>
        <v>29</v>
      </c>
      <c r="N58244" t="str">
        <f>TEXT(vgchartz_2024[[#This Row],[release_date]],"mmmm")</f>
        <v>June</v>
      </c>
      <c r="O58244" s="2">
        <f>YEAR(vgchartz_2024[[#This Row],[release_date]])</f>
        <v>2011</v>
      </c>
      <c r="P58244" s="1"/>
    </row>
    <row r="58245" spans="1:16" x14ac:dyDescent="0.3">
      <c r="A58245" t="s">
        <v>3243</v>
      </c>
      <c r="B58245" t="s">
        <v>67</v>
      </c>
      <c r="C58245" t="s">
        <v>38</v>
      </c>
      <c r="D58245" t="s">
        <v>18979</v>
      </c>
      <c r="E58245" t="s">
        <v>2688</v>
      </c>
      <c r="F58245"/>
      <c r="G58245"/>
      <c r="H58245"/>
      <c r="I58245"/>
      <c r="J58245"/>
      <c r="K58245"/>
      <c r="L58245" s="1">
        <v>35713</v>
      </c>
      <c r="M58245" s="1" t="str">
        <f>TEXT(vgchartz_2024[[#This Row],[release_date]],"dd")</f>
        <v>10</v>
      </c>
      <c r="N58245" t="str">
        <f>TEXT(vgchartz_2024[[#This Row],[release_date]],"mmmm")</f>
        <v>October</v>
      </c>
      <c r="O58245" s="2">
        <f>YEAR(vgchartz_2024[[#This Row],[release_date]])</f>
        <v>1997</v>
      </c>
      <c r="P58245" s="1"/>
    </row>
    <row r="58246" spans="1:16" x14ac:dyDescent="0.3">
      <c r="A58246" t="s">
        <v>8214</v>
      </c>
      <c r="B58246" t="s">
        <v>67</v>
      </c>
      <c r="C58246" t="s">
        <v>38</v>
      </c>
      <c r="D58246" t="s">
        <v>164</v>
      </c>
      <c r="E58246" t="s">
        <v>2688</v>
      </c>
      <c r="F58246"/>
      <c r="G58246"/>
      <c r="H58246"/>
      <c r="I58246"/>
      <c r="J58246"/>
      <c r="K58246"/>
      <c r="L58246" s="1">
        <v>39532</v>
      </c>
      <c r="M58246" s="1" t="str">
        <f>TEXT(vgchartz_2024[[#This Row],[release_date]],"dd")</f>
        <v>25</v>
      </c>
      <c r="N58246" t="str">
        <f>TEXT(vgchartz_2024[[#This Row],[release_date]],"mmmm")</f>
        <v>March</v>
      </c>
      <c r="O58246" s="2">
        <f>YEAR(vgchartz_2024[[#This Row],[release_date]])</f>
        <v>2008</v>
      </c>
      <c r="P58246" s="1"/>
    </row>
    <row r="58247" spans="1:16" x14ac:dyDescent="0.3">
      <c r="A58247" t="s">
        <v>45386</v>
      </c>
      <c r="B58247" t="s">
        <v>67</v>
      </c>
      <c r="C58247" t="s">
        <v>38</v>
      </c>
      <c r="D58247" t="s">
        <v>18979</v>
      </c>
      <c r="E58247" t="s">
        <v>507</v>
      </c>
      <c r="F58247"/>
      <c r="G58247"/>
      <c r="H58247"/>
      <c r="I58247"/>
      <c r="J58247"/>
      <c r="K58247"/>
      <c r="L58247" s="1">
        <v>39575</v>
      </c>
      <c r="M58247" s="1" t="str">
        <f>TEXT(vgchartz_2024[[#This Row],[release_date]],"dd")</f>
        <v>07</v>
      </c>
      <c r="N58247" t="str">
        <f>TEXT(vgchartz_2024[[#This Row],[release_date]],"mmmm")</f>
        <v>May</v>
      </c>
      <c r="O58247" s="2">
        <f>YEAR(vgchartz_2024[[#This Row],[release_date]])</f>
        <v>2008</v>
      </c>
      <c r="P58247" s="1"/>
    </row>
    <row r="58248" spans="1:16" x14ac:dyDescent="0.3">
      <c r="A58248" t="s">
        <v>6604</v>
      </c>
      <c r="B58248" t="s">
        <v>67</v>
      </c>
      <c r="C58248" t="s">
        <v>38</v>
      </c>
      <c r="D58248" t="s">
        <v>815</v>
      </c>
      <c r="E58248" t="s">
        <v>2688</v>
      </c>
      <c r="F58248"/>
      <c r="G58248"/>
      <c r="H58248"/>
      <c r="I58248"/>
      <c r="J58248"/>
      <c r="K58248"/>
      <c r="L58248" s="1">
        <v>37772</v>
      </c>
      <c r="M58248" s="1" t="str">
        <f>TEXT(vgchartz_2024[[#This Row],[release_date]],"dd")</f>
        <v>31</v>
      </c>
      <c r="N58248" t="str">
        <f>TEXT(vgchartz_2024[[#This Row],[release_date]],"mmmm")</f>
        <v>May</v>
      </c>
      <c r="O58248" s="2">
        <f>YEAR(vgchartz_2024[[#This Row],[release_date]])</f>
        <v>2003</v>
      </c>
      <c r="P58248" s="1"/>
    </row>
    <row r="58249" spans="1:16" x14ac:dyDescent="0.3">
      <c r="A58249" t="s">
        <v>6177</v>
      </c>
      <c r="B58249" t="s">
        <v>67</v>
      </c>
      <c r="C58249" t="s">
        <v>38</v>
      </c>
      <c r="D58249" t="s">
        <v>815</v>
      </c>
      <c r="E58249" t="s">
        <v>2688</v>
      </c>
      <c r="F58249"/>
      <c r="G58249"/>
      <c r="H58249"/>
      <c r="I58249"/>
      <c r="J58249"/>
      <c r="K58249"/>
      <c r="L58249" s="1">
        <v>37547</v>
      </c>
      <c r="M58249" s="1" t="str">
        <f>TEXT(vgchartz_2024[[#This Row],[release_date]],"dd")</f>
        <v>18</v>
      </c>
      <c r="N58249" t="str">
        <f>TEXT(vgchartz_2024[[#This Row],[release_date]],"mmmm")</f>
        <v>October</v>
      </c>
      <c r="O58249" s="2">
        <f>YEAR(vgchartz_2024[[#This Row],[release_date]])</f>
        <v>2002</v>
      </c>
      <c r="P58249" s="1"/>
    </row>
    <row r="58250" spans="1:16" x14ac:dyDescent="0.3">
      <c r="A58250" t="s">
        <v>45387</v>
      </c>
      <c r="B58250" t="s">
        <v>67</v>
      </c>
      <c r="C58250" t="s">
        <v>38</v>
      </c>
      <c r="D58250" t="s">
        <v>164</v>
      </c>
      <c r="E58250" t="s">
        <v>2688</v>
      </c>
      <c r="F58250"/>
      <c r="G58250"/>
      <c r="H58250"/>
      <c r="I58250"/>
      <c r="J58250"/>
      <c r="K58250"/>
      <c r="L58250" s="1">
        <v>38251</v>
      </c>
      <c r="M58250" s="1" t="str">
        <f>TEXT(vgchartz_2024[[#This Row],[release_date]],"dd")</f>
        <v>21</v>
      </c>
      <c r="N58250" t="str">
        <f>TEXT(vgchartz_2024[[#This Row],[release_date]],"mmmm")</f>
        <v>September</v>
      </c>
      <c r="O58250" s="2">
        <f>YEAR(vgchartz_2024[[#This Row],[release_date]])</f>
        <v>2004</v>
      </c>
      <c r="P58250" s="1"/>
    </row>
    <row r="58251" spans="1:16" x14ac:dyDescent="0.3">
      <c r="A58251" t="s">
        <v>45388</v>
      </c>
      <c r="B58251" t="s">
        <v>67</v>
      </c>
      <c r="C58251" t="s">
        <v>38</v>
      </c>
      <c r="D58251" t="s">
        <v>164</v>
      </c>
      <c r="E58251" t="s">
        <v>2688</v>
      </c>
      <c r="F58251"/>
      <c r="G58251"/>
      <c r="H58251"/>
      <c r="I58251"/>
      <c r="J58251"/>
      <c r="K58251"/>
      <c r="L58251" s="1">
        <v>37868</v>
      </c>
      <c r="M58251" s="1" t="str">
        <f>TEXT(vgchartz_2024[[#This Row],[release_date]],"dd")</f>
        <v>04</v>
      </c>
      <c r="N58251" t="str">
        <f>TEXT(vgchartz_2024[[#This Row],[release_date]],"mmmm")</f>
        <v>September</v>
      </c>
      <c r="O58251" s="2">
        <f>YEAR(vgchartz_2024[[#This Row],[release_date]])</f>
        <v>2003</v>
      </c>
      <c r="P58251" s="1"/>
    </row>
    <row r="58252" spans="1:16" x14ac:dyDescent="0.3">
      <c r="A58252" t="s">
        <v>2840</v>
      </c>
      <c r="B58252" t="s">
        <v>67</v>
      </c>
      <c r="C58252" t="s">
        <v>38</v>
      </c>
      <c r="D58252" t="s">
        <v>103</v>
      </c>
      <c r="E58252" t="s">
        <v>2688</v>
      </c>
      <c r="F58252"/>
      <c r="G58252"/>
      <c r="H58252"/>
      <c r="I58252"/>
      <c r="J58252"/>
      <c r="K58252"/>
      <c r="L58252" s="1">
        <v>36161</v>
      </c>
      <c r="M58252" s="1" t="str">
        <f>TEXT(vgchartz_2024[[#This Row],[release_date]],"dd")</f>
        <v>01</v>
      </c>
      <c r="N58252" t="str">
        <f>TEXT(vgchartz_2024[[#This Row],[release_date]],"mmmm")</f>
        <v>January</v>
      </c>
      <c r="O58252" s="2">
        <f>YEAR(vgchartz_2024[[#This Row],[release_date]])</f>
        <v>1999</v>
      </c>
      <c r="P58252" s="1"/>
    </row>
    <row r="58253" spans="1:16" x14ac:dyDescent="0.3">
      <c r="A58253" t="s">
        <v>10561</v>
      </c>
      <c r="B58253" t="s">
        <v>67</v>
      </c>
      <c r="C58253" t="s">
        <v>38</v>
      </c>
      <c r="D58253" t="s">
        <v>164</v>
      </c>
      <c r="E58253" t="s">
        <v>2688</v>
      </c>
      <c r="F58253"/>
      <c r="G58253"/>
      <c r="H58253"/>
      <c r="I58253"/>
      <c r="J58253"/>
      <c r="K58253"/>
      <c r="L58253" s="1">
        <v>39378</v>
      </c>
      <c r="M58253" s="1" t="str">
        <f>TEXT(vgchartz_2024[[#This Row],[release_date]],"dd")</f>
        <v>23</v>
      </c>
      <c r="N58253" t="str">
        <f>TEXT(vgchartz_2024[[#This Row],[release_date]],"mmmm")</f>
        <v>October</v>
      </c>
      <c r="O58253" s="2">
        <f>YEAR(vgchartz_2024[[#This Row],[release_date]])</f>
        <v>2007</v>
      </c>
      <c r="P58253" s="1"/>
    </row>
    <row r="58254" spans="1:16" x14ac:dyDescent="0.3">
      <c r="A58254" t="s">
        <v>6108</v>
      </c>
      <c r="B58254" t="s">
        <v>67</v>
      </c>
      <c r="C58254" t="s">
        <v>38</v>
      </c>
      <c r="D58254" t="s">
        <v>164</v>
      </c>
      <c r="E58254" t="s">
        <v>2688</v>
      </c>
      <c r="F58254"/>
      <c r="G58254"/>
      <c r="H58254"/>
      <c r="I58254"/>
      <c r="J58254"/>
      <c r="K58254"/>
      <c r="L58254" s="1">
        <v>39750</v>
      </c>
      <c r="M58254" s="1" t="str">
        <f>TEXT(vgchartz_2024[[#This Row],[release_date]],"dd")</f>
        <v>29</v>
      </c>
      <c r="N58254" t="str">
        <f>TEXT(vgchartz_2024[[#This Row],[release_date]],"mmmm")</f>
        <v>October</v>
      </c>
      <c r="O58254" s="2">
        <f>YEAR(vgchartz_2024[[#This Row],[release_date]])</f>
        <v>2008</v>
      </c>
      <c r="P58254" s="1"/>
    </row>
    <row r="58255" spans="1:16" x14ac:dyDescent="0.3">
      <c r="A58255" t="s">
        <v>45389</v>
      </c>
      <c r="B58255" t="s">
        <v>67</v>
      </c>
      <c r="C58255" t="s">
        <v>38</v>
      </c>
      <c r="D58255" t="s">
        <v>815</v>
      </c>
      <c r="E58255" t="s">
        <v>2688</v>
      </c>
      <c r="F58255"/>
      <c r="G58255"/>
      <c r="H58255"/>
      <c r="I58255"/>
      <c r="J58255"/>
      <c r="K58255"/>
      <c r="L58255" s="1">
        <v>36892</v>
      </c>
      <c r="M58255" s="1" t="str">
        <f>TEXT(vgchartz_2024[[#This Row],[release_date]],"dd")</f>
        <v>01</v>
      </c>
      <c r="N58255" t="str">
        <f>TEXT(vgchartz_2024[[#This Row],[release_date]],"mmmm")</f>
        <v>January</v>
      </c>
      <c r="O58255" s="2">
        <f>YEAR(vgchartz_2024[[#This Row],[release_date]])</f>
        <v>2001</v>
      </c>
      <c r="P58255" s="1"/>
    </row>
    <row r="58256" spans="1:16" x14ac:dyDescent="0.3">
      <c r="A58256" t="s">
        <v>45390</v>
      </c>
      <c r="B58256" t="s">
        <v>67</v>
      </c>
      <c r="C58256" t="s">
        <v>38</v>
      </c>
      <c r="D58256" t="s">
        <v>164</v>
      </c>
      <c r="E58256" t="s">
        <v>2688</v>
      </c>
      <c r="F58256"/>
      <c r="G58256"/>
      <c r="H58256"/>
      <c r="I58256"/>
      <c r="J58256"/>
      <c r="K58256"/>
      <c r="L58256" s="1">
        <v>37868</v>
      </c>
      <c r="M58256" s="1" t="str">
        <f>TEXT(vgchartz_2024[[#This Row],[release_date]],"dd")</f>
        <v>04</v>
      </c>
      <c r="N58256" t="str">
        <f>TEXT(vgchartz_2024[[#This Row],[release_date]],"mmmm")</f>
        <v>September</v>
      </c>
      <c r="O58256" s="2">
        <f>YEAR(vgchartz_2024[[#This Row],[release_date]])</f>
        <v>2003</v>
      </c>
      <c r="P58256" s="1"/>
    </row>
    <row r="58257" spans="1:16" x14ac:dyDescent="0.3">
      <c r="A58257" t="s">
        <v>6298</v>
      </c>
      <c r="B58257" t="s">
        <v>67</v>
      </c>
      <c r="C58257" t="s">
        <v>38</v>
      </c>
      <c r="D58257" t="s">
        <v>164</v>
      </c>
      <c r="E58257" t="s">
        <v>2688</v>
      </c>
      <c r="F58257"/>
      <c r="G58257"/>
      <c r="H58257"/>
      <c r="I58257"/>
      <c r="J58257"/>
      <c r="K58257"/>
      <c r="L58257" s="1">
        <v>38615</v>
      </c>
      <c r="M58257" s="1" t="str">
        <f>TEXT(vgchartz_2024[[#This Row],[release_date]],"dd")</f>
        <v>20</v>
      </c>
      <c r="N58257" t="str">
        <f>TEXT(vgchartz_2024[[#This Row],[release_date]],"mmmm")</f>
        <v>September</v>
      </c>
      <c r="O58257" s="2">
        <f>YEAR(vgchartz_2024[[#This Row],[release_date]])</f>
        <v>2005</v>
      </c>
      <c r="P58257" s="1"/>
    </row>
    <row r="58258" spans="1:16" x14ac:dyDescent="0.3">
      <c r="A58258" t="s">
        <v>45391</v>
      </c>
      <c r="B58258" t="s">
        <v>199</v>
      </c>
      <c r="C58258" t="s">
        <v>38</v>
      </c>
      <c r="D58258" t="s">
        <v>164</v>
      </c>
      <c r="E58258" t="s">
        <v>18979</v>
      </c>
      <c r="F58258"/>
      <c r="G58258"/>
      <c r="H58258"/>
      <c r="I58258"/>
      <c r="J58258"/>
      <c r="K58258"/>
      <c r="L58258" s="1">
        <v>38264</v>
      </c>
      <c r="M58258" s="1" t="str">
        <f>TEXT(vgchartz_2024[[#This Row],[release_date]],"dd")</f>
        <v>04</v>
      </c>
      <c r="N58258" t="str">
        <f>TEXT(vgchartz_2024[[#This Row],[release_date]],"mmmm")</f>
        <v>October</v>
      </c>
      <c r="O58258" s="2">
        <f>YEAR(vgchartz_2024[[#This Row],[release_date]])</f>
        <v>2004</v>
      </c>
      <c r="P58258" s="1"/>
    </row>
    <row r="58259" spans="1:16" x14ac:dyDescent="0.3">
      <c r="A58259" t="s">
        <v>10570</v>
      </c>
      <c r="B58259" t="s">
        <v>67</v>
      </c>
      <c r="C58259" t="s">
        <v>38</v>
      </c>
      <c r="D58259" t="s">
        <v>164</v>
      </c>
      <c r="E58259" t="s">
        <v>18979</v>
      </c>
      <c r="F58259"/>
      <c r="G58259"/>
      <c r="H58259"/>
      <c r="I58259"/>
      <c r="J58259"/>
      <c r="K58259"/>
      <c r="L58259" s="1">
        <v>38629</v>
      </c>
      <c r="M58259" s="1" t="str">
        <f>TEXT(vgchartz_2024[[#This Row],[release_date]],"dd")</f>
        <v>04</v>
      </c>
      <c r="N58259" t="str">
        <f>TEXT(vgchartz_2024[[#This Row],[release_date]],"mmmm")</f>
        <v>October</v>
      </c>
      <c r="O58259" s="2">
        <f>YEAR(vgchartz_2024[[#This Row],[release_date]])</f>
        <v>2005</v>
      </c>
      <c r="P58259" s="1"/>
    </row>
    <row r="58260" spans="1:16" x14ac:dyDescent="0.3">
      <c r="A58260" t="s">
        <v>7655</v>
      </c>
      <c r="B58260" t="s">
        <v>67</v>
      </c>
      <c r="C58260" t="s">
        <v>38</v>
      </c>
      <c r="D58260" t="s">
        <v>507</v>
      </c>
      <c r="E58260" t="s">
        <v>507</v>
      </c>
      <c r="F58260"/>
      <c r="G58260"/>
      <c r="H58260"/>
      <c r="I58260"/>
      <c r="J58260"/>
      <c r="K58260"/>
      <c r="L58260" s="1"/>
      <c r="M58260" s="1" t="str">
        <f>TEXT(vgchartz_2024[[#This Row],[release_date]],"dd")</f>
        <v>00</v>
      </c>
      <c r="N58260" t="str">
        <f>TEXT(vgchartz_2024[[#This Row],[release_date]],"mmmm")</f>
        <v>January</v>
      </c>
      <c r="O58260" s="2">
        <f>YEAR(vgchartz_2024[[#This Row],[release_date]])</f>
        <v>1900</v>
      </c>
      <c r="P58260" s="1"/>
    </row>
    <row r="58261" spans="1:16" x14ac:dyDescent="0.3">
      <c r="A58261" t="s">
        <v>14798</v>
      </c>
      <c r="B58261" t="s">
        <v>199</v>
      </c>
      <c r="C58261" t="s">
        <v>38</v>
      </c>
      <c r="D58261" t="s">
        <v>164</v>
      </c>
      <c r="E58261" t="s">
        <v>45392</v>
      </c>
      <c r="F58261"/>
      <c r="G58261"/>
      <c r="H58261"/>
      <c r="I58261"/>
      <c r="J58261"/>
      <c r="K58261"/>
      <c r="L58261" s="1">
        <v>38880</v>
      </c>
      <c r="M58261" s="1" t="str">
        <f>TEXT(vgchartz_2024[[#This Row],[release_date]],"dd")</f>
        <v>12</v>
      </c>
      <c r="N58261" t="str">
        <f>TEXT(vgchartz_2024[[#This Row],[release_date]],"mmmm")</f>
        <v>June</v>
      </c>
      <c r="O58261" s="2">
        <f>YEAR(vgchartz_2024[[#This Row],[release_date]])</f>
        <v>2006</v>
      </c>
      <c r="P58261" s="1"/>
    </row>
    <row r="58262" spans="1:16" x14ac:dyDescent="0.3">
      <c r="A58262" t="s">
        <v>14798</v>
      </c>
      <c r="B58262" t="s">
        <v>67</v>
      </c>
      <c r="C58262" t="s">
        <v>38</v>
      </c>
      <c r="D58262" t="s">
        <v>164</v>
      </c>
      <c r="E58262" t="s">
        <v>2688</v>
      </c>
      <c r="F58262"/>
      <c r="G58262"/>
      <c r="H58262"/>
      <c r="I58262"/>
      <c r="J58262"/>
      <c r="K58262"/>
      <c r="L58262" s="1">
        <v>38971</v>
      </c>
      <c r="M58262" s="1" t="str">
        <f>TEXT(vgchartz_2024[[#This Row],[release_date]],"dd")</f>
        <v>11</v>
      </c>
      <c r="N58262" t="str">
        <f>TEXT(vgchartz_2024[[#This Row],[release_date]],"mmmm")</f>
        <v>September</v>
      </c>
      <c r="O58262" s="2">
        <f>YEAR(vgchartz_2024[[#This Row],[release_date]])</f>
        <v>2006</v>
      </c>
      <c r="P58262" s="1"/>
    </row>
    <row r="58263" spans="1:16" x14ac:dyDescent="0.3">
      <c r="A58263" t="s">
        <v>14798</v>
      </c>
      <c r="B58263" t="s">
        <v>688</v>
      </c>
      <c r="C58263" t="s">
        <v>38</v>
      </c>
      <c r="D58263" t="s">
        <v>164</v>
      </c>
      <c r="E58263" t="s">
        <v>2688</v>
      </c>
      <c r="F58263"/>
      <c r="G58263"/>
      <c r="H58263"/>
      <c r="I58263"/>
      <c r="J58263"/>
      <c r="K58263"/>
      <c r="L58263" s="1">
        <v>39175</v>
      </c>
      <c r="M58263" s="1" t="str">
        <f>TEXT(vgchartz_2024[[#This Row],[release_date]],"dd")</f>
        <v>03</v>
      </c>
      <c r="N58263" t="str">
        <f>TEXT(vgchartz_2024[[#This Row],[release_date]],"mmmm")</f>
        <v>April</v>
      </c>
      <c r="O58263" s="2">
        <f>YEAR(vgchartz_2024[[#This Row],[release_date]])</f>
        <v>2007</v>
      </c>
      <c r="P58263" s="1"/>
    </row>
    <row r="58264" spans="1:16" x14ac:dyDescent="0.3">
      <c r="A58264" t="s">
        <v>45393</v>
      </c>
      <c r="B58264" t="s">
        <v>67</v>
      </c>
      <c r="C58264" t="s">
        <v>38</v>
      </c>
      <c r="D58264" t="s">
        <v>164</v>
      </c>
      <c r="E58264" t="s">
        <v>2688</v>
      </c>
      <c r="F58264"/>
      <c r="G58264"/>
      <c r="H58264"/>
      <c r="I58264"/>
      <c r="J58264"/>
      <c r="K58264"/>
      <c r="L58264" s="1">
        <v>39133</v>
      </c>
      <c r="M58264" s="1" t="str">
        <f>TEXT(vgchartz_2024[[#This Row],[release_date]],"dd")</f>
        <v>20</v>
      </c>
      <c r="N58264" t="str">
        <f>TEXT(vgchartz_2024[[#This Row],[release_date]],"mmmm")</f>
        <v>February</v>
      </c>
      <c r="O58264" s="2">
        <f>YEAR(vgchartz_2024[[#This Row],[release_date]])</f>
        <v>2007</v>
      </c>
      <c r="P58264" s="1"/>
    </row>
    <row r="58265" spans="1:16" x14ac:dyDescent="0.3">
      <c r="A58265" t="s">
        <v>45393</v>
      </c>
      <c r="B58265" t="s">
        <v>20</v>
      </c>
      <c r="C58265" t="s">
        <v>38</v>
      </c>
      <c r="D58265" t="s">
        <v>164</v>
      </c>
      <c r="E58265" t="s">
        <v>3654</v>
      </c>
      <c r="F58265"/>
      <c r="G58265"/>
      <c r="H58265"/>
      <c r="I58265"/>
      <c r="J58265"/>
      <c r="K58265"/>
      <c r="L58265" s="1">
        <v>39126</v>
      </c>
      <c r="M58265" s="1" t="str">
        <f>TEXT(vgchartz_2024[[#This Row],[release_date]],"dd")</f>
        <v>13</v>
      </c>
      <c r="N58265" t="str">
        <f>TEXT(vgchartz_2024[[#This Row],[release_date]],"mmmm")</f>
        <v>February</v>
      </c>
      <c r="O58265" s="2">
        <f>YEAR(vgchartz_2024[[#This Row],[release_date]])</f>
        <v>2007</v>
      </c>
      <c r="P58265" s="1"/>
    </row>
    <row r="58266" spans="1:16" x14ac:dyDescent="0.3">
      <c r="A58266" t="s">
        <v>45393</v>
      </c>
      <c r="B58266" t="s">
        <v>199</v>
      </c>
      <c r="C58266" t="s">
        <v>38</v>
      </c>
      <c r="D58266" t="s">
        <v>164</v>
      </c>
      <c r="E58266" t="s">
        <v>4168</v>
      </c>
      <c r="F58266"/>
      <c r="G58266"/>
      <c r="H58266"/>
      <c r="I58266"/>
      <c r="J58266"/>
      <c r="K58266"/>
      <c r="L58266" s="1">
        <v>39035</v>
      </c>
      <c r="M58266" s="1" t="str">
        <f>TEXT(vgchartz_2024[[#This Row],[release_date]],"dd")</f>
        <v>14</v>
      </c>
      <c r="N58266" t="str">
        <f>TEXT(vgchartz_2024[[#This Row],[release_date]],"mmmm")</f>
        <v>November</v>
      </c>
      <c r="O58266" s="2">
        <f>YEAR(vgchartz_2024[[#This Row],[release_date]])</f>
        <v>2006</v>
      </c>
      <c r="P58266" s="1"/>
    </row>
    <row r="58267" spans="1:16" x14ac:dyDescent="0.3">
      <c r="A58267" t="s">
        <v>7321</v>
      </c>
      <c r="B58267" t="s">
        <v>67</v>
      </c>
      <c r="C58267" t="s">
        <v>38</v>
      </c>
      <c r="D58267" t="s">
        <v>164</v>
      </c>
      <c r="E58267" t="s">
        <v>4565</v>
      </c>
      <c r="F58267"/>
      <c r="G58267"/>
      <c r="H58267"/>
      <c r="I58267"/>
      <c r="J58267"/>
      <c r="K58267"/>
      <c r="L58267" s="1">
        <v>40323</v>
      </c>
      <c r="M58267" s="1" t="str">
        <f>TEXT(vgchartz_2024[[#This Row],[release_date]],"dd")</f>
        <v>25</v>
      </c>
      <c r="N58267" t="str">
        <f>TEXT(vgchartz_2024[[#This Row],[release_date]],"mmmm")</f>
        <v>May</v>
      </c>
      <c r="O58267" s="2">
        <f>YEAR(vgchartz_2024[[#This Row],[release_date]])</f>
        <v>2010</v>
      </c>
      <c r="P58267" s="1"/>
    </row>
    <row r="58268" spans="1:16" x14ac:dyDescent="0.3">
      <c r="A58268" t="s">
        <v>45394</v>
      </c>
      <c r="B58268" t="s">
        <v>777</v>
      </c>
      <c r="C58268" t="s">
        <v>38</v>
      </c>
      <c r="D58268" t="s">
        <v>5862</v>
      </c>
      <c r="E58268" t="s">
        <v>5862</v>
      </c>
      <c r="F58268"/>
      <c r="G58268"/>
      <c r="H58268"/>
      <c r="I58268"/>
      <c r="J58268"/>
      <c r="K58268"/>
      <c r="L58268" s="1">
        <v>36000</v>
      </c>
      <c r="M58268" s="1" t="str">
        <f>TEXT(vgchartz_2024[[#This Row],[release_date]],"dd")</f>
        <v>24</v>
      </c>
      <c r="N58268" t="str">
        <f>TEXT(vgchartz_2024[[#This Row],[release_date]],"mmmm")</f>
        <v>July</v>
      </c>
      <c r="O58268" s="2">
        <f>YEAR(vgchartz_2024[[#This Row],[release_date]])</f>
        <v>1998</v>
      </c>
      <c r="P58268" s="1"/>
    </row>
    <row r="58269" spans="1:16" x14ac:dyDescent="0.3">
      <c r="A58269" t="s">
        <v>45395</v>
      </c>
      <c r="B58269" t="s">
        <v>102</v>
      </c>
      <c r="C58269" t="s">
        <v>38</v>
      </c>
      <c r="D58269" t="s">
        <v>1576</v>
      </c>
      <c r="E58269" t="s">
        <v>1576</v>
      </c>
      <c r="F58269"/>
      <c r="G58269"/>
      <c r="H58269"/>
      <c r="I58269"/>
      <c r="J58269"/>
      <c r="K58269"/>
      <c r="L58269" s="1">
        <v>37462</v>
      </c>
      <c r="M58269" s="1" t="str">
        <f>TEXT(vgchartz_2024[[#This Row],[release_date]],"dd")</f>
        <v>25</v>
      </c>
      <c r="N58269" t="str">
        <f>TEXT(vgchartz_2024[[#This Row],[release_date]],"mmmm")</f>
        <v>July</v>
      </c>
      <c r="O58269" s="2">
        <f>YEAR(vgchartz_2024[[#This Row],[release_date]])</f>
        <v>2002</v>
      </c>
      <c r="P58269" s="1"/>
    </row>
    <row r="58270" spans="1:16" x14ac:dyDescent="0.3">
      <c r="A58270" t="s">
        <v>45396</v>
      </c>
      <c r="B58270" t="s">
        <v>102</v>
      </c>
      <c r="C58270" t="s">
        <v>38</v>
      </c>
      <c r="D58270" t="s">
        <v>12381</v>
      </c>
      <c r="E58270" t="s">
        <v>45397</v>
      </c>
      <c r="F58270"/>
      <c r="G58270"/>
      <c r="H58270"/>
      <c r="I58270"/>
      <c r="J58270"/>
      <c r="K58270"/>
      <c r="L58270" s="1">
        <v>36783</v>
      </c>
      <c r="M58270" s="1" t="str">
        <f>TEXT(vgchartz_2024[[#This Row],[release_date]],"dd")</f>
        <v>14</v>
      </c>
      <c r="N58270" t="str">
        <f>TEXT(vgchartz_2024[[#This Row],[release_date]],"mmmm")</f>
        <v>September</v>
      </c>
      <c r="O58270" s="2">
        <f>YEAR(vgchartz_2024[[#This Row],[release_date]])</f>
        <v>2000</v>
      </c>
      <c r="P58270" s="1"/>
    </row>
    <row r="58271" spans="1:16" x14ac:dyDescent="0.3">
      <c r="A58271" t="s">
        <v>45398</v>
      </c>
      <c r="B58271" t="s">
        <v>777</v>
      </c>
      <c r="C58271" t="s">
        <v>38</v>
      </c>
      <c r="D58271" t="s">
        <v>5862</v>
      </c>
      <c r="E58271" t="s">
        <v>5862</v>
      </c>
      <c r="F58271"/>
      <c r="G58271"/>
      <c r="H58271"/>
      <c r="I58271"/>
      <c r="J58271"/>
      <c r="K58271"/>
      <c r="L58271" s="1">
        <v>36000</v>
      </c>
      <c r="M58271" s="1" t="str">
        <f>TEXT(vgchartz_2024[[#This Row],[release_date]],"dd")</f>
        <v>24</v>
      </c>
      <c r="N58271" t="str">
        <f>TEXT(vgchartz_2024[[#This Row],[release_date]],"mmmm")</f>
        <v>July</v>
      </c>
      <c r="O58271" s="2">
        <f>YEAR(vgchartz_2024[[#This Row],[release_date]])</f>
        <v>1998</v>
      </c>
      <c r="P58271" s="1"/>
    </row>
    <row r="58272" spans="1:16" x14ac:dyDescent="0.3">
      <c r="A58272" t="s">
        <v>45399</v>
      </c>
      <c r="B58272" t="s">
        <v>17898</v>
      </c>
      <c r="C58272" t="s">
        <v>38</v>
      </c>
      <c r="D58272" t="s">
        <v>507</v>
      </c>
      <c r="E58272" t="s">
        <v>17899</v>
      </c>
      <c r="F58272"/>
      <c r="G58272"/>
      <c r="H58272"/>
      <c r="I58272"/>
      <c r="J58272"/>
      <c r="K58272"/>
      <c r="L58272" s="1"/>
      <c r="M58272" s="1" t="str">
        <f>TEXT(vgchartz_2024[[#This Row],[release_date]],"dd")</f>
        <v>00</v>
      </c>
      <c r="N58272" t="str">
        <f>TEXT(vgchartz_2024[[#This Row],[release_date]],"mmmm")</f>
        <v>January</v>
      </c>
      <c r="O58272" s="2">
        <f>YEAR(vgchartz_2024[[#This Row],[release_date]])</f>
        <v>1900</v>
      </c>
      <c r="P58272" s="1"/>
    </row>
    <row r="58273" spans="1:16" x14ac:dyDescent="0.3">
      <c r="A58273" t="s">
        <v>45400</v>
      </c>
      <c r="B58273" t="s">
        <v>7622</v>
      </c>
      <c r="C58273" t="s">
        <v>38</v>
      </c>
      <c r="D58273" t="s">
        <v>17188</v>
      </c>
      <c r="E58273" t="s">
        <v>104</v>
      </c>
      <c r="F58273"/>
      <c r="G58273"/>
      <c r="H58273"/>
      <c r="I58273"/>
      <c r="J58273"/>
      <c r="K58273"/>
      <c r="L58273" s="1">
        <v>33604</v>
      </c>
      <c r="M58273" s="1" t="str">
        <f>TEXT(vgchartz_2024[[#This Row],[release_date]],"dd")</f>
        <v>01</v>
      </c>
      <c r="N58273" t="str">
        <f>TEXT(vgchartz_2024[[#This Row],[release_date]],"mmmm")</f>
        <v>January</v>
      </c>
      <c r="O58273" s="2">
        <f>YEAR(vgchartz_2024[[#This Row],[release_date]])</f>
        <v>1992</v>
      </c>
      <c r="P58273" s="1"/>
    </row>
    <row r="58274" spans="1:16" x14ac:dyDescent="0.3">
      <c r="A58274" t="s">
        <v>45401</v>
      </c>
      <c r="B58274" t="s">
        <v>206</v>
      </c>
      <c r="C58274" t="s">
        <v>38</v>
      </c>
      <c r="D58274" t="s">
        <v>999</v>
      </c>
      <c r="E58274" t="s">
        <v>1885</v>
      </c>
      <c r="F58274"/>
      <c r="G58274"/>
      <c r="H58274"/>
      <c r="I58274"/>
      <c r="J58274"/>
      <c r="K58274"/>
      <c r="L58274" s="1">
        <v>32540</v>
      </c>
      <c r="M58274" s="1" t="str">
        <f>TEXT(vgchartz_2024[[#This Row],[release_date]],"dd")</f>
        <v>01</v>
      </c>
      <c r="N58274" t="str">
        <f>TEXT(vgchartz_2024[[#This Row],[release_date]],"mmmm")</f>
        <v>February</v>
      </c>
      <c r="O58274" s="2">
        <f>YEAR(vgchartz_2024[[#This Row],[release_date]])</f>
        <v>1989</v>
      </c>
      <c r="P58274" s="1"/>
    </row>
    <row r="58275" spans="1:16" x14ac:dyDescent="0.3">
      <c r="A58275" t="s">
        <v>45402</v>
      </c>
      <c r="B58275" t="s">
        <v>7851</v>
      </c>
      <c r="C58275" t="s">
        <v>38</v>
      </c>
      <c r="D58275" t="s">
        <v>45403</v>
      </c>
      <c r="E58275" t="s">
        <v>45403</v>
      </c>
      <c r="F58275">
        <v>6.6</v>
      </c>
      <c r="G58275"/>
      <c r="H58275"/>
      <c r="I58275"/>
      <c r="J58275"/>
      <c r="K58275"/>
      <c r="L58275" s="1">
        <v>38678</v>
      </c>
      <c r="M58275" s="1" t="str">
        <f>TEXT(vgchartz_2024[[#This Row],[release_date]],"dd")</f>
        <v>22</v>
      </c>
      <c r="N58275" t="str">
        <f>TEXT(vgchartz_2024[[#This Row],[release_date]],"mmmm")</f>
        <v>November</v>
      </c>
      <c r="O58275" s="2">
        <f>YEAR(vgchartz_2024[[#This Row],[release_date]])</f>
        <v>2005</v>
      </c>
      <c r="P58275" s="1"/>
    </row>
    <row r="58276" spans="1:16" x14ac:dyDescent="0.3">
      <c r="A58276" t="s">
        <v>2914</v>
      </c>
      <c r="B58276" t="s">
        <v>67</v>
      </c>
      <c r="C58276" t="s">
        <v>38</v>
      </c>
      <c r="D58276" t="s">
        <v>24</v>
      </c>
      <c r="E58276" t="s">
        <v>2915</v>
      </c>
      <c r="F58276"/>
      <c r="G58276"/>
      <c r="H58276"/>
      <c r="I58276"/>
      <c r="J58276"/>
      <c r="K58276"/>
      <c r="L58276" s="1">
        <v>39749</v>
      </c>
      <c r="M58276" s="1" t="str">
        <f>TEXT(vgchartz_2024[[#This Row],[release_date]],"dd")</f>
        <v>28</v>
      </c>
      <c r="N58276" t="str">
        <f>TEXT(vgchartz_2024[[#This Row],[release_date]],"mmmm")</f>
        <v>October</v>
      </c>
      <c r="O58276" s="2">
        <f>YEAR(vgchartz_2024[[#This Row],[release_date]])</f>
        <v>2008</v>
      </c>
      <c r="P58276" s="1"/>
    </row>
    <row r="58277" spans="1:16" x14ac:dyDescent="0.3">
      <c r="A58277" t="s">
        <v>45404</v>
      </c>
      <c r="B58277" t="s">
        <v>67</v>
      </c>
      <c r="C58277" t="s">
        <v>38</v>
      </c>
      <c r="D58277" t="s">
        <v>166</v>
      </c>
      <c r="E58277" t="s">
        <v>716</v>
      </c>
      <c r="F58277"/>
      <c r="G58277"/>
      <c r="H58277"/>
      <c r="I58277"/>
      <c r="J58277"/>
      <c r="K58277"/>
      <c r="L58277" s="1">
        <v>37575</v>
      </c>
      <c r="M58277" s="1" t="str">
        <f>TEXT(vgchartz_2024[[#This Row],[release_date]],"dd")</f>
        <v>15</v>
      </c>
      <c r="N58277" t="str">
        <f>TEXT(vgchartz_2024[[#This Row],[release_date]],"mmmm")</f>
        <v>November</v>
      </c>
      <c r="O58277" s="2">
        <f>YEAR(vgchartz_2024[[#This Row],[release_date]])</f>
        <v>2002</v>
      </c>
      <c r="P58277" s="1"/>
    </row>
    <row r="58278" spans="1:16" x14ac:dyDescent="0.3">
      <c r="A58278" t="s">
        <v>5896</v>
      </c>
      <c r="B58278" t="s">
        <v>67</v>
      </c>
      <c r="C58278" t="s">
        <v>38</v>
      </c>
      <c r="D58278" t="s">
        <v>2383</v>
      </c>
      <c r="E58278" t="s">
        <v>1831</v>
      </c>
      <c r="F58278"/>
      <c r="G58278"/>
      <c r="H58278"/>
      <c r="I58278"/>
      <c r="J58278"/>
      <c r="K58278"/>
      <c r="L58278" s="1">
        <v>37002</v>
      </c>
      <c r="M58278" s="1" t="str">
        <f>TEXT(vgchartz_2024[[#This Row],[release_date]],"dd")</f>
        <v>21</v>
      </c>
      <c r="N58278" t="str">
        <f>TEXT(vgchartz_2024[[#This Row],[release_date]],"mmmm")</f>
        <v>April</v>
      </c>
      <c r="O58278" s="2">
        <f>YEAR(vgchartz_2024[[#This Row],[release_date]])</f>
        <v>2001</v>
      </c>
      <c r="P58278" s="1"/>
    </row>
    <row r="58279" spans="1:16" x14ac:dyDescent="0.3">
      <c r="A58279" t="s">
        <v>45405</v>
      </c>
      <c r="B58279" t="s">
        <v>777</v>
      </c>
      <c r="C58279" t="s">
        <v>38</v>
      </c>
      <c r="D58279" t="s">
        <v>85</v>
      </c>
      <c r="E58279" t="s">
        <v>45406</v>
      </c>
      <c r="F58279"/>
      <c r="G58279"/>
      <c r="H58279"/>
      <c r="I58279"/>
      <c r="J58279"/>
      <c r="K58279"/>
      <c r="L58279" s="1">
        <v>36526</v>
      </c>
      <c r="M58279" s="1" t="str">
        <f>TEXT(vgchartz_2024[[#This Row],[release_date]],"dd")</f>
        <v>01</v>
      </c>
      <c r="N58279" t="str">
        <f>TEXT(vgchartz_2024[[#This Row],[release_date]],"mmmm")</f>
        <v>January</v>
      </c>
      <c r="O58279" s="2">
        <f>YEAR(vgchartz_2024[[#This Row],[release_date]])</f>
        <v>2000</v>
      </c>
      <c r="P58279" s="1"/>
    </row>
    <row r="58280" spans="1:16" x14ac:dyDescent="0.3">
      <c r="A58280" t="s">
        <v>45407</v>
      </c>
      <c r="B58280" t="s">
        <v>426</v>
      </c>
      <c r="C58280" t="s">
        <v>38</v>
      </c>
      <c r="D58280" t="s">
        <v>1138</v>
      </c>
      <c r="E58280" t="s">
        <v>1138</v>
      </c>
      <c r="F58280"/>
      <c r="G58280"/>
      <c r="H58280"/>
      <c r="I58280"/>
      <c r="J58280"/>
      <c r="K58280"/>
      <c r="L58280" s="1">
        <v>34700</v>
      </c>
      <c r="M58280" s="1" t="str">
        <f>TEXT(vgchartz_2024[[#This Row],[release_date]],"dd")</f>
        <v>01</v>
      </c>
      <c r="N58280" t="str">
        <f>TEXT(vgchartz_2024[[#This Row],[release_date]],"mmmm")</f>
        <v>January</v>
      </c>
      <c r="O58280" s="2">
        <f>YEAR(vgchartz_2024[[#This Row],[release_date]])</f>
        <v>1995</v>
      </c>
      <c r="P58280" s="1"/>
    </row>
    <row r="58281" spans="1:16" x14ac:dyDescent="0.3">
      <c r="A58281" t="s">
        <v>45408</v>
      </c>
      <c r="B58281" t="s">
        <v>426</v>
      </c>
      <c r="C58281" t="s">
        <v>38</v>
      </c>
      <c r="D58281" t="s">
        <v>1138</v>
      </c>
      <c r="E58281" t="s">
        <v>1138</v>
      </c>
      <c r="F58281"/>
      <c r="G58281"/>
      <c r="H58281"/>
      <c r="I58281"/>
      <c r="J58281"/>
      <c r="K58281"/>
      <c r="L58281" s="1">
        <v>33970</v>
      </c>
      <c r="M58281" s="1" t="str">
        <f>TEXT(vgchartz_2024[[#This Row],[release_date]],"dd")</f>
        <v>01</v>
      </c>
      <c r="N58281" t="str">
        <f>TEXT(vgchartz_2024[[#This Row],[release_date]],"mmmm")</f>
        <v>January</v>
      </c>
      <c r="O58281" s="2">
        <f>YEAR(vgchartz_2024[[#This Row],[release_date]])</f>
        <v>1993</v>
      </c>
      <c r="P58281" s="1"/>
    </row>
    <row r="58282" spans="1:16" x14ac:dyDescent="0.3">
      <c r="A58282" t="s">
        <v>45408</v>
      </c>
      <c r="B58282" t="s">
        <v>678</v>
      </c>
      <c r="C58282" t="s">
        <v>38</v>
      </c>
      <c r="D58282" t="s">
        <v>1138</v>
      </c>
      <c r="E58282" t="s">
        <v>1138</v>
      </c>
      <c r="F58282"/>
      <c r="G58282"/>
      <c r="H58282"/>
      <c r="I58282"/>
      <c r="J58282"/>
      <c r="K58282"/>
      <c r="L58282" s="1">
        <v>34486</v>
      </c>
      <c r="M58282" s="1" t="str">
        <f>TEXT(vgchartz_2024[[#This Row],[release_date]],"dd")</f>
        <v>01</v>
      </c>
      <c r="N58282" t="str">
        <f>TEXT(vgchartz_2024[[#This Row],[release_date]],"mmmm")</f>
        <v>June</v>
      </c>
      <c r="O58282" s="2">
        <f>YEAR(vgchartz_2024[[#This Row],[release_date]])</f>
        <v>1994</v>
      </c>
      <c r="P58282" s="1"/>
    </row>
    <row r="58283" spans="1:16" x14ac:dyDescent="0.3">
      <c r="A58283" t="s">
        <v>45185</v>
      </c>
      <c r="B58283" t="s">
        <v>5268</v>
      </c>
      <c r="C58283" t="s">
        <v>38</v>
      </c>
      <c r="D58283" t="s">
        <v>683</v>
      </c>
      <c r="E58283" t="s">
        <v>683</v>
      </c>
      <c r="F58283"/>
      <c r="G58283"/>
      <c r="H58283"/>
      <c r="I58283"/>
      <c r="J58283"/>
      <c r="K58283"/>
      <c r="L58283" s="1">
        <v>39083</v>
      </c>
      <c r="M58283" s="1" t="str">
        <f>TEXT(vgchartz_2024[[#This Row],[release_date]],"dd")</f>
        <v>01</v>
      </c>
      <c r="N58283" t="str">
        <f>TEXT(vgchartz_2024[[#This Row],[release_date]],"mmmm")</f>
        <v>January</v>
      </c>
      <c r="O58283" s="2">
        <f>YEAR(vgchartz_2024[[#This Row],[release_date]])</f>
        <v>2007</v>
      </c>
      <c r="P58283" s="1"/>
    </row>
    <row r="58284" spans="1:16" x14ac:dyDescent="0.3">
      <c r="A58284" t="s">
        <v>45185</v>
      </c>
      <c r="B58284" t="s">
        <v>731</v>
      </c>
      <c r="C58284" t="s">
        <v>38</v>
      </c>
      <c r="D58284" t="s">
        <v>683</v>
      </c>
      <c r="E58284" t="s">
        <v>683</v>
      </c>
      <c r="F58284">
        <v>5</v>
      </c>
      <c r="G58284"/>
      <c r="H58284"/>
      <c r="I58284"/>
      <c r="J58284"/>
      <c r="K58284"/>
      <c r="L58284" s="1">
        <v>40738</v>
      </c>
      <c r="M58284" s="1" t="str">
        <f>TEXT(vgchartz_2024[[#This Row],[release_date]],"dd")</f>
        <v>14</v>
      </c>
      <c r="N58284" t="str">
        <f>TEXT(vgchartz_2024[[#This Row],[release_date]],"mmmm")</f>
        <v>July</v>
      </c>
      <c r="O58284" s="2">
        <f>YEAR(vgchartz_2024[[#This Row],[release_date]])</f>
        <v>2011</v>
      </c>
      <c r="P58284" s="1"/>
    </row>
    <row r="58285" spans="1:16" x14ac:dyDescent="0.3">
      <c r="A58285" t="s">
        <v>45409</v>
      </c>
      <c r="B58285" t="s">
        <v>731</v>
      </c>
      <c r="C58285" t="s">
        <v>38</v>
      </c>
      <c r="D58285" t="s">
        <v>507</v>
      </c>
      <c r="E58285" t="s">
        <v>683</v>
      </c>
      <c r="F58285"/>
      <c r="G58285"/>
      <c r="H58285"/>
      <c r="I58285"/>
      <c r="J58285"/>
      <c r="K58285"/>
      <c r="L58285" s="1"/>
      <c r="M58285" s="1" t="str">
        <f>TEXT(vgchartz_2024[[#This Row],[release_date]],"dd")</f>
        <v>00</v>
      </c>
      <c r="N58285" t="str">
        <f>TEXT(vgchartz_2024[[#This Row],[release_date]],"mmmm")</f>
        <v>January</v>
      </c>
      <c r="O58285" s="2">
        <f>YEAR(vgchartz_2024[[#This Row],[release_date]])</f>
        <v>1900</v>
      </c>
      <c r="P58285" s="1"/>
    </row>
    <row r="58286" spans="1:16" x14ac:dyDescent="0.3">
      <c r="A58286" t="s">
        <v>45410</v>
      </c>
      <c r="B58286" t="s">
        <v>67</v>
      </c>
      <c r="C58286" t="s">
        <v>38</v>
      </c>
      <c r="D58286" t="s">
        <v>137</v>
      </c>
      <c r="E58286" t="s">
        <v>45411</v>
      </c>
      <c r="F58286"/>
      <c r="G58286"/>
      <c r="H58286"/>
      <c r="I58286"/>
      <c r="J58286"/>
      <c r="K58286"/>
      <c r="L58286" s="1">
        <v>36250</v>
      </c>
      <c r="M58286" s="1" t="str">
        <f>TEXT(vgchartz_2024[[#This Row],[release_date]],"dd")</f>
        <v>31</v>
      </c>
      <c r="N58286" t="str">
        <f>TEXT(vgchartz_2024[[#This Row],[release_date]],"mmmm")</f>
        <v>March</v>
      </c>
      <c r="O58286" s="2">
        <f>YEAR(vgchartz_2024[[#This Row],[release_date]])</f>
        <v>1999</v>
      </c>
      <c r="P58286" s="1"/>
    </row>
    <row r="58287" spans="1:16" x14ac:dyDescent="0.3">
      <c r="A58287" t="s">
        <v>45412</v>
      </c>
      <c r="B58287" t="s">
        <v>20</v>
      </c>
      <c r="C58287" t="s">
        <v>38</v>
      </c>
      <c r="D58287" t="s">
        <v>507</v>
      </c>
      <c r="E58287" t="s">
        <v>1184</v>
      </c>
      <c r="F58287"/>
      <c r="G58287"/>
      <c r="H58287"/>
      <c r="I58287"/>
      <c r="J58287"/>
      <c r="K58287"/>
      <c r="L58287" s="1"/>
      <c r="M58287" s="1" t="str">
        <f>TEXT(vgchartz_2024[[#This Row],[release_date]],"dd")</f>
        <v>00</v>
      </c>
      <c r="N58287" t="str">
        <f>TEXT(vgchartz_2024[[#This Row],[release_date]],"mmmm")</f>
        <v>January</v>
      </c>
      <c r="O58287" s="2">
        <f>YEAR(vgchartz_2024[[#This Row],[release_date]])</f>
        <v>1900</v>
      </c>
      <c r="P58287" s="1"/>
    </row>
    <row r="58288" spans="1:16" x14ac:dyDescent="0.3">
      <c r="A58288" t="s">
        <v>45413</v>
      </c>
      <c r="B58288" t="s">
        <v>102</v>
      </c>
      <c r="C58288" t="s">
        <v>38</v>
      </c>
      <c r="D58288" t="s">
        <v>441</v>
      </c>
      <c r="E58288" t="s">
        <v>441</v>
      </c>
      <c r="F58288"/>
      <c r="G58288"/>
      <c r="H58288"/>
      <c r="I58288"/>
      <c r="J58288"/>
      <c r="K58288"/>
      <c r="L58288" s="1">
        <v>35642</v>
      </c>
      <c r="M58288" s="1" t="str">
        <f>TEXT(vgchartz_2024[[#This Row],[release_date]],"dd")</f>
        <v>31</v>
      </c>
      <c r="N58288" t="str">
        <f>TEXT(vgchartz_2024[[#This Row],[release_date]],"mmmm")</f>
        <v>July</v>
      </c>
      <c r="O58288" s="2">
        <f>YEAR(vgchartz_2024[[#This Row],[release_date]])</f>
        <v>1997</v>
      </c>
      <c r="P58288" s="1"/>
    </row>
    <row r="58289" spans="1:16" x14ac:dyDescent="0.3">
      <c r="A58289" t="s">
        <v>45414</v>
      </c>
      <c r="B58289" t="s">
        <v>102</v>
      </c>
      <c r="C58289" t="s">
        <v>38</v>
      </c>
      <c r="D58289" t="s">
        <v>507</v>
      </c>
      <c r="E58289" t="s">
        <v>507</v>
      </c>
      <c r="F58289"/>
      <c r="G58289"/>
      <c r="H58289"/>
      <c r="I58289"/>
      <c r="J58289"/>
      <c r="K58289"/>
      <c r="L58289" s="1"/>
      <c r="M58289" s="1" t="str">
        <f>TEXT(vgchartz_2024[[#This Row],[release_date]],"dd")</f>
        <v>00</v>
      </c>
      <c r="N58289" t="str">
        <f>TEXT(vgchartz_2024[[#This Row],[release_date]],"mmmm")</f>
        <v>January</v>
      </c>
      <c r="O58289" s="2">
        <f>YEAR(vgchartz_2024[[#This Row],[release_date]])</f>
        <v>1900</v>
      </c>
      <c r="P58289" s="1"/>
    </row>
    <row r="58290" spans="1:16" x14ac:dyDescent="0.3">
      <c r="A58290" t="s">
        <v>45415</v>
      </c>
      <c r="B58290" t="s">
        <v>102</v>
      </c>
      <c r="C58290" t="s">
        <v>38</v>
      </c>
      <c r="D58290" t="s">
        <v>185</v>
      </c>
      <c r="E58290" t="s">
        <v>185</v>
      </c>
      <c r="F58290"/>
      <c r="G58290"/>
      <c r="H58290"/>
      <c r="I58290"/>
      <c r="J58290"/>
      <c r="K58290"/>
      <c r="L58290" s="1">
        <v>36916</v>
      </c>
      <c r="M58290" s="1" t="str">
        <f>TEXT(vgchartz_2024[[#This Row],[release_date]],"dd")</f>
        <v>25</v>
      </c>
      <c r="N58290" t="str">
        <f>TEXT(vgchartz_2024[[#This Row],[release_date]],"mmmm")</f>
        <v>January</v>
      </c>
      <c r="O58290" s="2">
        <f>YEAR(vgchartz_2024[[#This Row],[release_date]])</f>
        <v>2001</v>
      </c>
      <c r="P58290" s="1"/>
    </row>
    <row r="58291" spans="1:16" x14ac:dyDescent="0.3">
      <c r="A58291" t="s">
        <v>45416</v>
      </c>
      <c r="B58291" t="s">
        <v>206</v>
      </c>
      <c r="C58291" t="s">
        <v>38</v>
      </c>
      <c r="D58291" t="s">
        <v>6176</v>
      </c>
      <c r="E58291" t="s">
        <v>6176</v>
      </c>
      <c r="F58291"/>
      <c r="G58291"/>
      <c r="H58291"/>
      <c r="I58291"/>
      <c r="J58291"/>
      <c r="K58291"/>
      <c r="L58291" s="1">
        <v>32933</v>
      </c>
      <c r="M58291" s="1" t="str">
        <f>TEXT(vgchartz_2024[[#This Row],[release_date]],"dd")</f>
        <v>01</v>
      </c>
      <c r="N58291" t="str">
        <f>TEXT(vgchartz_2024[[#This Row],[release_date]],"mmmm")</f>
        <v>March</v>
      </c>
      <c r="O58291" s="2">
        <f>YEAR(vgchartz_2024[[#This Row],[release_date]])</f>
        <v>1990</v>
      </c>
      <c r="P58291" s="1"/>
    </row>
    <row r="58292" spans="1:16" x14ac:dyDescent="0.3">
      <c r="A58292" t="s">
        <v>45417</v>
      </c>
      <c r="B58292" t="s">
        <v>206</v>
      </c>
      <c r="C58292" t="s">
        <v>38</v>
      </c>
      <c r="D58292" t="s">
        <v>5102</v>
      </c>
      <c r="E58292" t="s">
        <v>3512</v>
      </c>
      <c r="F58292"/>
      <c r="G58292"/>
      <c r="H58292"/>
      <c r="I58292"/>
      <c r="J58292"/>
      <c r="K58292"/>
      <c r="L58292" s="1">
        <v>32690</v>
      </c>
      <c r="M58292" s="1" t="str">
        <f>TEXT(vgchartz_2024[[#This Row],[release_date]],"dd")</f>
        <v>01</v>
      </c>
      <c r="N58292" t="str">
        <f>TEXT(vgchartz_2024[[#This Row],[release_date]],"mmmm")</f>
        <v>July</v>
      </c>
      <c r="O58292" s="2">
        <f>YEAR(vgchartz_2024[[#This Row],[release_date]])</f>
        <v>1989</v>
      </c>
      <c r="P58292" s="1"/>
    </row>
    <row r="58293" spans="1:16" x14ac:dyDescent="0.3">
      <c r="A58293" t="s">
        <v>45418</v>
      </c>
      <c r="B58293" t="s">
        <v>5268</v>
      </c>
      <c r="C58293" t="s">
        <v>38</v>
      </c>
      <c r="D58293" t="s">
        <v>17428</v>
      </c>
      <c r="E58293" t="s">
        <v>3512</v>
      </c>
      <c r="F58293"/>
      <c r="G58293"/>
      <c r="H58293"/>
      <c r="I58293"/>
      <c r="J58293"/>
      <c r="K58293"/>
      <c r="L58293" s="1">
        <v>39426</v>
      </c>
      <c r="M58293" s="1" t="str">
        <f>TEXT(vgchartz_2024[[#This Row],[release_date]],"dd")</f>
        <v>10</v>
      </c>
      <c r="N58293" t="str">
        <f>TEXT(vgchartz_2024[[#This Row],[release_date]],"mmmm")</f>
        <v>December</v>
      </c>
      <c r="O58293" s="2">
        <f>YEAR(vgchartz_2024[[#This Row],[release_date]])</f>
        <v>2007</v>
      </c>
      <c r="P58293" s="1"/>
    </row>
    <row r="58294" spans="1:16" x14ac:dyDescent="0.3">
      <c r="A58294" t="s">
        <v>45418</v>
      </c>
      <c r="B58294" t="s">
        <v>392</v>
      </c>
      <c r="C58294" t="s">
        <v>38</v>
      </c>
      <c r="D58294" t="s">
        <v>4389</v>
      </c>
      <c r="E58294" t="s">
        <v>3512</v>
      </c>
      <c r="F58294"/>
      <c r="G58294"/>
      <c r="H58294"/>
      <c r="I58294"/>
      <c r="J58294"/>
      <c r="K58294"/>
      <c r="L58294" s="1">
        <v>40743</v>
      </c>
      <c r="M58294" s="1" t="str">
        <f>TEXT(vgchartz_2024[[#This Row],[release_date]],"dd")</f>
        <v>19</v>
      </c>
      <c r="N58294" t="str">
        <f>TEXT(vgchartz_2024[[#This Row],[release_date]],"mmmm")</f>
        <v>July</v>
      </c>
      <c r="O58294" s="2">
        <f>YEAR(vgchartz_2024[[#This Row],[release_date]])</f>
        <v>2011</v>
      </c>
      <c r="P58294" s="1"/>
    </row>
    <row r="58295" spans="1:16" x14ac:dyDescent="0.3">
      <c r="A58295" t="s">
        <v>45418</v>
      </c>
      <c r="B58295" t="s">
        <v>5452</v>
      </c>
      <c r="C58295" t="s">
        <v>38</v>
      </c>
      <c r="D58295" t="s">
        <v>5102</v>
      </c>
      <c r="E58295" t="s">
        <v>3512</v>
      </c>
      <c r="F58295"/>
      <c r="G58295"/>
      <c r="H58295"/>
      <c r="I58295"/>
      <c r="J58295"/>
      <c r="K58295"/>
      <c r="L58295" s="1">
        <v>33722</v>
      </c>
      <c r="M58295" s="1" t="str">
        <f>TEXT(vgchartz_2024[[#This Row],[release_date]],"dd")</f>
        <v>28</v>
      </c>
      <c r="N58295" t="str">
        <f>TEXT(vgchartz_2024[[#This Row],[release_date]],"mmmm")</f>
        <v>April</v>
      </c>
      <c r="O58295" s="2">
        <f>YEAR(vgchartz_2024[[#This Row],[release_date]])</f>
        <v>1992</v>
      </c>
      <c r="P58295" s="1"/>
    </row>
    <row r="58296" spans="1:16" x14ac:dyDescent="0.3">
      <c r="A58296" t="s">
        <v>45419</v>
      </c>
      <c r="B58296" t="s">
        <v>5452</v>
      </c>
      <c r="C58296" t="s">
        <v>38</v>
      </c>
      <c r="D58296" t="s">
        <v>5102</v>
      </c>
      <c r="E58296" t="s">
        <v>3512</v>
      </c>
      <c r="F58296"/>
      <c r="G58296"/>
      <c r="H58296"/>
      <c r="I58296"/>
      <c r="J58296"/>
      <c r="K58296"/>
      <c r="L58296" s="1">
        <v>34586</v>
      </c>
      <c r="M58296" s="1" t="str">
        <f>TEXT(vgchartz_2024[[#This Row],[release_date]],"dd")</f>
        <v>09</v>
      </c>
      <c r="N58296" t="str">
        <f>TEXT(vgchartz_2024[[#This Row],[release_date]],"mmmm")</f>
        <v>September</v>
      </c>
      <c r="O58296" s="2">
        <f>YEAR(vgchartz_2024[[#This Row],[release_date]])</f>
        <v>1994</v>
      </c>
      <c r="P58296" s="1"/>
    </row>
    <row r="58297" spans="1:16" x14ac:dyDescent="0.3">
      <c r="A58297" t="s">
        <v>45420</v>
      </c>
      <c r="B58297" t="s">
        <v>206</v>
      </c>
      <c r="C58297" t="s">
        <v>38</v>
      </c>
      <c r="D58297" t="s">
        <v>17377</v>
      </c>
      <c r="E58297" t="s">
        <v>18385</v>
      </c>
      <c r="F58297"/>
      <c r="G58297"/>
      <c r="H58297"/>
      <c r="I58297"/>
      <c r="J58297"/>
      <c r="K58297"/>
      <c r="L58297" s="1">
        <v>33786</v>
      </c>
      <c r="M58297" s="1" t="str">
        <f>TEXT(vgchartz_2024[[#This Row],[release_date]],"dd")</f>
        <v>01</v>
      </c>
      <c r="N58297" t="str">
        <f>TEXT(vgchartz_2024[[#This Row],[release_date]],"mmmm")</f>
        <v>July</v>
      </c>
      <c r="O58297" s="2">
        <f>YEAR(vgchartz_2024[[#This Row],[release_date]])</f>
        <v>1992</v>
      </c>
      <c r="P58297" s="1"/>
    </row>
    <row r="58298" spans="1:16" x14ac:dyDescent="0.3">
      <c r="A58298" t="s">
        <v>45421</v>
      </c>
      <c r="B58298" t="s">
        <v>5452</v>
      </c>
      <c r="C58298" t="s">
        <v>38</v>
      </c>
      <c r="D58298" t="s">
        <v>5102</v>
      </c>
      <c r="E58298" t="s">
        <v>3512</v>
      </c>
      <c r="F58298"/>
      <c r="G58298"/>
      <c r="H58298"/>
      <c r="I58298"/>
      <c r="J58298"/>
      <c r="K58298"/>
      <c r="L58298" s="1">
        <v>33420</v>
      </c>
      <c r="M58298" s="1" t="str">
        <f>TEXT(vgchartz_2024[[#This Row],[release_date]],"dd")</f>
        <v>01</v>
      </c>
      <c r="N58298" t="str">
        <f>TEXT(vgchartz_2024[[#This Row],[release_date]],"mmmm")</f>
        <v>July</v>
      </c>
      <c r="O58298" s="2">
        <f>YEAR(vgchartz_2024[[#This Row],[release_date]])</f>
        <v>1991</v>
      </c>
      <c r="P58298" s="1"/>
    </row>
    <row r="58299" spans="1:16" x14ac:dyDescent="0.3">
      <c r="A58299" t="s">
        <v>45421</v>
      </c>
      <c r="B58299" t="s">
        <v>392</v>
      </c>
      <c r="C58299" t="s">
        <v>38</v>
      </c>
      <c r="D58299" t="s">
        <v>4389</v>
      </c>
      <c r="E58299" t="s">
        <v>3512</v>
      </c>
      <c r="F58299"/>
      <c r="G58299"/>
      <c r="H58299"/>
      <c r="I58299"/>
      <c r="J58299"/>
      <c r="K58299"/>
      <c r="L58299" s="1">
        <v>40533</v>
      </c>
      <c r="M58299" s="1" t="str">
        <f>TEXT(vgchartz_2024[[#This Row],[release_date]],"dd")</f>
        <v>21</v>
      </c>
      <c r="N58299" t="str">
        <f>TEXT(vgchartz_2024[[#This Row],[release_date]],"mmmm")</f>
        <v>December</v>
      </c>
      <c r="O58299" s="2">
        <f>YEAR(vgchartz_2024[[#This Row],[release_date]])</f>
        <v>2010</v>
      </c>
      <c r="P58299" s="1"/>
    </row>
    <row r="58300" spans="1:16" x14ac:dyDescent="0.3">
      <c r="A58300" t="s">
        <v>45422</v>
      </c>
      <c r="B58300" t="s">
        <v>5452</v>
      </c>
      <c r="C58300" t="s">
        <v>38</v>
      </c>
      <c r="D58300" t="s">
        <v>5102</v>
      </c>
      <c r="E58300" t="s">
        <v>3512</v>
      </c>
      <c r="F58300"/>
      <c r="G58300"/>
      <c r="H58300"/>
      <c r="I58300"/>
      <c r="J58300"/>
      <c r="K58300"/>
      <c r="L58300" s="1">
        <v>34810</v>
      </c>
      <c r="M58300" s="1" t="str">
        <f>TEXT(vgchartz_2024[[#This Row],[release_date]],"dd")</f>
        <v>21</v>
      </c>
      <c r="N58300" t="str">
        <f>TEXT(vgchartz_2024[[#This Row],[release_date]],"mmmm")</f>
        <v>April</v>
      </c>
      <c r="O58300" s="2">
        <f>YEAR(vgchartz_2024[[#This Row],[release_date]])</f>
        <v>1995</v>
      </c>
      <c r="P58300" s="1"/>
    </row>
    <row r="58301" spans="1:16" x14ac:dyDescent="0.3">
      <c r="A58301" t="s">
        <v>45423</v>
      </c>
      <c r="B58301" t="s">
        <v>392</v>
      </c>
      <c r="C58301" t="s">
        <v>38</v>
      </c>
      <c r="D58301" t="s">
        <v>4389</v>
      </c>
      <c r="E58301" t="s">
        <v>3512</v>
      </c>
      <c r="F58301"/>
      <c r="G58301"/>
      <c r="H58301"/>
      <c r="I58301"/>
      <c r="J58301"/>
      <c r="K58301"/>
      <c r="L58301" s="1">
        <v>40561</v>
      </c>
      <c r="M58301" s="1" t="str">
        <f>TEXT(vgchartz_2024[[#This Row],[release_date]],"dd")</f>
        <v>18</v>
      </c>
      <c r="N58301" t="str">
        <f>TEXT(vgchartz_2024[[#This Row],[release_date]],"mmmm")</f>
        <v>January</v>
      </c>
      <c r="O58301" s="2">
        <f>YEAR(vgchartz_2024[[#This Row],[release_date]])</f>
        <v>2011</v>
      </c>
      <c r="P58301" s="1"/>
    </row>
    <row r="58302" spans="1:16" x14ac:dyDescent="0.3">
      <c r="A58302" t="s">
        <v>45424</v>
      </c>
      <c r="B58302" t="s">
        <v>777</v>
      </c>
      <c r="C58302" t="s">
        <v>38</v>
      </c>
      <c r="D58302" t="s">
        <v>500</v>
      </c>
      <c r="E58302" t="s">
        <v>3211</v>
      </c>
      <c r="F58302"/>
      <c r="G58302"/>
      <c r="H58302"/>
      <c r="I58302"/>
      <c r="J58302"/>
      <c r="K58302"/>
      <c r="L58302" s="1">
        <v>33055</v>
      </c>
      <c r="M58302" s="1" t="str">
        <f>TEXT(vgchartz_2024[[#This Row],[release_date]],"dd")</f>
        <v>01</v>
      </c>
      <c r="N58302" t="str">
        <f>TEXT(vgchartz_2024[[#This Row],[release_date]],"mmmm")</f>
        <v>July</v>
      </c>
      <c r="O58302" s="2">
        <f>YEAR(vgchartz_2024[[#This Row],[release_date]])</f>
        <v>1990</v>
      </c>
      <c r="P58302" s="1"/>
    </row>
    <row r="58303" spans="1:16" x14ac:dyDescent="0.3">
      <c r="A58303" t="s">
        <v>45424</v>
      </c>
      <c r="B58303" t="s">
        <v>206</v>
      </c>
      <c r="C58303" t="s">
        <v>38</v>
      </c>
      <c r="D58303" t="s">
        <v>500</v>
      </c>
      <c r="E58303" t="s">
        <v>3211</v>
      </c>
      <c r="F58303"/>
      <c r="G58303"/>
      <c r="H58303"/>
      <c r="I58303"/>
      <c r="J58303"/>
      <c r="K58303"/>
      <c r="L58303" s="1">
        <v>32325</v>
      </c>
      <c r="M58303" s="1" t="str">
        <f>TEXT(vgchartz_2024[[#This Row],[release_date]],"dd")</f>
        <v>01</v>
      </c>
      <c r="N58303" t="str">
        <f>TEXT(vgchartz_2024[[#This Row],[release_date]],"mmmm")</f>
        <v>July</v>
      </c>
      <c r="O58303" s="2">
        <f>YEAR(vgchartz_2024[[#This Row],[release_date]])</f>
        <v>1988</v>
      </c>
      <c r="P58303" s="1"/>
    </row>
    <row r="58304" spans="1:16" x14ac:dyDescent="0.3">
      <c r="A58304" t="s">
        <v>45424</v>
      </c>
      <c r="B58304" t="s">
        <v>5268</v>
      </c>
      <c r="C58304" t="s">
        <v>38</v>
      </c>
      <c r="D58304" t="s">
        <v>500</v>
      </c>
      <c r="E58304" t="s">
        <v>3211</v>
      </c>
      <c r="F58304"/>
      <c r="G58304"/>
      <c r="H58304"/>
      <c r="I58304"/>
      <c r="J58304"/>
      <c r="K58304"/>
      <c r="L58304" s="1">
        <v>39545</v>
      </c>
      <c r="M58304" s="1" t="str">
        <f>TEXT(vgchartz_2024[[#This Row],[release_date]],"dd")</f>
        <v>07</v>
      </c>
      <c r="N58304" t="str">
        <f>TEXT(vgchartz_2024[[#This Row],[release_date]],"mmmm")</f>
        <v>April</v>
      </c>
      <c r="O58304" s="2">
        <f>YEAR(vgchartz_2024[[#This Row],[release_date]])</f>
        <v>2008</v>
      </c>
      <c r="P58304" s="1"/>
    </row>
    <row r="58305" spans="1:16" x14ac:dyDescent="0.3">
      <c r="A58305" t="s">
        <v>3210</v>
      </c>
      <c r="B58305" t="s">
        <v>675</v>
      </c>
      <c r="C58305" t="s">
        <v>38</v>
      </c>
      <c r="D58305" t="s">
        <v>507</v>
      </c>
      <c r="E58305" t="s">
        <v>500</v>
      </c>
      <c r="F58305"/>
      <c r="G58305"/>
      <c r="H58305"/>
      <c r="I58305"/>
      <c r="J58305"/>
      <c r="K58305"/>
      <c r="L58305" s="1"/>
      <c r="M58305" s="1" t="str">
        <f>TEXT(vgchartz_2024[[#This Row],[release_date]],"dd")</f>
        <v>00</v>
      </c>
      <c r="N58305" t="str">
        <f>TEXT(vgchartz_2024[[#This Row],[release_date]],"mmmm")</f>
        <v>January</v>
      </c>
      <c r="O58305" s="2">
        <f>YEAR(vgchartz_2024[[#This Row],[release_date]])</f>
        <v>1900</v>
      </c>
      <c r="P58305" s="1"/>
    </row>
    <row r="58306" spans="1:16" x14ac:dyDescent="0.3">
      <c r="A58306" t="s">
        <v>45425</v>
      </c>
      <c r="B58306" t="s">
        <v>206</v>
      </c>
      <c r="C58306" t="s">
        <v>38</v>
      </c>
      <c r="D58306" t="s">
        <v>500</v>
      </c>
      <c r="E58306" t="s">
        <v>3211</v>
      </c>
      <c r="F58306"/>
      <c r="G58306"/>
      <c r="H58306"/>
      <c r="I58306"/>
      <c r="J58306"/>
      <c r="K58306"/>
      <c r="L58306" s="1">
        <v>33482</v>
      </c>
      <c r="M58306" s="1" t="str">
        <f>TEXT(vgchartz_2024[[#This Row],[release_date]],"dd")</f>
        <v>01</v>
      </c>
      <c r="N58306" t="str">
        <f>TEXT(vgchartz_2024[[#This Row],[release_date]],"mmmm")</f>
        <v>September</v>
      </c>
      <c r="O58306" s="2">
        <f>YEAR(vgchartz_2024[[#This Row],[release_date]])</f>
        <v>1991</v>
      </c>
      <c r="P58306" s="1"/>
    </row>
    <row r="58307" spans="1:16" x14ac:dyDescent="0.3">
      <c r="A58307" t="s">
        <v>45426</v>
      </c>
      <c r="B58307" t="s">
        <v>206</v>
      </c>
      <c r="C58307" t="s">
        <v>38</v>
      </c>
      <c r="D58307" t="s">
        <v>500</v>
      </c>
      <c r="E58307" t="s">
        <v>3211</v>
      </c>
      <c r="F58307"/>
      <c r="G58307"/>
      <c r="H58307"/>
      <c r="I58307"/>
      <c r="J58307"/>
      <c r="K58307"/>
      <c r="L58307" s="1">
        <v>34060</v>
      </c>
      <c r="M58307" s="1" t="str">
        <f>TEXT(vgchartz_2024[[#This Row],[release_date]],"dd")</f>
        <v>01</v>
      </c>
      <c r="N58307" t="str">
        <f>TEXT(vgchartz_2024[[#This Row],[release_date]],"mmmm")</f>
        <v>April</v>
      </c>
      <c r="O58307" s="2">
        <f>YEAR(vgchartz_2024[[#This Row],[release_date]])</f>
        <v>1993</v>
      </c>
      <c r="P58307" s="1"/>
    </row>
    <row r="58308" spans="1:16" x14ac:dyDescent="0.3">
      <c r="A58308" t="s">
        <v>45427</v>
      </c>
      <c r="B58308" t="s">
        <v>206</v>
      </c>
      <c r="C58308" t="s">
        <v>38</v>
      </c>
      <c r="D58308" t="s">
        <v>500</v>
      </c>
      <c r="E58308" t="s">
        <v>3211</v>
      </c>
      <c r="F58308"/>
      <c r="G58308"/>
      <c r="H58308"/>
      <c r="I58308"/>
      <c r="J58308"/>
      <c r="K58308"/>
      <c r="L58308" s="1">
        <v>32874</v>
      </c>
      <c r="M58308" s="1" t="str">
        <f>TEXT(vgchartz_2024[[#This Row],[release_date]],"dd")</f>
        <v>01</v>
      </c>
      <c r="N58308" t="str">
        <f>TEXT(vgchartz_2024[[#This Row],[release_date]],"mmmm")</f>
        <v>January</v>
      </c>
      <c r="O58308" s="2">
        <f>YEAR(vgchartz_2024[[#This Row],[release_date]])</f>
        <v>1990</v>
      </c>
      <c r="P58308" s="1"/>
    </row>
    <row r="58309" spans="1:16" x14ac:dyDescent="0.3">
      <c r="A58309" t="s">
        <v>45428</v>
      </c>
      <c r="B58309" t="s">
        <v>20</v>
      </c>
      <c r="C58309" t="s">
        <v>38</v>
      </c>
      <c r="D58309" t="s">
        <v>507</v>
      </c>
      <c r="E58309" t="s">
        <v>4202</v>
      </c>
      <c r="F58309"/>
      <c r="G58309"/>
      <c r="H58309"/>
      <c r="I58309"/>
      <c r="J58309"/>
      <c r="K58309"/>
      <c r="L58309" s="1"/>
      <c r="M58309" s="1" t="str">
        <f>TEXT(vgchartz_2024[[#This Row],[release_date]],"dd")</f>
        <v>00</v>
      </c>
      <c r="N58309" t="str">
        <f>TEXT(vgchartz_2024[[#This Row],[release_date]],"mmmm")</f>
        <v>January</v>
      </c>
      <c r="O58309" s="2">
        <f>YEAR(vgchartz_2024[[#This Row],[release_date]])</f>
        <v>1900</v>
      </c>
      <c r="P58309" s="1"/>
    </row>
    <row r="58310" spans="1:16" x14ac:dyDescent="0.3">
      <c r="A58310" t="s">
        <v>45429</v>
      </c>
      <c r="B58310" t="s">
        <v>196</v>
      </c>
      <c r="C58310" t="s">
        <v>38</v>
      </c>
      <c r="D58310" t="s">
        <v>164</v>
      </c>
      <c r="E58310" t="s">
        <v>164</v>
      </c>
      <c r="F58310"/>
      <c r="G58310"/>
      <c r="H58310"/>
      <c r="I58310"/>
      <c r="J58310"/>
      <c r="K58310"/>
      <c r="L58310" s="1">
        <v>28491</v>
      </c>
      <c r="M58310" s="1" t="str">
        <f>TEXT(vgchartz_2024[[#This Row],[release_date]],"dd")</f>
        <v>01</v>
      </c>
      <c r="N58310" t="str">
        <f>TEXT(vgchartz_2024[[#This Row],[release_date]],"mmmm")</f>
        <v>January</v>
      </c>
      <c r="O58310" s="2">
        <f>YEAR(vgchartz_2024[[#This Row],[release_date]])</f>
        <v>1978</v>
      </c>
      <c r="P58310" s="1"/>
    </row>
    <row r="58311" spans="1:16" x14ac:dyDescent="0.3">
      <c r="A58311" t="s">
        <v>45430</v>
      </c>
      <c r="B58311" t="s">
        <v>16706</v>
      </c>
      <c r="C58311" t="s">
        <v>38</v>
      </c>
      <c r="D58311" t="s">
        <v>142</v>
      </c>
      <c r="E58311" t="s">
        <v>142</v>
      </c>
      <c r="F58311"/>
      <c r="G58311"/>
      <c r="H58311"/>
      <c r="I58311"/>
      <c r="J58311"/>
      <c r="K58311"/>
      <c r="L58311" s="1">
        <v>32509</v>
      </c>
      <c r="M58311" s="1" t="str">
        <f>TEXT(vgchartz_2024[[#This Row],[release_date]],"dd")</f>
        <v>01</v>
      </c>
      <c r="N58311" t="str">
        <f>TEXT(vgchartz_2024[[#This Row],[release_date]],"mmmm")</f>
        <v>January</v>
      </c>
      <c r="O58311" s="2">
        <f>YEAR(vgchartz_2024[[#This Row],[release_date]])</f>
        <v>1989</v>
      </c>
      <c r="P58311" s="1"/>
    </row>
    <row r="58312" spans="1:16" x14ac:dyDescent="0.3">
      <c r="A58312" t="s">
        <v>45431</v>
      </c>
      <c r="B58312" t="s">
        <v>7851</v>
      </c>
      <c r="C58312" t="s">
        <v>38</v>
      </c>
      <c r="D58312" t="s">
        <v>137</v>
      </c>
      <c r="E58312" t="s">
        <v>45432</v>
      </c>
      <c r="F58312"/>
      <c r="G58312"/>
      <c r="H58312"/>
      <c r="I58312"/>
      <c r="J58312"/>
      <c r="K58312"/>
      <c r="L58312" s="1">
        <v>40405</v>
      </c>
      <c r="M58312" s="1" t="str">
        <f>TEXT(vgchartz_2024[[#This Row],[release_date]],"dd")</f>
        <v>15</v>
      </c>
      <c r="N58312" t="str">
        <f>TEXT(vgchartz_2024[[#This Row],[release_date]],"mmmm")</f>
        <v>August</v>
      </c>
      <c r="O58312" s="2">
        <f>YEAR(vgchartz_2024[[#This Row],[release_date]])</f>
        <v>2010</v>
      </c>
      <c r="P58312" s="1"/>
    </row>
    <row r="58313" spans="1:16" x14ac:dyDescent="0.3">
      <c r="A58313" t="s">
        <v>45433</v>
      </c>
      <c r="B58313" t="s">
        <v>20</v>
      </c>
      <c r="C58313" t="s">
        <v>38</v>
      </c>
      <c r="D58313" t="s">
        <v>1424</v>
      </c>
      <c r="E58313" t="s">
        <v>1184</v>
      </c>
      <c r="F58313"/>
      <c r="G58313"/>
      <c r="H58313"/>
      <c r="I58313"/>
      <c r="J58313"/>
      <c r="K58313"/>
      <c r="L58313" s="1">
        <v>38044</v>
      </c>
      <c r="M58313" s="1" t="str">
        <f>TEXT(vgchartz_2024[[#This Row],[release_date]],"dd")</f>
        <v>27</v>
      </c>
      <c r="N58313" t="str">
        <f>TEXT(vgchartz_2024[[#This Row],[release_date]],"mmmm")</f>
        <v>February</v>
      </c>
      <c r="O58313" s="2">
        <f>YEAR(vgchartz_2024[[#This Row],[release_date]])</f>
        <v>2004</v>
      </c>
      <c r="P58313" s="1"/>
    </row>
    <row r="58314" spans="1:16" x14ac:dyDescent="0.3">
      <c r="A58314" t="s">
        <v>45434</v>
      </c>
      <c r="B58314" t="s">
        <v>16670</v>
      </c>
      <c r="C58314" t="s">
        <v>38</v>
      </c>
      <c r="D58314" t="s">
        <v>164</v>
      </c>
      <c r="E58314" t="s">
        <v>164</v>
      </c>
      <c r="F58314"/>
      <c r="G58314"/>
      <c r="H58314"/>
      <c r="I58314"/>
      <c r="J58314"/>
      <c r="K58314"/>
      <c r="L58314" s="1">
        <v>33604</v>
      </c>
      <c r="M58314" s="1" t="str">
        <f>TEXT(vgchartz_2024[[#This Row],[release_date]],"dd")</f>
        <v>01</v>
      </c>
      <c r="N58314" t="str">
        <f>TEXT(vgchartz_2024[[#This Row],[release_date]],"mmmm")</f>
        <v>January</v>
      </c>
      <c r="O58314" s="2">
        <f>YEAR(vgchartz_2024[[#This Row],[release_date]])</f>
        <v>1992</v>
      </c>
      <c r="P58314" s="1"/>
    </row>
    <row r="58315" spans="1:16" x14ac:dyDescent="0.3">
      <c r="A58315" t="s">
        <v>45434</v>
      </c>
      <c r="B58315" t="s">
        <v>16777</v>
      </c>
      <c r="C58315" t="s">
        <v>38</v>
      </c>
      <c r="D58315" t="s">
        <v>164</v>
      </c>
      <c r="E58315" t="s">
        <v>164</v>
      </c>
      <c r="F58315"/>
      <c r="G58315"/>
      <c r="H58315"/>
      <c r="I58315"/>
      <c r="J58315"/>
      <c r="K58315"/>
      <c r="L58315" s="1">
        <v>32874</v>
      </c>
      <c r="M58315" s="1" t="str">
        <f>TEXT(vgchartz_2024[[#This Row],[release_date]],"dd")</f>
        <v>01</v>
      </c>
      <c r="N58315" t="str">
        <f>TEXT(vgchartz_2024[[#This Row],[release_date]],"mmmm")</f>
        <v>January</v>
      </c>
      <c r="O58315" s="2">
        <f>YEAR(vgchartz_2024[[#This Row],[release_date]])</f>
        <v>1990</v>
      </c>
      <c r="P58315" s="1"/>
    </row>
    <row r="58316" spans="1:16" x14ac:dyDescent="0.3">
      <c r="A58316" t="s">
        <v>45435</v>
      </c>
      <c r="B58316" t="s">
        <v>102</v>
      </c>
      <c r="C58316" t="s">
        <v>38</v>
      </c>
      <c r="D58316" t="s">
        <v>4256</v>
      </c>
      <c r="E58316" t="s">
        <v>13771</v>
      </c>
      <c r="F58316"/>
      <c r="G58316"/>
      <c r="H58316"/>
      <c r="I58316"/>
      <c r="J58316"/>
      <c r="K58316"/>
      <c r="L58316" s="1">
        <v>35957</v>
      </c>
      <c r="M58316" s="1" t="str">
        <f>TEXT(vgchartz_2024[[#This Row],[release_date]],"dd")</f>
        <v>11</v>
      </c>
      <c r="N58316" t="str">
        <f>TEXT(vgchartz_2024[[#This Row],[release_date]],"mmmm")</f>
        <v>June</v>
      </c>
      <c r="O58316" s="2">
        <f>YEAR(vgchartz_2024[[#This Row],[release_date]])</f>
        <v>1998</v>
      </c>
      <c r="P58316" s="1"/>
    </row>
    <row r="58317" spans="1:16" x14ac:dyDescent="0.3">
      <c r="A58317" t="s">
        <v>45436</v>
      </c>
      <c r="B58317" t="s">
        <v>777</v>
      </c>
      <c r="C58317" t="s">
        <v>38</v>
      </c>
      <c r="D58317" t="s">
        <v>5862</v>
      </c>
      <c r="E58317" t="s">
        <v>5862</v>
      </c>
      <c r="F58317"/>
      <c r="G58317"/>
      <c r="H58317"/>
      <c r="I58317"/>
      <c r="J58317"/>
      <c r="K58317"/>
      <c r="L58317" s="1">
        <v>35237</v>
      </c>
      <c r="M58317" s="1" t="str">
        <f>TEXT(vgchartz_2024[[#This Row],[release_date]],"dd")</f>
        <v>21</v>
      </c>
      <c r="N58317" t="str">
        <f>TEXT(vgchartz_2024[[#This Row],[release_date]],"mmmm")</f>
        <v>June</v>
      </c>
      <c r="O58317" s="2">
        <f>YEAR(vgchartz_2024[[#This Row],[release_date]])</f>
        <v>1996</v>
      </c>
      <c r="P58317" s="1"/>
    </row>
    <row r="58318" spans="1:16" x14ac:dyDescent="0.3">
      <c r="A58318" t="s">
        <v>45437</v>
      </c>
      <c r="B58318" t="s">
        <v>102</v>
      </c>
      <c r="C58318" t="s">
        <v>38</v>
      </c>
      <c r="D58318" t="s">
        <v>507</v>
      </c>
      <c r="E58318" t="s">
        <v>4072</v>
      </c>
      <c r="F58318"/>
      <c r="G58318"/>
      <c r="H58318"/>
      <c r="I58318"/>
      <c r="J58318"/>
      <c r="K58318"/>
      <c r="L58318" s="1"/>
      <c r="M58318" s="1" t="str">
        <f>TEXT(vgchartz_2024[[#This Row],[release_date]],"dd")</f>
        <v>00</v>
      </c>
      <c r="N58318" t="str">
        <f>TEXT(vgchartz_2024[[#This Row],[release_date]],"mmmm")</f>
        <v>January</v>
      </c>
      <c r="O58318" s="2">
        <f>YEAR(vgchartz_2024[[#This Row],[release_date]])</f>
        <v>1900</v>
      </c>
      <c r="P58318" s="1"/>
    </row>
    <row r="58319" spans="1:16" x14ac:dyDescent="0.3">
      <c r="A58319" t="s">
        <v>45438</v>
      </c>
      <c r="B58319" t="s">
        <v>102</v>
      </c>
      <c r="C58319" t="s">
        <v>38</v>
      </c>
      <c r="D58319" t="s">
        <v>8881</v>
      </c>
      <c r="E58319" t="s">
        <v>1125</v>
      </c>
      <c r="F58319"/>
      <c r="G58319"/>
      <c r="H58319"/>
      <c r="I58319"/>
      <c r="J58319"/>
      <c r="K58319"/>
      <c r="L58319" s="1">
        <v>36607</v>
      </c>
      <c r="M58319" s="1" t="str">
        <f>TEXT(vgchartz_2024[[#This Row],[release_date]],"dd")</f>
        <v>22</v>
      </c>
      <c r="N58319" t="str">
        <f>TEXT(vgchartz_2024[[#This Row],[release_date]],"mmmm")</f>
        <v>March</v>
      </c>
      <c r="O58319" s="2">
        <f>YEAR(vgchartz_2024[[#This Row],[release_date]])</f>
        <v>2000</v>
      </c>
      <c r="P58319" s="1"/>
    </row>
    <row r="58320" spans="1:16" x14ac:dyDescent="0.3">
      <c r="A58320" t="s">
        <v>45439</v>
      </c>
      <c r="B58320" t="s">
        <v>20</v>
      </c>
      <c r="C58320" t="s">
        <v>38</v>
      </c>
      <c r="D58320" t="s">
        <v>4256</v>
      </c>
      <c r="E58320" t="s">
        <v>5017</v>
      </c>
      <c r="F58320"/>
      <c r="G58320"/>
      <c r="H58320"/>
      <c r="I58320"/>
      <c r="J58320"/>
      <c r="K58320"/>
      <c r="L58320" s="1">
        <v>37679</v>
      </c>
      <c r="M58320" s="1" t="str">
        <f>TEXT(vgchartz_2024[[#This Row],[release_date]],"dd")</f>
        <v>27</v>
      </c>
      <c r="N58320" t="str">
        <f>TEXT(vgchartz_2024[[#This Row],[release_date]],"mmmm")</f>
        <v>February</v>
      </c>
      <c r="O58320" s="2">
        <f>YEAR(vgchartz_2024[[#This Row],[release_date]])</f>
        <v>2003</v>
      </c>
      <c r="P58320" s="1"/>
    </row>
    <row r="58321" spans="1:16" x14ac:dyDescent="0.3">
      <c r="A58321" t="s">
        <v>27063</v>
      </c>
      <c r="B58321" t="s">
        <v>777</v>
      </c>
      <c r="C58321" t="s">
        <v>38</v>
      </c>
      <c r="D58321" t="s">
        <v>268</v>
      </c>
      <c r="E58321" t="s">
        <v>1110</v>
      </c>
      <c r="F58321"/>
      <c r="G58321"/>
      <c r="H58321"/>
      <c r="I58321"/>
      <c r="J58321"/>
      <c r="K58321"/>
      <c r="L58321" s="1">
        <v>36468</v>
      </c>
      <c r="M58321" s="1" t="str">
        <f>TEXT(vgchartz_2024[[#This Row],[release_date]],"dd")</f>
        <v>04</v>
      </c>
      <c r="N58321" t="str">
        <f>TEXT(vgchartz_2024[[#This Row],[release_date]],"mmmm")</f>
        <v>November</v>
      </c>
      <c r="O58321" s="2">
        <f>YEAR(vgchartz_2024[[#This Row],[release_date]])</f>
        <v>1999</v>
      </c>
      <c r="P58321" s="1"/>
    </row>
    <row r="58322" spans="1:16" x14ac:dyDescent="0.3">
      <c r="A58322" t="s">
        <v>27063</v>
      </c>
      <c r="B58322" t="s">
        <v>426</v>
      </c>
      <c r="C58322" t="s">
        <v>38</v>
      </c>
      <c r="D58322" t="s">
        <v>3234</v>
      </c>
      <c r="E58322" t="s">
        <v>3234</v>
      </c>
      <c r="F58322"/>
      <c r="G58322"/>
      <c r="H58322"/>
      <c r="I58322"/>
      <c r="J58322"/>
      <c r="K58322"/>
      <c r="L58322" s="1">
        <v>34700</v>
      </c>
      <c r="M58322" s="1" t="str">
        <f>TEXT(vgchartz_2024[[#This Row],[release_date]],"dd")</f>
        <v>01</v>
      </c>
      <c r="N58322" t="str">
        <f>TEXT(vgchartz_2024[[#This Row],[release_date]],"mmmm")</f>
        <v>January</v>
      </c>
      <c r="O58322" s="2">
        <f>YEAR(vgchartz_2024[[#This Row],[release_date]])</f>
        <v>1995</v>
      </c>
      <c r="P58322" s="1"/>
    </row>
    <row r="58323" spans="1:16" x14ac:dyDescent="0.3">
      <c r="A58323" t="s">
        <v>27063</v>
      </c>
      <c r="B58323" t="s">
        <v>682</v>
      </c>
      <c r="C58323" t="s">
        <v>38</v>
      </c>
      <c r="D58323" t="s">
        <v>268</v>
      </c>
      <c r="E58323" t="s">
        <v>1110</v>
      </c>
      <c r="F58323"/>
      <c r="G58323"/>
      <c r="H58323"/>
      <c r="I58323"/>
      <c r="J58323"/>
      <c r="K58323"/>
      <c r="L58323" s="1">
        <v>36468</v>
      </c>
      <c r="M58323" s="1" t="str">
        <f>TEXT(vgchartz_2024[[#This Row],[release_date]],"dd")</f>
        <v>04</v>
      </c>
      <c r="N58323" t="str">
        <f>TEXT(vgchartz_2024[[#This Row],[release_date]],"mmmm")</f>
        <v>November</v>
      </c>
      <c r="O58323" s="2">
        <f>YEAR(vgchartz_2024[[#This Row],[release_date]])</f>
        <v>1999</v>
      </c>
      <c r="P58323" s="1"/>
    </row>
    <row r="58324" spans="1:16" x14ac:dyDescent="0.3">
      <c r="A58324" t="s">
        <v>27063</v>
      </c>
      <c r="B58324" t="s">
        <v>678</v>
      </c>
      <c r="C58324" t="s">
        <v>38</v>
      </c>
      <c r="D58324" t="s">
        <v>16983</v>
      </c>
      <c r="E58324" t="s">
        <v>16983</v>
      </c>
      <c r="F58324"/>
      <c r="G58324"/>
      <c r="H58324"/>
      <c r="I58324"/>
      <c r="J58324"/>
      <c r="K58324"/>
      <c r="L58324" s="1">
        <v>34851</v>
      </c>
      <c r="M58324" s="1" t="str">
        <f>TEXT(vgchartz_2024[[#This Row],[release_date]],"dd")</f>
        <v>01</v>
      </c>
      <c r="N58324" t="str">
        <f>TEXT(vgchartz_2024[[#This Row],[release_date]],"mmmm")</f>
        <v>June</v>
      </c>
      <c r="O58324" s="2">
        <f>YEAR(vgchartz_2024[[#This Row],[release_date]])</f>
        <v>1995</v>
      </c>
      <c r="P58324" s="1"/>
    </row>
    <row r="58325" spans="1:16" x14ac:dyDescent="0.3">
      <c r="A58325" t="s">
        <v>27064</v>
      </c>
      <c r="B58325" t="s">
        <v>678</v>
      </c>
      <c r="C58325" t="s">
        <v>38</v>
      </c>
      <c r="D58325" t="s">
        <v>3234</v>
      </c>
      <c r="E58325" t="s">
        <v>3234</v>
      </c>
      <c r="F58325"/>
      <c r="G58325"/>
      <c r="H58325"/>
      <c r="I58325"/>
      <c r="J58325"/>
      <c r="K58325"/>
      <c r="L58325" s="1">
        <v>35247</v>
      </c>
      <c r="M58325" s="1" t="str">
        <f>TEXT(vgchartz_2024[[#This Row],[release_date]],"dd")</f>
        <v>01</v>
      </c>
      <c r="N58325" t="str">
        <f>TEXT(vgchartz_2024[[#This Row],[release_date]],"mmmm")</f>
        <v>July</v>
      </c>
      <c r="O58325" s="2">
        <f>YEAR(vgchartz_2024[[#This Row],[release_date]])</f>
        <v>1996</v>
      </c>
      <c r="P58325" s="1"/>
    </row>
    <row r="58326" spans="1:16" x14ac:dyDescent="0.3">
      <c r="A58326" t="s">
        <v>27064</v>
      </c>
      <c r="B58326" t="s">
        <v>426</v>
      </c>
      <c r="C58326" t="s">
        <v>38</v>
      </c>
      <c r="D58326" t="s">
        <v>3234</v>
      </c>
      <c r="E58326" t="s">
        <v>3234</v>
      </c>
      <c r="F58326"/>
      <c r="G58326"/>
      <c r="H58326"/>
      <c r="I58326"/>
      <c r="J58326"/>
      <c r="K58326"/>
      <c r="L58326" s="1">
        <v>35065</v>
      </c>
      <c r="M58326" s="1" t="str">
        <f>TEXT(vgchartz_2024[[#This Row],[release_date]],"dd")</f>
        <v>01</v>
      </c>
      <c r="N58326" t="str">
        <f>TEXT(vgchartz_2024[[#This Row],[release_date]],"mmmm")</f>
        <v>January</v>
      </c>
      <c r="O58326" s="2">
        <f>YEAR(vgchartz_2024[[#This Row],[release_date]])</f>
        <v>1996</v>
      </c>
      <c r="P58326" s="1"/>
    </row>
    <row r="58327" spans="1:16" x14ac:dyDescent="0.3">
      <c r="A58327" t="s">
        <v>27065</v>
      </c>
      <c r="B58327" t="s">
        <v>67</v>
      </c>
      <c r="C58327" t="s">
        <v>38</v>
      </c>
      <c r="D58327" t="s">
        <v>268</v>
      </c>
      <c r="E58327" t="s">
        <v>701</v>
      </c>
      <c r="F58327"/>
      <c r="G58327"/>
      <c r="H58327"/>
      <c r="I58327"/>
      <c r="J58327"/>
      <c r="K58327"/>
      <c r="L58327" s="1">
        <v>35796</v>
      </c>
      <c r="M58327" s="1" t="str">
        <f>TEXT(vgchartz_2024[[#This Row],[release_date]],"dd")</f>
        <v>01</v>
      </c>
      <c r="N58327" t="str">
        <f>TEXT(vgchartz_2024[[#This Row],[release_date]],"mmmm")</f>
        <v>January</v>
      </c>
      <c r="O58327" s="2">
        <f>YEAR(vgchartz_2024[[#This Row],[release_date]])</f>
        <v>1998</v>
      </c>
      <c r="P58327" s="1"/>
    </row>
    <row r="58328" spans="1:16" x14ac:dyDescent="0.3">
      <c r="A58328" t="s">
        <v>5754</v>
      </c>
      <c r="B58328" t="s">
        <v>67</v>
      </c>
      <c r="C58328" t="s">
        <v>38</v>
      </c>
      <c r="D58328" t="s">
        <v>507</v>
      </c>
      <c r="E58328" t="s">
        <v>2105</v>
      </c>
      <c r="F58328"/>
      <c r="G58328"/>
      <c r="H58328"/>
      <c r="I58328"/>
      <c r="J58328"/>
      <c r="K58328"/>
      <c r="L58328" s="1"/>
      <c r="M58328" s="1" t="str">
        <f>TEXT(vgchartz_2024[[#This Row],[release_date]],"dd")</f>
        <v>00</v>
      </c>
      <c r="N58328" t="str">
        <f>TEXT(vgchartz_2024[[#This Row],[release_date]],"mmmm")</f>
        <v>January</v>
      </c>
      <c r="O58328" s="2">
        <f>YEAR(vgchartz_2024[[#This Row],[release_date]])</f>
        <v>1900</v>
      </c>
      <c r="P58328" s="1"/>
    </row>
    <row r="58329" spans="1:16" x14ac:dyDescent="0.3">
      <c r="A58329" t="s">
        <v>3305</v>
      </c>
      <c r="B58329" t="s">
        <v>67</v>
      </c>
      <c r="C58329" t="s">
        <v>38</v>
      </c>
      <c r="D58329" t="s">
        <v>2268</v>
      </c>
      <c r="E58329" t="s">
        <v>3306</v>
      </c>
      <c r="F58329"/>
      <c r="G58329"/>
      <c r="H58329"/>
      <c r="I58329"/>
      <c r="J58329"/>
      <c r="K58329"/>
      <c r="L58329" s="1">
        <v>40085</v>
      </c>
      <c r="M58329" s="1" t="str">
        <f>TEXT(vgchartz_2024[[#This Row],[release_date]],"dd")</f>
        <v>29</v>
      </c>
      <c r="N58329" t="str">
        <f>TEXT(vgchartz_2024[[#This Row],[release_date]],"mmmm")</f>
        <v>September</v>
      </c>
      <c r="O58329" s="2">
        <f>YEAR(vgchartz_2024[[#This Row],[release_date]])</f>
        <v>2009</v>
      </c>
      <c r="P58329" s="1"/>
    </row>
    <row r="58330" spans="1:16" x14ac:dyDescent="0.3">
      <c r="A58330" t="s">
        <v>45440</v>
      </c>
      <c r="B58330" t="s">
        <v>83</v>
      </c>
      <c r="C58330" t="s">
        <v>38</v>
      </c>
      <c r="D58330" t="s">
        <v>2268</v>
      </c>
      <c r="E58330" t="s">
        <v>2268</v>
      </c>
      <c r="F58330"/>
      <c r="G58330"/>
      <c r="H58330"/>
      <c r="I58330"/>
      <c r="J58330"/>
      <c r="K58330"/>
      <c r="L58330" s="1">
        <v>40833</v>
      </c>
      <c r="M58330" s="1" t="str">
        <f>TEXT(vgchartz_2024[[#This Row],[release_date]],"dd")</f>
        <v>17</v>
      </c>
      <c r="N58330" t="str">
        <f>TEXT(vgchartz_2024[[#This Row],[release_date]],"mmmm")</f>
        <v>October</v>
      </c>
      <c r="O58330" s="2">
        <f>YEAR(vgchartz_2024[[#This Row],[release_date]])</f>
        <v>2011</v>
      </c>
      <c r="P58330" s="1"/>
    </row>
    <row r="58331" spans="1:16" x14ac:dyDescent="0.3">
      <c r="A58331" t="s">
        <v>45441</v>
      </c>
      <c r="B58331" t="s">
        <v>512</v>
      </c>
      <c r="C58331" t="s">
        <v>38</v>
      </c>
      <c r="D58331" t="s">
        <v>13691</v>
      </c>
      <c r="E58331" t="s">
        <v>13691</v>
      </c>
      <c r="F58331"/>
      <c r="G58331"/>
      <c r="H58331"/>
      <c r="I58331"/>
      <c r="J58331"/>
      <c r="K58331"/>
      <c r="L58331" s="1">
        <v>36644</v>
      </c>
      <c r="M58331" s="1" t="str">
        <f>TEXT(vgchartz_2024[[#This Row],[release_date]],"dd")</f>
        <v>28</v>
      </c>
      <c r="N58331" t="str">
        <f>TEXT(vgchartz_2024[[#This Row],[release_date]],"mmmm")</f>
        <v>April</v>
      </c>
      <c r="O58331" s="2">
        <f>YEAR(vgchartz_2024[[#This Row],[release_date]])</f>
        <v>2000</v>
      </c>
      <c r="P58331" s="1"/>
    </row>
    <row r="58332" spans="1:16" x14ac:dyDescent="0.3">
      <c r="A58332" t="s">
        <v>45442</v>
      </c>
      <c r="B58332" t="s">
        <v>199</v>
      </c>
      <c r="C58332" t="s">
        <v>38</v>
      </c>
      <c r="D58332" t="s">
        <v>185</v>
      </c>
      <c r="E58332" t="s">
        <v>185</v>
      </c>
      <c r="F58332"/>
      <c r="G58332"/>
      <c r="H58332"/>
      <c r="I58332"/>
      <c r="J58332"/>
      <c r="K58332"/>
      <c r="L58332" s="1">
        <v>37595</v>
      </c>
      <c r="M58332" s="1" t="str">
        <f>TEXT(vgchartz_2024[[#This Row],[release_date]],"dd")</f>
        <v>05</v>
      </c>
      <c r="N58332" t="str">
        <f>TEXT(vgchartz_2024[[#This Row],[release_date]],"mmmm")</f>
        <v>December</v>
      </c>
      <c r="O58332" s="2">
        <f>YEAR(vgchartz_2024[[#This Row],[release_date]])</f>
        <v>2002</v>
      </c>
      <c r="P58332" s="1"/>
    </row>
    <row r="58333" spans="1:16" x14ac:dyDescent="0.3">
      <c r="A58333" t="s">
        <v>45443</v>
      </c>
      <c r="B58333" t="s">
        <v>678</v>
      </c>
      <c r="C58333" t="s">
        <v>38</v>
      </c>
      <c r="D58333" t="s">
        <v>4170</v>
      </c>
      <c r="E58333" t="s">
        <v>5862</v>
      </c>
      <c r="F58333"/>
      <c r="G58333"/>
      <c r="H58333"/>
      <c r="I58333"/>
      <c r="J58333"/>
      <c r="K58333"/>
      <c r="L58333" s="1">
        <v>34639</v>
      </c>
      <c r="M58333" s="1" t="str">
        <f>TEXT(vgchartz_2024[[#This Row],[release_date]],"dd")</f>
        <v>01</v>
      </c>
      <c r="N58333" t="str">
        <f>TEXT(vgchartz_2024[[#This Row],[release_date]],"mmmm")</f>
        <v>November</v>
      </c>
      <c r="O58333" s="2">
        <f>YEAR(vgchartz_2024[[#This Row],[release_date]])</f>
        <v>1994</v>
      </c>
      <c r="P58333" s="1"/>
    </row>
    <row r="58334" spans="1:16" x14ac:dyDescent="0.3">
      <c r="A58334" t="s">
        <v>45444</v>
      </c>
      <c r="B58334" t="s">
        <v>102</v>
      </c>
      <c r="C58334" t="s">
        <v>38</v>
      </c>
      <c r="D58334" t="s">
        <v>9100</v>
      </c>
      <c r="E58334" t="s">
        <v>9100</v>
      </c>
      <c r="F58334"/>
      <c r="G58334"/>
      <c r="H58334"/>
      <c r="I58334"/>
      <c r="J58334"/>
      <c r="K58334"/>
      <c r="L58334" s="1">
        <v>35837</v>
      </c>
      <c r="M58334" s="1" t="str">
        <f>TEXT(vgchartz_2024[[#This Row],[release_date]],"dd")</f>
        <v>11</v>
      </c>
      <c r="N58334" t="str">
        <f>TEXT(vgchartz_2024[[#This Row],[release_date]],"mmmm")</f>
        <v>February</v>
      </c>
      <c r="O58334" s="2">
        <f>YEAR(vgchartz_2024[[#This Row],[release_date]])</f>
        <v>1998</v>
      </c>
      <c r="P58334" s="1"/>
    </row>
    <row r="58335" spans="1:16" x14ac:dyDescent="0.3">
      <c r="A58335" t="s">
        <v>45445</v>
      </c>
      <c r="B58335" t="s">
        <v>102</v>
      </c>
      <c r="C58335" t="s">
        <v>38</v>
      </c>
      <c r="D58335" t="s">
        <v>9100</v>
      </c>
      <c r="E58335" t="s">
        <v>9100</v>
      </c>
      <c r="F58335"/>
      <c r="G58335"/>
      <c r="H58335"/>
      <c r="I58335"/>
      <c r="J58335"/>
      <c r="K58335"/>
      <c r="L58335" s="1">
        <v>36748</v>
      </c>
      <c r="M58335" s="1" t="str">
        <f>TEXT(vgchartz_2024[[#This Row],[release_date]],"dd")</f>
        <v>10</v>
      </c>
      <c r="N58335" t="str">
        <f>TEXT(vgchartz_2024[[#This Row],[release_date]],"mmmm")</f>
        <v>August</v>
      </c>
      <c r="O58335" s="2">
        <f>YEAR(vgchartz_2024[[#This Row],[release_date]])</f>
        <v>2000</v>
      </c>
      <c r="P58335" s="1"/>
    </row>
    <row r="58336" spans="1:16" x14ac:dyDescent="0.3">
      <c r="A58336" t="s">
        <v>45446</v>
      </c>
      <c r="B58336" t="s">
        <v>487</v>
      </c>
      <c r="C58336" t="s">
        <v>38</v>
      </c>
      <c r="D58336" t="s">
        <v>13691</v>
      </c>
      <c r="E58336" t="s">
        <v>13691</v>
      </c>
      <c r="F58336"/>
      <c r="G58336"/>
      <c r="H58336"/>
      <c r="I58336"/>
      <c r="J58336"/>
      <c r="K58336"/>
      <c r="L58336" s="1">
        <v>36881</v>
      </c>
      <c r="M58336" s="1" t="str">
        <f>TEXT(vgchartz_2024[[#This Row],[release_date]],"dd")</f>
        <v>21</v>
      </c>
      <c r="N58336" t="str">
        <f>TEXT(vgchartz_2024[[#This Row],[release_date]],"mmmm")</f>
        <v>December</v>
      </c>
      <c r="O58336" s="2">
        <f>YEAR(vgchartz_2024[[#This Row],[release_date]])</f>
        <v>2000</v>
      </c>
      <c r="P58336" s="1"/>
    </row>
    <row r="58337" spans="1:16" x14ac:dyDescent="0.3">
      <c r="A58337" t="s">
        <v>45447</v>
      </c>
      <c r="B58337" t="s">
        <v>11277</v>
      </c>
      <c r="C58337" t="s">
        <v>38</v>
      </c>
      <c r="D58337" t="s">
        <v>109</v>
      </c>
      <c r="E58337" t="s">
        <v>109</v>
      </c>
      <c r="F58337"/>
      <c r="G58337"/>
      <c r="H58337"/>
      <c r="I58337"/>
      <c r="J58337"/>
      <c r="K58337"/>
      <c r="L58337" s="1">
        <v>33239</v>
      </c>
      <c r="M58337" s="1" t="str">
        <f>TEXT(vgchartz_2024[[#This Row],[release_date]],"dd")</f>
        <v>01</v>
      </c>
      <c r="N58337" t="str">
        <f>TEXT(vgchartz_2024[[#This Row],[release_date]],"mmmm")</f>
        <v>January</v>
      </c>
      <c r="O58337" s="2">
        <f>YEAR(vgchartz_2024[[#This Row],[release_date]])</f>
        <v>1991</v>
      </c>
      <c r="P58337" s="1"/>
    </row>
    <row r="58338" spans="1:16" x14ac:dyDescent="0.3">
      <c r="A58338" t="s">
        <v>4490</v>
      </c>
      <c r="B58338" t="s">
        <v>777</v>
      </c>
      <c r="C58338" t="s">
        <v>38</v>
      </c>
      <c r="D58338" t="s">
        <v>798</v>
      </c>
      <c r="E58338" t="s">
        <v>798</v>
      </c>
      <c r="F58338"/>
      <c r="G58338"/>
      <c r="H58338"/>
      <c r="I58338"/>
      <c r="J58338"/>
      <c r="K58338"/>
      <c r="L58338" s="1">
        <v>33893</v>
      </c>
      <c r="M58338" s="1" t="str">
        <f>TEXT(vgchartz_2024[[#This Row],[release_date]],"dd")</f>
        <v>16</v>
      </c>
      <c r="N58338" t="str">
        <f>TEXT(vgchartz_2024[[#This Row],[release_date]],"mmmm")</f>
        <v>October</v>
      </c>
      <c r="O58338" s="2">
        <f>YEAR(vgchartz_2024[[#This Row],[release_date]])</f>
        <v>1992</v>
      </c>
      <c r="P58338" s="1"/>
    </row>
    <row r="58339" spans="1:16" x14ac:dyDescent="0.3">
      <c r="A58339" t="s">
        <v>45448</v>
      </c>
      <c r="B58339" t="s">
        <v>678</v>
      </c>
      <c r="C58339" t="s">
        <v>38</v>
      </c>
      <c r="D58339" t="s">
        <v>798</v>
      </c>
      <c r="E58339" t="s">
        <v>798</v>
      </c>
      <c r="F58339"/>
      <c r="G58339"/>
      <c r="H58339"/>
      <c r="I58339"/>
      <c r="J58339"/>
      <c r="K58339"/>
      <c r="L58339" s="1">
        <v>34173</v>
      </c>
      <c r="M58339" s="1" t="str">
        <f>TEXT(vgchartz_2024[[#This Row],[release_date]],"dd")</f>
        <v>23</v>
      </c>
      <c r="N58339" t="str">
        <f>TEXT(vgchartz_2024[[#This Row],[release_date]],"mmmm")</f>
        <v>July</v>
      </c>
      <c r="O58339" s="2">
        <f>YEAR(vgchartz_2024[[#This Row],[release_date]])</f>
        <v>1993</v>
      </c>
      <c r="P58339" s="1"/>
    </row>
    <row r="58340" spans="1:16" x14ac:dyDescent="0.3">
      <c r="A58340" t="s">
        <v>45449</v>
      </c>
      <c r="B58340" t="s">
        <v>426</v>
      </c>
      <c r="C58340" t="s">
        <v>38</v>
      </c>
      <c r="D58340" t="s">
        <v>142</v>
      </c>
      <c r="E58340" t="s">
        <v>41233</v>
      </c>
      <c r="F58340"/>
      <c r="G58340"/>
      <c r="H58340"/>
      <c r="I58340"/>
      <c r="J58340"/>
      <c r="K58340"/>
      <c r="L58340" s="1">
        <v>33284</v>
      </c>
      <c r="M58340" s="1" t="str">
        <f>TEXT(vgchartz_2024[[#This Row],[release_date]],"dd")</f>
        <v>15</v>
      </c>
      <c r="N58340" t="str">
        <f>TEXT(vgchartz_2024[[#This Row],[release_date]],"mmmm")</f>
        <v>February</v>
      </c>
      <c r="O58340" s="2">
        <f>YEAR(vgchartz_2024[[#This Row],[release_date]])</f>
        <v>1991</v>
      </c>
      <c r="P58340" s="1"/>
    </row>
    <row r="58341" spans="1:16" x14ac:dyDescent="0.3">
      <c r="A58341" t="s">
        <v>45450</v>
      </c>
      <c r="B58341" t="s">
        <v>777</v>
      </c>
      <c r="C58341" t="s">
        <v>38</v>
      </c>
      <c r="D58341" t="s">
        <v>2274</v>
      </c>
      <c r="E58341" t="s">
        <v>2275</v>
      </c>
      <c r="F58341"/>
      <c r="G58341"/>
      <c r="H58341"/>
      <c r="I58341"/>
      <c r="J58341"/>
      <c r="K58341"/>
      <c r="L58341" s="1">
        <v>33116</v>
      </c>
      <c r="M58341" s="1" t="str">
        <f>TEXT(vgchartz_2024[[#This Row],[release_date]],"dd")</f>
        <v>31</v>
      </c>
      <c r="N58341" t="str">
        <f>TEXT(vgchartz_2024[[#This Row],[release_date]],"mmmm")</f>
        <v>August</v>
      </c>
      <c r="O58341" s="2">
        <f>YEAR(vgchartz_2024[[#This Row],[release_date]])</f>
        <v>1990</v>
      </c>
      <c r="P58341" s="1"/>
    </row>
    <row r="58342" spans="1:16" x14ac:dyDescent="0.3">
      <c r="A58342" t="s">
        <v>45451</v>
      </c>
      <c r="B58342" t="s">
        <v>678</v>
      </c>
      <c r="C58342" t="s">
        <v>38</v>
      </c>
      <c r="D58342" t="s">
        <v>798</v>
      </c>
      <c r="E58342" t="s">
        <v>798</v>
      </c>
      <c r="F58342"/>
      <c r="G58342"/>
      <c r="H58342"/>
      <c r="I58342"/>
      <c r="J58342"/>
      <c r="K58342"/>
      <c r="L58342" s="1">
        <v>34663</v>
      </c>
      <c r="M58342" s="1" t="str">
        <f>TEXT(vgchartz_2024[[#This Row],[release_date]],"dd")</f>
        <v>25</v>
      </c>
      <c r="N58342" t="str">
        <f>TEXT(vgchartz_2024[[#This Row],[release_date]],"mmmm")</f>
        <v>November</v>
      </c>
      <c r="O58342" s="2">
        <f>YEAR(vgchartz_2024[[#This Row],[release_date]])</f>
        <v>1994</v>
      </c>
      <c r="P58342" s="1"/>
    </row>
    <row r="58343" spans="1:16" x14ac:dyDescent="0.3">
      <c r="A58343" t="s">
        <v>45452</v>
      </c>
      <c r="B58343" t="s">
        <v>199</v>
      </c>
      <c r="C58343" t="s">
        <v>38</v>
      </c>
      <c r="D58343" t="s">
        <v>5862</v>
      </c>
      <c r="E58343" t="s">
        <v>5862</v>
      </c>
      <c r="F58343"/>
      <c r="G58343"/>
      <c r="H58343"/>
      <c r="I58343"/>
      <c r="J58343"/>
      <c r="K58343"/>
      <c r="L58343" s="1">
        <v>37890</v>
      </c>
      <c r="M58343" s="1" t="str">
        <f>TEXT(vgchartz_2024[[#This Row],[release_date]],"dd")</f>
        <v>26</v>
      </c>
      <c r="N58343" t="str">
        <f>TEXT(vgchartz_2024[[#This Row],[release_date]],"mmmm")</f>
        <v>September</v>
      </c>
      <c r="O58343" s="2">
        <f>YEAR(vgchartz_2024[[#This Row],[release_date]])</f>
        <v>2003</v>
      </c>
      <c r="P58343" s="1"/>
    </row>
    <row r="58344" spans="1:16" x14ac:dyDescent="0.3">
      <c r="A58344" t="s">
        <v>15245</v>
      </c>
      <c r="B58344" t="s">
        <v>675</v>
      </c>
      <c r="C58344" t="s">
        <v>38</v>
      </c>
      <c r="D58344" t="s">
        <v>305</v>
      </c>
      <c r="E58344" t="s">
        <v>9884</v>
      </c>
      <c r="F58344"/>
      <c r="G58344"/>
      <c r="H58344"/>
      <c r="I58344"/>
      <c r="J58344"/>
      <c r="K58344"/>
      <c r="L58344" s="1">
        <v>35431</v>
      </c>
      <c r="M58344" s="1" t="str">
        <f>TEXT(vgchartz_2024[[#This Row],[release_date]],"dd")</f>
        <v>01</v>
      </c>
      <c r="N58344" t="str">
        <f>TEXT(vgchartz_2024[[#This Row],[release_date]],"mmmm")</f>
        <v>January</v>
      </c>
      <c r="O58344" s="2">
        <f>YEAR(vgchartz_2024[[#This Row],[release_date]])</f>
        <v>1997</v>
      </c>
      <c r="P58344" s="1"/>
    </row>
    <row r="58345" spans="1:16" x14ac:dyDescent="0.3">
      <c r="A58345" t="s">
        <v>15245</v>
      </c>
      <c r="B58345" t="s">
        <v>1163</v>
      </c>
      <c r="C58345" t="s">
        <v>38</v>
      </c>
      <c r="D58345" t="s">
        <v>1163</v>
      </c>
      <c r="E58345" t="s">
        <v>9884</v>
      </c>
      <c r="F58345"/>
      <c r="G58345"/>
      <c r="H58345"/>
      <c r="I58345"/>
      <c r="J58345"/>
      <c r="K58345"/>
      <c r="L58345" s="1">
        <v>35065</v>
      </c>
      <c r="M58345" s="1" t="str">
        <f>TEXT(vgchartz_2024[[#This Row],[release_date]],"dd")</f>
        <v>01</v>
      </c>
      <c r="N58345" t="str">
        <f>TEXT(vgchartz_2024[[#This Row],[release_date]],"mmmm")</f>
        <v>January</v>
      </c>
      <c r="O58345" s="2">
        <f>YEAR(vgchartz_2024[[#This Row],[release_date]])</f>
        <v>1996</v>
      </c>
      <c r="P58345" s="1"/>
    </row>
    <row r="58346" spans="1:16" x14ac:dyDescent="0.3">
      <c r="A58346" t="s">
        <v>15245</v>
      </c>
      <c r="B58346" t="s">
        <v>67</v>
      </c>
      <c r="C58346" t="s">
        <v>38</v>
      </c>
      <c r="D58346" t="s">
        <v>305</v>
      </c>
      <c r="E58346" t="s">
        <v>15246</v>
      </c>
      <c r="F58346"/>
      <c r="G58346"/>
      <c r="H58346"/>
      <c r="I58346"/>
      <c r="J58346"/>
      <c r="K58346"/>
      <c r="L58346" s="1">
        <v>35611</v>
      </c>
      <c r="M58346" s="1" t="str">
        <f>TEXT(vgchartz_2024[[#This Row],[release_date]],"dd")</f>
        <v>30</v>
      </c>
      <c r="N58346" t="str">
        <f>TEXT(vgchartz_2024[[#This Row],[release_date]],"mmmm")</f>
        <v>June</v>
      </c>
      <c r="O58346" s="2">
        <f>YEAR(vgchartz_2024[[#This Row],[release_date]])</f>
        <v>1997</v>
      </c>
      <c r="P58346" s="1"/>
    </row>
    <row r="58347" spans="1:16" x14ac:dyDescent="0.3">
      <c r="A58347" t="s">
        <v>45453</v>
      </c>
      <c r="B58347" t="s">
        <v>199</v>
      </c>
      <c r="C58347" t="s">
        <v>38</v>
      </c>
      <c r="D58347" t="s">
        <v>45454</v>
      </c>
      <c r="E58347" t="s">
        <v>45455</v>
      </c>
      <c r="F58347"/>
      <c r="G58347"/>
      <c r="H58347"/>
      <c r="I58347"/>
      <c r="J58347"/>
      <c r="K58347"/>
      <c r="L58347" s="1">
        <v>38162</v>
      </c>
      <c r="M58347" s="1" t="str">
        <f>TEXT(vgchartz_2024[[#This Row],[release_date]],"dd")</f>
        <v>24</v>
      </c>
      <c r="N58347" t="str">
        <f>TEXT(vgchartz_2024[[#This Row],[release_date]],"mmmm")</f>
        <v>June</v>
      </c>
      <c r="O58347" s="2">
        <f>YEAR(vgchartz_2024[[#This Row],[release_date]])</f>
        <v>2004</v>
      </c>
      <c r="P58347" s="1"/>
    </row>
    <row r="58348" spans="1:16" x14ac:dyDescent="0.3">
      <c r="A58348" t="s">
        <v>6998</v>
      </c>
      <c r="B58348" t="s">
        <v>67</v>
      </c>
      <c r="C58348" t="s">
        <v>38</v>
      </c>
      <c r="D58348" t="s">
        <v>507</v>
      </c>
      <c r="E58348" t="s">
        <v>6999</v>
      </c>
      <c r="F58348"/>
      <c r="G58348"/>
      <c r="H58348"/>
      <c r="I58348"/>
      <c r="J58348"/>
      <c r="K58348"/>
      <c r="L58348" s="1"/>
      <c r="M58348" s="1" t="str">
        <f>TEXT(vgchartz_2024[[#This Row],[release_date]],"dd")</f>
        <v>00</v>
      </c>
      <c r="N58348" t="str">
        <f>TEXT(vgchartz_2024[[#This Row],[release_date]],"mmmm")</f>
        <v>January</v>
      </c>
      <c r="O58348" s="2">
        <f>YEAR(vgchartz_2024[[#This Row],[release_date]])</f>
        <v>1900</v>
      </c>
      <c r="P58348" s="1"/>
    </row>
    <row r="58349" spans="1:16" x14ac:dyDescent="0.3">
      <c r="A58349" t="s">
        <v>45456</v>
      </c>
      <c r="B58349" t="s">
        <v>67</v>
      </c>
      <c r="C58349" t="s">
        <v>38</v>
      </c>
      <c r="D58349" t="s">
        <v>15718</v>
      </c>
      <c r="E58349" t="s">
        <v>507</v>
      </c>
      <c r="F58349"/>
      <c r="G58349"/>
      <c r="H58349"/>
      <c r="I58349"/>
      <c r="J58349"/>
      <c r="K58349"/>
      <c r="L58349" s="1">
        <v>37684</v>
      </c>
      <c r="M58349" s="1" t="str">
        <f>TEXT(vgchartz_2024[[#This Row],[release_date]],"dd")</f>
        <v>04</v>
      </c>
      <c r="N58349" t="str">
        <f>TEXT(vgchartz_2024[[#This Row],[release_date]],"mmmm")</f>
        <v>March</v>
      </c>
      <c r="O58349" s="2">
        <f>YEAR(vgchartz_2024[[#This Row],[release_date]])</f>
        <v>2003</v>
      </c>
      <c r="P58349" s="1"/>
    </row>
    <row r="58350" spans="1:16" x14ac:dyDescent="0.3">
      <c r="A58350" t="s">
        <v>45457</v>
      </c>
      <c r="B58350" t="s">
        <v>67</v>
      </c>
      <c r="C58350" t="s">
        <v>38</v>
      </c>
      <c r="D58350" t="s">
        <v>103</v>
      </c>
      <c r="E58350" t="s">
        <v>899</v>
      </c>
      <c r="F58350"/>
      <c r="G58350"/>
      <c r="H58350"/>
      <c r="I58350"/>
      <c r="J58350"/>
      <c r="K58350"/>
      <c r="L58350" s="1">
        <v>36160</v>
      </c>
      <c r="M58350" s="1" t="str">
        <f>TEXT(vgchartz_2024[[#This Row],[release_date]],"dd")</f>
        <v>31</v>
      </c>
      <c r="N58350" t="str">
        <f>TEXT(vgchartz_2024[[#This Row],[release_date]],"mmmm")</f>
        <v>December</v>
      </c>
      <c r="O58350" s="2">
        <f>YEAR(vgchartz_2024[[#This Row],[release_date]])</f>
        <v>1998</v>
      </c>
      <c r="P58350" s="1"/>
    </row>
    <row r="58351" spans="1:16" x14ac:dyDescent="0.3">
      <c r="A58351" t="s">
        <v>45458</v>
      </c>
      <c r="B58351" t="s">
        <v>7851</v>
      </c>
      <c r="C58351" t="s">
        <v>38</v>
      </c>
      <c r="D58351" t="s">
        <v>137</v>
      </c>
      <c r="E58351" t="s">
        <v>27318</v>
      </c>
      <c r="F58351"/>
      <c r="G58351"/>
      <c r="H58351"/>
      <c r="I58351"/>
      <c r="J58351"/>
      <c r="K58351"/>
      <c r="L58351" s="1">
        <v>40567</v>
      </c>
      <c r="M58351" s="1" t="str">
        <f>TEXT(vgchartz_2024[[#This Row],[release_date]],"dd")</f>
        <v>24</v>
      </c>
      <c r="N58351" t="str">
        <f>TEXT(vgchartz_2024[[#This Row],[release_date]],"mmmm")</f>
        <v>January</v>
      </c>
      <c r="O58351" s="2">
        <f>YEAR(vgchartz_2024[[#This Row],[release_date]])</f>
        <v>2011</v>
      </c>
      <c r="P58351" s="1"/>
    </row>
    <row r="58352" spans="1:16" x14ac:dyDescent="0.3">
      <c r="A58352" t="s">
        <v>45459</v>
      </c>
      <c r="B58352" t="s">
        <v>206</v>
      </c>
      <c r="C58352" t="s">
        <v>38</v>
      </c>
      <c r="D58352" t="s">
        <v>1332</v>
      </c>
      <c r="E58352" t="s">
        <v>1332</v>
      </c>
      <c r="F58352"/>
      <c r="G58352"/>
      <c r="H58352"/>
      <c r="I58352"/>
      <c r="J58352"/>
      <c r="K58352"/>
      <c r="L58352" s="1">
        <v>33593</v>
      </c>
      <c r="M58352" s="1" t="str">
        <f>TEXT(vgchartz_2024[[#This Row],[release_date]],"dd")</f>
        <v>21</v>
      </c>
      <c r="N58352" t="str">
        <f>TEXT(vgchartz_2024[[#This Row],[release_date]],"mmmm")</f>
        <v>December</v>
      </c>
      <c r="O58352" s="2">
        <f>YEAR(vgchartz_2024[[#This Row],[release_date]])</f>
        <v>1991</v>
      </c>
      <c r="P58352" s="1"/>
    </row>
    <row r="58353" spans="1:16" x14ac:dyDescent="0.3">
      <c r="A58353" t="s">
        <v>45460</v>
      </c>
      <c r="B58353" t="s">
        <v>206</v>
      </c>
      <c r="C58353" t="s">
        <v>38</v>
      </c>
      <c r="D58353" t="s">
        <v>1332</v>
      </c>
      <c r="E58353" t="s">
        <v>1332</v>
      </c>
      <c r="F58353"/>
      <c r="G58353"/>
      <c r="H58353"/>
      <c r="I58353"/>
      <c r="J58353"/>
      <c r="K58353"/>
      <c r="L58353" s="1">
        <v>32339</v>
      </c>
      <c r="M58353" s="1" t="str">
        <f>TEXT(vgchartz_2024[[#This Row],[release_date]],"dd")</f>
        <v>15</v>
      </c>
      <c r="N58353" t="str">
        <f>TEXT(vgchartz_2024[[#This Row],[release_date]],"mmmm")</f>
        <v>July</v>
      </c>
      <c r="O58353" s="2">
        <f>YEAR(vgchartz_2024[[#This Row],[release_date]])</f>
        <v>1988</v>
      </c>
      <c r="P58353" s="1"/>
    </row>
    <row r="58354" spans="1:16" x14ac:dyDescent="0.3">
      <c r="A58354" t="s">
        <v>45460</v>
      </c>
      <c r="B58354" t="s">
        <v>199</v>
      </c>
      <c r="C58354" t="s">
        <v>38</v>
      </c>
      <c r="D58354" t="s">
        <v>2948</v>
      </c>
      <c r="E58354" t="s">
        <v>1359</v>
      </c>
      <c r="F58354"/>
      <c r="G58354"/>
      <c r="H58354"/>
      <c r="I58354"/>
      <c r="J58354"/>
      <c r="K58354"/>
      <c r="L58354" s="1">
        <v>37554</v>
      </c>
      <c r="M58354" s="1" t="str">
        <f>TEXT(vgchartz_2024[[#This Row],[release_date]],"dd")</f>
        <v>25</v>
      </c>
      <c r="N58354" t="str">
        <f>TEXT(vgchartz_2024[[#This Row],[release_date]],"mmmm")</f>
        <v>October</v>
      </c>
      <c r="O58354" s="2">
        <f>YEAR(vgchartz_2024[[#This Row],[release_date]])</f>
        <v>2002</v>
      </c>
      <c r="P58354" s="1"/>
    </row>
    <row r="58355" spans="1:16" x14ac:dyDescent="0.3">
      <c r="A58355" t="s">
        <v>45461</v>
      </c>
      <c r="B58355" t="s">
        <v>20</v>
      </c>
      <c r="C58355" t="s">
        <v>38</v>
      </c>
      <c r="D58355" t="s">
        <v>1210</v>
      </c>
      <c r="E58355" t="s">
        <v>1211</v>
      </c>
      <c r="F58355"/>
      <c r="G58355"/>
      <c r="H58355"/>
      <c r="I58355"/>
      <c r="J58355"/>
      <c r="K58355"/>
      <c r="L58355" s="1">
        <v>39504</v>
      </c>
      <c r="M58355" s="1" t="str">
        <f>TEXT(vgchartz_2024[[#This Row],[release_date]],"dd")</f>
        <v>26</v>
      </c>
      <c r="N58355" t="str">
        <f>TEXT(vgchartz_2024[[#This Row],[release_date]],"mmmm")</f>
        <v>February</v>
      </c>
      <c r="O58355" s="2">
        <f>YEAR(vgchartz_2024[[#This Row],[release_date]])</f>
        <v>2008</v>
      </c>
      <c r="P58355" s="1"/>
    </row>
    <row r="58356" spans="1:16" x14ac:dyDescent="0.3">
      <c r="A58356" t="s">
        <v>45462</v>
      </c>
      <c r="B58356" t="s">
        <v>5504</v>
      </c>
      <c r="C58356" t="s">
        <v>38</v>
      </c>
      <c r="D58356" t="s">
        <v>11009</v>
      </c>
      <c r="E58356" t="s">
        <v>11009</v>
      </c>
      <c r="F58356"/>
      <c r="G58356"/>
      <c r="H58356"/>
      <c r="I58356"/>
      <c r="J58356"/>
      <c r="K58356"/>
      <c r="L58356" s="1">
        <v>40871</v>
      </c>
      <c r="M58356" s="1" t="str">
        <f>TEXT(vgchartz_2024[[#This Row],[release_date]],"dd")</f>
        <v>24</v>
      </c>
      <c r="N58356" t="str">
        <f>TEXT(vgchartz_2024[[#This Row],[release_date]],"mmmm")</f>
        <v>November</v>
      </c>
      <c r="O58356" s="2">
        <f>YEAR(vgchartz_2024[[#This Row],[release_date]])</f>
        <v>2011</v>
      </c>
      <c r="P58356" s="1"/>
    </row>
    <row r="58357" spans="1:16" x14ac:dyDescent="0.3">
      <c r="A58357" t="s">
        <v>45462</v>
      </c>
      <c r="B58357" t="s">
        <v>16618</v>
      </c>
      <c r="C58357" t="s">
        <v>38</v>
      </c>
      <c r="D58357" t="s">
        <v>11009</v>
      </c>
      <c r="E58357" t="s">
        <v>11009</v>
      </c>
      <c r="F58357"/>
      <c r="G58357"/>
      <c r="H58357"/>
      <c r="I58357"/>
      <c r="J58357"/>
      <c r="K58357"/>
      <c r="L58357" s="1">
        <v>40679</v>
      </c>
      <c r="M58357" s="1" t="str">
        <f>TEXT(vgchartz_2024[[#This Row],[release_date]],"dd")</f>
        <v>16</v>
      </c>
      <c r="N58357" t="str">
        <f>TEXT(vgchartz_2024[[#This Row],[release_date]],"mmmm")</f>
        <v>May</v>
      </c>
      <c r="O58357" s="2">
        <f>YEAR(vgchartz_2024[[#This Row],[release_date]])</f>
        <v>2011</v>
      </c>
      <c r="P58357" s="1"/>
    </row>
    <row r="58358" spans="1:16" x14ac:dyDescent="0.3">
      <c r="A58358" t="s">
        <v>45463</v>
      </c>
      <c r="B58358" t="s">
        <v>83</v>
      </c>
      <c r="C58358" t="s">
        <v>38</v>
      </c>
      <c r="D58358" t="s">
        <v>268</v>
      </c>
      <c r="E58358" t="s">
        <v>268</v>
      </c>
      <c r="F58358"/>
      <c r="G58358"/>
      <c r="H58358"/>
      <c r="I58358"/>
      <c r="J58358"/>
      <c r="K58358"/>
      <c r="L58358" s="1">
        <v>40812</v>
      </c>
      <c r="M58358" s="1" t="str">
        <f>TEXT(vgchartz_2024[[#This Row],[release_date]],"dd")</f>
        <v>26</v>
      </c>
      <c r="N58358" t="str">
        <f>TEXT(vgchartz_2024[[#This Row],[release_date]],"mmmm")</f>
        <v>September</v>
      </c>
      <c r="O58358" s="2">
        <f>YEAR(vgchartz_2024[[#This Row],[release_date]])</f>
        <v>2011</v>
      </c>
      <c r="P58358" s="1"/>
    </row>
    <row r="58359" spans="1:16" x14ac:dyDescent="0.3">
      <c r="A58359" t="s">
        <v>45464</v>
      </c>
      <c r="B58359" t="s">
        <v>67</v>
      </c>
      <c r="C58359" t="s">
        <v>38</v>
      </c>
      <c r="D58359" t="s">
        <v>407</v>
      </c>
      <c r="E58359" t="s">
        <v>13679</v>
      </c>
      <c r="F58359"/>
      <c r="G58359"/>
      <c r="H58359"/>
      <c r="I58359"/>
      <c r="J58359"/>
      <c r="K58359"/>
      <c r="L58359" s="1">
        <v>39356</v>
      </c>
      <c r="M58359" s="1" t="str">
        <f>TEXT(vgchartz_2024[[#This Row],[release_date]],"dd")</f>
        <v>01</v>
      </c>
      <c r="N58359" t="str">
        <f>TEXT(vgchartz_2024[[#This Row],[release_date]],"mmmm")</f>
        <v>October</v>
      </c>
      <c r="O58359" s="2">
        <f>YEAR(vgchartz_2024[[#This Row],[release_date]])</f>
        <v>2007</v>
      </c>
      <c r="P58359" s="1"/>
    </row>
    <row r="58360" spans="1:16" x14ac:dyDescent="0.3">
      <c r="A58360" t="s">
        <v>45465</v>
      </c>
      <c r="B58360" t="s">
        <v>102</v>
      </c>
      <c r="C58360" t="s">
        <v>38</v>
      </c>
      <c r="D58360" t="s">
        <v>10720</v>
      </c>
      <c r="E58360" t="s">
        <v>10720</v>
      </c>
      <c r="F58360"/>
      <c r="G58360"/>
      <c r="H58360"/>
      <c r="I58360"/>
      <c r="J58360"/>
      <c r="K58360"/>
      <c r="L58360" s="1">
        <v>35503</v>
      </c>
      <c r="M58360" s="1" t="str">
        <f>TEXT(vgchartz_2024[[#This Row],[release_date]],"dd")</f>
        <v>14</v>
      </c>
      <c r="N58360" t="str">
        <f>TEXT(vgchartz_2024[[#This Row],[release_date]],"mmmm")</f>
        <v>March</v>
      </c>
      <c r="O58360" s="2">
        <f>YEAR(vgchartz_2024[[#This Row],[release_date]])</f>
        <v>1997</v>
      </c>
      <c r="P58360" s="1"/>
    </row>
    <row r="58361" spans="1:16" x14ac:dyDescent="0.3">
      <c r="A58361" t="s">
        <v>45466</v>
      </c>
      <c r="B58361" t="s">
        <v>102</v>
      </c>
      <c r="C58361" t="s">
        <v>38</v>
      </c>
      <c r="D58361" t="s">
        <v>1424</v>
      </c>
      <c r="E58361" t="s">
        <v>3176</v>
      </c>
      <c r="F58361"/>
      <c r="G58361"/>
      <c r="H58361"/>
      <c r="I58361"/>
      <c r="J58361"/>
      <c r="K58361"/>
      <c r="L58361" s="1">
        <v>37817</v>
      </c>
      <c r="M58361" s="1" t="str">
        <f>TEXT(vgchartz_2024[[#This Row],[release_date]],"dd")</f>
        <v>15</v>
      </c>
      <c r="N58361" t="str">
        <f>TEXT(vgchartz_2024[[#This Row],[release_date]],"mmmm")</f>
        <v>July</v>
      </c>
      <c r="O58361" s="2">
        <f>YEAR(vgchartz_2024[[#This Row],[release_date]])</f>
        <v>2003</v>
      </c>
      <c r="P58361" s="1"/>
    </row>
    <row r="58362" spans="1:16" x14ac:dyDescent="0.3">
      <c r="A58362" t="s">
        <v>36963</v>
      </c>
      <c r="B58362" t="s">
        <v>731</v>
      </c>
      <c r="C58362" t="s">
        <v>38</v>
      </c>
      <c r="D58362" t="s">
        <v>1152</v>
      </c>
      <c r="E58362" t="s">
        <v>1152</v>
      </c>
      <c r="F58362"/>
      <c r="G58362"/>
      <c r="H58362"/>
      <c r="I58362"/>
      <c r="J58362"/>
      <c r="K58362"/>
      <c r="L58362" s="1"/>
      <c r="M58362" s="1" t="str">
        <f>TEXT(vgchartz_2024[[#This Row],[release_date]],"dd")</f>
        <v>00</v>
      </c>
      <c r="N58362" t="str">
        <f>TEXT(vgchartz_2024[[#This Row],[release_date]],"mmmm")</f>
        <v>January</v>
      </c>
      <c r="O58362" s="2">
        <f>YEAR(vgchartz_2024[[#This Row],[release_date]])</f>
        <v>1900</v>
      </c>
      <c r="P58362" s="1"/>
    </row>
    <row r="58363" spans="1:16" x14ac:dyDescent="0.3">
      <c r="A58363" t="s">
        <v>45467</v>
      </c>
      <c r="B58363" t="s">
        <v>777</v>
      </c>
      <c r="C58363" t="s">
        <v>38</v>
      </c>
      <c r="D58363" t="s">
        <v>11934</v>
      </c>
      <c r="E58363" t="s">
        <v>11934</v>
      </c>
      <c r="F58363"/>
      <c r="G58363"/>
      <c r="H58363"/>
      <c r="I58363"/>
      <c r="J58363"/>
      <c r="K58363"/>
      <c r="L58363" s="1">
        <v>34166</v>
      </c>
      <c r="M58363" s="1" t="str">
        <f>TEXT(vgchartz_2024[[#This Row],[release_date]],"dd")</f>
        <v>16</v>
      </c>
      <c r="N58363" t="str">
        <f>TEXT(vgchartz_2024[[#This Row],[release_date]],"mmmm")</f>
        <v>July</v>
      </c>
      <c r="O58363" s="2">
        <f>YEAR(vgchartz_2024[[#This Row],[release_date]])</f>
        <v>1993</v>
      </c>
      <c r="P58363" s="1"/>
    </row>
    <row r="58364" spans="1:16" x14ac:dyDescent="0.3">
      <c r="A58364" t="s">
        <v>45468</v>
      </c>
      <c r="B58364" t="s">
        <v>678</v>
      </c>
      <c r="C58364" t="s">
        <v>38</v>
      </c>
      <c r="D58364" t="s">
        <v>945</v>
      </c>
      <c r="E58364" t="s">
        <v>945</v>
      </c>
      <c r="F58364"/>
      <c r="G58364"/>
      <c r="H58364"/>
      <c r="I58364"/>
      <c r="J58364"/>
      <c r="K58364"/>
      <c r="L58364" s="1">
        <v>33543</v>
      </c>
      <c r="M58364" s="1" t="str">
        <f>TEXT(vgchartz_2024[[#This Row],[release_date]],"dd")</f>
        <v>01</v>
      </c>
      <c r="N58364" t="str">
        <f>TEXT(vgchartz_2024[[#This Row],[release_date]],"mmmm")</f>
        <v>November</v>
      </c>
      <c r="O58364" s="2">
        <f>YEAR(vgchartz_2024[[#This Row],[release_date]])</f>
        <v>1991</v>
      </c>
      <c r="P58364" s="1"/>
    </row>
    <row r="58365" spans="1:16" x14ac:dyDescent="0.3">
      <c r="A58365" t="s">
        <v>45469</v>
      </c>
      <c r="B58365" t="s">
        <v>7493</v>
      </c>
      <c r="C58365" t="s">
        <v>38</v>
      </c>
      <c r="D58365" t="s">
        <v>43</v>
      </c>
      <c r="E58365" t="s">
        <v>43</v>
      </c>
      <c r="F58365"/>
      <c r="G58365"/>
      <c r="H58365"/>
      <c r="I58365"/>
      <c r="J58365"/>
      <c r="K58365"/>
      <c r="L58365" s="1">
        <v>33970</v>
      </c>
      <c r="M58365" s="1" t="str">
        <f>TEXT(vgchartz_2024[[#This Row],[release_date]],"dd")</f>
        <v>01</v>
      </c>
      <c r="N58365" t="str">
        <f>TEXT(vgchartz_2024[[#This Row],[release_date]],"mmmm")</f>
        <v>January</v>
      </c>
      <c r="O58365" s="2">
        <f>YEAR(vgchartz_2024[[#This Row],[release_date]])</f>
        <v>1993</v>
      </c>
      <c r="P58365" s="1"/>
    </row>
    <row r="58366" spans="1:16" x14ac:dyDescent="0.3">
      <c r="A58366" t="s">
        <v>45469</v>
      </c>
      <c r="B58366" t="s">
        <v>426</v>
      </c>
      <c r="C58366" t="s">
        <v>38</v>
      </c>
      <c r="D58366" t="s">
        <v>43</v>
      </c>
      <c r="E58366" t="s">
        <v>44394</v>
      </c>
      <c r="F58366"/>
      <c r="G58366"/>
      <c r="H58366"/>
      <c r="I58366"/>
      <c r="J58366"/>
      <c r="K58366"/>
      <c r="L58366" s="1">
        <v>33970</v>
      </c>
      <c r="M58366" s="1" t="str">
        <f>TEXT(vgchartz_2024[[#This Row],[release_date]],"dd")</f>
        <v>01</v>
      </c>
      <c r="N58366" t="str">
        <f>TEXT(vgchartz_2024[[#This Row],[release_date]],"mmmm")</f>
        <v>January</v>
      </c>
      <c r="O58366" s="2">
        <f>YEAR(vgchartz_2024[[#This Row],[release_date]])</f>
        <v>1993</v>
      </c>
      <c r="P58366" s="1"/>
    </row>
    <row r="58367" spans="1:16" x14ac:dyDescent="0.3">
      <c r="A58367" t="s">
        <v>45470</v>
      </c>
      <c r="B58367" t="s">
        <v>426</v>
      </c>
      <c r="C58367" t="s">
        <v>38</v>
      </c>
      <c r="D58367" t="s">
        <v>43</v>
      </c>
      <c r="E58367" t="s">
        <v>44394</v>
      </c>
      <c r="F58367"/>
      <c r="G58367"/>
      <c r="H58367"/>
      <c r="I58367"/>
      <c r="J58367"/>
      <c r="K58367"/>
      <c r="L58367" s="1">
        <v>34335</v>
      </c>
      <c r="M58367" s="1" t="str">
        <f>TEXT(vgchartz_2024[[#This Row],[release_date]],"dd")</f>
        <v>01</v>
      </c>
      <c r="N58367" t="str">
        <f>TEXT(vgchartz_2024[[#This Row],[release_date]],"mmmm")</f>
        <v>January</v>
      </c>
      <c r="O58367" s="2">
        <f>YEAR(vgchartz_2024[[#This Row],[release_date]])</f>
        <v>1994</v>
      </c>
      <c r="P58367" s="1"/>
    </row>
    <row r="58368" spans="1:16" x14ac:dyDescent="0.3">
      <c r="A58368" t="s">
        <v>45471</v>
      </c>
      <c r="B58368" t="s">
        <v>114</v>
      </c>
      <c r="C58368" t="s">
        <v>38</v>
      </c>
      <c r="D58368" t="s">
        <v>638</v>
      </c>
      <c r="E58368" t="s">
        <v>10458</v>
      </c>
      <c r="F58368"/>
      <c r="G58368"/>
      <c r="H58368"/>
      <c r="I58368"/>
      <c r="J58368"/>
      <c r="K58368"/>
      <c r="L58368" s="1">
        <v>38751</v>
      </c>
      <c r="M58368" s="1" t="str">
        <f>TEXT(vgchartz_2024[[#This Row],[release_date]],"dd")</f>
        <v>03</v>
      </c>
      <c r="N58368" t="str">
        <f>TEXT(vgchartz_2024[[#This Row],[release_date]],"mmmm")</f>
        <v>February</v>
      </c>
      <c r="O58368" s="2">
        <f>YEAR(vgchartz_2024[[#This Row],[release_date]])</f>
        <v>2006</v>
      </c>
      <c r="P58368" s="1"/>
    </row>
    <row r="58369" spans="1:16" x14ac:dyDescent="0.3">
      <c r="A58369" t="s">
        <v>45472</v>
      </c>
      <c r="B58369" t="s">
        <v>102</v>
      </c>
      <c r="C58369" t="s">
        <v>38</v>
      </c>
      <c r="D58369" t="s">
        <v>27174</v>
      </c>
      <c r="E58369" t="s">
        <v>27174</v>
      </c>
      <c r="F58369"/>
      <c r="G58369"/>
      <c r="H58369"/>
      <c r="I58369"/>
      <c r="J58369"/>
      <c r="K58369"/>
      <c r="L58369" s="1">
        <v>37084</v>
      </c>
      <c r="M58369" s="1" t="str">
        <f>TEXT(vgchartz_2024[[#This Row],[release_date]],"dd")</f>
        <v>12</v>
      </c>
      <c r="N58369" t="str">
        <f>TEXT(vgchartz_2024[[#This Row],[release_date]],"mmmm")</f>
        <v>July</v>
      </c>
      <c r="O58369" s="2">
        <f>YEAR(vgchartz_2024[[#This Row],[release_date]])</f>
        <v>2001</v>
      </c>
      <c r="P58369" s="1"/>
    </row>
    <row r="58370" spans="1:16" x14ac:dyDescent="0.3">
      <c r="A58370" t="s">
        <v>45473</v>
      </c>
      <c r="B58370" t="s">
        <v>20</v>
      </c>
      <c r="C58370" t="s">
        <v>38</v>
      </c>
      <c r="D58370" t="s">
        <v>1424</v>
      </c>
      <c r="E58370" t="s">
        <v>10458</v>
      </c>
      <c r="F58370"/>
      <c r="G58370"/>
      <c r="H58370"/>
      <c r="I58370"/>
      <c r="J58370"/>
      <c r="K58370"/>
      <c r="L58370" s="1">
        <v>38044</v>
      </c>
      <c r="M58370" s="1" t="str">
        <f>TEXT(vgchartz_2024[[#This Row],[release_date]],"dd")</f>
        <v>27</v>
      </c>
      <c r="N58370" t="str">
        <f>TEXT(vgchartz_2024[[#This Row],[release_date]],"mmmm")</f>
        <v>February</v>
      </c>
      <c r="O58370" s="2">
        <f>YEAR(vgchartz_2024[[#This Row],[release_date]])</f>
        <v>2004</v>
      </c>
      <c r="P58370" s="1"/>
    </row>
    <row r="58371" spans="1:16" x14ac:dyDescent="0.3">
      <c r="A58371" t="s">
        <v>45474</v>
      </c>
      <c r="B58371" t="s">
        <v>777</v>
      </c>
      <c r="C58371" t="s">
        <v>38</v>
      </c>
      <c r="D58371" t="s">
        <v>407</v>
      </c>
      <c r="E58371" t="s">
        <v>2450</v>
      </c>
      <c r="F58371"/>
      <c r="G58371"/>
      <c r="H58371"/>
      <c r="I58371"/>
      <c r="J58371"/>
      <c r="K58371"/>
      <c r="L58371" s="1">
        <v>36481</v>
      </c>
      <c r="M58371" s="1" t="str">
        <f>TEXT(vgchartz_2024[[#This Row],[release_date]],"dd")</f>
        <v>17</v>
      </c>
      <c r="N58371" t="str">
        <f>TEXT(vgchartz_2024[[#This Row],[release_date]],"mmmm")</f>
        <v>November</v>
      </c>
      <c r="O58371" s="2">
        <f>YEAR(vgchartz_2024[[#This Row],[release_date]])</f>
        <v>1999</v>
      </c>
      <c r="P58371" s="1"/>
    </row>
    <row r="58372" spans="1:16" x14ac:dyDescent="0.3">
      <c r="A58372" t="s">
        <v>45475</v>
      </c>
      <c r="B58372" t="s">
        <v>67</v>
      </c>
      <c r="C58372" t="s">
        <v>38</v>
      </c>
      <c r="D58372" t="s">
        <v>17028</v>
      </c>
      <c r="E58372" t="s">
        <v>36849</v>
      </c>
      <c r="F58372"/>
      <c r="G58372"/>
      <c r="H58372"/>
      <c r="I58372"/>
      <c r="J58372"/>
      <c r="K58372"/>
      <c r="L58372" s="1">
        <v>36161</v>
      </c>
      <c r="M58372" s="1" t="str">
        <f>TEXT(vgchartz_2024[[#This Row],[release_date]],"dd")</f>
        <v>01</v>
      </c>
      <c r="N58372" t="str">
        <f>TEXT(vgchartz_2024[[#This Row],[release_date]],"mmmm")</f>
        <v>January</v>
      </c>
      <c r="O58372" s="2">
        <f>YEAR(vgchartz_2024[[#This Row],[release_date]])</f>
        <v>1999</v>
      </c>
      <c r="P58372" s="1"/>
    </row>
    <row r="58373" spans="1:16" x14ac:dyDescent="0.3">
      <c r="A58373" t="s">
        <v>45476</v>
      </c>
      <c r="B58373" t="s">
        <v>777</v>
      </c>
      <c r="C58373" t="s">
        <v>38</v>
      </c>
      <c r="D58373" t="s">
        <v>4170</v>
      </c>
      <c r="E58373" t="s">
        <v>38748</v>
      </c>
      <c r="F58373"/>
      <c r="G58373"/>
      <c r="H58373"/>
      <c r="I58373"/>
      <c r="J58373"/>
      <c r="K58373"/>
      <c r="L58373" s="1">
        <v>34335</v>
      </c>
      <c r="M58373" s="1" t="str">
        <f>TEXT(vgchartz_2024[[#This Row],[release_date]],"dd")</f>
        <v>01</v>
      </c>
      <c r="N58373" t="str">
        <f>TEXT(vgchartz_2024[[#This Row],[release_date]],"mmmm")</f>
        <v>January</v>
      </c>
      <c r="O58373" s="2">
        <f>YEAR(vgchartz_2024[[#This Row],[release_date]])</f>
        <v>1994</v>
      </c>
      <c r="P58373" s="1"/>
    </row>
    <row r="58374" spans="1:16" x14ac:dyDescent="0.3">
      <c r="A58374" t="s">
        <v>45477</v>
      </c>
      <c r="B58374" t="s">
        <v>21</v>
      </c>
      <c r="C58374" t="s">
        <v>38</v>
      </c>
      <c r="D58374" t="s">
        <v>4307</v>
      </c>
      <c r="E58374" t="s">
        <v>6999</v>
      </c>
      <c r="F58374"/>
      <c r="G58374"/>
      <c r="H58374"/>
      <c r="I58374"/>
      <c r="J58374"/>
      <c r="K58374"/>
      <c r="L58374" s="1">
        <v>40050</v>
      </c>
      <c r="M58374" s="1" t="str">
        <f>TEXT(vgchartz_2024[[#This Row],[release_date]],"dd")</f>
        <v>25</v>
      </c>
      <c r="N58374" t="str">
        <f>TEXT(vgchartz_2024[[#This Row],[release_date]],"mmmm")</f>
        <v>August</v>
      </c>
      <c r="O58374" s="2">
        <f>YEAR(vgchartz_2024[[#This Row],[release_date]])</f>
        <v>2009</v>
      </c>
      <c r="P58374" s="1"/>
    </row>
    <row r="58375" spans="1:16" x14ac:dyDescent="0.3">
      <c r="A58375" t="s">
        <v>45478</v>
      </c>
      <c r="B58375" t="s">
        <v>67</v>
      </c>
      <c r="C58375" t="s">
        <v>38</v>
      </c>
      <c r="D58375" t="s">
        <v>6999</v>
      </c>
      <c r="E58375" t="s">
        <v>6999</v>
      </c>
      <c r="F58375"/>
      <c r="G58375"/>
      <c r="H58375"/>
      <c r="I58375"/>
      <c r="J58375"/>
      <c r="K58375"/>
      <c r="L58375" s="1">
        <v>39409</v>
      </c>
      <c r="M58375" s="1" t="str">
        <f>TEXT(vgchartz_2024[[#This Row],[release_date]],"dd")</f>
        <v>23</v>
      </c>
      <c r="N58375" t="str">
        <f>TEXT(vgchartz_2024[[#This Row],[release_date]],"mmmm")</f>
        <v>November</v>
      </c>
      <c r="O58375" s="2">
        <f>YEAR(vgchartz_2024[[#This Row],[release_date]])</f>
        <v>2007</v>
      </c>
      <c r="P58375" s="1"/>
    </row>
    <row r="58376" spans="1:16" x14ac:dyDescent="0.3">
      <c r="A58376" t="s">
        <v>45479</v>
      </c>
      <c r="B58376" t="s">
        <v>777</v>
      </c>
      <c r="C58376" t="s">
        <v>38</v>
      </c>
      <c r="D58376" t="s">
        <v>207</v>
      </c>
      <c r="E58376" t="s">
        <v>185</v>
      </c>
      <c r="F58376"/>
      <c r="G58376"/>
      <c r="H58376"/>
      <c r="I58376"/>
      <c r="J58376"/>
      <c r="K58376"/>
      <c r="L58376" s="1">
        <v>33451</v>
      </c>
      <c r="M58376" s="1" t="str">
        <f>TEXT(vgchartz_2024[[#This Row],[release_date]],"dd")</f>
        <v>01</v>
      </c>
      <c r="N58376" t="str">
        <f>TEXT(vgchartz_2024[[#This Row],[release_date]],"mmmm")</f>
        <v>August</v>
      </c>
      <c r="O58376" s="2">
        <f>YEAR(vgchartz_2024[[#This Row],[release_date]])</f>
        <v>1991</v>
      </c>
      <c r="P58376" s="1"/>
    </row>
    <row r="58377" spans="1:16" x14ac:dyDescent="0.3">
      <c r="A58377" t="s">
        <v>45479</v>
      </c>
      <c r="B58377" t="s">
        <v>5268</v>
      </c>
      <c r="C58377" t="s">
        <v>38</v>
      </c>
      <c r="D58377" t="s">
        <v>185</v>
      </c>
      <c r="E58377" t="s">
        <v>185</v>
      </c>
      <c r="F58377"/>
      <c r="G58377"/>
      <c r="H58377"/>
      <c r="I58377"/>
      <c r="J58377"/>
      <c r="K58377"/>
      <c r="L58377" s="1">
        <v>39440</v>
      </c>
      <c r="M58377" s="1" t="str">
        <f>TEXT(vgchartz_2024[[#This Row],[release_date]],"dd")</f>
        <v>24</v>
      </c>
      <c r="N58377" t="str">
        <f>TEXT(vgchartz_2024[[#This Row],[release_date]],"mmmm")</f>
        <v>December</v>
      </c>
      <c r="O58377" s="2">
        <f>YEAR(vgchartz_2024[[#This Row],[release_date]])</f>
        <v>2007</v>
      </c>
      <c r="P58377" s="1"/>
    </row>
    <row r="58378" spans="1:16" x14ac:dyDescent="0.3">
      <c r="A58378" t="s">
        <v>45479</v>
      </c>
      <c r="B58378" t="s">
        <v>206</v>
      </c>
      <c r="C58378" t="s">
        <v>38</v>
      </c>
      <c r="D58378" t="s">
        <v>185</v>
      </c>
      <c r="E58378" t="s">
        <v>185</v>
      </c>
      <c r="F58378"/>
      <c r="G58378"/>
      <c r="H58378"/>
      <c r="I58378"/>
      <c r="J58378"/>
      <c r="K58378"/>
      <c r="L58378" s="1">
        <v>32478</v>
      </c>
      <c r="M58378" s="1" t="str">
        <f>TEXT(vgchartz_2024[[#This Row],[release_date]],"dd")</f>
        <v>01</v>
      </c>
      <c r="N58378" t="str">
        <f>TEXT(vgchartz_2024[[#This Row],[release_date]],"mmmm")</f>
        <v>December</v>
      </c>
      <c r="O58378" s="2">
        <f>YEAR(vgchartz_2024[[#This Row],[release_date]])</f>
        <v>1988</v>
      </c>
      <c r="P58378" s="1"/>
    </row>
    <row r="58379" spans="1:16" x14ac:dyDescent="0.3">
      <c r="A58379" t="s">
        <v>45480</v>
      </c>
      <c r="B58379" t="s">
        <v>7851</v>
      </c>
      <c r="C58379" t="s">
        <v>38</v>
      </c>
      <c r="D58379" t="s">
        <v>137</v>
      </c>
      <c r="E58379" t="s">
        <v>34738</v>
      </c>
      <c r="F58379"/>
      <c r="G58379"/>
      <c r="H58379"/>
      <c r="I58379"/>
      <c r="J58379"/>
      <c r="K58379"/>
      <c r="L58379" s="1">
        <v>39953</v>
      </c>
      <c r="M58379" s="1" t="str">
        <f>TEXT(vgchartz_2024[[#This Row],[release_date]],"dd")</f>
        <v>20</v>
      </c>
      <c r="N58379" t="str">
        <f>TEXT(vgchartz_2024[[#This Row],[release_date]],"mmmm")</f>
        <v>May</v>
      </c>
      <c r="O58379" s="2">
        <f>YEAR(vgchartz_2024[[#This Row],[release_date]])</f>
        <v>2009</v>
      </c>
      <c r="P58379" s="1"/>
    </row>
    <row r="58380" spans="1:16" x14ac:dyDescent="0.3">
      <c r="A58380" t="s">
        <v>1771</v>
      </c>
      <c r="B58380" t="s">
        <v>83</v>
      </c>
      <c r="C58380" t="s">
        <v>38</v>
      </c>
      <c r="D58380" t="s">
        <v>507</v>
      </c>
      <c r="E58380" t="s">
        <v>407</v>
      </c>
      <c r="F58380"/>
      <c r="G58380"/>
      <c r="H58380"/>
      <c r="I58380"/>
      <c r="J58380"/>
      <c r="K58380"/>
      <c r="L58380" s="1"/>
      <c r="M58380" s="1" t="str">
        <f>TEXT(vgchartz_2024[[#This Row],[release_date]],"dd")</f>
        <v>00</v>
      </c>
      <c r="N58380" t="str">
        <f>TEXT(vgchartz_2024[[#This Row],[release_date]],"mmmm")</f>
        <v>January</v>
      </c>
      <c r="O58380" s="2">
        <f>YEAR(vgchartz_2024[[#This Row],[release_date]])</f>
        <v>1900</v>
      </c>
      <c r="P58380" s="1"/>
    </row>
    <row r="58381" spans="1:16" x14ac:dyDescent="0.3">
      <c r="A58381" t="s">
        <v>6862</v>
      </c>
      <c r="B58381" t="s">
        <v>392</v>
      </c>
      <c r="C58381" t="s">
        <v>38</v>
      </c>
      <c r="D58381" t="s">
        <v>1865</v>
      </c>
      <c r="E58381" t="s">
        <v>6863</v>
      </c>
      <c r="F58381">
        <v>5</v>
      </c>
      <c r="G58381"/>
      <c r="H58381"/>
      <c r="I58381"/>
      <c r="J58381"/>
      <c r="K58381"/>
      <c r="L58381" s="1">
        <v>40290</v>
      </c>
      <c r="M58381" s="1" t="str">
        <f>TEXT(vgchartz_2024[[#This Row],[release_date]],"dd")</f>
        <v>22</v>
      </c>
      <c r="N58381" t="str">
        <f>TEXT(vgchartz_2024[[#This Row],[release_date]],"mmmm")</f>
        <v>April</v>
      </c>
      <c r="O58381" s="2">
        <f>YEAR(vgchartz_2024[[#This Row],[release_date]])</f>
        <v>2010</v>
      </c>
      <c r="P58381" s="1"/>
    </row>
    <row r="58382" spans="1:16" x14ac:dyDescent="0.3">
      <c r="A58382" t="s">
        <v>45481</v>
      </c>
      <c r="B58382" t="s">
        <v>196</v>
      </c>
      <c r="C58382" t="s">
        <v>38</v>
      </c>
      <c r="D58382" t="s">
        <v>507</v>
      </c>
      <c r="E58382" t="s">
        <v>45482</v>
      </c>
      <c r="F58382"/>
      <c r="G58382"/>
      <c r="H58382"/>
      <c r="I58382"/>
      <c r="J58382"/>
      <c r="K58382"/>
      <c r="L58382" s="1">
        <v>32509</v>
      </c>
      <c r="M58382" s="1" t="str">
        <f>TEXT(vgchartz_2024[[#This Row],[release_date]],"dd")</f>
        <v>01</v>
      </c>
      <c r="N58382" t="str">
        <f>TEXT(vgchartz_2024[[#This Row],[release_date]],"mmmm")</f>
        <v>January</v>
      </c>
      <c r="O58382" s="2">
        <f>YEAR(vgchartz_2024[[#This Row],[release_date]])</f>
        <v>1989</v>
      </c>
      <c r="P58382" s="1"/>
    </row>
    <row r="58383" spans="1:16" x14ac:dyDescent="0.3">
      <c r="A58383" t="s">
        <v>45483</v>
      </c>
      <c r="B58383" t="s">
        <v>199</v>
      </c>
      <c r="C58383" t="s">
        <v>38</v>
      </c>
      <c r="D58383" t="s">
        <v>4912</v>
      </c>
      <c r="E58383" t="s">
        <v>45484</v>
      </c>
      <c r="F58383"/>
      <c r="G58383"/>
      <c r="H58383"/>
      <c r="I58383"/>
      <c r="J58383"/>
      <c r="K58383"/>
      <c r="L58383" s="1">
        <v>37986</v>
      </c>
      <c r="M58383" s="1" t="str">
        <f>TEXT(vgchartz_2024[[#This Row],[release_date]],"dd")</f>
        <v>31</v>
      </c>
      <c r="N58383" t="str">
        <f>TEXT(vgchartz_2024[[#This Row],[release_date]],"mmmm")</f>
        <v>December</v>
      </c>
      <c r="O58383" s="2">
        <f>YEAR(vgchartz_2024[[#This Row],[release_date]])</f>
        <v>2003</v>
      </c>
      <c r="P58383" s="1"/>
    </row>
    <row r="58384" spans="1:16" x14ac:dyDescent="0.3">
      <c r="A58384" t="s">
        <v>45485</v>
      </c>
      <c r="B58384" t="s">
        <v>206</v>
      </c>
      <c r="C58384" t="s">
        <v>38</v>
      </c>
      <c r="D58384" t="s">
        <v>3366</v>
      </c>
      <c r="E58384" t="s">
        <v>9999</v>
      </c>
      <c r="F58384"/>
      <c r="G58384"/>
      <c r="H58384"/>
      <c r="I58384"/>
      <c r="J58384"/>
      <c r="K58384"/>
      <c r="L58384" s="1">
        <v>33512</v>
      </c>
      <c r="M58384" s="1" t="str">
        <f>TEXT(vgchartz_2024[[#This Row],[release_date]],"dd")</f>
        <v>01</v>
      </c>
      <c r="N58384" t="str">
        <f>TEXT(vgchartz_2024[[#This Row],[release_date]],"mmmm")</f>
        <v>October</v>
      </c>
      <c r="O58384" s="2">
        <f>YEAR(vgchartz_2024[[#This Row],[release_date]])</f>
        <v>1991</v>
      </c>
      <c r="P58384" s="1"/>
    </row>
    <row r="58385" spans="1:16" x14ac:dyDescent="0.3">
      <c r="A58385" t="s">
        <v>45486</v>
      </c>
      <c r="B58385" t="s">
        <v>777</v>
      </c>
      <c r="C58385" t="s">
        <v>38</v>
      </c>
      <c r="D58385" t="s">
        <v>268</v>
      </c>
      <c r="E58385" t="s">
        <v>25911</v>
      </c>
      <c r="F58385"/>
      <c r="G58385"/>
      <c r="H58385"/>
      <c r="I58385"/>
      <c r="J58385"/>
      <c r="K58385"/>
      <c r="L58385" s="1">
        <v>33390</v>
      </c>
      <c r="M58385" s="1" t="str">
        <f>TEXT(vgchartz_2024[[#This Row],[release_date]],"dd")</f>
        <v>01</v>
      </c>
      <c r="N58385" t="str">
        <f>TEXT(vgchartz_2024[[#This Row],[release_date]],"mmmm")</f>
        <v>June</v>
      </c>
      <c r="O58385" s="2">
        <f>YEAR(vgchartz_2024[[#This Row],[release_date]])</f>
        <v>1991</v>
      </c>
      <c r="P58385" s="1"/>
    </row>
    <row r="58386" spans="1:16" x14ac:dyDescent="0.3">
      <c r="A58386" t="s">
        <v>15314</v>
      </c>
      <c r="B58386" t="s">
        <v>777</v>
      </c>
      <c r="C58386" t="s">
        <v>38</v>
      </c>
      <c r="D58386" t="s">
        <v>815</v>
      </c>
      <c r="E58386" t="s">
        <v>3450</v>
      </c>
      <c r="F58386"/>
      <c r="G58386"/>
      <c r="H58386"/>
      <c r="I58386"/>
      <c r="J58386"/>
      <c r="K58386"/>
      <c r="L58386" s="1">
        <v>36161</v>
      </c>
      <c r="M58386" s="1" t="str">
        <f>TEXT(vgchartz_2024[[#This Row],[release_date]],"dd")</f>
        <v>01</v>
      </c>
      <c r="N58386" t="str">
        <f>TEXT(vgchartz_2024[[#This Row],[release_date]],"mmmm")</f>
        <v>January</v>
      </c>
      <c r="O58386" s="2">
        <f>YEAR(vgchartz_2024[[#This Row],[release_date]])</f>
        <v>1999</v>
      </c>
      <c r="P58386" s="1"/>
    </row>
    <row r="58387" spans="1:16" x14ac:dyDescent="0.3">
      <c r="A58387" t="s">
        <v>45487</v>
      </c>
      <c r="B58387" t="s">
        <v>102</v>
      </c>
      <c r="C58387" t="s">
        <v>38</v>
      </c>
      <c r="D58387" t="s">
        <v>7121</v>
      </c>
      <c r="E58387" t="s">
        <v>7121</v>
      </c>
      <c r="F58387"/>
      <c r="G58387"/>
      <c r="H58387"/>
      <c r="I58387"/>
      <c r="J58387"/>
      <c r="K58387"/>
      <c r="L58387" s="1">
        <v>36762</v>
      </c>
      <c r="M58387" s="1" t="str">
        <f>TEXT(vgchartz_2024[[#This Row],[release_date]],"dd")</f>
        <v>24</v>
      </c>
      <c r="N58387" t="str">
        <f>TEXT(vgchartz_2024[[#This Row],[release_date]],"mmmm")</f>
        <v>August</v>
      </c>
      <c r="O58387" s="2">
        <f>YEAR(vgchartz_2024[[#This Row],[release_date]])</f>
        <v>2000</v>
      </c>
      <c r="P58387" s="1"/>
    </row>
    <row r="58388" spans="1:16" x14ac:dyDescent="0.3">
      <c r="A58388" t="s">
        <v>45488</v>
      </c>
      <c r="B58388" t="s">
        <v>487</v>
      </c>
      <c r="C58388" t="s">
        <v>38</v>
      </c>
      <c r="D58388" t="s">
        <v>45489</v>
      </c>
      <c r="E58388" t="s">
        <v>45489</v>
      </c>
      <c r="F58388"/>
      <c r="G58388"/>
      <c r="H58388"/>
      <c r="I58388"/>
      <c r="J58388"/>
      <c r="K58388"/>
      <c r="L58388" s="1">
        <v>37154</v>
      </c>
      <c r="M58388" s="1" t="str">
        <f>TEXT(vgchartz_2024[[#This Row],[release_date]],"dd")</f>
        <v>20</v>
      </c>
      <c r="N58388" t="str">
        <f>TEXT(vgchartz_2024[[#This Row],[release_date]],"mmmm")</f>
        <v>September</v>
      </c>
      <c r="O58388" s="2">
        <f>YEAR(vgchartz_2024[[#This Row],[release_date]])</f>
        <v>2001</v>
      </c>
      <c r="P58388" s="1"/>
    </row>
    <row r="58389" spans="1:16" x14ac:dyDescent="0.3">
      <c r="A58389" t="s">
        <v>45490</v>
      </c>
      <c r="B58389" t="s">
        <v>20</v>
      </c>
      <c r="C58389" t="s">
        <v>38</v>
      </c>
      <c r="D58389" t="s">
        <v>85</v>
      </c>
      <c r="E58389" t="s">
        <v>945</v>
      </c>
      <c r="F58389"/>
      <c r="G58389"/>
      <c r="H58389"/>
      <c r="I58389"/>
      <c r="J58389"/>
      <c r="K58389"/>
      <c r="L58389" s="1">
        <v>38353</v>
      </c>
      <c r="M58389" s="1" t="str">
        <f>TEXT(vgchartz_2024[[#This Row],[release_date]],"dd")</f>
        <v>01</v>
      </c>
      <c r="N58389" t="str">
        <f>TEXT(vgchartz_2024[[#This Row],[release_date]],"mmmm")</f>
        <v>January</v>
      </c>
      <c r="O58389" s="2">
        <f>YEAR(vgchartz_2024[[#This Row],[release_date]])</f>
        <v>2005</v>
      </c>
      <c r="P58389" s="1"/>
    </row>
    <row r="58390" spans="1:16" x14ac:dyDescent="0.3">
      <c r="A58390" t="s">
        <v>4115</v>
      </c>
      <c r="B58390" t="s">
        <v>675</v>
      </c>
      <c r="C58390" t="s">
        <v>38</v>
      </c>
      <c r="D58390" t="s">
        <v>185</v>
      </c>
      <c r="E58390" t="s">
        <v>185</v>
      </c>
      <c r="F58390"/>
      <c r="G58390"/>
      <c r="H58390"/>
      <c r="I58390"/>
      <c r="J58390"/>
      <c r="K58390"/>
      <c r="L58390" s="1">
        <v>35399</v>
      </c>
      <c r="M58390" s="1" t="str">
        <f>TEXT(vgchartz_2024[[#This Row],[release_date]],"dd")</f>
        <v>30</v>
      </c>
      <c r="N58390" t="str">
        <f>TEXT(vgchartz_2024[[#This Row],[release_date]],"mmmm")</f>
        <v>November</v>
      </c>
      <c r="O58390" s="2">
        <f>YEAR(vgchartz_2024[[#This Row],[release_date]])</f>
        <v>1996</v>
      </c>
      <c r="P58390" s="1"/>
    </row>
    <row r="58391" spans="1:16" x14ac:dyDescent="0.3">
      <c r="A58391" t="s">
        <v>45491</v>
      </c>
      <c r="B58391" t="s">
        <v>102</v>
      </c>
      <c r="C58391" t="s">
        <v>38</v>
      </c>
      <c r="D58391" t="s">
        <v>7121</v>
      </c>
      <c r="E58391" t="s">
        <v>7121</v>
      </c>
      <c r="F58391"/>
      <c r="G58391"/>
      <c r="H58391"/>
      <c r="I58391"/>
      <c r="J58391"/>
      <c r="K58391"/>
      <c r="L58391" s="1">
        <v>36762</v>
      </c>
      <c r="M58391" s="1" t="str">
        <f>TEXT(vgchartz_2024[[#This Row],[release_date]],"dd")</f>
        <v>24</v>
      </c>
      <c r="N58391" t="str">
        <f>TEXT(vgchartz_2024[[#This Row],[release_date]],"mmmm")</f>
        <v>August</v>
      </c>
      <c r="O58391" s="2">
        <f>YEAR(vgchartz_2024[[#This Row],[release_date]])</f>
        <v>2000</v>
      </c>
      <c r="P58391" s="1"/>
    </row>
    <row r="58392" spans="1:16" x14ac:dyDescent="0.3">
      <c r="A58392" t="s">
        <v>45492</v>
      </c>
      <c r="B58392" t="s">
        <v>7851</v>
      </c>
      <c r="C58392" t="s">
        <v>38</v>
      </c>
      <c r="D58392" t="s">
        <v>137</v>
      </c>
      <c r="E58392" t="s">
        <v>45493</v>
      </c>
      <c r="F58392"/>
      <c r="G58392"/>
      <c r="H58392"/>
      <c r="I58392"/>
      <c r="J58392"/>
      <c r="K58392"/>
      <c r="L58392" s="1">
        <v>39839</v>
      </c>
      <c r="M58392" s="1" t="str">
        <f>TEXT(vgchartz_2024[[#This Row],[release_date]],"dd")</f>
        <v>26</v>
      </c>
      <c r="N58392" t="str">
        <f>TEXT(vgchartz_2024[[#This Row],[release_date]],"mmmm")</f>
        <v>January</v>
      </c>
      <c r="O58392" s="2">
        <f>YEAR(vgchartz_2024[[#This Row],[release_date]])</f>
        <v>2009</v>
      </c>
      <c r="P58392" s="1"/>
    </row>
    <row r="58393" spans="1:16" x14ac:dyDescent="0.3">
      <c r="A58393" t="s">
        <v>45494</v>
      </c>
      <c r="B58393" t="s">
        <v>102</v>
      </c>
      <c r="C58393" t="s">
        <v>38</v>
      </c>
      <c r="D58393" t="s">
        <v>1424</v>
      </c>
      <c r="E58393" t="s">
        <v>1184</v>
      </c>
      <c r="F58393">
        <v>2.2999999999999998</v>
      </c>
      <c r="G58393"/>
      <c r="H58393"/>
      <c r="I58393"/>
      <c r="J58393"/>
      <c r="K58393"/>
      <c r="L58393" s="1">
        <v>37025</v>
      </c>
      <c r="M58393" s="1" t="str">
        <f>TEXT(vgchartz_2024[[#This Row],[release_date]],"dd")</f>
        <v>14</v>
      </c>
      <c r="N58393" t="str">
        <f>TEXT(vgchartz_2024[[#This Row],[release_date]],"mmmm")</f>
        <v>May</v>
      </c>
      <c r="O58393" s="2">
        <f>YEAR(vgchartz_2024[[#This Row],[release_date]])</f>
        <v>2001</v>
      </c>
      <c r="P58393" s="1"/>
    </row>
    <row r="58394" spans="1:16" x14ac:dyDescent="0.3">
      <c r="A58394" t="s">
        <v>45494</v>
      </c>
      <c r="B58394" t="s">
        <v>196</v>
      </c>
      <c r="C58394" t="s">
        <v>38</v>
      </c>
      <c r="D58394" t="s">
        <v>164</v>
      </c>
      <c r="E58394" t="s">
        <v>164</v>
      </c>
      <c r="F58394"/>
      <c r="G58394"/>
      <c r="H58394"/>
      <c r="I58394"/>
      <c r="J58394"/>
      <c r="K58394"/>
      <c r="L58394" s="1">
        <v>28491</v>
      </c>
      <c r="M58394" s="1" t="str">
        <f>TEXT(vgchartz_2024[[#This Row],[release_date]],"dd")</f>
        <v>01</v>
      </c>
      <c r="N58394" t="str">
        <f>TEXT(vgchartz_2024[[#This Row],[release_date]],"mmmm")</f>
        <v>January</v>
      </c>
      <c r="O58394" s="2">
        <f>YEAR(vgchartz_2024[[#This Row],[release_date]])</f>
        <v>1978</v>
      </c>
      <c r="P58394" s="1"/>
    </row>
    <row r="58395" spans="1:16" x14ac:dyDescent="0.3">
      <c r="A58395" t="s">
        <v>45494</v>
      </c>
      <c r="B58395" t="s">
        <v>392</v>
      </c>
      <c r="C58395" t="s">
        <v>38</v>
      </c>
      <c r="D58395" t="s">
        <v>89</v>
      </c>
      <c r="E58395" t="s">
        <v>1184</v>
      </c>
      <c r="F58395"/>
      <c r="G58395"/>
      <c r="H58395"/>
      <c r="I58395"/>
      <c r="J58395"/>
      <c r="K58395"/>
      <c r="L58395" s="1">
        <v>39940</v>
      </c>
      <c r="M58395" s="1" t="str">
        <f>TEXT(vgchartz_2024[[#This Row],[release_date]],"dd")</f>
        <v>07</v>
      </c>
      <c r="N58395" t="str">
        <f>TEXT(vgchartz_2024[[#This Row],[release_date]],"mmmm")</f>
        <v>May</v>
      </c>
      <c r="O58395" s="2">
        <f>YEAR(vgchartz_2024[[#This Row],[release_date]])</f>
        <v>2009</v>
      </c>
      <c r="P58395" s="1"/>
    </row>
    <row r="58396" spans="1:16" x14ac:dyDescent="0.3">
      <c r="A58396" t="s">
        <v>45495</v>
      </c>
      <c r="B58396" t="s">
        <v>392</v>
      </c>
      <c r="C58396" t="s">
        <v>38</v>
      </c>
      <c r="D58396" t="s">
        <v>43</v>
      </c>
      <c r="E58396" t="s">
        <v>45496</v>
      </c>
      <c r="F58396"/>
      <c r="G58396"/>
      <c r="H58396"/>
      <c r="I58396"/>
      <c r="J58396"/>
      <c r="K58396"/>
      <c r="L58396" s="1">
        <v>40168</v>
      </c>
      <c r="M58396" s="1" t="str">
        <f>TEXT(vgchartz_2024[[#This Row],[release_date]],"dd")</f>
        <v>21</v>
      </c>
      <c r="N58396" t="str">
        <f>TEXT(vgchartz_2024[[#This Row],[release_date]],"mmmm")</f>
        <v>December</v>
      </c>
      <c r="O58396" s="2">
        <f>YEAR(vgchartz_2024[[#This Row],[release_date]])</f>
        <v>2009</v>
      </c>
      <c r="P58396" s="1"/>
    </row>
    <row r="58397" spans="1:16" x14ac:dyDescent="0.3">
      <c r="A58397" t="s">
        <v>45497</v>
      </c>
      <c r="B58397" t="s">
        <v>16591</v>
      </c>
      <c r="C58397" t="s">
        <v>38</v>
      </c>
      <c r="D58397" t="s">
        <v>507</v>
      </c>
      <c r="E58397" t="s">
        <v>507</v>
      </c>
      <c r="F58397"/>
      <c r="G58397"/>
      <c r="H58397"/>
      <c r="I58397"/>
      <c r="J58397"/>
      <c r="K58397"/>
      <c r="L58397" s="1">
        <v>41800</v>
      </c>
      <c r="M58397" s="1" t="str">
        <f>TEXT(vgchartz_2024[[#This Row],[release_date]],"dd")</f>
        <v>10</v>
      </c>
      <c r="N58397" t="str">
        <f>TEXT(vgchartz_2024[[#This Row],[release_date]],"mmmm")</f>
        <v>June</v>
      </c>
      <c r="O58397" s="2">
        <f>YEAR(vgchartz_2024[[#This Row],[release_date]])</f>
        <v>2014</v>
      </c>
      <c r="P58397" s="1"/>
    </row>
    <row r="58398" spans="1:16" x14ac:dyDescent="0.3">
      <c r="A58398" t="s">
        <v>45498</v>
      </c>
      <c r="B58398" t="s">
        <v>7851</v>
      </c>
      <c r="C58398" t="s">
        <v>38</v>
      </c>
      <c r="D58398" t="s">
        <v>137</v>
      </c>
      <c r="E58398" t="s">
        <v>34578</v>
      </c>
      <c r="F58398"/>
      <c r="G58398"/>
      <c r="H58398"/>
      <c r="I58398"/>
      <c r="J58398"/>
      <c r="K58398"/>
      <c r="L58398" s="1">
        <v>39856</v>
      </c>
      <c r="M58398" s="1" t="str">
        <f>TEXT(vgchartz_2024[[#This Row],[release_date]],"dd")</f>
        <v>12</v>
      </c>
      <c r="N58398" t="str">
        <f>TEXT(vgchartz_2024[[#This Row],[release_date]],"mmmm")</f>
        <v>February</v>
      </c>
      <c r="O58398" s="2">
        <f>YEAR(vgchartz_2024[[#This Row],[release_date]])</f>
        <v>2009</v>
      </c>
      <c r="P58398" s="1"/>
    </row>
    <row r="58399" spans="1:16" x14ac:dyDescent="0.3">
      <c r="A58399" t="s">
        <v>45499</v>
      </c>
      <c r="B58399" t="s">
        <v>20</v>
      </c>
      <c r="C58399" t="s">
        <v>38</v>
      </c>
      <c r="D58399" t="s">
        <v>1424</v>
      </c>
      <c r="E58399" t="s">
        <v>1184</v>
      </c>
      <c r="F58399"/>
      <c r="G58399"/>
      <c r="H58399"/>
      <c r="I58399"/>
      <c r="J58399"/>
      <c r="K58399"/>
      <c r="L58399" s="1">
        <v>38044</v>
      </c>
      <c r="M58399" s="1" t="str">
        <f>TEXT(vgchartz_2024[[#This Row],[release_date]],"dd")</f>
        <v>27</v>
      </c>
      <c r="N58399" t="str">
        <f>TEXT(vgchartz_2024[[#This Row],[release_date]],"mmmm")</f>
        <v>February</v>
      </c>
      <c r="O58399" s="2">
        <f>YEAR(vgchartz_2024[[#This Row],[release_date]])</f>
        <v>2004</v>
      </c>
      <c r="P58399" s="1"/>
    </row>
    <row r="58400" spans="1:16" x14ac:dyDescent="0.3">
      <c r="A58400" t="s">
        <v>45500</v>
      </c>
      <c r="B58400" t="s">
        <v>678</v>
      </c>
      <c r="C58400" t="s">
        <v>38</v>
      </c>
      <c r="D58400" t="s">
        <v>10591</v>
      </c>
      <c r="E58400" t="s">
        <v>679</v>
      </c>
      <c r="F58400"/>
      <c r="G58400"/>
      <c r="H58400"/>
      <c r="I58400"/>
      <c r="J58400"/>
      <c r="K58400"/>
      <c r="L58400" s="1">
        <v>34213</v>
      </c>
      <c r="M58400" s="1" t="str">
        <f>TEXT(vgchartz_2024[[#This Row],[release_date]],"dd")</f>
        <v>01</v>
      </c>
      <c r="N58400" t="str">
        <f>TEXT(vgchartz_2024[[#This Row],[release_date]],"mmmm")</f>
        <v>September</v>
      </c>
      <c r="O58400" s="2">
        <f>YEAR(vgchartz_2024[[#This Row],[release_date]])</f>
        <v>1993</v>
      </c>
      <c r="P58400" s="1"/>
    </row>
    <row r="58401" spans="1:16" x14ac:dyDescent="0.3">
      <c r="A58401" t="s">
        <v>45500</v>
      </c>
      <c r="B58401" t="s">
        <v>426</v>
      </c>
      <c r="C58401" t="s">
        <v>38</v>
      </c>
      <c r="D58401" t="s">
        <v>10591</v>
      </c>
      <c r="E58401" t="s">
        <v>679</v>
      </c>
      <c r="F58401"/>
      <c r="G58401"/>
      <c r="H58401"/>
      <c r="I58401"/>
      <c r="J58401"/>
      <c r="K58401"/>
      <c r="L58401" s="1">
        <v>33970</v>
      </c>
      <c r="M58401" s="1" t="str">
        <f>TEXT(vgchartz_2024[[#This Row],[release_date]],"dd")</f>
        <v>01</v>
      </c>
      <c r="N58401" t="str">
        <f>TEXT(vgchartz_2024[[#This Row],[release_date]],"mmmm")</f>
        <v>January</v>
      </c>
      <c r="O58401" s="2">
        <f>YEAR(vgchartz_2024[[#This Row],[release_date]])</f>
        <v>1993</v>
      </c>
      <c r="P58401" s="1"/>
    </row>
    <row r="58402" spans="1:16" x14ac:dyDescent="0.3">
      <c r="A58402" t="s">
        <v>34797</v>
      </c>
      <c r="B58402" t="s">
        <v>5268</v>
      </c>
      <c r="C58402" t="s">
        <v>38</v>
      </c>
      <c r="D58402" t="s">
        <v>945</v>
      </c>
      <c r="E58402" t="s">
        <v>10690</v>
      </c>
      <c r="F58402"/>
      <c r="G58402"/>
      <c r="H58402"/>
      <c r="I58402"/>
      <c r="J58402"/>
      <c r="K58402"/>
      <c r="L58402" s="1">
        <v>39671</v>
      </c>
      <c r="M58402" s="1" t="str">
        <f>TEXT(vgchartz_2024[[#This Row],[release_date]],"dd")</f>
        <v>11</v>
      </c>
      <c r="N58402" t="str">
        <f>TEXT(vgchartz_2024[[#This Row],[release_date]],"mmmm")</f>
        <v>August</v>
      </c>
      <c r="O58402" s="2">
        <f>YEAR(vgchartz_2024[[#This Row],[release_date]])</f>
        <v>2008</v>
      </c>
      <c r="P58402" s="1"/>
    </row>
    <row r="58403" spans="1:16" x14ac:dyDescent="0.3">
      <c r="A58403" t="s">
        <v>34797</v>
      </c>
      <c r="B58403" t="s">
        <v>7622</v>
      </c>
      <c r="C58403" t="s">
        <v>38</v>
      </c>
      <c r="D58403" t="s">
        <v>10690</v>
      </c>
      <c r="E58403" t="s">
        <v>10690</v>
      </c>
      <c r="F58403"/>
      <c r="G58403"/>
      <c r="H58403"/>
      <c r="I58403"/>
      <c r="J58403"/>
      <c r="K58403"/>
      <c r="L58403" s="1">
        <v>32730</v>
      </c>
      <c r="M58403" s="1" t="str">
        <f>TEXT(vgchartz_2024[[#This Row],[release_date]],"dd")</f>
        <v>10</v>
      </c>
      <c r="N58403" t="str">
        <f>TEXT(vgchartz_2024[[#This Row],[release_date]],"mmmm")</f>
        <v>August</v>
      </c>
      <c r="O58403" s="2">
        <f>YEAR(vgchartz_2024[[#This Row],[release_date]])</f>
        <v>1989</v>
      </c>
      <c r="P58403" s="1"/>
    </row>
    <row r="58404" spans="1:16" x14ac:dyDescent="0.3">
      <c r="A58404" t="s">
        <v>45501</v>
      </c>
      <c r="B58404" t="s">
        <v>102</v>
      </c>
      <c r="C58404" t="s">
        <v>38</v>
      </c>
      <c r="D58404" t="s">
        <v>1298</v>
      </c>
      <c r="E58404" t="s">
        <v>11059</v>
      </c>
      <c r="F58404"/>
      <c r="G58404"/>
      <c r="H58404"/>
      <c r="I58404"/>
      <c r="J58404"/>
      <c r="K58404"/>
      <c r="L58404" s="1">
        <v>35400</v>
      </c>
      <c r="M58404" s="1" t="str">
        <f>TEXT(vgchartz_2024[[#This Row],[release_date]],"dd")</f>
        <v>01</v>
      </c>
      <c r="N58404" t="str">
        <f>TEXT(vgchartz_2024[[#This Row],[release_date]],"mmmm")</f>
        <v>December</v>
      </c>
      <c r="O58404" s="2">
        <f>YEAR(vgchartz_2024[[#This Row],[release_date]])</f>
        <v>1996</v>
      </c>
      <c r="P58404" s="1"/>
    </row>
    <row r="58405" spans="1:16" x14ac:dyDescent="0.3">
      <c r="A58405" t="s">
        <v>45502</v>
      </c>
      <c r="B58405" t="s">
        <v>675</v>
      </c>
      <c r="C58405" t="s">
        <v>38</v>
      </c>
      <c r="D58405" t="s">
        <v>305</v>
      </c>
      <c r="E58405" t="s">
        <v>11059</v>
      </c>
      <c r="F58405"/>
      <c r="G58405"/>
      <c r="H58405"/>
      <c r="I58405"/>
      <c r="J58405"/>
      <c r="K58405"/>
      <c r="L58405" s="1">
        <v>35065</v>
      </c>
      <c r="M58405" s="1" t="str">
        <f>TEXT(vgchartz_2024[[#This Row],[release_date]],"dd")</f>
        <v>01</v>
      </c>
      <c r="N58405" t="str">
        <f>TEXT(vgchartz_2024[[#This Row],[release_date]],"mmmm")</f>
        <v>January</v>
      </c>
      <c r="O58405" s="2">
        <f>YEAR(vgchartz_2024[[#This Row],[release_date]])</f>
        <v>1996</v>
      </c>
      <c r="P58405" s="1"/>
    </row>
    <row r="58406" spans="1:16" x14ac:dyDescent="0.3">
      <c r="A58406" t="s">
        <v>45503</v>
      </c>
      <c r="B58406" t="s">
        <v>206</v>
      </c>
      <c r="C58406" t="s">
        <v>38</v>
      </c>
      <c r="D58406" t="s">
        <v>6961</v>
      </c>
      <c r="E58406" t="s">
        <v>8254</v>
      </c>
      <c r="F58406"/>
      <c r="G58406"/>
      <c r="H58406"/>
      <c r="I58406"/>
      <c r="J58406"/>
      <c r="K58406"/>
      <c r="L58406" s="1">
        <v>33970</v>
      </c>
      <c r="M58406" s="1" t="str">
        <f>TEXT(vgchartz_2024[[#This Row],[release_date]],"dd")</f>
        <v>01</v>
      </c>
      <c r="N58406" t="str">
        <f>TEXT(vgchartz_2024[[#This Row],[release_date]],"mmmm")</f>
        <v>January</v>
      </c>
      <c r="O58406" s="2">
        <f>YEAR(vgchartz_2024[[#This Row],[release_date]])</f>
        <v>1993</v>
      </c>
      <c r="P58406" s="1"/>
    </row>
    <row r="58407" spans="1:16" x14ac:dyDescent="0.3">
      <c r="A58407" t="s">
        <v>45504</v>
      </c>
      <c r="B58407" t="s">
        <v>102</v>
      </c>
      <c r="C58407" t="s">
        <v>38</v>
      </c>
      <c r="D58407" t="s">
        <v>31598</v>
      </c>
      <c r="E58407" t="s">
        <v>45505</v>
      </c>
      <c r="F58407"/>
      <c r="G58407"/>
      <c r="H58407"/>
      <c r="I58407"/>
      <c r="J58407"/>
      <c r="K58407"/>
      <c r="L58407" s="1">
        <v>36466</v>
      </c>
      <c r="M58407" s="1" t="str">
        <f>TEXT(vgchartz_2024[[#This Row],[release_date]],"dd")</f>
        <v>02</v>
      </c>
      <c r="N58407" t="str">
        <f>TEXT(vgchartz_2024[[#This Row],[release_date]],"mmmm")</f>
        <v>November</v>
      </c>
      <c r="O58407" s="2">
        <f>YEAR(vgchartz_2024[[#This Row],[release_date]])</f>
        <v>1999</v>
      </c>
      <c r="P58407" s="1"/>
    </row>
    <row r="58408" spans="1:16" x14ac:dyDescent="0.3">
      <c r="A58408" t="s">
        <v>45506</v>
      </c>
      <c r="B58408" t="s">
        <v>102</v>
      </c>
      <c r="C58408" t="s">
        <v>38</v>
      </c>
      <c r="D58408" t="s">
        <v>185</v>
      </c>
      <c r="E58408" t="s">
        <v>185</v>
      </c>
      <c r="F58408"/>
      <c r="G58408"/>
      <c r="H58408"/>
      <c r="I58408"/>
      <c r="J58408"/>
      <c r="K58408"/>
      <c r="L58408" s="1">
        <v>35516</v>
      </c>
      <c r="M58408" s="1" t="str">
        <f>TEXT(vgchartz_2024[[#This Row],[release_date]],"dd")</f>
        <v>27</v>
      </c>
      <c r="N58408" t="str">
        <f>TEXT(vgchartz_2024[[#This Row],[release_date]],"mmmm")</f>
        <v>March</v>
      </c>
      <c r="O58408" s="2">
        <f>YEAR(vgchartz_2024[[#This Row],[release_date]])</f>
        <v>1997</v>
      </c>
      <c r="P58408" s="1"/>
    </row>
    <row r="58409" spans="1:16" x14ac:dyDescent="0.3">
      <c r="A58409" t="s">
        <v>45507</v>
      </c>
      <c r="B58409" t="s">
        <v>102</v>
      </c>
      <c r="C58409" t="s">
        <v>38</v>
      </c>
      <c r="D58409" t="s">
        <v>185</v>
      </c>
      <c r="E58409" t="s">
        <v>185</v>
      </c>
      <c r="F58409"/>
      <c r="G58409"/>
      <c r="H58409"/>
      <c r="I58409"/>
      <c r="J58409"/>
      <c r="K58409"/>
      <c r="L58409" s="1">
        <v>36475</v>
      </c>
      <c r="M58409" s="1" t="str">
        <f>TEXT(vgchartz_2024[[#This Row],[release_date]],"dd")</f>
        <v>11</v>
      </c>
      <c r="N58409" t="str">
        <f>TEXT(vgchartz_2024[[#This Row],[release_date]],"mmmm")</f>
        <v>November</v>
      </c>
      <c r="O58409" s="2">
        <f>YEAR(vgchartz_2024[[#This Row],[release_date]])</f>
        <v>1999</v>
      </c>
      <c r="P58409" s="1"/>
    </row>
    <row r="58410" spans="1:16" x14ac:dyDescent="0.3">
      <c r="A58410" t="s">
        <v>45508</v>
      </c>
      <c r="B58410" t="s">
        <v>678</v>
      </c>
      <c r="C58410" t="s">
        <v>38</v>
      </c>
      <c r="D58410" t="s">
        <v>1138</v>
      </c>
      <c r="E58410" t="s">
        <v>167</v>
      </c>
      <c r="F58410"/>
      <c r="G58410"/>
      <c r="H58410"/>
      <c r="I58410"/>
      <c r="J58410"/>
      <c r="K58410"/>
      <c r="L58410" s="1">
        <v>34335</v>
      </c>
      <c r="M58410" s="1" t="str">
        <f>TEXT(vgchartz_2024[[#This Row],[release_date]],"dd")</f>
        <v>01</v>
      </c>
      <c r="N58410" t="str">
        <f>TEXT(vgchartz_2024[[#This Row],[release_date]],"mmmm")</f>
        <v>January</v>
      </c>
      <c r="O58410" s="2">
        <f>YEAR(vgchartz_2024[[#This Row],[release_date]])</f>
        <v>1994</v>
      </c>
      <c r="P58410" s="1"/>
    </row>
    <row r="58411" spans="1:16" x14ac:dyDescent="0.3">
      <c r="A58411" t="s">
        <v>45508</v>
      </c>
      <c r="B58411" t="s">
        <v>426</v>
      </c>
      <c r="C58411" t="s">
        <v>38</v>
      </c>
      <c r="D58411" t="s">
        <v>507</v>
      </c>
      <c r="E58411" t="s">
        <v>167</v>
      </c>
      <c r="F58411"/>
      <c r="G58411"/>
      <c r="H58411"/>
      <c r="I58411"/>
      <c r="J58411"/>
      <c r="K58411"/>
      <c r="L58411" s="1">
        <v>44196</v>
      </c>
      <c r="M58411" s="1" t="str">
        <f>TEXT(vgchartz_2024[[#This Row],[release_date]],"dd")</f>
        <v>31</v>
      </c>
      <c r="N58411" t="str">
        <f>TEXT(vgchartz_2024[[#This Row],[release_date]],"mmmm")</f>
        <v>December</v>
      </c>
      <c r="O58411" s="2">
        <f>YEAR(vgchartz_2024[[#This Row],[release_date]])</f>
        <v>2020</v>
      </c>
      <c r="P58411" s="1"/>
    </row>
    <row r="58412" spans="1:16" x14ac:dyDescent="0.3">
      <c r="A58412" t="s">
        <v>45509</v>
      </c>
      <c r="B58412" t="s">
        <v>426</v>
      </c>
      <c r="C58412" t="s">
        <v>38</v>
      </c>
      <c r="D58412" t="s">
        <v>1138</v>
      </c>
      <c r="E58412" t="s">
        <v>167</v>
      </c>
      <c r="F58412"/>
      <c r="G58412"/>
      <c r="H58412"/>
      <c r="I58412"/>
      <c r="J58412"/>
      <c r="K58412"/>
      <c r="L58412" s="1">
        <v>34587</v>
      </c>
      <c r="M58412" s="1" t="str">
        <f>TEXT(vgchartz_2024[[#This Row],[release_date]],"dd")</f>
        <v>10</v>
      </c>
      <c r="N58412" t="str">
        <f>TEXT(vgchartz_2024[[#This Row],[release_date]],"mmmm")</f>
        <v>September</v>
      </c>
      <c r="O58412" s="2">
        <f>YEAR(vgchartz_2024[[#This Row],[release_date]])</f>
        <v>1994</v>
      </c>
      <c r="P58412" s="1"/>
    </row>
    <row r="58413" spans="1:16" x14ac:dyDescent="0.3">
      <c r="A58413" t="s">
        <v>45509</v>
      </c>
      <c r="B58413" t="s">
        <v>67</v>
      </c>
      <c r="C58413" t="s">
        <v>38</v>
      </c>
      <c r="D58413" t="s">
        <v>1138</v>
      </c>
      <c r="E58413" t="s">
        <v>167</v>
      </c>
      <c r="F58413"/>
      <c r="G58413"/>
      <c r="H58413"/>
      <c r="I58413"/>
      <c r="J58413"/>
      <c r="K58413"/>
      <c r="L58413" s="1">
        <v>34335</v>
      </c>
      <c r="M58413" s="1" t="str">
        <f>TEXT(vgchartz_2024[[#This Row],[release_date]],"dd")</f>
        <v>01</v>
      </c>
      <c r="N58413" t="str">
        <f>TEXT(vgchartz_2024[[#This Row],[release_date]],"mmmm")</f>
        <v>January</v>
      </c>
      <c r="O58413" s="2">
        <f>YEAR(vgchartz_2024[[#This Row],[release_date]])</f>
        <v>1994</v>
      </c>
      <c r="P58413" s="1"/>
    </row>
    <row r="58414" spans="1:16" x14ac:dyDescent="0.3">
      <c r="A58414" t="s">
        <v>45509</v>
      </c>
      <c r="B58414" t="s">
        <v>678</v>
      </c>
      <c r="C58414" t="s">
        <v>38</v>
      </c>
      <c r="D58414" t="s">
        <v>1138</v>
      </c>
      <c r="E58414" t="s">
        <v>167</v>
      </c>
      <c r="F58414"/>
      <c r="G58414"/>
      <c r="H58414"/>
      <c r="I58414"/>
      <c r="J58414"/>
      <c r="K58414"/>
      <c r="L58414" s="1">
        <v>34587</v>
      </c>
      <c r="M58414" s="1" t="str">
        <f>TEXT(vgchartz_2024[[#This Row],[release_date]],"dd")</f>
        <v>10</v>
      </c>
      <c r="N58414" t="str">
        <f>TEXT(vgchartz_2024[[#This Row],[release_date]],"mmmm")</f>
        <v>September</v>
      </c>
      <c r="O58414" s="2">
        <f>YEAR(vgchartz_2024[[#This Row],[release_date]])</f>
        <v>1994</v>
      </c>
      <c r="P58414" s="1"/>
    </row>
    <row r="58415" spans="1:16" x14ac:dyDescent="0.3">
      <c r="A58415" t="s">
        <v>45510</v>
      </c>
      <c r="B58415" t="s">
        <v>67</v>
      </c>
      <c r="C58415" t="s">
        <v>38</v>
      </c>
      <c r="D58415" t="s">
        <v>507</v>
      </c>
      <c r="E58415" t="s">
        <v>45511</v>
      </c>
      <c r="F58415"/>
      <c r="G58415"/>
      <c r="H58415"/>
      <c r="I58415"/>
      <c r="J58415"/>
      <c r="K58415"/>
      <c r="L58415" s="1">
        <v>31778</v>
      </c>
      <c r="M58415" s="1" t="str">
        <f>TEXT(vgchartz_2024[[#This Row],[release_date]],"dd")</f>
        <v>01</v>
      </c>
      <c r="N58415" t="str">
        <f>TEXT(vgchartz_2024[[#This Row],[release_date]],"mmmm")</f>
        <v>January</v>
      </c>
      <c r="O58415" s="2">
        <f>YEAR(vgchartz_2024[[#This Row],[release_date]])</f>
        <v>1987</v>
      </c>
      <c r="P58415" s="1"/>
    </row>
    <row r="58416" spans="1:16" x14ac:dyDescent="0.3">
      <c r="A58416" t="s">
        <v>1189</v>
      </c>
      <c r="B58416" t="s">
        <v>426</v>
      </c>
      <c r="C58416" t="s">
        <v>38</v>
      </c>
      <c r="D58416" t="s">
        <v>380</v>
      </c>
      <c r="E58416" t="s">
        <v>17194</v>
      </c>
      <c r="F58416"/>
      <c r="G58416"/>
      <c r="H58416"/>
      <c r="I58416"/>
      <c r="J58416"/>
      <c r="K58416"/>
      <c r="L58416" s="1">
        <v>34700</v>
      </c>
      <c r="M58416" s="1" t="str">
        <f>TEXT(vgchartz_2024[[#This Row],[release_date]],"dd")</f>
        <v>01</v>
      </c>
      <c r="N58416" t="str">
        <f>TEXT(vgchartz_2024[[#This Row],[release_date]],"mmmm")</f>
        <v>January</v>
      </c>
      <c r="O58416" s="2">
        <f>YEAR(vgchartz_2024[[#This Row],[release_date]])</f>
        <v>1995</v>
      </c>
      <c r="P58416" s="1"/>
    </row>
    <row r="58417" spans="1:16" x14ac:dyDescent="0.3">
      <c r="A58417" t="s">
        <v>45512</v>
      </c>
      <c r="B58417" t="s">
        <v>426</v>
      </c>
      <c r="C58417" t="s">
        <v>38</v>
      </c>
      <c r="D58417" t="s">
        <v>380</v>
      </c>
      <c r="E58417" t="s">
        <v>17194</v>
      </c>
      <c r="F58417"/>
      <c r="G58417"/>
      <c r="H58417"/>
      <c r="I58417"/>
      <c r="J58417"/>
      <c r="K58417"/>
      <c r="L58417" s="1">
        <v>35065</v>
      </c>
      <c r="M58417" s="1" t="str">
        <f>TEXT(vgchartz_2024[[#This Row],[release_date]],"dd")</f>
        <v>01</v>
      </c>
      <c r="N58417" t="str">
        <f>TEXT(vgchartz_2024[[#This Row],[release_date]],"mmmm")</f>
        <v>January</v>
      </c>
      <c r="O58417" s="2">
        <f>YEAR(vgchartz_2024[[#This Row],[release_date]])</f>
        <v>1996</v>
      </c>
      <c r="P58417" s="1"/>
    </row>
    <row r="58418" spans="1:16" x14ac:dyDescent="0.3">
      <c r="A58418" t="s">
        <v>45513</v>
      </c>
      <c r="B58418" t="s">
        <v>20</v>
      </c>
      <c r="C58418" t="s">
        <v>38</v>
      </c>
      <c r="D58418" t="s">
        <v>380</v>
      </c>
      <c r="E58418" t="s">
        <v>6070</v>
      </c>
      <c r="F58418"/>
      <c r="G58418"/>
      <c r="H58418"/>
      <c r="I58418"/>
      <c r="J58418"/>
      <c r="K58418"/>
      <c r="L58418" s="1">
        <v>38554</v>
      </c>
      <c r="M58418" s="1" t="str">
        <f>TEXT(vgchartz_2024[[#This Row],[release_date]],"dd")</f>
        <v>21</v>
      </c>
      <c r="N58418" t="str">
        <f>TEXT(vgchartz_2024[[#This Row],[release_date]],"mmmm")</f>
        <v>July</v>
      </c>
      <c r="O58418" s="2">
        <f>YEAR(vgchartz_2024[[#This Row],[release_date]])</f>
        <v>2005</v>
      </c>
      <c r="P58418" s="1"/>
    </row>
    <row r="58419" spans="1:16" x14ac:dyDescent="0.3">
      <c r="A58419" t="s">
        <v>14794</v>
      </c>
      <c r="B58419" t="s">
        <v>67</v>
      </c>
      <c r="C58419" t="s">
        <v>38</v>
      </c>
      <c r="D58419" t="s">
        <v>380</v>
      </c>
      <c r="E58419" t="s">
        <v>380</v>
      </c>
      <c r="F58419"/>
      <c r="G58419"/>
      <c r="H58419"/>
      <c r="I58419"/>
      <c r="J58419"/>
      <c r="K58419"/>
      <c r="L58419" s="1">
        <v>39164</v>
      </c>
      <c r="M58419" s="1" t="str">
        <f>TEXT(vgchartz_2024[[#This Row],[release_date]],"dd")</f>
        <v>23</v>
      </c>
      <c r="N58419" t="str">
        <f>TEXT(vgchartz_2024[[#This Row],[release_date]],"mmmm")</f>
        <v>March</v>
      </c>
      <c r="O58419" s="2">
        <f>YEAR(vgchartz_2024[[#This Row],[release_date]])</f>
        <v>2007</v>
      </c>
      <c r="P58419" s="1"/>
    </row>
    <row r="58420" spans="1:16" x14ac:dyDescent="0.3">
      <c r="A58420" t="s">
        <v>14794</v>
      </c>
      <c r="B58420" t="s">
        <v>20</v>
      </c>
      <c r="C58420" t="s">
        <v>38</v>
      </c>
      <c r="D58420" t="s">
        <v>380</v>
      </c>
      <c r="E58420" t="s">
        <v>380</v>
      </c>
      <c r="F58420"/>
      <c r="G58420"/>
      <c r="H58420"/>
      <c r="I58420"/>
      <c r="J58420"/>
      <c r="K58420"/>
      <c r="L58420" s="1">
        <v>39164</v>
      </c>
      <c r="M58420" s="1" t="str">
        <f>TEXT(vgchartz_2024[[#This Row],[release_date]],"dd")</f>
        <v>23</v>
      </c>
      <c r="N58420" t="str">
        <f>TEXT(vgchartz_2024[[#This Row],[release_date]],"mmmm")</f>
        <v>March</v>
      </c>
      <c r="O58420" s="2">
        <f>YEAR(vgchartz_2024[[#This Row],[release_date]])</f>
        <v>2007</v>
      </c>
      <c r="P58420" s="1"/>
    </row>
    <row r="58421" spans="1:16" x14ac:dyDescent="0.3">
      <c r="A58421" t="s">
        <v>45514</v>
      </c>
      <c r="B58421" t="s">
        <v>67</v>
      </c>
      <c r="C58421" t="s">
        <v>38</v>
      </c>
      <c r="D58421" t="s">
        <v>41777</v>
      </c>
      <c r="E58421" t="s">
        <v>41777</v>
      </c>
      <c r="F58421"/>
      <c r="G58421"/>
      <c r="H58421"/>
      <c r="I58421"/>
      <c r="J58421"/>
      <c r="K58421"/>
      <c r="L58421" s="1">
        <v>35582</v>
      </c>
      <c r="M58421" s="1" t="str">
        <f>TEXT(vgchartz_2024[[#This Row],[release_date]],"dd")</f>
        <v>01</v>
      </c>
      <c r="N58421" t="str">
        <f>TEXT(vgchartz_2024[[#This Row],[release_date]],"mmmm")</f>
        <v>June</v>
      </c>
      <c r="O58421" s="2">
        <f>YEAR(vgchartz_2024[[#This Row],[release_date]])</f>
        <v>1997</v>
      </c>
      <c r="P58421" s="1"/>
    </row>
    <row r="58422" spans="1:16" x14ac:dyDescent="0.3">
      <c r="A58422" t="s">
        <v>45515</v>
      </c>
      <c r="B58422" t="s">
        <v>67</v>
      </c>
      <c r="C58422" t="s">
        <v>38</v>
      </c>
      <c r="D58422" t="s">
        <v>41777</v>
      </c>
      <c r="E58422" t="s">
        <v>41777</v>
      </c>
      <c r="F58422"/>
      <c r="G58422"/>
      <c r="H58422"/>
      <c r="I58422"/>
      <c r="J58422"/>
      <c r="K58422"/>
      <c r="L58422" s="1">
        <v>36644</v>
      </c>
      <c r="M58422" s="1" t="str">
        <f>TEXT(vgchartz_2024[[#This Row],[release_date]],"dd")</f>
        <v>28</v>
      </c>
      <c r="N58422" t="str">
        <f>TEXT(vgchartz_2024[[#This Row],[release_date]],"mmmm")</f>
        <v>April</v>
      </c>
      <c r="O58422" s="2">
        <f>YEAR(vgchartz_2024[[#This Row],[release_date]])</f>
        <v>2000</v>
      </c>
      <c r="P58422" s="1"/>
    </row>
    <row r="58423" spans="1:16" x14ac:dyDescent="0.3">
      <c r="A58423" t="s">
        <v>45516</v>
      </c>
      <c r="B58423" t="s">
        <v>67</v>
      </c>
      <c r="C58423" t="s">
        <v>38</v>
      </c>
      <c r="D58423" t="s">
        <v>268</v>
      </c>
      <c r="E58423" t="s">
        <v>6603</v>
      </c>
      <c r="F58423"/>
      <c r="G58423"/>
      <c r="H58423"/>
      <c r="I58423"/>
      <c r="J58423"/>
      <c r="K58423"/>
      <c r="L58423" s="1">
        <v>36068</v>
      </c>
      <c r="M58423" s="1" t="str">
        <f>TEXT(vgchartz_2024[[#This Row],[release_date]],"dd")</f>
        <v>30</v>
      </c>
      <c r="N58423" t="str">
        <f>TEXT(vgchartz_2024[[#This Row],[release_date]],"mmmm")</f>
        <v>September</v>
      </c>
      <c r="O58423" s="2">
        <f>YEAR(vgchartz_2024[[#This Row],[release_date]])</f>
        <v>1998</v>
      </c>
      <c r="P58423" s="1"/>
    </row>
    <row r="58424" spans="1:16" x14ac:dyDescent="0.3">
      <c r="A58424" t="s">
        <v>3553</v>
      </c>
      <c r="B58424" t="s">
        <v>392</v>
      </c>
      <c r="C58424" t="s">
        <v>38</v>
      </c>
      <c r="D58424" t="s">
        <v>820</v>
      </c>
      <c r="E58424" t="s">
        <v>821</v>
      </c>
      <c r="F58424"/>
      <c r="G58424"/>
      <c r="H58424"/>
      <c r="I58424"/>
      <c r="J58424"/>
      <c r="K58424"/>
      <c r="L58424" s="1">
        <v>40086</v>
      </c>
      <c r="M58424" s="1" t="str">
        <f>TEXT(vgchartz_2024[[#This Row],[release_date]],"dd")</f>
        <v>30</v>
      </c>
      <c r="N58424" t="str">
        <f>TEXT(vgchartz_2024[[#This Row],[release_date]],"mmmm")</f>
        <v>September</v>
      </c>
      <c r="O58424" s="2">
        <f>YEAR(vgchartz_2024[[#This Row],[release_date]])</f>
        <v>2009</v>
      </c>
      <c r="P58424" s="1"/>
    </row>
    <row r="58425" spans="1:16" x14ac:dyDescent="0.3">
      <c r="A58425" t="s">
        <v>45517</v>
      </c>
      <c r="B58425" t="s">
        <v>678</v>
      </c>
      <c r="C58425" t="s">
        <v>38</v>
      </c>
      <c r="D58425" t="s">
        <v>268</v>
      </c>
      <c r="E58425" t="s">
        <v>7128</v>
      </c>
      <c r="F58425"/>
      <c r="G58425"/>
      <c r="H58425"/>
      <c r="I58425"/>
      <c r="J58425"/>
      <c r="K58425"/>
      <c r="L58425" s="1">
        <v>35643</v>
      </c>
      <c r="M58425" s="1" t="str">
        <f>TEXT(vgchartz_2024[[#This Row],[release_date]],"dd")</f>
        <v>01</v>
      </c>
      <c r="N58425" t="str">
        <f>TEXT(vgchartz_2024[[#This Row],[release_date]],"mmmm")</f>
        <v>August</v>
      </c>
      <c r="O58425" s="2">
        <f>YEAR(vgchartz_2024[[#This Row],[release_date]])</f>
        <v>1997</v>
      </c>
      <c r="P58425" s="1"/>
    </row>
    <row r="58426" spans="1:16" x14ac:dyDescent="0.3">
      <c r="A58426" t="s">
        <v>45518</v>
      </c>
      <c r="B58426" t="s">
        <v>16898</v>
      </c>
      <c r="C58426" t="s">
        <v>38</v>
      </c>
      <c r="D58426" t="s">
        <v>164</v>
      </c>
      <c r="E58426" t="s">
        <v>33345</v>
      </c>
      <c r="F58426"/>
      <c r="G58426"/>
      <c r="H58426"/>
      <c r="I58426"/>
      <c r="J58426"/>
      <c r="K58426"/>
      <c r="L58426" s="1">
        <v>34335</v>
      </c>
      <c r="M58426" s="1" t="str">
        <f>TEXT(vgchartz_2024[[#This Row],[release_date]],"dd")</f>
        <v>01</v>
      </c>
      <c r="N58426" t="str">
        <f>TEXT(vgchartz_2024[[#This Row],[release_date]],"mmmm")</f>
        <v>January</v>
      </c>
      <c r="O58426" s="2">
        <f>YEAR(vgchartz_2024[[#This Row],[release_date]])</f>
        <v>1994</v>
      </c>
      <c r="P58426" s="1"/>
    </row>
    <row r="58427" spans="1:16" x14ac:dyDescent="0.3">
      <c r="A58427" t="s">
        <v>45519</v>
      </c>
      <c r="B58427" t="s">
        <v>426</v>
      </c>
      <c r="C58427" t="s">
        <v>38</v>
      </c>
      <c r="D58427" t="s">
        <v>43</v>
      </c>
      <c r="E58427" t="s">
        <v>43</v>
      </c>
      <c r="F58427"/>
      <c r="G58427"/>
      <c r="H58427"/>
      <c r="I58427"/>
      <c r="J58427"/>
      <c r="K58427"/>
      <c r="L58427" s="1">
        <v>32874</v>
      </c>
      <c r="M58427" s="1" t="str">
        <f>TEXT(vgchartz_2024[[#This Row],[release_date]],"dd")</f>
        <v>01</v>
      </c>
      <c r="N58427" t="str">
        <f>TEXT(vgchartz_2024[[#This Row],[release_date]],"mmmm")</f>
        <v>January</v>
      </c>
      <c r="O58427" s="2">
        <f>YEAR(vgchartz_2024[[#This Row],[release_date]])</f>
        <v>1990</v>
      </c>
      <c r="P58427" s="1"/>
    </row>
    <row r="58428" spans="1:16" x14ac:dyDescent="0.3">
      <c r="A58428" t="s">
        <v>45520</v>
      </c>
      <c r="B58428" t="s">
        <v>426</v>
      </c>
      <c r="C58428" t="s">
        <v>38</v>
      </c>
      <c r="D58428" t="s">
        <v>39</v>
      </c>
      <c r="E58428" t="s">
        <v>43</v>
      </c>
      <c r="F58428"/>
      <c r="G58428"/>
      <c r="H58428"/>
      <c r="I58428"/>
      <c r="J58428"/>
      <c r="K58428"/>
      <c r="L58428" s="1">
        <v>33970</v>
      </c>
      <c r="M58428" s="1" t="str">
        <f>TEXT(vgchartz_2024[[#This Row],[release_date]],"dd")</f>
        <v>01</v>
      </c>
      <c r="N58428" t="str">
        <f>TEXT(vgchartz_2024[[#This Row],[release_date]],"mmmm")</f>
        <v>January</v>
      </c>
      <c r="O58428" s="2">
        <f>YEAR(vgchartz_2024[[#This Row],[release_date]])</f>
        <v>1993</v>
      </c>
      <c r="P58428" s="1"/>
    </row>
    <row r="58429" spans="1:16" x14ac:dyDescent="0.3">
      <c r="A58429" t="s">
        <v>45521</v>
      </c>
      <c r="B58429" t="s">
        <v>678</v>
      </c>
      <c r="C58429" t="s">
        <v>38</v>
      </c>
      <c r="D58429" t="s">
        <v>39</v>
      </c>
      <c r="E58429" t="s">
        <v>43</v>
      </c>
      <c r="F58429"/>
      <c r="G58429"/>
      <c r="H58429"/>
      <c r="I58429"/>
      <c r="J58429"/>
      <c r="K58429"/>
      <c r="L58429" s="1">
        <v>33939</v>
      </c>
      <c r="M58429" s="1" t="str">
        <f>TEXT(vgchartz_2024[[#This Row],[release_date]],"dd")</f>
        <v>01</v>
      </c>
      <c r="N58429" t="str">
        <f>TEXT(vgchartz_2024[[#This Row],[release_date]],"mmmm")</f>
        <v>December</v>
      </c>
      <c r="O58429" s="2">
        <f>YEAR(vgchartz_2024[[#This Row],[release_date]])</f>
        <v>1992</v>
      </c>
      <c r="P58429" s="1"/>
    </row>
    <row r="58430" spans="1:16" x14ac:dyDescent="0.3">
      <c r="A58430" t="s">
        <v>45522</v>
      </c>
      <c r="B58430" t="s">
        <v>426</v>
      </c>
      <c r="C58430" t="s">
        <v>38</v>
      </c>
      <c r="D58430" t="s">
        <v>39</v>
      </c>
      <c r="E58430" t="s">
        <v>146</v>
      </c>
      <c r="F58430"/>
      <c r="G58430"/>
      <c r="H58430"/>
      <c r="I58430"/>
      <c r="J58430"/>
      <c r="K58430"/>
      <c r="L58430" s="1">
        <v>33604</v>
      </c>
      <c r="M58430" s="1" t="str">
        <f>TEXT(vgchartz_2024[[#This Row],[release_date]],"dd")</f>
        <v>01</v>
      </c>
      <c r="N58430" t="str">
        <f>TEXT(vgchartz_2024[[#This Row],[release_date]],"mmmm")</f>
        <v>January</v>
      </c>
      <c r="O58430" s="2">
        <f>YEAR(vgchartz_2024[[#This Row],[release_date]])</f>
        <v>1992</v>
      </c>
      <c r="P58430" s="1"/>
    </row>
    <row r="58431" spans="1:16" x14ac:dyDescent="0.3">
      <c r="A58431" t="s">
        <v>45523</v>
      </c>
      <c r="B58431" t="s">
        <v>67</v>
      </c>
      <c r="C58431" t="s">
        <v>38</v>
      </c>
      <c r="D58431" t="s">
        <v>507</v>
      </c>
      <c r="E58431" t="s">
        <v>45524</v>
      </c>
      <c r="F58431"/>
      <c r="G58431"/>
      <c r="H58431"/>
      <c r="I58431"/>
      <c r="J58431"/>
      <c r="K58431"/>
      <c r="L58431" s="1"/>
      <c r="M58431" s="1" t="str">
        <f>TEXT(vgchartz_2024[[#This Row],[release_date]],"dd")</f>
        <v>00</v>
      </c>
      <c r="N58431" t="str">
        <f>TEXT(vgchartz_2024[[#This Row],[release_date]],"mmmm")</f>
        <v>January</v>
      </c>
      <c r="O58431" s="2">
        <f>YEAR(vgchartz_2024[[#This Row],[release_date]])</f>
        <v>1900</v>
      </c>
      <c r="P58431" s="1"/>
    </row>
    <row r="58432" spans="1:16" x14ac:dyDescent="0.3">
      <c r="A58432" t="s">
        <v>7391</v>
      </c>
      <c r="B58432" t="s">
        <v>20</v>
      </c>
      <c r="C58432" t="s">
        <v>38</v>
      </c>
      <c r="D58432" t="s">
        <v>24</v>
      </c>
      <c r="E58432" t="s">
        <v>3358</v>
      </c>
      <c r="F58432"/>
      <c r="G58432"/>
      <c r="H58432"/>
      <c r="I58432"/>
      <c r="J58432"/>
      <c r="K58432"/>
      <c r="L58432" s="1">
        <v>39007</v>
      </c>
      <c r="M58432" s="1" t="str">
        <f>TEXT(vgchartz_2024[[#This Row],[release_date]],"dd")</f>
        <v>17</v>
      </c>
      <c r="N58432" t="str">
        <f>TEXT(vgchartz_2024[[#This Row],[release_date]],"mmmm")</f>
        <v>October</v>
      </c>
      <c r="O58432" s="2">
        <f>YEAR(vgchartz_2024[[#This Row],[release_date]])</f>
        <v>2006</v>
      </c>
      <c r="P58432" s="1"/>
    </row>
    <row r="58433" spans="1:16" x14ac:dyDescent="0.3">
      <c r="A58433" t="s">
        <v>7391</v>
      </c>
      <c r="B58433" t="s">
        <v>67</v>
      </c>
      <c r="C58433" t="s">
        <v>38</v>
      </c>
      <c r="D58433" t="s">
        <v>24</v>
      </c>
      <c r="E58433" t="s">
        <v>3358</v>
      </c>
      <c r="F58433"/>
      <c r="G58433"/>
      <c r="H58433"/>
      <c r="I58433"/>
      <c r="J58433"/>
      <c r="K58433"/>
      <c r="L58433" s="1">
        <v>39007</v>
      </c>
      <c r="M58433" s="1" t="str">
        <f>TEXT(vgchartz_2024[[#This Row],[release_date]],"dd")</f>
        <v>17</v>
      </c>
      <c r="N58433" t="str">
        <f>TEXT(vgchartz_2024[[#This Row],[release_date]],"mmmm")</f>
        <v>October</v>
      </c>
      <c r="O58433" s="2">
        <f>YEAR(vgchartz_2024[[#This Row],[release_date]])</f>
        <v>2006</v>
      </c>
      <c r="P58433" s="1"/>
    </row>
    <row r="58434" spans="1:16" x14ac:dyDescent="0.3">
      <c r="A58434" t="s">
        <v>7391</v>
      </c>
      <c r="B58434" t="s">
        <v>392</v>
      </c>
      <c r="C58434" t="s">
        <v>38</v>
      </c>
      <c r="D58434" t="s">
        <v>24</v>
      </c>
      <c r="E58434" t="s">
        <v>3358</v>
      </c>
      <c r="F58434"/>
      <c r="G58434"/>
      <c r="H58434"/>
      <c r="I58434"/>
      <c r="J58434"/>
      <c r="K58434"/>
      <c r="L58434" s="1">
        <v>40086</v>
      </c>
      <c r="M58434" s="1" t="str">
        <f>TEXT(vgchartz_2024[[#This Row],[release_date]],"dd")</f>
        <v>30</v>
      </c>
      <c r="N58434" t="str">
        <f>TEXT(vgchartz_2024[[#This Row],[release_date]],"mmmm")</f>
        <v>September</v>
      </c>
      <c r="O58434" s="2">
        <f>YEAR(vgchartz_2024[[#This Row],[release_date]])</f>
        <v>2009</v>
      </c>
      <c r="P58434" s="1"/>
    </row>
    <row r="58435" spans="1:16" x14ac:dyDescent="0.3">
      <c r="A58435" t="s">
        <v>7930</v>
      </c>
      <c r="B58435" t="s">
        <v>67</v>
      </c>
      <c r="C58435" t="s">
        <v>38</v>
      </c>
      <c r="D58435" t="s">
        <v>24</v>
      </c>
      <c r="E58435" t="s">
        <v>24</v>
      </c>
      <c r="F58435"/>
      <c r="G58435"/>
      <c r="H58435"/>
      <c r="I58435"/>
      <c r="J58435"/>
      <c r="K58435"/>
      <c r="L58435" s="1">
        <v>38992</v>
      </c>
      <c r="M58435" s="1" t="str">
        <f>TEXT(vgchartz_2024[[#This Row],[release_date]],"dd")</f>
        <v>02</v>
      </c>
      <c r="N58435" t="str">
        <f>TEXT(vgchartz_2024[[#This Row],[release_date]],"mmmm")</f>
        <v>October</v>
      </c>
      <c r="O58435" s="2">
        <f>YEAR(vgchartz_2024[[#This Row],[release_date]])</f>
        <v>2006</v>
      </c>
      <c r="P58435" s="1"/>
    </row>
    <row r="58436" spans="1:16" x14ac:dyDescent="0.3">
      <c r="A58436" t="s">
        <v>2882</v>
      </c>
      <c r="B58436" t="s">
        <v>67</v>
      </c>
      <c r="C58436" t="s">
        <v>38</v>
      </c>
      <c r="D58436" t="s">
        <v>24</v>
      </c>
      <c r="E58436" t="s">
        <v>3358</v>
      </c>
      <c r="F58436"/>
      <c r="G58436"/>
      <c r="H58436"/>
      <c r="I58436"/>
      <c r="J58436"/>
      <c r="K58436"/>
      <c r="L58436" s="1">
        <v>38236</v>
      </c>
      <c r="M58436" s="1" t="str">
        <f>TEXT(vgchartz_2024[[#This Row],[release_date]],"dd")</f>
        <v>06</v>
      </c>
      <c r="N58436" t="str">
        <f>TEXT(vgchartz_2024[[#This Row],[release_date]],"mmmm")</f>
        <v>September</v>
      </c>
      <c r="O58436" s="2">
        <f>YEAR(vgchartz_2024[[#This Row],[release_date]])</f>
        <v>2004</v>
      </c>
      <c r="P58436" s="1"/>
    </row>
    <row r="58437" spans="1:16" x14ac:dyDescent="0.3">
      <c r="A58437" t="s">
        <v>1302</v>
      </c>
      <c r="B58437" t="s">
        <v>67</v>
      </c>
      <c r="C58437" t="s">
        <v>38</v>
      </c>
      <c r="D58437" t="s">
        <v>24</v>
      </c>
      <c r="E58437" t="s">
        <v>2634</v>
      </c>
      <c r="F58437"/>
      <c r="G58437"/>
      <c r="H58437"/>
      <c r="I58437"/>
      <c r="J58437"/>
      <c r="K58437"/>
      <c r="L58437" s="1">
        <v>38022</v>
      </c>
      <c r="M58437" s="1" t="str">
        <f>TEXT(vgchartz_2024[[#This Row],[release_date]],"dd")</f>
        <v>05</v>
      </c>
      <c r="N58437" t="str">
        <f>TEXT(vgchartz_2024[[#This Row],[release_date]],"mmmm")</f>
        <v>February</v>
      </c>
      <c r="O58437" s="2">
        <f>YEAR(vgchartz_2024[[#This Row],[release_date]])</f>
        <v>2004</v>
      </c>
      <c r="P58437" s="1"/>
    </row>
    <row r="58438" spans="1:16" x14ac:dyDescent="0.3">
      <c r="A58438" t="s">
        <v>3963</v>
      </c>
      <c r="B58438" t="s">
        <v>67</v>
      </c>
      <c r="C58438" t="s">
        <v>38</v>
      </c>
      <c r="D58438" t="s">
        <v>24</v>
      </c>
      <c r="E58438" t="s">
        <v>2634</v>
      </c>
      <c r="F58438"/>
      <c r="G58438"/>
      <c r="H58438"/>
      <c r="I58438"/>
      <c r="J58438"/>
      <c r="K58438"/>
      <c r="L58438" s="1">
        <v>38680</v>
      </c>
      <c r="M58438" s="1" t="str">
        <f>TEXT(vgchartz_2024[[#This Row],[release_date]],"dd")</f>
        <v>24</v>
      </c>
      <c r="N58438" t="str">
        <f>TEXT(vgchartz_2024[[#This Row],[release_date]],"mmmm")</f>
        <v>November</v>
      </c>
      <c r="O58438" s="2">
        <f>YEAR(vgchartz_2024[[#This Row],[release_date]])</f>
        <v>2005</v>
      </c>
      <c r="P58438" s="1"/>
    </row>
    <row r="58439" spans="1:16" x14ac:dyDescent="0.3">
      <c r="A58439" t="s">
        <v>10511</v>
      </c>
      <c r="B58439" t="s">
        <v>392</v>
      </c>
      <c r="C58439" t="s">
        <v>38</v>
      </c>
      <c r="D58439" t="s">
        <v>24</v>
      </c>
      <c r="E58439" t="s">
        <v>2634</v>
      </c>
      <c r="F58439"/>
      <c r="G58439"/>
      <c r="H58439"/>
      <c r="I58439"/>
      <c r="J58439"/>
      <c r="K58439"/>
      <c r="L58439" s="1">
        <v>40086</v>
      </c>
      <c r="M58439" s="1" t="str">
        <f>TEXT(vgchartz_2024[[#This Row],[release_date]],"dd")</f>
        <v>30</v>
      </c>
      <c r="N58439" t="str">
        <f>TEXT(vgchartz_2024[[#This Row],[release_date]],"mmmm")</f>
        <v>September</v>
      </c>
      <c r="O58439" s="2">
        <f>YEAR(vgchartz_2024[[#This Row],[release_date]])</f>
        <v>2009</v>
      </c>
      <c r="P58439" s="1"/>
    </row>
    <row r="58440" spans="1:16" x14ac:dyDescent="0.3">
      <c r="A58440" t="s">
        <v>45525</v>
      </c>
      <c r="B58440" t="s">
        <v>20</v>
      </c>
      <c r="C58440" t="s">
        <v>38</v>
      </c>
      <c r="D58440" t="s">
        <v>24</v>
      </c>
      <c r="E58440" t="s">
        <v>24</v>
      </c>
      <c r="F58440"/>
      <c r="G58440"/>
      <c r="H58440"/>
      <c r="I58440"/>
      <c r="J58440"/>
      <c r="K58440"/>
      <c r="L58440" s="1">
        <v>39405</v>
      </c>
      <c r="M58440" s="1" t="str">
        <f>TEXT(vgchartz_2024[[#This Row],[release_date]],"dd")</f>
        <v>19</v>
      </c>
      <c r="N58440" t="str">
        <f>TEXT(vgchartz_2024[[#This Row],[release_date]],"mmmm")</f>
        <v>November</v>
      </c>
      <c r="O58440" s="2">
        <f>YEAR(vgchartz_2024[[#This Row],[release_date]])</f>
        <v>2007</v>
      </c>
      <c r="P58440" s="1"/>
    </row>
    <row r="58441" spans="1:16" x14ac:dyDescent="0.3">
      <c r="A58441" t="s">
        <v>45525</v>
      </c>
      <c r="B58441" t="s">
        <v>14</v>
      </c>
      <c r="C58441" t="s">
        <v>38</v>
      </c>
      <c r="D58441" t="s">
        <v>24</v>
      </c>
      <c r="E58441" t="s">
        <v>24</v>
      </c>
      <c r="F58441"/>
      <c r="G58441"/>
      <c r="H58441"/>
      <c r="I58441"/>
      <c r="J58441"/>
      <c r="K58441"/>
      <c r="L58441" s="1">
        <v>39644</v>
      </c>
      <c r="M58441" s="1" t="str">
        <f>TEXT(vgchartz_2024[[#This Row],[release_date]],"dd")</f>
        <v>15</v>
      </c>
      <c r="N58441" t="str">
        <f>TEXT(vgchartz_2024[[#This Row],[release_date]],"mmmm")</f>
        <v>July</v>
      </c>
      <c r="O58441" s="2">
        <f>YEAR(vgchartz_2024[[#This Row],[release_date]])</f>
        <v>2008</v>
      </c>
      <c r="P58441" s="1"/>
    </row>
    <row r="58442" spans="1:16" x14ac:dyDescent="0.3">
      <c r="A58442" t="s">
        <v>45525</v>
      </c>
      <c r="B58442" t="s">
        <v>83</v>
      </c>
      <c r="C58442" t="s">
        <v>38</v>
      </c>
      <c r="D58442" t="s">
        <v>24</v>
      </c>
      <c r="E58442" t="s">
        <v>24</v>
      </c>
      <c r="F58442"/>
      <c r="G58442"/>
      <c r="H58442"/>
      <c r="I58442"/>
      <c r="J58442"/>
      <c r="K58442"/>
      <c r="L58442" s="1">
        <v>39644</v>
      </c>
      <c r="M58442" s="1" t="str">
        <f>TEXT(vgchartz_2024[[#This Row],[release_date]],"dd")</f>
        <v>15</v>
      </c>
      <c r="N58442" t="str">
        <f>TEXT(vgchartz_2024[[#This Row],[release_date]],"mmmm")</f>
        <v>July</v>
      </c>
      <c r="O58442" s="2">
        <f>YEAR(vgchartz_2024[[#This Row],[release_date]])</f>
        <v>2008</v>
      </c>
      <c r="P58442" s="1"/>
    </row>
    <row r="58443" spans="1:16" x14ac:dyDescent="0.3">
      <c r="A58443" t="s">
        <v>45525</v>
      </c>
      <c r="B58443" t="s">
        <v>21</v>
      </c>
      <c r="C58443" t="s">
        <v>38</v>
      </c>
      <c r="D58443" t="s">
        <v>24</v>
      </c>
      <c r="E58443" t="s">
        <v>24</v>
      </c>
      <c r="F58443"/>
      <c r="G58443"/>
      <c r="H58443"/>
      <c r="I58443"/>
      <c r="J58443"/>
      <c r="K58443"/>
      <c r="L58443" s="1">
        <v>39644</v>
      </c>
      <c r="M58443" s="1" t="str">
        <f>TEXT(vgchartz_2024[[#This Row],[release_date]],"dd")</f>
        <v>15</v>
      </c>
      <c r="N58443" t="str">
        <f>TEXT(vgchartz_2024[[#This Row],[release_date]],"mmmm")</f>
        <v>July</v>
      </c>
      <c r="O58443" s="2">
        <f>YEAR(vgchartz_2024[[#This Row],[release_date]])</f>
        <v>2008</v>
      </c>
      <c r="P58443" s="1"/>
    </row>
    <row r="58444" spans="1:16" x14ac:dyDescent="0.3">
      <c r="A58444" t="s">
        <v>6182</v>
      </c>
      <c r="B58444" t="s">
        <v>392</v>
      </c>
      <c r="C58444" t="s">
        <v>38</v>
      </c>
      <c r="D58444" t="s">
        <v>24</v>
      </c>
      <c r="E58444" t="s">
        <v>24</v>
      </c>
      <c r="F58444"/>
      <c r="G58444"/>
      <c r="H58444"/>
      <c r="I58444"/>
      <c r="J58444"/>
      <c r="K58444"/>
      <c r="L58444" s="1">
        <v>40435</v>
      </c>
      <c r="M58444" s="1" t="str">
        <f>TEXT(vgchartz_2024[[#This Row],[release_date]],"dd")</f>
        <v>14</v>
      </c>
      <c r="N58444" t="str">
        <f>TEXT(vgchartz_2024[[#This Row],[release_date]],"mmmm")</f>
        <v>September</v>
      </c>
      <c r="O58444" s="2">
        <f>YEAR(vgchartz_2024[[#This Row],[release_date]])</f>
        <v>2010</v>
      </c>
      <c r="P58444" s="1"/>
    </row>
    <row r="58445" spans="1:16" x14ac:dyDescent="0.3">
      <c r="A58445" t="s">
        <v>45526</v>
      </c>
      <c r="B58445" t="s">
        <v>102</v>
      </c>
      <c r="C58445" t="s">
        <v>38</v>
      </c>
      <c r="D58445" t="s">
        <v>24</v>
      </c>
      <c r="E58445" t="s">
        <v>1653</v>
      </c>
      <c r="F58445"/>
      <c r="G58445"/>
      <c r="H58445"/>
      <c r="I58445"/>
      <c r="J58445"/>
      <c r="K58445"/>
      <c r="L58445" s="1">
        <v>37559</v>
      </c>
      <c r="M58445" s="1" t="str">
        <f>TEXT(vgchartz_2024[[#This Row],[release_date]],"dd")</f>
        <v>30</v>
      </c>
      <c r="N58445" t="str">
        <f>TEXT(vgchartz_2024[[#This Row],[release_date]],"mmmm")</f>
        <v>October</v>
      </c>
      <c r="O58445" s="2">
        <f>YEAR(vgchartz_2024[[#This Row],[release_date]])</f>
        <v>2002</v>
      </c>
      <c r="P58445" s="1"/>
    </row>
    <row r="58446" spans="1:16" x14ac:dyDescent="0.3">
      <c r="A58446" t="s">
        <v>45527</v>
      </c>
      <c r="B58446" t="s">
        <v>678</v>
      </c>
      <c r="C58446" t="s">
        <v>38</v>
      </c>
      <c r="D58446" t="s">
        <v>4274</v>
      </c>
      <c r="E58446" t="s">
        <v>9999</v>
      </c>
      <c r="F58446"/>
      <c r="G58446"/>
      <c r="H58446"/>
      <c r="I58446"/>
      <c r="J58446"/>
      <c r="K58446"/>
      <c r="L58446" s="1">
        <v>33939</v>
      </c>
      <c r="M58446" s="1" t="str">
        <f>TEXT(vgchartz_2024[[#This Row],[release_date]],"dd")</f>
        <v>01</v>
      </c>
      <c r="N58446" t="str">
        <f>TEXT(vgchartz_2024[[#This Row],[release_date]],"mmmm")</f>
        <v>December</v>
      </c>
      <c r="O58446" s="2">
        <f>YEAR(vgchartz_2024[[#This Row],[release_date]])</f>
        <v>1992</v>
      </c>
      <c r="P58446" s="1"/>
    </row>
    <row r="58447" spans="1:16" x14ac:dyDescent="0.3">
      <c r="A58447" t="s">
        <v>45527</v>
      </c>
      <c r="B58447" t="s">
        <v>426</v>
      </c>
      <c r="C58447" t="s">
        <v>38</v>
      </c>
      <c r="D58447" t="s">
        <v>4274</v>
      </c>
      <c r="E58447" t="s">
        <v>4274</v>
      </c>
      <c r="F58447"/>
      <c r="G58447"/>
      <c r="H58447"/>
      <c r="I58447"/>
      <c r="J58447"/>
      <c r="K58447"/>
      <c r="L58447" s="1">
        <v>33604</v>
      </c>
      <c r="M58447" s="1" t="str">
        <f>TEXT(vgchartz_2024[[#This Row],[release_date]],"dd")</f>
        <v>01</v>
      </c>
      <c r="N58447" t="str">
        <f>TEXT(vgchartz_2024[[#This Row],[release_date]],"mmmm")</f>
        <v>January</v>
      </c>
      <c r="O58447" s="2">
        <f>YEAR(vgchartz_2024[[#This Row],[release_date]])</f>
        <v>1992</v>
      </c>
      <c r="P58447" s="1"/>
    </row>
    <row r="58448" spans="1:16" x14ac:dyDescent="0.3">
      <c r="A58448" t="s">
        <v>45528</v>
      </c>
      <c r="B58448" t="s">
        <v>114</v>
      </c>
      <c r="C58448" t="s">
        <v>38</v>
      </c>
      <c r="D58448" t="s">
        <v>507</v>
      </c>
      <c r="E58448" t="s">
        <v>7004</v>
      </c>
      <c r="F58448"/>
      <c r="G58448"/>
      <c r="H58448"/>
      <c r="I58448"/>
      <c r="J58448"/>
      <c r="K58448"/>
      <c r="L58448" s="1"/>
      <c r="M58448" s="1" t="str">
        <f>TEXT(vgchartz_2024[[#This Row],[release_date]],"dd")</f>
        <v>00</v>
      </c>
      <c r="N58448" t="str">
        <f>TEXT(vgchartz_2024[[#This Row],[release_date]],"mmmm")</f>
        <v>January</v>
      </c>
      <c r="O58448" s="2">
        <f>YEAR(vgchartz_2024[[#This Row],[release_date]])</f>
        <v>1900</v>
      </c>
      <c r="P58448" s="1"/>
    </row>
    <row r="58449" spans="1:16" x14ac:dyDescent="0.3">
      <c r="A58449" t="s">
        <v>45528</v>
      </c>
      <c r="B58449" t="s">
        <v>206</v>
      </c>
      <c r="C58449" t="s">
        <v>38</v>
      </c>
      <c r="D58449" t="s">
        <v>17217</v>
      </c>
      <c r="E58449" t="s">
        <v>524</v>
      </c>
      <c r="F58449"/>
      <c r="G58449"/>
      <c r="H58449"/>
      <c r="I58449"/>
      <c r="J58449"/>
      <c r="K58449"/>
      <c r="L58449" s="1">
        <v>32660</v>
      </c>
      <c r="M58449" s="1" t="str">
        <f>TEXT(vgchartz_2024[[#This Row],[release_date]],"dd")</f>
        <v>01</v>
      </c>
      <c r="N58449" t="str">
        <f>TEXT(vgchartz_2024[[#This Row],[release_date]],"mmmm")</f>
        <v>June</v>
      </c>
      <c r="O58449" s="2">
        <f>YEAR(vgchartz_2024[[#This Row],[release_date]])</f>
        <v>1989</v>
      </c>
      <c r="P58449" s="1"/>
    </row>
    <row r="58450" spans="1:16" x14ac:dyDescent="0.3">
      <c r="A58450" t="s">
        <v>45528</v>
      </c>
      <c r="B58450" t="s">
        <v>426</v>
      </c>
      <c r="C58450" t="s">
        <v>38</v>
      </c>
      <c r="D58450" t="s">
        <v>142</v>
      </c>
      <c r="E58450" t="s">
        <v>8191</v>
      </c>
      <c r="F58450"/>
      <c r="G58450"/>
      <c r="H58450"/>
      <c r="I58450"/>
      <c r="J58450"/>
      <c r="K58450"/>
      <c r="L58450" s="1">
        <v>33239</v>
      </c>
      <c r="M58450" s="1" t="str">
        <f>TEXT(vgchartz_2024[[#This Row],[release_date]],"dd")</f>
        <v>01</v>
      </c>
      <c r="N58450" t="str">
        <f>TEXT(vgchartz_2024[[#This Row],[release_date]],"mmmm")</f>
        <v>January</v>
      </c>
      <c r="O58450" s="2">
        <f>YEAR(vgchartz_2024[[#This Row],[release_date]])</f>
        <v>1991</v>
      </c>
      <c r="P58450" s="1"/>
    </row>
    <row r="58451" spans="1:16" x14ac:dyDescent="0.3">
      <c r="A58451" t="s">
        <v>45528</v>
      </c>
      <c r="B58451" t="s">
        <v>16670</v>
      </c>
      <c r="C58451" t="s">
        <v>38</v>
      </c>
      <c r="D58451" t="s">
        <v>164</v>
      </c>
      <c r="E58451" t="s">
        <v>17736</v>
      </c>
      <c r="F58451"/>
      <c r="G58451"/>
      <c r="H58451"/>
      <c r="I58451"/>
      <c r="J58451"/>
      <c r="K58451"/>
      <c r="L58451" s="1">
        <v>32509</v>
      </c>
      <c r="M58451" s="1" t="str">
        <f>TEXT(vgchartz_2024[[#This Row],[release_date]],"dd")</f>
        <v>01</v>
      </c>
      <c r="N58451" t="str">
        <f>TEXT(vgchartz_2024[[#This Row],[release_date]],"mmmm")</f>
        <v>January</v>
      </c>
      <c r="O58451" s="2">
        <f>YEAR(vgchartz_2024[[#This Row],[release_date]])</f>
        <v>1989</v>
      </c>
      <c r="P58451" s="1"/>
    </row>
    <row r="58452" spans="1:16" x14ac:dyDescent="0.3">
      <c r="A58452" t="s">
        <v>45528</v>
      </c>
      <c r="B58452" t="s">
        <v>16706</v>
      </c>
      <c r="C58452" t="s">
        <v>38</v>
      </c>
      <c r="D58452" t="s">
        <v>142</v>
      </c>
      <c r="E58452" t="s">
        <v>17736</v>
      </c>
      <c r="F58452"/>
      <c r="G58452"/>
      <c r="H58452"/>
      <c r="I58452"/>
      <c r="J58452"/>
      <c r="K58452"/>
      <c r="L58452" s="1">
        <v>32509</v>
      </c>
      <c r="M58452" s="1" t="str">
        <f>TEXT(vgchartz_2024[[#This Row],[release_date]],"dd")</f>
        <v>01</v>
      </c>
      <c r="N58452" t="str">
        <f>TEXT(vgchartz_2024[[#This Row],[release_date]],"mmmm")</f>
        <v>January</v>
      </c>
      <c r="O58452" s="2">
        <f>YEAR(vgchartz_2024[[#This Row],[release_date]])</f>
        <v>1989</v>
      </c>
      <c r="P58452" s="1"/>
    </row>
    <row r="58453" spans="1:16" x14ac:dyDescent="0.3">
      <c r="A58453" t="s">
        <v>45528</v>
      </c>
      <c r="B58453" t="s">
        <v>71</v>
      </c>
      <c r="C58453" t="s">
        <v>38</v>
      </c>
      <c r="D58453" t="s">
        <v>507</v>
      </c>
      <c r="E58453" t="s">
        <v>7004</v>
      </c>
      <c r="F58453"/>
      <c r="G58453"/>
      <c r="H58453"/>
      <c r="I58453"/>
      <c r="J58453"/>
      <c r="K58453"/>
      <c r="L58453" s="1"/>
      <c r="M58453" s="1" t="str">
        <f>TEXT(vgchartz_2024[[#This Row],[release_date]],"dd")</f>
        <v>00</v>
      </c>
      <c r="N58453" t="str">
        <f>TEXT(vgchartz_2024[[#This Row],[release_date]],"mmmm")</f>
        <v>January</v>
      </c>
      <c r="O58453" s="2">
        <f>YEAR(vgchartz_2024[[#This Row],[release_date]])</f>
        <v>1900</v>
      </c>
      <c r="P58453" s="1"/>
    </row>
    <row r="58454" spans="1:16" x14ac:dyDescent="0.3">
      <c r="A58454" t="s">
        <v>45528</v>
      </c>
      <c r="B58454" t="s">
        <v>67</v>
      </c>
      <c r="C58454" t="s">
        <v>38</v>
      </c>
      <c r="D58454" t="s">
        <v>17736</v>
      </c>
      <c r="E58454" t="s">
        <v>17736</v>
      </c>
      <c r="F58454"/>
      <c r="G58454"/>
      <c r="H58454"/>
      <c r="I58454"/>
      <c r="J58454"/>
      <c r="K58454"/>
      <c r="L58454" s="1">
        <v>31778</v>
      </c>
      <c r="M58454" s="1" t="str">
        <f>TEXT(vgchartz_2024[[#This Row],[release_date]],"dd")</f>
        <v>01</v>
      </c>
      <c r="N58454" t="str">
        <f>TEXT(vgchartz_2024[[#This Row],[release_date]],"mmmm")</f>
        <v>January</v>
      </c>
      <c r="O58454" s="2">
        <f>YEAR(vgchartz_2024[[#This Row],[release_date]])</f>
        <v>1987</v>
      </c>
      <c r="P58454" s="1"/>
    </row>
    <row r="58455" spans="1:16" x14ac:dyDescent="0.3">
      <c r="A58455" t="s">
        <v>45528</v>
      </c>
      <c r="B58455" t="s">
        <v>196</v>
      </c>
      <c r="C58455" t="s">
        <v>38</v>
      </c>
      <c r="D58455" t="s">
        <v>17736</v>
      </c>
      <c r="E58455" t="s">
        <v>17736</v>
      </c>
      <c r="F58455"/>
      <c r="G58455"/>
      <c r="H58455"/>
      <c r="I58455"/>
      <c r="J58455"/>
      <c r="K58455"/>
      <c r="L58455" s="1">
        <v>32143</v>
      </c>
      <c r="M58455" s="1" t="str">
        <f>TEXT(vgchartz_2024[[#This Row],[release_date]],"dd")</f>
        <v>01</v>
      </c>
      <c r="N58455" t="str">
        <f>TEXT(vgchartz_2024[[#This Row],[release_date]],"mmmm")</f>
        <v>January</v>
      </c>
      <c r="O58455" s="2">
        <f>YEAR(vgchartz_2024[[#This Row],[release_date]])</f>
        <v>1988</v>
      </c>
      <c r="P58455" s="1"/>
    </row>
    <row r="58456" spans="1:16" x14ac:dyDescent="0.3">
      <c r="A58456" t="s">
        <v>45528</v>
      </c>
      <c r="B58456" t="s">
        <v>5268</v>
      </c>
      <c r="C58456" t="s">
        <v>38</v>
      </c>
      <c r="D58456" t="s">
        <v>19694</v>
      </c>
      <c r="E58456" t="s">
        <v>17736</v>
      </c>
      <c r="F58456"/>
      <c r="G58456"/>
      <c r="H58456"/>
      <c r="I58456"/>
      <c r="J58456"/>
      <c r="K58456"/>
      <c r="L58456" s="1">
        <v>40000</v>
      </c>
      <c r="M58456" s="1" t="str">
        <f>TEXT(vgchartz_2024[[#This Row],[release_date]],"dd")</f>
        <v>06</v>
      </c>
      <c r="N58456" t="str">
        <f>TEXT(vgchartz_2024[[#This Row],[release_date]],"mmmm")</f>
        <v>July</v>
      </c>
      <c r="O58456" s="2">
        <f>YEAR(vgchartz_2024[[#This Row],[release_date]])</f>
        <v>2009</v>
      </c>
      <c r="P58456" s="1"/>
    </row>
    <row r="58457" spans="1:16" x14ac:dyDescent="0.3">
      <c r="A58457" t="s">
        <v>45528</v>
      </c>
      <c r="B58457" t="s">
        <v>20</v>
      </c>
      <c r="C58457" t="s">
        <v>38</v>
      </c>
      <c r="D58457" t="s">
        <v>507</v>
      </c>
      <c r="E58457" t="s">
        <v>18452</v>
      </c>
      <c r="F58457"/>
      <c r="G58457"/>
      <c r="H58457"/>
      <c r="I58457"/>
      <c r="J58457"/>
      <c r="K58457"/>
      <c r="L58457" s="1"/>
      <c r="M58457" s="1" t="str">
        <f>TEXT(vgchartz_2024[[#This Row],[release_date]],"dd")</f>
        <v>00</v>
      </c>
      <c r="N58457" t="str">
        <f>TEXT(vgchartz_2024[[#This Row],[release_date]],"mmmm")</f>
        <v>January</v>
      </c>
      <c r="O58457" s="2">
        <f>YEAR(vgchartz_2024[[#This Row],[release_date]])</f>
        <v>1900</v>
      </c>
      <c r="P58457" s="1"/>
    </row>
    <row r="58458" spans="1:16" x14ac:dyDescent="0.3">
      <c r="A58458" t="s">
        <v>45529</v>
      </c>
      <c r="B58458" t="s">
        <v>678</v>
      </c>
      <c r="C58458" t="s">
        <v>38</v>
      </c>
      <c r="D58458" t="s">
        <v>16018</v>
      </c>
      <c r="E58458" t="s">
        <v>45530</v>
      </c>
      <c r="F58458"/>
      <c r="G58458"/>
      <c r="H58458"/>
      <c r="I58458"/>
      <c r="J58458"/>
      <c r="K58458"/>
      <c r="L58458" s="1">
        <v>33970</v>
      </c>
      <c r="M58458" s="1" t="str">
        <f>TEXT(vgchartz_2024[[#This Row],[release_date]],"dd")</f>
        <v>01</v>
      </c>
      <c r="N58458" t="str">
        <f>TEXT(vgchartz_2024[[#This Row],[release_date]],"mmmm")</f>
        <v>January</v>
      </c>
      <c r="O58458" s="2">
        <f>YEAR(vgchartz_2024[[#This Row],[release_date]])</f>
        <v>1993</v>
      </c>
      <c r="P58458" s="1"/>
    </row>
    <row r="58459" spans="1:16" x14ac:dyDescent="0.3">
      <c r="A58459" t="s">
        <v>45529</v>
      </c>
      <c r="B58459" t="s">
        <v>16706</v>
      </c>
      <c r="C58459" t="s">
        <v>38</v>
      </c>
      <c r="D58459" t="s">
        <v>142</v>
      </c>
      <c r="E58459" t="s">
        <v>142</v>
      </c>
      <c r="F58459"/>
      <c r="G58459"/>
      <c r="H58459"/>
      <c r="I58459"/>
      <c r="J58459"/>
      <c r="K58459"/>
      <c r="L58459" s="1">
        <v>33970</v>
      </c>
      <c r="M58459" s="1" t="str">
        <f>TEXT(vgchartz_2024[[#This Row],[release_date]],"dd")</f>
        <v>01</v>
      </c>
      <c r="N58459" t="str">
        <f>TEXT(vgchartz_2024[[#This Row],[release_date]],"mmmm")</f>
        <v>January</v>
      </c>
      <c r="O58459" s="2">
        <f>YEAR(vgchartz_2024[[#This Row],[release_date]])</f>
        <v>1993</v>
      </c>
      <c r="P58459" s="1"/>
    </row>
    <row r="58460" spans="1:16" x14ac:dyDescent="0.3">
      <c r="A58460" t="s">
        <v>45529</v>
      </c>
      <c r="B58460" t="s">
        <v>67</v>
      </c>
      <c r="C58460" t="s">
        <v>38</v>
      </c>
      <c r="D58460" t="s">
        <v>17736</v>
      </c>
      <c r="E58460" t="s">
        <v>17736</v>
      </c>
      <c r="F58460"/>
      <c r="G58460"/>
      <c r="H58460"/>
      <c r="I58460"/>
      <c r="J58460"/>
      <c r="K58460"/>
      <c r="L58460" s="1">
        <v>32874</v>
      </c>
      <c r="M58460" s="1" t="str">
        <f>TEXT(vgchartz_2024[[#This Row],[release_date]],"dd")</f>
        <v>01</v>
      </c>
      <c r="N58460" t="str">
        <f>TEXT(vgchartz_2024[[#This Row],[release_date]],"mmmm")</f>
        <v>January</v>
      </c>
      <c r="O58460" s="2">
        <f>YEAR(vgchartz_2024[[#This Row],[release_date]])</f>
        <v>1990</v>
      </c>
      <c r="P58460" s="1"/>
    </row>
    <row r="58461" spans="1:16" x14ac:dyDescent="0.3">
      <c r="A58461" t="s">
        <v>45531</v>
      </c>
      <c r="B58461" t="s">
        <v>102</v>
      </c>
      <c r="C58461" t="s">
        <v>38</v>
      </c>
      <c r="D58461" t="s">
        <v>7767</v>
      </c>
      <c r="E58461" t="s">
        <v>7767</v>
      </c>
      <c r="F58461"/>
      <c r="G58461"/>
      <c r="H58461"/>
      <c r="I58461"/>
      <c r="J58461"/>
      <c r="K58461"/>
      <c r="L58461" s="1">
        <v>37659</v>
      </c>
      <c r="M58461" s="1" t="str">
        <f>TEXT(vgchartz_2024[[#This Row],[release_date]],"dd")</f>
        <v>07</v>
      </c>
      <c r="N58461" t="str">
        <f>TEXT(vgchartz_2024[[#This Row],[release_date]],"mmmm")</f>
        <v>February</v>
      </c>
      <c r="O58461" s="2">
        <f>YEAR(vgchartz_2024[[#This Row],[release_date]])</f>
        <v>2003</v>
      </c>
      <c r="P58461" s="1"/>
    </row>
    <row r="58462" spans="1:16" x14ac:dyDescent="0.3">
      <c r="A58462" t="s">
        <v>45532</v>
      </c>
      <c r="B58462" t="s">
        <v>102</v>
      </c>
      <c r="C58462" t="s">
        <v>38</v>
      </c>
      <c r="D58462" t="s">
        <v>7767</v>
      </c>
      <c r="E58462" t="s">
        <v>7767</v>
      </c>
      <c r="F58462"/>
      <c r="G58462"/>
      <c r="H58462"/>
      <c r="I58462"/>
      <c r="J58462"/>
      <c r="K58462"/>
      <c r="L58462" s="1">
        <v>36994</v>
      </c>
      <c r="M58462" s="1" t="str">
        <f>TEXT(vgchartz_2024[[#This Row],[release_date]],"dd")</f>
        <v>13</v>
      </c>
      <c r="N58462" t="str">
        <f>TEXT(vgchartz_2024[[#This Row],[release_date]],"mmmm")</f>
        <v>April</v>
      </c>
      <c r="O58462" s="2">
        <f>YEAR(vgchartz_2024[[#This Row],[release_date]])</f>
        <v>2001</v>
      </c>
      <c r="P58462" s="1"/>
    </row>
    <row r="58463" spans="1:16" x14ac:dyDescent="0.3">
      <c r="A58463" t="s">
        <v>12913</v>
      </c>
      <c r="B58463" t="s">
        <v>67</v>
      </c>
      <c r="C58463" t="s">
        <v>38</v>
      </c>
      <c r="D58463" t="s">
        <v>507</v>
      </c>
      <c r="E58463" t="s">
        <v>5884</v>
      </c>
      <c r="F58463"/>
      <c r="G58463"/>
      <c r="H58463"/>
      <c r="I58463"/>
      <c r="J58463"/>
      <c r="K58463"/>
      <c r="L58463" s="1">
        <v>40138</v>
      </c>
      <c r="M58463" s="1" t="str">
        <f>TEXT(vgchartz_2024[[#This Row],[release_date]],"dd")</f>
        <v>21</v>
      </c>
      <c r="N58463" t="str">
        <f>TEXT(vgchartz_2024[[#This Row],[release_date]],"mmmm")</f>
        <v>November</v>
      </c>
      <c r="O58463" s="2">
        <f>YEAR(vgchartz_2024[[#This Row],[release_date]])</f>
        <v>2009</v>
      </c>
      <c r="P58463" s="1"/>
    </row>
    <row r="58464" spans="1:16" x14ac:dyDescent="0.3">
      <c r="A58464" t="s">
        <v>45533</v>
      </c>
      <c r="B58464" t="s">
        <v>678</v>
      </c>
      <c r="C58464" t="s">
        <v>38</v>
      </c>
      <c r="D58464" t="s">
        <v>33732</v>
      </c>
      <c r="E58464" t="s">
        <v>167</v>
      </c>
      <c r="F58464"/>
      <c r="G58464"/>
      <c r="H58464"/>
      <c r="I58464"/>
      <c r="J58464"/>
      <c r="K58464"/>
      <c r="L58464" s="1">
        <v>34639</v>
      </c>
      <c r="M58464" s="1" t="str">
        <f>TEXT(vgchartz_2024[[#This Row],[release_date]],"dd")</f>
        <v>01</v>
      </c>
      <c r="N58464" t="str">
        <f>TEXT(vgchartz_2024[[#This Row],[release_date]],"mmmm")</f>
        <v>November</v>
      </c>
      <c r="O58464" s="2">
        <f>YEAR(vgchartz_2024[[#This Row],[release_date]])</f>
        <v>1994</v>
      </c>
      <c r="P58464" s="1"/>
    </row>
    <row r="58465" spans="1:16" x14ac:dyDescent="0.3">
      <c r="A58465" t="s">
        <v>45534</v>
      </c>
      <c r="B58465" t="s">
        <v>206</v>
      </c>
      <c r="C58465" t="s">
        <v>38</v>
      </c>
      <c r="D58465" t="s">
        <v>146</v>
      </c>
      <c r="E58465" t="s">
        <v>146</v>
      </c>
      <c r="F58465"/>
      <c r="G58465"/>
      <c r="H58465"/>
      <c r="I58465"/>
      <c r="J58465"/>
      <c r="K58465"/>
      <c r="L58465" s="1">
        <v>33817</v>
      </c>
      <c r="M58465" s="1" t="str">
        <f>TEXT(vgchartz_2024[[#This Row],[release_date]],"dd")</f>
        <v>01</v>
      </c>
      <c r="N58465" t="str">
        <f>TEXT(vgchartz_2024[[#This Row],[release_date]],"mmmm")</f>
        <v>August</v>
      </c>
      <c r="O58465" s="2">
        <f>YEAR(vgchartz_2024[[#This Row],[release_date]])</f>
        <v>1992</v>
      </c>
      <c r="P58465" s="1"/>
    </row>
    <row r="58466" spans="1:16" x14ac:dyDescent="0.3">
      <c r="A58466" t="s">
        <v>45535</v>
      </c>
      <c r="B58466" t="s">
        <v>678</v>
      </c>
      <c r="C58466" t="s">
        <v>38</v>
      </c>
      <c r="D58466" t="s">
        <v>146</v>
      </c>
      <c r="E58466" t="s">
        <v>25911</v>
      </c>
      <c r="F58466"/>
      <c r="G58466"/>
      <c r="H58466"/>
      <c r="I58466"/>
      <c r="J58466"/>
      <c r="K58466"/>
      <c r="L58466" s="1">
        <v>34243</v>
      </c>
      <c r="M58466" s="1" t="str">
        <f>TEXT(vgchartz_2024[[#This Row],[release_date]],"dd")</f>
        <v>01</v>
      </c>
      <c r="N58466" t="str">
        <f>TEXT(vgchartz_2024[[#This Row],[release_date]],"mmmm")</f>
        <v>October</v>
      </c>
      <c r="O58466" s="2">
        <f>YEAR(vgchartz_2024[[#This Row],[release_date]])</f>
        <v>1993</v>
      </c>
      <c r="P58466" s="1"/>
    </row>
    <row r="58467" spans="1:16" x14ac:dyDescent="0.3">
      <c r="A58467" t="s">
        <v>9452</v>
      </c>
      <c r="B58467" t="s">
        <v>7493</v>
      </c>
      <c r="C58467" t="s">
        <v>38</v>
      </c>
      <c r="D58467" t="s">
        <v>1576</v>
      </c>
      <c r="E58467" t="s">
        <v>1576</v>
      </c>
      <c r="F58467"/>
      <c r="G58467"/>
      <c r="H58467"/>
      <c r="I58467"/>
      <c r="J58467"/>
      <c r="K58467"/>
      <c r="L58467" s="1">
        <v>34607</v>
      </c>
      <c r="M58467" s="1" t="str">
        <f>TEXT(vgchartz_2024[[#This Row],[release_date]],"dd")</f>
        <v>30</v>
      </c>
      <c r="N58467" t="str">
        <f>TEXT(vgchartz_2024[[#This Row],[release_date]],"mmmm")</f>
        <v>September</v>
      </c>
      <c r="O58467" s="2">
        <f>YEAR(vgchartz_2024[[#This Row],[release_date]])</f>
        <v>1994</v>
      </c>
      <c r="P58467" s="1"/>
    </row>
    <row r="58468" spans="1:16" x14ac:dyDescent="0.3">
      <c r="A58468" t="s">
        <v>45536</v>
      </c>
      <c r="B58468" t="s">
        <v>206</v>
      </c>
      <c r="C58468" t="s">
        <v>38</v>
      </c>
      <c r="D58468" t="s">
        <v>1576</v>
      </c>
      <c r="E58468" t="s">
        <v>1576</v>
      </c>
      <c r="F58468"/>
      <c r="G58468"/>
      <c r="H58468"/>
      <c r="I58468"/>
      <c r="J58468"/>
      <c r="K58468"/>
      <c r="L58468" s="1">
        <v>33074</v>
      </c>
      <c r="M58468" s="1" t="str">
        <f>TEXT(vgchartz_2024[[#This Row],[release_date]],"dd")</f>
        <v>20</v>
      </c>
      <c r="N58468" t="str">
        <f>TEXT(vgchartz_2024[[#This Row],[release_date]],"mmmm")</f>
        <v>July</v>
      </c>
      <c r="O58468" s="2">
        <f>YEAR(vgchartz_2024[[#This Row],[release_date]])</f>
        <v>1990</v>
      </c>
      <c r="P58468" s="1"/>
    </row>
    <row r="58469" spans="1:16" x14ac:dyDescent="0.3">
      <c r="A58469" t="s">
        <v>45537</v>
      </c>
      <c r="B58469" t="s">
        <v>678</v>
      </c>
      <c r="C58469" t="s">
        <v>38</v>
      </c>
      <c r="D58469" t="s">
        <v>1576</v>
      </c>
      <c r="E58469" t="s">
        <v>1576</v>
      </c>
      <c r="F58469"/>
      <c r="G58469"/>
      <c r="H58469"/>
      <c r="I58469"/>
      <c r="J58469"/>
      <c r="K58469"/>
      <c r="L58469" s="1">
        <v>33802</v>
      </c>
      <c r="M58469" s="1" t="str">
        <f>TEXT(vgchartz_2024[[#This Row],[release_date]],"dd")</f>
        <v>17</v>
      </c>
      <c r="N58469" t="str">
        <f>TEXT(vgchartz_2024[[#This Row],[release_date]],"mmmm")</f>
        <v>July</v>
      </c>
      <c r="O58469" s="2">
        <f>YEAR(vgchartz_2024[[#This Row],[release_date]])</f>
        <v>1992</v>
      </c>
      <c r="P58469" s="1"/>
    </row>
    <row r="58470" spans="1:16" x14ac:dyDescent="0.3">
      <c r="A58470" t="s">
        <v>45538</v>
      </c>
      <c r="B58470" t="s">
        <v>678</v>
      </c>
      <c r="C58470" t="s">
        <v>38</v>
      </c>
      <c r="D58470" t="s">
        <v>1576</v>
      </c>
      <c r="E58470" t="s">
        <v>1576</v>
      </c>
      <c r="F58470"/>
      <c r="G58470"/>
      <c r="H58470"/>
      <c r="I58470"/>
      <c r="J58470"/>
      <c r="K58470"/>
      <c r="L58470" s="1">
        <v>34062</v>
      </c>
      <c r="M58470" s="1" t="str">
        <f>TEXT(vgchartz_2024[[#This Row],[release_date]],"dd")</f>
        <v>03</v>
      </c>
      <c r="N58470" t="str">
        <f>TEXT(vgchartz_2024[[#This Row],[release_date]],"mmmm")</f>
        <v>April</v>
      </c>
      <c r="O58470" s="2">
        <f>YEAR(vgchartz_2024[[#This Row],[release_date]])</f>
        <v>1993</v>
      </c>
      <c r="P58470" s="1"/>
    </row>
    <row r="58471" spans="1:16" x14ac:dyDescent="0.3">
      <c r="A58471" t="s">
        <v>45539</v>
      </c>
      <c r="B58471" t="s">
        <v>102</v>
      </c>
      <c r="C58471" t="s">
        <v>38</v>
      </c>
      <c r="D58471" t="s">
        <v>999</v>
      </c>
      <c r="E58471" t="s">
        <v>999</v>
      </c>
      <c r="F58471"/>
      <c r="G58471"/>
      <c r="H58471"/>
      <c r="I58471"/>
      <c r="J58471"/>
      <c r="K58471"/>
      <c r="L58471" s="1">
        <v>34822</v>
      </c>
      <c r="M58471" s="1" t="str">
        <f>TEXT(vgchartz_2024[[#This Row],[release_date]],"dd")</f>
        <v>03</v>
      </c>
      <c r="N58471" t="str">
        <f>TEXT(vgchartz_2024[[#This Row],[release_date]],"mmmm")</f>
        <v>May</v>
      </c>
      <c r="O58471" s="2">
        <f>YEAR(vgchartz_2024[[#This Row],[release_date]])</f>
        <v>1995</v>
      </c>
      <c r="P58471" s="1"/>
    </row>
    <row r="58472" spans="1:16" x14ac:dyDescent="0.3">
      <c r="A58472" t="s">
        <v>45540</v>
      </c>
      <c r="B58472" t="s">
        <v>777</v>
      </c>
      <c r="C58472" t="s">
        <v>38</v>
      </c>
      <c r="D58472" t="s">
        <v>999</v>
      </c>
      <c r="E58472" t="s">
        <v>999</v>
      </c>
      <c r="F58472"/>
      <c r="G58472"/>
      <c r="H58472"/>
      <c r="I58472"/>
      <c r="J58472"/>
      <c r="K58472"/>
      <c r="L58472" s="1">
        <v>34956</v>
      </c>
      <c r="M58472" s="1" t="str">
        <f>TEXT(vgchartz_2024[[#This Row],[release_date]],"dd")</f>
        <v>14</v>
      </c>
      <c r="N58472" t="str">
        <f>TEXT(vgchartz_2024[[#This Row],[release_date]],"mmmm")</f>
        <v>September</v>
      </c>
      <c r="O58472" s="2">
        <f>YEAR(vgchartz_2024[[#This Row],[release_date]])</f>
        <v>1995</v>
      </c>
      <c r="P58472" s="1"/>
    </row>
    <row r="58473" spans="1:16" x14ac:dyDescent="0.3">
      <c r="A58473" t="s">
        <v>45541</v>
      </c>
      <c r="B58473" t="s">
        <v>678</v>
      </c>
      <c r="C58473" t="s">
        <v>38</v>
      </c>
      <c r="D58473" t="s">
        <v>1576</v>
      </c>
      <c r="E58473" t="s">
        <v>1576</v>
      </c>
      <c r="F58473"/>
      <c r="G58473"/>
      <c r="H58473"/>
      <c r="I58473"/>
      <c r="J58473"/>
      <c r="K58473"/>
      <c r="L58473" s="1">
        <v>34677</v>
      </c>
      <c r="M58473" s="1" t="str">
        <f>TEXT(vgchartz_2024[[#This Row],[release_date]],"dd")</f>
        <v>09</v>
      </c>
      <c r="N58473" t="str">
        <f>TEXT(vgchartz_2024[[#This Row],[release_date]],"mmmm")</f>
        <v>December</v>
      </c>
      <c r="O58473" s="2">
        <f>YEAR(vgchartz_2024[[#This Row],[release_date]])</f>
        <v>1994</v>
      </c>
      <c r="P58473" s="1"/>
    </row>
    <row r="58474" spans="1:16" x14ac:dyDescent="0.3">
      <c r="A58474" t="s">
        <v>45542</v>
      </c>
      <c r="B58474" t="s">
        <v>777</v>
      </c>
      <c r="C58474" t="s">
        <v>38</v>
      </c>
      <c r="D58474" t="s">
        <v>1576</v>
      </c>
      <c r="E58474" t="s">
        <v>12941</v>
      </c>
      <c r="F58474"/>
      <c r="G58474"/>
      <c r="H58474"/>
      <c r="I58474"/>
      <c r="J58474"/>
      <c r="K58474"/>
      <c r="L58474" s="1">
        <v>33690</v>
      </c>
      <c r="M58474" s="1" t="str">
        <f>TEXT(vgchartz_2024[[#This Row],[release_date]],"dd")</f>
        <v>27</v>
      </c>
      <c r="N58474" t="str">
        <f>TEXT(vgchartz_2024[[#This Row],[release_date]],"mmmm")</f>
        <v>March</v>
      </c>
      <c r="O58474" s="2">
        <f>YEAR(vgchartz_2024[[#This Row],[release_date]])</f>
        <v>1992</v>
      </c>
      <c r="P58474" s="1"/>
    </row>
    <row r="58475" spans="1:16" x14ac:dyDescent="0.3">
      <c r="A58475" t="s">
        <v>45543</v>
      </c>
      <c r="B58475" t="s">
        <v>199</v>
      </c>
      <c r="C58475" t="s">
        <v>38</v>
      </c>
      <c r="D58475" t="s">
        <v>185</v>
      </c>
      <c r="E58475" t="s">
        <v>185</v>
      </c>
      <c r="F58475"/>
      <c r="G58475"/>
      <c r="H58475"/>
      <c r="I58475"/>
      <c r="J58475"/>
      <c r="K58475"/>
      <c r="L58475" s="1">
        <v>37308</v>
      </c>
      <c r="M58475" s="1" t="str">
        <f>TEXT(vgchartz_2024[[#This Row],[release_date]],"dd")</f>
        <v>21</v>
      </c>
      <c r="N58475" t="str">
        <f>TEXT(vgchartz_2024[[#This Row],[release_date]],"mmmm")</f>
        <v>February</v>
      </c>
      <c r="O58475" s="2">
        <f>YEAR(vgchartz_2024[[#This Row],[release_date]])</f>
        <v>2002</v>
      </c>
      <c r="P58475" s="1"/>
    </row>
    <row r="58476" spans="1:16" x14ac:dyDescent="0.3">
      <c r="A58476" t="s">
        <v>45544</v>
      </c>
      <c r="B58476" t="s">
        <v>688</v>
      </c>
      <c r="C58476" t="s">
        <v>38</v>
      </c>
      <c r="D58476" t="s">
        <v>185</v>
      </c>
      <c r="E58476" t="s">
        <v>185</v>
      </c>
      <c r="F58476"/>
      <c r="G58476"/>
      <c r="H58476"/>
      <c r="I58476"/>
      <c r="J58476"/>
      <c r="K58476"/>
      <c r="L58476" s="1">
        <v>37511</v>
      </c>
      <c r="M58476" s="1" t="str">
        <f>TEXT(vgchartz_2024[[#This Row],[release_date]],"dd")</f>
        <v>12</v>
      </c>
      <c r="N58476" t="str">
        <f>TEXT(vgchartz_2024[[#This Row],[release_date]],"mmmm")</f>
        <v>September</v>
      </c>
      <c r="O58476" s="2">
        <f>YEAR(vgchartz_2024[[#This Row],[release_date]])</f>
        <v>2002</v>
      </c>
      <c r="P58476" s="1"/>
    </row>
    <row r="58477" spans="1:16" x14ac:dyDescent="0.3">
      <c r="A58477" t="s">
        <v>45545</v>
      </c>
      <c r="B58477" t="s">
        <v>777</v>
      </c>
      <c r="C58477" t="s">
        <v>38</v>
      </c>
      <c r="D58477" t="s">
        <v>982</v>
      </c>
      <c r="E58477" t="s">
        <v>982</v>
      </c>
      <c r="F58477"/>
      <c r="G58477"/>
      <c r="H58477"/>
      <c r="I58477"/>
      <c r="J58477"/>
      <c r="K58477"/>
      <c r="L58477" s="1">
        <v>36805</v>
      </c>
      <c r="M58477" s="1" t="str">
        <f>TEXT(vgchartz_2024[[#This Row],[release_date]],"dd")</f>
        <v>06</v>
      </c>
      <c r="N58477" t="str">
        <f>TEXT(vgchartz_2024[[#This Row],[release_date]],"mmmm")</f>
        <v>October</v>
      </c>
      <c r="O58477" s="2">
        <f>YEAR(vgchartz_2024[[#This Row],[release_date]])</f>
        <v>2000</v>
      </c>
      <c r="P58477" s="1"/>
    </row>
    <row r="58478" spans="1:16" x14ac:dyDescent="0.3">
      <c r="A58478" t="s">
        <v>45546</v>
      </c>
      <c r="B58478" t="s">
        <v>777</v>
      </c>
      <c r="C58478" t="s">
        <v>38</v>
      </c>
      <c r="D58478" t="s">
        <v>85</v>
      </c>
      <c r="E58478" t="s">
        <v>12783</v>
      </c>
      <c r="F58478"/>
      <c r="G58478"/>
      <c r="H58478"/>
      <c r="I58478"/>
      <c r="J58478"/>
      <c r="K58478"/>
      <c r="L58478" s="1">
        <v>36784</v>
      </c>
      <c r="M58478" s="1" t="str">
        <f>TEXT(vgchartz_2024[[#This Row],[release_date]],"dd")</f>
        <v>15</v>
      </c>
      <c r="N58478" t="str">
        <f>TEXT(vgchartz_2024[[#This Row],[release_date]],"mmmm")</f>
        <v>September</v>
      </c>
      <c r="O58478" s="2">
        <f>YEAR(vgchartz_2024[[#This Row],[release_date]])</f>
        <v>2000</v>
      </c>
      <c r="P58478" s="1"/>
    </row>
    <row r="58479" spans="1:16" x14ac:dyDescent="0.3">
      <c r="A58479" t="s">
        <v>45547</v>
      </c>
      <c r="B58479" t="s">
        <v>102</v>
      </c>
      <c r="C58479" t="s">
        <v>38</v>
      </c>
      <c r="D58479" t="s">
        <v>45548</v>
      </c>
      <c r="E58479" t="s">
        <v>507</v>
      </c>
      <c r="F58479"/>
      <c r="G58479"/>
      <c r="H58479"/>
      <c r="I58479"/>
      <c r="J58479"/>
      <c r="K58479"/>
      <c r="L58479" s="1">
        <v>35545</v>
      </c>
      <c r="M58479" s="1" t="str">
        <f>TEXT(vgchartz_2024[[#This Row],[release_date]],"dd")</f>
        <v>25</v>
      </c>
      <c r="N58479" t="str">
        <f>TEXT(vgchartz_2024[[#This Row],[release_date]],"mmmm")</f>
        <v>April</v>
      </c>
      <c r="O58479" s="2">
        <f>YEAR(vgchartz_2024[[#This Row],[release_date]])</f>
        <v>1997</v>
      </c>
      <c r="P58479" s="1"/>
    </row>
    <row r="58480" spans="1:16" x14ac:dyDescent="0.3">
      <c r="A58480" t="s">
        <v>45549</v>
      </c>
      <c r="B58480" t="s">
        <v>206</v>
      </c>
      <c r="C58480" t="s">
        <v>38</v>
      </c>
      <c r="D58480" t="s">
        <v>3366</v>
      </c>
      <c r="E58480" t="s">
        <v>3366</v>
      </c>
      <c r="F58480"/>
      <c r="G58480"/>
      <c r="H58480"/>
      <c r="I58480"/>
      <c r="J58480"/>
      <c r="K58480"/>
      <c r="L58480" s="1">
        <v>33147</v>
      </c>
      <c r="M58480" s="1" t="str">
        <f>TEXT(vgchartz_2024[[#This Row],[release_date]],"dd")</f>
        <v>01</v>
      </c>
      <c r="N58480" t="str">
        <f>TEXT(vgchartz_2024[[#This Row],[release_date]],"mmmm")</f>
        <v>October</v>
      </c>
      <c r="O58480" s="2">
        <f>YEAR(vgchartz_2024[[#This Row],[release_date]])</f>
        <v>1990</v>
      </c>
      <c r="P58480" s="1"/>
    </row>
    <row r="58481" spans="1:16" x14ac:dyDescent="0.3">
      <c r="A58481" t="s">
        <v>45550</v>
      </c>
      <c r="B58481" t="s">
        <v>512</v>
      </c>
      <c r="C58481" t="s">
        <v>38</v>
      </c>
      <c r="D58481" t="s">
        <v>6774</v>
      </c>
      <c r="E58481" t="s">
        <v>945</v>
      </c>
      <c r="F58481"/>
      <c r="G58481"/>
      <c r="H58481"/>
      <c r="I58481"/>
      <c r="J58481"/>
      <c r="K58481"/>
      <c r="L58481" s="1">
        <v>36161</v>
      </c>
      <c r="M58481" s="1" t="str">
        <f>TEXT(vgchartz_2024[[#This Row],[release_date]],"dd")</f>
        <v>01</v>
      </c>
      <c r="N58481" t="str">
        <f>TEXT(vgchartz_2024[[#This Row],[release_date]],"mmmm")</f>
        <v>January</v>
      </c>
      <c r="O58481" s="2">
        <f>YEAR(vgchartz_2024[[#This Row],[release_date]])</f>
        <v>1999</v>
      </c>
      <c r="P58481" s="1"/>
    </row>
    <row r="58482" spans="1:16" x14ac:dyDescent="0.3">
      <c r="A58482" t="s">
        <v>45551</v>
      </c>
      <c r="B58482" t="s">
        <v>7622</v>
      </c>
      <c r="C58482" t="s">
        <v>38</v>
      </c>
      <c r="D58482" t="s">
        <v>17188</v>
      </c>
      <c r="E58482" t="s">
        <v>19741</v>
      </c>
      <c r="F58482"/>
      <c r="G58482"/>
      <c r="H58482"/>
      <c r="I58482"/>
      <c r="J58482"/>
      <c r="K58482"/>
      <c r="L58482" s="1">
        <v>33512</v>
      </c>
      <c r="M58482" s="1" t="str">
        <f>TEXT(vgchartz_2024[[#This Row],[release_date]],"dd")</f>
        <v>01</v>
      </c>
      <c r="N58482" t="str">
        <f>TEXT(vgchartz_2024[[#This Row],[release_date]],"mmmm")</f>
        <v>October</v>
      </c>
      <c r="O58482" s="2">
        <f>YEAR(vgchartz_2024[[#This Row],[release_date]])</f>
        <v>1991</v>
      </c>
      <c r="P58482" s="1"/>
    </row>
    <row r="58483" spans="1:16" x14ac:dyDescent="0.3">
      <c r="A58483" t="s">
        <v>45552</v>
      </c>
      <c r="B58483" t="s">
        <v>16706</v>
      </c>
      <c r="C58483" t="s">
        <v>38</v>
      </c>
      <c r="D58483" t="s">
        <v>33597</v>
      </c>
      <c r="E58483" t="s">
        <v>33597</v>
      </c>
      <c r="F58483"/>
      <c r="G58483"/>
      <c r="H58483"/>
      <c r="I58483"/>
      <c r="J58483"/>
      <c r="K58483"/>
      <c r="L58483" s="1">
        <v>32143</v>
      </c>
      <c r="M58483" s="1" t="str">
        <f>TEXT(vgchartz_2024[[#This Row],[release_date]],"dd")</f>
        <v>01</v>
      </c>
      <c r="N58483" t="str">
        <f>TEXT(vgchartz_2024[[#This Row],[release_date]],"mmmm")</f>
        <v>January</v>
      </c>
      <c r="O58483" s="2">
        <f>YEAR(vgchartz_2024[[#This Row],[release_date]])</f>
        <v>1988</v>
      </c>
      <c r="P58483" s="1"/>
    </row>
    <row r="58484" spans="1:16" x14ac:dyDescent="0.3">
      <c r="A58484" t="s">
        <v>45553</v>
      </c>
      <c r="B58484" t="s">
        <v>426</v>
      </c>
      <c r="C58484" t="s">
        <v>38</v>
      </c>
      <c r="D58484" t="s">
        <v>17628</v>
      </c>
      <c r="E58484" t="s">
        <v>9991</v>
      </c>
      <c r="F58484"/>
      <c r="G58484"/>
      <c r="H58484"/>
      <c r="I58484"/>
      <c r="J58484"/>
      <c r="K58484"/>
      <c r="L58484" s="1">
        <v>33970</v>
      </c>
      <c r="M58484" s="1" t="str">
        <f>TEXT(vgchartz_2024[[#This Row],[release_date]],"dd")</f>
        <v>01</v>
      </c>
      <c r="N58484" t="str">
        <f>TEXT(vgchartz_2024[[#This Row],[release_date]],"mmmm")</f>
        <v>January</v>
      </c>
      <c r="O58484" s="2">
        <f>YEAR(vgchartz_2024[[#This Row],[release_date]])</f>
        <v>1993</v>
      </c>
      <c r="P58484" s="1"/>
    </row>
    <row r="58485" spans="1:16" x14ac:dyDescent="0.3">
      <c r="A58485" t="s">
        <v>4558</v>
      </c>
      <c r="B58485" t="s">
        <v>67</v>
      </c>
      <c r="C58485" t="s">
        <v>38</v>
      </c>
      <c r="D58485" t="s">
        <v>39</v>
      </c>
      <c r="E58485" t="s">
        <v>586</v>
      </c>
      <c r="F58485"/>
      <c r="G58485"/>
      <c r="H58485"/>
      <c r="I58485"/>
      <c r="J58485"/>
      <c r="K58485"/>
      <c r="L58485" s="1">
        <v>36616</v>
      </c>
      <c r="M58485" s="1" t="str">
        <f>TEXT(vgchartz_2024[[#This Row],[release_date]],"dd")</f>
        <v>31</v>
      </c>
      <c r="N58485" t="str">
        <f>TEXT(vgchartz_2024[[#This Row],[release_date]],"mmmm")</f>
        <v>March</v>
      </c>
      <c r="O58485" s="2">
        <f>YEAR(vgchartz_2024[[#This Row],[release_date]])</f>
        <v>2000</v>
      </c>
      <c r="P58485" s="1"/>
    </row>
    <row r="58486" spans="1:16" x14ac:dyDescent="0.3">
      <c r="A58486" t="s">
        <v>4558</v>
      </c>
      <c r="B58486" t="s">
        <v>392</v>
      </c>
      <c r="C58486" t="s">
        <v>38</v>
      </c>
      <c r="D58486" t="s">
        <v>89</v>
      </c>
      <c r="E58486" t="s">
        <v>586</v>
      </c>
      <c r="F58486"/>
      <c r="G58486"/>
      <c r="H58486"/>
      <c r="I58486"/>
      <c r="J58486"/>
      <c r="K58486"/>
      <c r="L58486" s="1">
        <v>40199</v>
      </c>
      <c r="M58486" s="1" t="str">
        <f>TEXT(vgchartz_2024[[#This Row],[release_date]],"dd")</f>
        <v>21</v>
      </c>
      <c r="N58486" t="str">
        <f>TEXT(vgchartz_2024[[#This Row],[release_date]],"mmmm")</f>
        <v>January</v>
      </c>
      <c r="O58486" s="2">
        <f>YEAR(vgchartz_2024[[#This Row],[release_date]])</f>
        <v>2010</v>
      </c>
      <c r="P58486" s="1"/>
    </row>
    <row r="58487" spans="1:16" x14ac:dyDescent="0.3">
      <c r="A58487" t="s">
        <v>15250</v>
      </c>
      <c r="B58487" t="s">
        <v>426</v>
      </c>
      <c r="C58487" t="s">
        <v>38</v>
      </c>
      <c r="D58487" t="s">
        <v>34023</v>
      </c>
      <c r="E58487" t="s">
        <v>13691</v>
      </c>
      <c r="F58487"/>
      <c r="G58487"/>
      <c r="H58487"/>
      <c r="I58487"/>
      <c r="J58487"/>
      <c r="K58487"/>
      <c r="L58487" s="1">
        <v>34014</v>
      </c>
      <c r="M58487" s="1" t="str">
        <f>TEXT(vgchartz_2024[[#This Row],[release_date]],"dd")</f>
        <v>14</v>
      </c>
      <c r="N58487" t="str">
        <f>TEXT(vgchartz_2024[[#This Row],[release_date]],"mmmm")</f>
        <v>February</v>
      </c>
      <c r="O58487" s="2">
        <f>YEAR(vgchartz_2024[[#This Row],[release_date]])</f>
        <v>1993</v>
      </c>
      <c r="P58487" s="1"/>
    </row>
    <row r="58488" spans="1:16" x14ac:dyDescent="0.3">
      <c r="A58488" t="s">
        <v>15250</v>
      </c>
      <c r="B58488" t="s">
        <v>206</v>
      </c>
      <c r="C58488" t="s">
        <v>38</v>
      </c>
      <c r="D58488" t="s">
        <v>17377</v>
      </c>
      <c r="E58488" t="s">
        <v>45554</v>
      </c>
      <c r="F58488"/>
      <c r="G58488"/>
      <c r="H58488"/>
      <c r="I58488"/>
      <c r="J58488"/>
      <c r="K58488"/>
      <c r="L58488" s="1">
        <v>32843</v>
      </c>
      <c r="M58488" s="1" t="str">
        <f>TEXT(vgchartz_2024[[#This Row],[release_date]],"dd")</f>
        <v>01</v>
      </c>
      <c r="N58488" t="str">
        <f>TEXT(vgchartz_2024[[#This Row],[release_date]],"mmmm")</f>
        <v>December</v>
      </c>
      <c r="O58488" s="2">
        <f>YEAR(vgchartz_2024[[#This Row],[release_date]])</f>
        <v>1989</v>
      </c>
      <c r="P58488" s="1"/>
    </row>
    <row r="58489" spans="1:16" x14ac:dyDescent="0.3">
      <c r="A58489" t="s">
        <v>45555</v>
      </c>
      <c r="B58489" t="s">
        <v>16706</v>
      </c>
      <c r="C58489" t="s">
        <v>38</v>
      </c>
      <c r="D58489" t="s">
        <v>7669</v>
      </c>
      <c r="E58489" t="s">
        <v>7669</v>
      </c>
      <c r="F58489"/>
      <c r="G58489"/>
      <c r="H58489"/>
      <c r="I58489"/>
      <c r="J58489"/>
      <c r="K58489"/>
      <c r="L58489" s="1">
        <v>33604</v>
      </c>
      <c r="M58489" s="1" t="str">
        <f>TEXT(vgchartz_2024[[#This Row],[release_date]],"dd")</f>
        <v>01</v>
      </c>
      <c r="N58489" t="str">
        <f>TEXT(vgchartz_2024[[#This Row],[release_date]],"mmmm")</f>
        <v>January</v>
      </c>
      <c r="O58489" s="2">
        <f>YEAR(vgchartz_2024[[#This Row],[release_date]])</f>
        <v>1992</v>
      </c>
      <c r="P58489" s="1"/>
    </row>
    <row r="58490" spans="1:16" x14ac:dyDescent="0.3">
      <c r="A58490" t="s">
        <v>45556</v>
      </c>
      <c r="B58490" t="s">
        <v>67</v>
      </c>
      <c r="C58490" t="s">
        <v>38</v>
      </c>
      <c r="D58490" t="s">
        <v>131</v>
      </c>
      <c r="E58490" t="s">
        <v>14785</v>
      </c>
      <c r="F58490"/>
      <c r="G58490"/>
      <c r="H58490"/>
      <c r="I58490"/>
      <c r="J58490"/>
      <c r="K58490"/>
      <c r="L58490" s="1">
        <v>40067</v>
      </c>
      <c r="M58490" s="1" t="str">
        <f>TEXT(vgchartz_2024[[#This Row],[release_date]],"dd")</f>
        <v>11</v>
      </c>
      <c r="N58490" t="str">
        <f>TEXT(vgchartz_2024[[#This Row],[release_date]],"mmmm")</f>
        <v>September</v>
      </c>
      <c r="O58490" s="2">
        <f>YEAR(vgchartz_2024[[#This Row],[release_date]])</f>
        <v>2009</v>
      </c>
      <c r="P58490" s="1"/>
    </row>
    <row r="58491" spans="1:16" x14ac:dyDescent="0.3">
      <c r="A58491" t="s">
        <v>15233</v>
      </c>
      <c r="B58491" t="s">
        <v>20</v>
      </c>
      <c r="C58491" t="s">
        <v>38</v>
      </c>
      <c r="D58491" t="s">
        <v>131</v>
      </c>
      <c r="E58491" t="s">
        <v>4544</v>
      </c>
      <c r="F58491"/>
      <c r="G58491"/>
      <c r="H58491"/>
      <c r="I58491"/>
      <c r="J58491"/>
      <c r="K58491"/>
      <c r="L58491" s="1">
        <v>38842</v>
      </c>
      <c r="M58491" s="1" t="str">
        <f>TEXT(vgchartz_2024[[#This Row],[release_date]],"dd")</f>
        <v>05</v>
      </c>
      <c r="N58491" t="str">
        <f>TEXT(vgchartz_2024[[#This Row],[release_date]],"mmmm")</f>
        <v>May</v>
      </c>
      <c r="O58491" s="2">
        <f>YEAR(vgchartz_2024[[#This Row],[release_date]])</f>
        <v>2006</v>
      </c>
      <c r="P58491" s="1"/>
    </row>
    <row r="58492" spans="1:16" x14ac:dyDescent="0.3">
      <c r="A58492" t="s">
        <v>45557</v>
      </c>
      <c r="B58492" t="s">
        <v>392</v>
      </c>
      <c r="C58492" t="s">
        <v>38</v>
      </c>
      <c r="D58492" t="s">
        <v>131</v>
      </c>
      <c r="E58492" t="s">
        <v>131</v>
      </c>
      <c r="F58492"/>
      <c r="G58492"/>
      <c r="H58492"/>
      <c r="I58492"/>
      <c r="J58492"/>
      <c r="K58492"/>
      <c r="L58492" s="1">
        <v>40003</v>
      </c>
      <c r="M58492" s="1" t="str">
        <f>TEXT(vgchartz_2024[[#This Row],[release_date]],"dd")</f>
        <v>09</v>
      </c>
      <c r="N58492" t="str">
        <f>TEXT(vgchartz_2024[[#This Row],[release_date]],"mmmm")</f>
        <v>July</v>
      </c>
      <c r="O58492" s="2">
        <f>YEAR(vgchartz_2024[[#This Row],[release_date]])</f>
        <v>2009</v>
      </c>
      <c r="P58492" s="1"/>
    </row>
    <row r="58493" spans="1:16" x14ac:dyDescent="0.3">
      <c r="A58493" t="s">
        <v>45557</v>
      </c>
      <c r="B58493" t="s">
        <v>71</v>
      </c>
      <c r="C58493" t="s">
        <v>38</v>
      </c>
      <c r="D58493" t="s">
        <v>131</v>
      </c>
      <c r="E58493" t="s">
        <v>131</v>
      </c>
      <c r="F58493"/>
      <c r="G58493"/>
      <c r="H58493"/>
      <c r="I58493"/>
      <c r="J58493"/>
      <c r="K58493"/>
      <c r="L58493" s="1">
        <v>38814</v>
      </c>
      <c r="M58493" s="1" t="str">
        <f>TEXT(vgchartz_2024[[#This Row],[release_date]],"dd")</f>
        <v>07</v>
      </c>
      <c r="N58493" t="str">
        <f>TEXT(vgchartz_2024[[#This Row],[release_date]],"mmmm")</f>
        <v>April</v>
      </c>
      <c r="O58493" s="2">
        <f>YEAR(vgchartz_2024[[#This Row],[release_date]])</f>
        <v>2006</v>
      </c>
      <c r="P58493" s="1"/>
    </row>
    <row r="58494" spans="1:16" x14ac:dyDescent="0.3">
      <c r="A58494" t="s">
        <v>14784</v>
      </c>
      <c r="B58494" t="s">
        <v>357</v>
      </c>
      <c r="C58494" t="s">
        <v>38</v>
      </c>
      <c r="D58494" t="s">
        <v>507</v>
      </c>
      <c r="E58494" t="s">
        <v>14785</v>
      </c>
      <c r="F58494"/>
      <c r="G58494"/>
      <c r="H58494"/>
      <c r="I58494"/>
      <c r="J58494"/>
      <c r="K58494"/>
      <c r="L58494" s="1"/>
      <c r="M58494" s="1" t="str">
        <f>TEXT(vgchartz_2024[[#This Row],[release_date]],"dd")</f>
        <v>00</v>
      </c>
      <c r="N58494" t="str">
        <f>TEXT(vgchartz_2024[[#This Row],[release_date]],"mmmm")</f>
        <v>January</v>
      </c>
      <c r="O58494" s="2">
        <f>YEAR(vgchartz_2024[[#This Row],[release_date]])</f>
        <v>1900</v>
      </c>
      <c r="P58494" s="1"/>
    </row>
    <row r="58495" spans="1:16" x14ac:dyDescent="0.3">
      <c r="A58495" t="s">
        <v>14784</v>
      </c>
      <c r="B58495" t="s">
        <v>20</v>
      </c>
      <c r="C58495" t="s">
        <v>38</v>
      </c>
      <c r="D58495" t="s">
        <v>131</v>
      </c>
      <c r="E58495" t="s">
        <v>4544</v>
      </c>
      <c r="F58495"/>
      <c r="G58495"/>
      <c r="H58495"/>
      <c r="I58495"/>
      <c r="J58495"/>
      <c r="K58495"/>
      <c r="L58495" s="1">
        <v>39157</v>
      </c>
      <c r="M58495" s="1" t="str">
        <f>TEXT(vgchartz_2024[[#This Row],[release_date]],"dd")</f>
        <v>16</v>
      </c>
      <c r="N58495" t="str">
        <f>TEXT(vgchartz_2024[[#This Row],[release_date]],"mmmm")</f>
        <v>March</v>
      </c>
      <c r="O58495" s="2">
        <f>YEAR(vgchartz_2024[[#This Row],[release_date]])</f>
        <v>2007</v>
      </c>
      <c r="P58495" s="1"/>
    </row>
    <row r="58496" spans="1:16" x14ac:dyDescent="0.3">
      <c r="A58496" t="s">
        <v>14819</v>
      </c>
      <c r="B58496" t="s">
        <v>392</v>
      </c>
      <c r="C58496" t="s">
        <v>38</v>
      </c>
      <c r="D58496" t="s">
        <v>131</v>
      </c>
      <c r="E58496" t="s">
        <v>45558</v>
      </c>
      <c r="F58496"/>
      <c r="G58496"/>
      <c r="H58496"/>
      <c r="I58496"/>
      <c r="J58496"/>
      <c r="K58496"/>
      <c r="L58496" s="1">
        <v>40297</v>
      </c>
      <c r="M58496" s="1" t="str">
        <f>TEXT(vgchartz_2024[[#This Row],[release_date]],"dd")</f>
        <v>29</v>
      </c>
      <c r="N58496" t="str">
        <f>TEXT(vgchartz_2024[[#This Row],[release_date]],"mmmm")</f>
        <v>April</v>
      </c>
      <c r="O58496" s="2">
        <f>YEAR(vgchartz_2024[[#This Row],[release_date]])</f>
        <v>2010</v>
      </c>
      <c r="P58496" s="1"/>
    </row>
    <row r="58497" spans="1:16" x14ac:dyDescent="0.3">
      <c r="A58497" t="s">
        <v>15212</v>
      </c>
      <c r="B58497" t="s">
        <v>357</v>
      </c>
      <c r="C58497" t="s">
        <v>38</v>
      </c>
      <c r="D58497" t="s">
        <v>131</v>
      </c>
      <c r="E58497" t="s">
        <v>4544</v>
      </c>
      <c r="F58497"/>
      <c r="G58497"/>
      <c r="H58497"/>
      <c r="I58497"/>
      <c r="J58497"/>
      <c r="K58497"/>
      <c r="L58497" s="1">
        <v>38485</v>
      </c>
      <c r="M58497" s="1" t="str">
        <f>TEXT(vgchartz_2024[[#This Row],[release_date]],"dd")</f>
        <v>13</v>
      </c>
      <c r="N58497" t="str">
        <f>TEXT(vgchartz_2024[[#This Row],[release_date]],"mmmm")</f>
        <v>May</v>
      </c>
      <c r="O58497" s="2">
        <f>YEAR(vgchartz_2024[[#This Row],[release_date]])</f>
        <v>2005</v>
      </c>
      <c r="P58497" s="1"/>
    </row>
    <row r="58498" spans="1:16" x14ac:dyDescent="0.3">
      <c r="A58498" t="s">
        <v>15212</v>
      </c>
      <c r="B58498" t="s">
        <v>20</v>
      </c>
      <c r="C58498" t="s">
        <v>38</v>
      </c>
      <c r="D58498" t="s">
        <v>131</v>
      </c>
      <c r="E58498" t="s">
        <v>4544</v>
      </c>
      <c r="F58498"/>
      <c r="G58498"/>
      <c r="H58498"/>
      <c r="I58498"/>
      <c r="J58498"/>
      <c r="K58498"/>
      <c r="L58498" s="1">
        <v>38485</v>
      </c>
      <c r="M58498" s="1" t="str">
        <f>TEXT(vgchartz_2024[[#This Row],[release_date]],"dd")</f>
        <v>13</v>
      </c>
      <c r="N58498" t="str">
        <f>TEXT(vgchartz_2024[[#This Row],[release_date]],"mmmm")</f>
        <v>May</v>
      </c>
      <c r="O58498" s="2">
        <f>YEAR(vgchartz_2024[[#This Row],[release_date]])</f>
        <v>2005</v>
      </c>
      <c r="P58498" s="1"/>
    </row>
    <row r="58499" spans="1:16" x14ac:dyDescent="0.3">
      <c r="A58499" t="s">
        <v>45559</v>
      </c>
      <c r="B58499" t="s">
        <v>67</v>
      </c>
      <c r="C58499" t="s">
        <v>38</v>
      </c>
      <c r="D58499" t="s">
        <v>507</v>
      </c>
      <c r="E58499" t="s">
        <v>1195</v>
      </c>
      <c r="F58499"/>
      <c r="G58499"/>
      <c r="H58499"/>
      <c r="I58499"/>
      <c r="J58499"/>
      <c r="K58499"/>
      <c r="L58499" s="1"/>
      <c r="M58499" s="1" t="str">
        <f>TEXT(vgchartz_2024[[#This Row],[release_date]],"dd")</f>
        <v>00</v>
      </c>
      <c r="N58499" t="str">
        <f>TEXT(vgchartz_2024[[#This Row],[release_date]],"mmmm")</f>
        <v>January</v>
      </c>
      <c r="O58499" s="2">
        <f>YEAR(vgchartz_2024[[#This Row],[release_date]])</f>
        <v>1900</v>
      </c>
      <c r="P58499" s="1"/>
    </row>
    <row r="58500" spans="1:16" x14ac:dyDescent="0.3">
      <c r="A58500" t="s">
        <v>45242</v>
      </c>
      <c r="B58500" t="s">
        <v>357</v>
      </c>
      <c r="C58500" t="s">
        <v>38</v>
      </c>
      <c r="D58500" t="s">
        <v>131</v>
      </c>
      <c r="E58500" t="s">
        <v>1195</v>
      </c>
      <c r="F58500">
        <v>9.1</v>
      </c>
      <c r="G58500"/>
      <c r="H58500"/>
      <c r="I58500"/>
      <c r="J58500"/>
      <c r="K58500"/>
      <c r="L58500" s="1">
        <v>37372</v>
      </c>
      <c r="M58500" s="1" t="str">
        <f>TEXT(vgchartz_2024[[#This Row],[release_date]],"dd")</f>
        <v>26</v>
      </c>
      <c r="N58500" t="str">
        <f>TEXT(vgchartz_2024[[#This Row],[release_date]],"mmmm")</f>
        <v>April</v>
      </c>
      <c r="O58500" s="2">
        <f>YEAR(vgchartz_2024[[#This Row],[release_date]])</f>
        <v>2002</v>
      </c>
      <c r="P58500" s="1"/>
    </row>
    <row r="58501" spans="1:16" x14ac:dyDescent="0.3">
      <c r="A58501" t="s">
        <v>45560</v>
      </c>
      <c r="B58501" t="s">
        <v>357</v>
      </c>
      <c r="C58501" t="s">
        <v>38</v>
      </c>
      <c r="D58501" t="s">
        <v>131</v>
      </c>
      <c r="E58501" t="s">
        <v>1195</v>
      </c>
      <c r="F58501"/>
      <c r="G58501"/>
      <c r="H58501"/>
      <c r="I58501"/>
      <c r="J58501"/>
      <c r="K58501"/>
      <c r="L58501" s="1">
        <v>37596</v>
      </c>
      <c r="M58501" s="1" t="str">
        <f>TEXT(vgchartz_2024[[#This Row],[release_date]],"dd")</f>
        <v>06</v>
      </c>
      <c r="N58501" t="str">
        <f>TEXT(vgchartz_2024[[#This Row],[release_date]],"mmmm")</f>
        <v>December</v>
      </c>
      <c r="O58501" s="2">
        <f>YEAR(vgchartz_2024[[#This Row],[release_date]])</f>
        <v>2002</v>
      </c>
      <c r="P58501" s="1"/>
    </row>
    <row r="58502" spans="1:16" x14ac:dyDescent="0.3">
      <c r="A58502" t="s">
        <v>45561</v>
      </c>
      <c r="B58502" t="s">
        <v>67</v>
      </c>
      <c r="C58502" t="s">
        <v>38</v>
      </c>
      <c r="D58502" t="s">
        <v>507</v>
      </c>
      <c r="E58502" t="s">
        <v>1195</v>
      </c>
      <c r="F58502"/>
      <c r="G58502"/>
      <c r="H58502"/>
      <c r="I58502"/>
      <c r="J58502"/>
      <c r="K58502"/>
      <c r="L58502" s="1"/>
      <c r="M58502" s="1" t="str">
        <f>TEXT(vgchartz_2024[[#This Row],[release_date]],"dd")</f>
        <v>00</v>
      </c>
      <c r="N58502" t="str">
        <f>TEXT(vgchartz_2024[[#This Row],[release_date]],"mmmm")</f>
        <v>January</v>
      </c>
      <c r="O58502" s="2">
        <f>YEAR(vgchartz_2024[[#This Row],[release_date]])</f>
        <v>1900</v>
      </c>
      <c r="P58502" s="1"/>
    </row>
    <row r="58503" spans="1:16" x14ac:dyDescent="0.3">
      <c r="A58503" t="s">
        <v>45562</v>
      </c>
      <c r="B58503" t="s">
        <v>67</v>
      </c>
      <c r="C58503" t="s">
        <v>38</v>
      </c>
      <c r="D58503" t="s">
        <v>131</v>
      </c>
      <c r="E58503" t="s">
        <v>1195</v>
      </c>
      <c r="F58503"/>
      <c r="G58503"/>
      <c r="H58503"/>
      <c r="I58503"/>
      <c r="J58503"/>
      <c r="K58503"/>
      <c r="L58503" s="1">
        <v>35734</v>
      </c>
      <c r="M58503" s="1" t="str">
        <f>TEXT(vgchartz_2024[[#This Row],[release_date]],"dd")</f>
        <v>31</v>
      </c>
      <c r="N58503" t="str">
        <f>TEXT(vgchartz_2024[[#This Row],[release_date]],"mmmm")</f>
        <v>October</v>
      </c>
      <c r="O58503" s="2">
        <f>YEAR(vgchartz_2024[[#This Row],[release_date]])</f>
        <v>1997</v>
      </c>
      <c r="P58503" s="1"/>
    </row>
    <row r="58504" spans="1:16" x14ac:dyDescent="0.3">
      <c r="A58504" t="s">
        <v>45563</v>
      </c>
      <c r="B58504" t="s">
        <v>426</v>
      </c>
      <c r="C58504" t="s">
        <v>38</v>
      </c>
      <c r="D58504" t="s">
        <v>4274</v>
      </c>
      <c r="E58504" t="s">
        <v>25872</v>
      </c>
      <c r="F58504"/>
      <c r="G58504"/>
      <c r="H58504"/>
      <c r="I58504"/>
      <c r="J58504"/>
      <c r="K58504"/>
      <c r="L58504" s="1">
        <v>33970</v>
      </c>
      <c r="M58504" s="1" t="str">
        <f>TEXT(vgchartz_2024[[#This Row],[release_date]],"dd")</f>
        <v>01</v>
      </c>
      <c r="N58504" t="str">
        <f>TEXT(vgchartz_2024[[#This Row],[release_date]],"mmmm")</f>
        <v>January</v>
      </c>
      <c r="O58504" s="2">
        <f>YEAR(vgchartz_2024[[#This Row],[release_date]])</f>
        <v>1993</v>
      </c>
      <c r="P58504" s="1"/>
    </row>
    <row r="58505" spans="1:16" x14ac:dyDescent="0.3">
      <c r="A58505" t="s">
        <v>45563</v>
      </c>
      <c r="B58505" t="s">
        <v>678</v>
      </c>
      <c r="C58505" t="s">
        <v>38</v>
      </c>
      <c r="D58505" t="s">
        <v>4274</v>
      </c>
      <c r="E58505" t="s">
        <v>25872</v>
      </c>
      <c r="F58505"/>
      <c r="G58505"/>
      <c r="H58505"/>
      <c r="I58505"/>
      <c r="J58505"/>
      <c r="K58505"/>
      <c r="L58505" s="1">
        <v>34274</v>
      </c>
      <c r="M58505" s="1" t="str">
        <f>TEXT(vgchartz_2024[[#This Row],[release_date]],"dd")</f>
        <v>01</v>
      </c>
      <c r="N58505" t="str">
        <f>TEXT(vgchartz_2024[[#This Row],[release_date]],"mmmm")</f>
        <v>November</v>
      </c>
      <c r="O58505" s="2">
        <f>YEAR(vgchartz_2024[[#This Row],[release_date]])</f>
        <v>1993</v>
      </c>
      <c r="P58505" s="1"/>
    </row>
    <row r="58506" spans="1:16" x14ac:dyDescent="0.3">
      <c r="A58506" t="s">
        <v>45563</v>
      </c>
      <c r="B58506" t="s">
        <v>777</v>
      </c>
      <c r="C58506" t="s">
        <v>38</v>
      </c>
      <c r="D58506" t="s">
        <v>4274</v>
      </c>
      <c r="E58506" t="s">
        <v>25872</v>
      </c>
      <c r="F58506"/>
      <c r="G58506"/>
      <c r="H58506"/>
      <c r="I58506"/>
      <c r="J58506"/>
      <c r="K58506"/>
      <c r="L58506" s="1">
        <v>34274</v>
      </c>
      <c r="M58506" s="1" t="str">
        <f>TEXT(vgchartz_2024[[#This Row],[release_date]],"dd")</f>
        <v>01</v>
      </c>
      <c r="N58506" t="str">
        <f>TEXT(vgchartz_2024[[#This Row],[release_date]],"mmmm")</f>
        <v>November</v>
      </c>
      <c r="O58506" s="2">
        <f>YEAR(vgchartz_2024[[#This Row],[release_date]])</f>
        <v>1993</v>
      </c>
      <c r="P58506" s="1"/>
    </row>
    <row r="58507" spans="1:16" x14ac:dyDescent="0.3">
      <c r="A58507" t="s">
        <v>45563</v>
      </c>
      <c r="B58507" t="s">
        <v>206</v>
      </c>
      <c r="C58507" t="s">
        <v>38</v>
      </c>
      <c r="D58507" t="s">
        <v>4274</v>
      </c>
      <c r="E58507" t="s">
        <v>25872</v>
      </c>
      <c r="F58507"/>
      <c r="G58507"/>
      <c r="H58507"/>
      <c r="I58507"/>
      <c r="J58507"/>
      <c r="K58507"/>
      <c r="L58507" s="1">
        <v>34243</v>
      </c>
      <c r="M58507" s="1" t="str">
        <f>TEXT(vgchartz_2024[[#This Row],[release_date]],"dd")</f>
        <v>01</v>
      </c>
      <c r="N58507" t="str">
        <f>TEXT(vgchartz_2024[[#This Row],[release_date]],"mmmm")</f>
        <v>October</v>
      </c>
      <c r="O58507" s="2">
        <f>YEAR(vgchartz_2024[[#This Row],[release_date]])</f>
        <v>1993</v>
      </c>
      <c r="P58507" s="1"/>
    </row>
    <row r="58508" spans="1:16" x14ac:dyDescent="0.3">
      <c r="A58508" t="s">
        <v>45564</v>
      </c>
      <c r="B58508" t="s">
        <v>7493</v>
      </c>
      <c r="C58508" t="s">
        <v>38</v>
      </c>
      <c r="D58508" t="s">
        <v>17185</v>
      </c>
      <c r="E58508" t="s">
        <v>20046</v>
      </c>
      <c r="F58508"/>
      <c r="G58508"/>
      <c r="H58508"/>
      <c r="I58508"/>
      <c r="J58508"/>
      <c r="K58508"/>
      <c r="L58508" s="1">
        <v>34335</v>
      </c>
      <c r="M58508" s="1" t="str">
        <f>TEXT(vgchartz_2024[[#This Row],[release_date]],"dd")</f>
        <v>01</v>
      </c>
      <c r="N58508" t="str">
        <f>TEXT(vgchartz_2024[[#This Row],[release_date]],"mmmm")</f>
        <v>January</v>
      </c>
      <c r="O58508" s="2">
        <f>YEAR(vgchartz_2024[[#This Row],[release_date]])</f>
        <v>1994</v>
      </c>
      <c r="P58508" s="1"/>
    </row>
    <row r="58509" spans="1:16" x14ac:dyDescent="0.3">
      <c r="A58509" t="s">
        <v>45564</v>
      </c>
      <c r="B58509" t="s">
        <v>678</v>
      </c>
      <c r="C58509" t="s">
        <v>38</v>
      </c>
      <c r="D58509" t="s">
        <v>17185</v>
      </c>
      <c r="E58509" t="s">
        <v>20046</v>
      </c>
      <c r="F58509"/>
      <c r="G58509"/>
      <c r="H58509"/>
      <c r="I58509"/>
      <c r="J58509"/>
      <c r="K58509"/>
      <c r="L58509" s="1">
        <v>34486</v>
      </c>
      <c r="M58509" s="1" t="str">
        <f>TEXT(vgchartz_2024[[#This Row],[release_date]],"dd")</f>
        <v>01</v>
      </c>
      <c r="N58509" t="str">
        <f>TEXT(vgchartz_2024[[#This Row],[release_date]],"mmmm")</f>
        <v>June</v>
      </c>
      <c r="O58509" s="2">
        <f>YEAR(vgchartz_2024[[#This Row],[release_date]])</f>
        <v>1994</v>
      </c>
      <c r="P58509" s="1"/>
    </row>
    <row r="58510" spans="1:16" x14ac:dyDescent="0.3">
      <c r="A58510" t="s">
        <v>10509</v>
      </c>
      <c r="B58510" t="s">
        <v>487</v>
      </c>
      <c r="C58510" t="s">
        <v>38</v>
      </c>
      <c r="D58510" t="s">
        <v>2383</v>
      </c>
      <c r="E58510" t="s">
        <v>716</v>
      </c>
      <c r="F58510">
        <v>6.1</v>
      </c>
      <c r="G58510"/>
      <c r="H58510"/>
      <c r="I58510"/>
      <c r="J58510"/>
      <c r="K58510"/>
      <c r="L58510" s="1">
        <v>36871</v>
      </c>
      <c r="M58510" s="1" t="str">
        <f>TEXT(vgchartz_2024[[#This Row],[release_date]],"dd")</f>
        <v>11</v>
      </c>
      <c r="N58510" t="str">
        <f>TEXT(vgchartz_2024[[#This Row],[release_date]],"mmmm")</f>
        <v>December</v>
      </c>
      <c r="O58510" s="2">
        <f>YEAR(vgchartz_2024[[#This Row],[release_date]])</f>
        <v>2000</v>
      </c>
      <c r="P58510" s="1"/>
    </row>
    <row r="58511" spans="1:16" x14ac:dyDescent="0.3">
      <c r="A58511" t="s">
        <v>10509</v>
      </c>
      <c r="B58511" t="s">
        <v>67</v>
      </c>
      <c r="C58511" t="s">
        <v>38</v>
      </c>
      <c r="D58511" t="s">
        <v>2383</v>
      </c>
      <c r="E58511" t="s">
        <v>716</v>
      </c>
      <c r="F58511"/>
      <c r="G58511"/>
      <c r="H58511"/>
      <c r="I58511"/>
      <c r="J58511"/>
      <c r="K58511"/>
      <c r="L58511" s="1">
        <v>36849</v>
      </c>
      <c r="M58511" s="1" t="str">
        <f>TEXT(vgchartz_2024[[#This Row],[release_date]],"dd")</f>
        <v>19</v>
      </c>
      <c r="N58511" t="str">
        <f>TEXT(vgchartz_2024[[#This Row],[release_date]],"mmmm")</f>
        <v>November</v>
      </c>
      <c r="O58511" s="2">
        <f>YEAR(vgchartz_2024[[#This Row],[release_date]])</f>
        <v>2000</v>
      </c>
      <c r="P58511" s="1"/>
    </row>
    <row r="58512" spans="1:16" x14ac:dyDescent="0.3">
      <c r="A58512" t="s">
        <v>45565</v>
      </c>
      <c r="B58512" t="s">
        <v>426</v>
      </c>
      <c r="C58512" t="s">
        <v>38</v>
      </c>
      <c r="D58512" t="s">
        <v>33732</v>
      </c>
      <c r="E58512" t="s">
        <v>679</v>
      </c>
      <c r="F58512"/>
      <c r="G58512"/>
      <c r="H58512"/>
      <c r="I58512"/>
      <c r="J58512"/>
      <c r="K58512"/>
      <c r="L58512" s="1">
        <v>33970</v>
      </c>
      <c r="M58512" s="1" t="str">
        <f>TEXT(vgchartz_2024[[#This Row],[release_date]],"dd")</f>
        <v>01</v>
      </c>
      <c r="N58512" t="str">
        <f>TEXT(vgchartz_2024[[#This Row],[release_date]],"mmmm")</f>
        <v>January</v>
      </c>
      <c r="O58512" s="2">
        <f>YEAR(vgchartz_2024[[#This Row],[release_date]])</f>
        <v>1993</v>
      </c>
      <c r="P58512" s="1"/>
    </row>
    <row r="58513" spans="1:16" x14ac:dyDescent="0.3">
      <c r="A58513" t="s">
        <v>45566</v>
      </c>
      <c r="B58513" t="s">
        <v>426</v>
      </c>
      <c r="C58513" t="s">
        <v>38</v>
      </c>
      <c r="D58513" t="s">
        <v>743</v>
      </c>
      <c r="E58513" t="s">
        <v>10891</v>
      </c>
      <c r="F58513"/>
      <c r="G58513"/>
      <c r="H58513"/>
      <c r="I58513"/>
      <c r="J58513"/>
      <c r="K58513"/>
      <c r="L58513" s="1">
        <v>34051</v>
      </c>
      <c r="M58513" s="1" t="str">
        <f>TEXT(vgchartz_2024[[#This Row],[release_date]],"dd")</f>
        <v>23</v>
      </c>
      <c r="N58513" t="str">
        <f>TEXT(vgchartz_2024[[#This Row],[release_date]],"mmmm")</f>
        <v>March</v>
      </c>
      <c r="O58513" s="2">
        <f>YEAR(vgchartz_2024[[#This Row],[release_date]])</f>
        <v>1993</v>
      </c>
      <c r="P58513" s="1"/>
    </row>
    <row r="58514" spans="1:16" x14ac:dyDescent="0.3">
      <c r="A58514" t="s">
        <v>45567</v>
      </c>
      <c r="B58514" t="s">
        <v>777</v>
      </c>
      <c r="C58514" t="s">
        <v>38</v>
      </c>
      <c r="D58514" t="s">
        <v>19362</v>
      </c>
      <c r="E58514" t="s">
        <v>9268</v>
      </c>
      <c r="F58514"/>
      <c r="G58514"/>
      <c r="H58514"/>
      <c r="I58514"/>
      <c r="J58514"/>
      <c r="K58514"/>
      <c r="L58514" s="1">
        <v>36833</v>
      </c>
      <c r="M58514" s="1" t="str">
        <f>TEXT(vgchartz_2024[[#This Row],[release_date]],"dd")</f>
        <v>03</v>
      </c>
      <c r="N58514" t="str">
        <f>TEXT(vgchartz_2024[[#This Row],[release_date]],"mmmm")</f>
        <v>November</v>
      </c>
      <c r="O58514" s="2">
        <f>YEAR(vgchartz_2024[[#This Row],[release_date]])</f>
        <v>2000</v>
      </c>
      <c r="P58514" s="1"/>
    </row>
    <row r="58515" spans="1:16" x14ac:dyDescent="0.3">
      <c r="A58515" t="s">
        <v>45568</v>
      </c>
      <c r="B58515" t="s">
        <v>512</v>
      </c>
      <c r="C58515" t="s">
        <v>38</v>
      </c>
      <c r="D58515" t="s">
        <v>2397</v>
      </c>
      <c r="E58515" t="s">
        <v>948</v>
      </c>
      <c r="F58515"/>
      <c r="G58515"/>
      <c r="H58515"/>
      <c r="I58515"/>
      <c r="J58515"/>
      <c r="K58515"/>
      <c r="L58515" s="1">
        <v>36238</v>
      </c>
      <c r="M58515" s="1" t="str">
        <f>TEXT(vgchartz_2024[[#This Row],[release_date]],"dd")</f>
        <v>19</v>
      </c>
      <c r="N58515" t="str">
        <f>TEXT(vgchartz_2024[[#This Row],[release_date]],"mmmm")</f>
        <v>March</v>
      </c>
      <c r="O58515" s="2">
        <f>YEAR(vgchartz_2024[[#This Row],[release_date]])</f>
        <v>1999</v>
      </c>
      <c r="P58515" s="1"/>
    </row>
    <row r="58516" spans="1:16" x14ac:dyDescent="0.3">
      <c r="A58516" t="s">
        <v>45569</v>
      </c>
      <c r="B58516" t="s">
        <v>426</v>
      </c>
      <c r="C58516" t="s">
        <v>38</v>
      </c>
      <c r="D58516" t="s">
        <v>142</v>
      </c>
      <c r="E58516" t="s">
        <v>142</v>
      </c>
      <c r="F58516"/>
      <c r="G58516"/>
      <c r="H58516"/>
      <c r="I58516"/>
      <c r="J58516"/>
      <c r="K58516"/>
      <c r="L58516" s="1">
        <v>34901</v>
      </c>
      <c r="M58516" s="1" t="str">
        <f>TEXT(vgchartz_2024[[#This Row],[release_date]],"dd")</f>
        <v>21</v>
      </c>
      <c r="N58516" t="str">
        <f>TEXT(vgchartz_2024[[#This Row],[release_date]],"mmmm")</f>
        <v>July</v>
      </c>
      <c r="O58516" s="2">
        <f>YEAR(vgchartz_2024[[#This Row],[release_date]])</f>
        <v>1995</v>
      </c>
      <c r="P58516" s="1"/>
    </row>
    <row r="58517" spans="1:16" x14ac:dyDescent="0.3">
      <c r="A58517" t="s">
        <v>45570</v>
      </c>
      <c r="B58517" t="s">
        <v>20</v>
      </c>
      <c r="C58517" t="s">
        <v>38</v>
      </c>
      <c r="D58517" t="s">
        <v>5810</v>
      </c>
      <c r="E58517" t="s">
        <v>5465</v>
      </c>
      <c r="F58517"/>
      <c r="G58517"/>
      <c r="H58517"/>
      <c r="I58517"/>
      <c r="J58517"/>
      <c r="K58517"/>
      <c r="L58517" s="1">
        <v>38926</v>
      </c>
      <c r="M58517" s="1" t="str">
        <f>TEXT(vgchartz_2024[[#This Row],[release_date]],"dd")</f>
        <v>28</v>
      </c>
      <c r="N58517" t="str">
        <f>TEXT(vgchartz_2024[[#This Row],[release_date]],"mmmm")</f>
        <v>July</v>
      </c>
      <c r="O58517" s="2">
        <f>YEAR(vgchartz_2024[[#This Row],[release_date]])</f>
        <v>2006</v>
      </c>
      <c r="P58517" s="1"/>
    </row>
    <row r="58518" spans="1:16" x14ac:dyDescent="0.3">
      <c r="A58518" t="s">
        <v>45571</v>
      </c>
      <c r="B58518" t="s">
        <v>357</v>
      </c>
      <c r="C58518" t="s">
        <v>38</v>
      </c>
      <c r="D58518" t="s">
        <v>380</v>
      </c>
      <c r="E58518" t="s">
        <v>380</v>
      </c>
      <c r="F58518"/>
      <c r="G58518"/>
      <c r="H58518"/>
      <c r="I58518"/>
      <c r="J58518"/>
      <c r="K58518"/>
      <c r="L58518" s="1">
        <v>37904</v>
      </c>
      <c r="M58518" s="1" t="str">
        <f>TEXT(vgchartz_2024[[#This Row],[release_date]],"dd")</f>
        <v>10</v>
      </c>
      <c r="N58518" t="str">
        <f>TEXT(vgchartz_2024[[#This Row],[release_date]],"mmmm")</f>
        <v>October</v>
      </c>
      <c r="O58518" s="2">
        <f>YEAR(vgchartz_2024[[#This Row],[release_date]])</f>
        <v>2003</v>
      </c>
      <c r="P58518" s="1"/>
    </row>
    <row r="58519" spans="1:16" x14ac:dyDescent="0.3">
      <c r="A58519" t="s">
        <v>45571</v>
      </c>
      <c r="B58519" t="s">
        <v>20</v>
      </c>
      <c r="C58519" t="s">
        <v>38</v>
      </c>
      <c r="D58519" t="s">
        <v>380</v>
      </c>
      <c r="E58519" t="s">
        <v>380</v>
      </c>
      <c r="F58519"/>
      <c r="G58519"/>
      <c r="H58519"/>
      <c r="I58519"/>
      <c r="J58519"/>
      <c r="K58519"/>
      <c r="L58519" s="1">
        <v>37904</v>
      </c>
      <c r="M58519" s="1" t="str">
        <f>TEXT(vgchartz_2024[[#This Row],[release_date]],"dd")</f>
        <v>10</v>
      </c>
      <c r="N58519" t="str">
        <f>TEXT(vgchartz_2024[[#This Row],[release_date]],"mmmm")</f>
        <v>October</v>
      </c>
      <c r="O58519" s="2">
        <f>YEAR(vgchartz_2024[[#This Row],[release_date]])</f>
        <v>2003</v>
      </c>
      <c r="P58519" s="1"/>
    </row>
    <row r="58520" spans="1:16" x14ac:dyDescent="0.3">
      <c r="A58520" t="s">
        <v>45572</v>
      </c>
      <c r="B58520" t="s">
        <v>357</v>
      </c>
      <c r="C58520" t="s">
        <v>38</v>
      </c>
      <c r="D58520" t="s">
        <v>380</v>
      </c>
      <c r="E58520" t="s">
        <v>380</v>
      </c>
      <c r="F58520"/>
      <c r="G58520"/>
      <c r="H58520"/>
      <c r="I58520"/>
      <c r="J58520"/>
      <c r="K58520"/>
      <c r="L58520" s="1">
        <v>38275</v>
      </c>
      <c r="M58520" s="1" t="str">
        <f>TEXT(vgchartz_2024[[#This Row],[release_date]],"dd")</f>
        <v>15</v>
      </c>
      <c r="N58520" t="str">
        <f>TEXT(vgchartz_2024[[#This Row],[release_date]],"mmmm")</f>
        <v>October</v>
      </c>
      <c r="O58520" s="2">
        <f>YEAR(vgchartz_2024[[#This Row],[release_date]])</f>
        <v>2004</v>
      </c>
      <c r="P58520" s="1"/>
    </row>
    <row r="58521" spans="1:16" x14ac:dyDescent="0.3">
      <c r="A58521" t="s">
        <v>45572</v>
      </c>
      <c r="B58521" t="s">
        <v>20</v>
      </c>
      <c r="C58521" t="s">
        <v>38</v>
      </c>
      <c r="D58521" t="s">
        <v>380</v>
      </c>
      <c r="E58521" t="s">
        <v>380</v>
      </c>
      <c r="F58521"/>
      <c r="G58521"/>
      <c r="H58521"/>
      <c r="I58521"/>
      <c r="J58521"/>
      <c r="K58521"/>
      <c r="L58521" s="1">
        <v>38275</v>
      </c>
      <c r="M58521" s="1" t="str">
        <f>TEXT(vgchartz_2024[[#This Row],[release_date]],"dd")</f>
        <v>15</v>
      </c>
      <c r="N58521" t="str">
        <f>TEXT(vgchartz_2024[[#This Row],[release_date]],"mmmm")</f>
        <v>October</v>
      </c>
      <c r="O58521" s="2">
        <f>YEAR(vgchartz_2024[[#This Row],[release_date]])</f>
        <v>2004</v>
      </c>
      <c r="P58521" s="1"/>
    </row>
    <row r="58522" spans="1:16" x14ac:dyDescent="0.3">
      <c r="A58522" t="s">
        <v>45573</v>
      </c>
      <c r="B58522" t="s">
        <v>11277</v>
      </c>
      <c r="C58522" t="s">
        <v>38</v>
      </c>
      <c r="D58522" t="s">
        <v>142</v>
      </c>
      <c r="E58522" t="s">
        <v>142</v>
      </c>
      <c r="F58522"/>
      <c r="G58522"/>
      <c r="H58522"/>
      <c r="I58522"/>
      <c r="J58522"/>
      <c r="K58522"/>
      <c r="L58522" s="1">
        <v>33239</v>
      </c>
      <c r="M58522" s="1" t="str">
        <f>TEXT(vgchartz_2024[[#This Row],[release_date]],"dd")</f>
        <v>01</v>
      </c>
      <c r="N58522" t="str">
        <f>TEXT(vgchartz_2024[[#This Row],[release_date]],"mmmm")</f>
        <v>January</v>
      </c>
      <c r="O58522" s="2">
        <f>YEAR(vgchartz_2024[[#This Row],[release_date]])</f>
        <v>1991</v>
      </c>
      <c r="P58522" s="1"/>
    </row>
    <row r="58523" spans="1:16" x14ac:dyDescent="0.3">
      <c r="A58523" t="s">
        <v>45574</v>
      </c>
      <c r="B58523" t="s">
        <v>426</v>
      </c>
      <c r="C58523" t="s">
        <v>38</v>
      </c>
      <c r="D58523" t="s">
        <v>39</v>
      </c>
      <c r="E58523" t="s">
        <v>44</v>
      </c>
      <c r="F58523"/>
      <c r="G58523"/>
      <c r="H58523"/>
      <c r="I58523"/>
      <c r="J58523"/>
      <c r="K58523"/>
      <c r="L58523" s="1">
        <v>34700</v>
      </c>
      <c r="M58523" s="1" t="str">
        <f>TEXT(vgchartz_2024[[#This Row],[release_date]],"dd")</f>
        <v>01</v>
      </c>
      <c r="N58523" t="str">
        <f>TEXT(vgchartz_2024[[#This Row],[release_date]],"mmmm")</f>
        <v>January</v>
      </c>
      <c r="O58523" s="2">
        <f>YEAR(vgchartz_2024[[#This Row],[release_date]])</f>
        <v>1995</v>
      </c>
      <c r="P58523" s="1"/>
    </row>
    <row r="58524" spans="1:16" x14ac:dyDescent="0.3">
      <c r="A58524" t="s">
        <v>45575</v>
      </c>
      <c r="B58524" t="s">
        <v>5504</v>
      </c>
      <c r="C58524" t="s">
        <v>38</v>
      </c>
      <c r="D58524" t="s">
        <v>1680</v>
      </c>
      <c r="E58524" t="s">
        <v>1680</v>
      </c>
      <c r="F58524"/>
      <c r="G58524"/>
      <c r="H58524"/>
      <c r="I58524"/>
      <c r="J58524"/>
      <c r="K58524"/>
      <c r="L58524" s="1">
        <v>39615</v>
      </c>
      <c r="M58524" s="1" t="str">
        <f>TEXT(vgchartz_2024[[#This Row],[release_date]],"dd")</f>
        <v>16</v>
      </c>
      <c r="N58524" t="str">
        <f>TEXT(vgchartz_2024[[#This Row],[release_date]],"mmmm")</f>
        <v>June</v>
      </c>
      <c r="O58524" s="2">
        <f>YEAR(vgchartz_2024[[#This Row],[release_date]])</f>
        <v>2008</v>
      </c>
      <c r="P58524" s="1"/>
    </row>
    <row r="58525" spans="1:16" x14ac:dyDescent="0.3">
      <c r="A58525" t="s">
        <v>45575</v>
      </c>
      <c r="B58525" t="s">
        <v>688</v>
      </c>
      <c r="C58525" t="s">
        <v>38</v>
      </c>
      <c r="D58525" t="s">
        <v>6774</v>
      </c>
      <c r="E58525" t="s">
        <v>1680</v>
      </c>
      <c r="F58525"/>
      <c r="G58525"/>
      <c r="H58525"/>
      <c r="I58525"/>
      <c r="J58525"/>
      <c r="K58525"/>
      <c r="L58525" s="1">
        <v>38711</v>
      </c>
      <c r="M58525" s="1" t="str">
        <f>TEXT(vgchartz_2024[[#This Row],[release_date]],"dd")</f>
        <v>25</v>
      </c>
      <c r="N58525" t="str">
        <f>TEXT(vgchartz_2024[[#This Row],[release_date]],"mmmm")</f>
        <v>December</v>
      </c>
      <c r="O58525" s="2">
        <f>YEAR(vgchartz_2024[[#This Row],[release_date]])</f>
        <v>2005</v>
      </c>
      <c r="P58525" s="1"/>
    </row>
    <row r="58526" spans="1:16" x14ac:dyDescent="0.3">
      <c r="A58526" t="s">
        <v>45575</v>
      </c>
      <c r="B58526" t="s">
        <v>20</v>
      </c>
      <c r="C58526" t="s">
        <v>38</v>
      </c>
      <c r="D58526" t="s">
        <v>1210</v>
      </c>
      <c r="E58526" t="s">
        <v>1680</v>
      </c>
      <c r="F58526"/>
      <c r="G58526"/>
      <c r="H58526"/>
      <c r="I58526"/>
      <c r="J58526"/>
      <c r="K58526"/>
      <c r="L58526" s="1">
        <v>39420</v>
      </c>
      <c r="M58526" s="1" t="str">
        <f>TEXT(vgchartz_2024[[#This Row],[release_date]],"dd")</f>
        <v>04</v>
      </c>
      <c r="N58526" t="str">
        <f>TEXT(vgchartz_2024[[#This Row],[release_date]],"mmmm")</f>
        <v>December</v>
      </c>
      <c r="O58526" s="2">
        <f>YEAR(vgchartz_2024[[#This Row],[release_date]])</f>
        <v>2007</v>
      </c>
      <c r="P58526" s="1"/>
    </row>
    <row r="58527" spans="1:16" x14ac:dyDescent="0.3">
      <c r="A58527" t="s">
        <v>45576</v>
      </c>
      <c r="B58527" t="s">
        <v>83</v>
      </c>
      <c r="C58527" t="s">
        <v>38</v>
      </c>
      <c r="D58527" t="s">
        <v>6774</v>
      </c>
      <c r="E58527" t="s">
        <v>1680</v>
      </c>
      <c r="F58527"/>
      <c r="G58527"/>
      <c r="H58527"/>
      <c r="I58527"/>
      <c r="J58527"/>
      <c r="K58527"/>
      <c r="L58527" s="1">
        <v>40144</v>
      </c>
      <c r="M58527" s="1" t="str">
        <f>TEXT(vgchartz_2024[[#This Row],[release_date]],"dd")</f>
        <v>27</v>
      </c>
      <c r="N58527" t="str">
        <f>TEXT(vgchartz_2024[[#This Row],[release_date]],"mmmm")</f>
        <v>November</v>
      </c>
      <c r="O58527" s="2">
        <f>YEAR(vgchartz_2024[[#This Row],[release_date]])</f>
        <v>2009</v>
      </c>
      <c r="P58527" s="1"/>
    </row>
    <row r="58528" spans="1:16" x14ac:dyDescent="0.3">
      <c r="A58528" t="s">
        <v>45577</v>
      </c>
      <c r="B58528" t="s">
        <v>426</v>
      </c>
      <c r="C58528" t="s">
        <v>38</v>
      </c>
      <c r="D58528" t="s">
        <v>39</v>
      </c>
      <c r="E58528" t="s">
        <v>44394</v>
      </c>
      <c r="F58528"/>
      <c r="G58528"/>
      <c r="H58528"/>
      <c r="I58528"/>
      <c r="J58528"/>
      <c r="K58528"/>
      <c r="L58528" s="1">
        <v>34700</v>
      </c>
      <c r="M58528" s="1" t="str">
        <f>TEXT(vgchartz_2024[[#This Row],[release_date]],"dd")</f>
        <v>01</v>
      </c>
      <c r="N58528" t="str">
        <f>TEXT(vgchartz_2024[[#This Row],[release_date]],"mmmm")</f>
        <v>January</v>
      </c>
      <c r="O58528" s="2">
        <f>YEAR(vgchartz_2024[[#This Row],[release_date]])</f>
        <v>1995</v>
      </c>
      <c r="P58528" s="1"/>
    </row>
    <row r="58529" spans="1:16" x14ac:dyDescent="0.3">
      <c r="A58529" t="s">
        <v>45578</v>
      </c>
      <c r="B58529" t="s">
        <v>678</v>
      </c>
      <c r="C58529" t="s">
        <v>38</v>
      </c>
      <c r="D58529" t="s">
        <v>3234</v>
      </c>
      <c r="E58529" t="s">
        <v>45579</v>
      </c>
      <c r="F58529"/>
      <c r="G58529"/>
      <c r="H58529"/>
      <c r="I58529"/>
      <c r="J58529"/>
      <c r="K58529"/>
      <c r="L58529" s="1">
        <v>35400</v>
      </c>
      <c r="M58529" s="1" t="str">
        <f>TEXT(vgchartz_2024[[#This Row],[release_date]],"dd")</f>
        <v>01</v>
      </c>
      <c r="N58529" t="str">
        <f>TEXT(vgchartz_2024[[#This Row],[release_date]],"mmmm")</f>
        <v>December</v>
      </c>
      <c r="O58529" s="2">
        <f>YEAR(vgchartz_2024[[#This Row],[release_date]])</f>
        <v>1996</v>
      </c>
      <c r="P58529" s="1"/>
    </row>
    <row r="58530" spans="1:16" x14ac:dyDescent="0.3">
      <c r="A58530" t="s">
        <v>45578</v>
      </c>
      <c r="B58530" t="s">
        <v>426</v>
      </c>
      <c r="C58530" t="s">
        <v>38</v>
      </c>
      <c r="D58530" t="s">
        <v>39</v>
      </c>
      <c r="E58530" t="s">
        <v>134</v>
      </c>
      <c r="F58530"/>
      <c r="G58530"/>
      <c r="H58530"/>
      <c r="I58530"/>
      <c r="J58530"/>
      <c r="K58530"/>
      <c r="L58530" s="1">
        <v>35065</v>
      </c>
      <c r="M58530" s="1" t="str">
        <f>TEXT(vgchartz_2024[[#This Row],[release_date]],"dd")</f>
        <v>01</v>
      </c>
      <c r="N58530" t="str">
        <f>TEXT(vgchartz_2024[[#This Row],[release_date]],"mmmm")</f>
        <v>January</v>
      </c>
      <c r="O58530" s="2">
        <f>YEAR(vgchartz_2024[[#This Row],[release_date]])</f>
        <v>1996</v>
      </c>
      <c r="P58530" s="1"/>
    </row>
    <row r="58531" spans="1:16" x14ac:dyDescent="0.3">
      <c r="A58531" t="s">
        <v>45580</v>
      </c>
      <c r="B58531" t="s">
        <v>426</v>
      </c>
      <c r="C58531" t="s">
        <v>38</v>
      </c>
      <c r="D58531" t="s">
        <v>142</v>
      </c>
      <c r="E58531" t="s">
        <v>17583</v>
      </c>
      <c r="F58531"/>
      <c r="G58531"/>
      <c r="H58531"/>
      <c r="I58531"/>
      <c r="J58531"/>
      <c r="K58531"/>
      <c r="L58531" s="1">
        <v>34335</v>
      </c>
      <c r="M58531" s="1" t="str">
        <f>TEXT(vgchartz_2024[[#This Row],[release_date]],"dd")</f>
        <v>01</v>
      </c>
      <c r="N58531" t="str">
        <f>TEXT(vgchartz_2024[[#This Row],[release_date]],"mmmm")</f>
        <v>January</v>
      </c>
      <c r="O58531" s="2">
        <f>YEAR(vgchartz_2024[[#This Row],[release_date]])</f>
        <v>1994</v>
      </c>
      <c r="P58531" s="1"/>
    </row>
    <row r="58532" spans="1:16" x14ac:dyDescent="0.3">
      <c r="A58532" t="s">
        <v>45581</v>
      </c>
      <c r="B58532" t="s">
        <v>426</v>
      </c>
      <c r="C58532" t="s">
        <v>38</v>
      </c>
      <c r="D58532" t="s">
        <v>142</v>
      </c>
      <c r="E58532" t="s">
        <v>17583</v>
      </c>
      <c r="F58532"/>
      <c r="G58532"/>
      <c r="H58532"/>
      <c r="I58532"/>
      <c r="J58532"/>
      <c r="K58532"/>
      <c r="L58532" s="1">
        <v>34700</v>
      </c>
      <c r="M58532" s="1" t="str">
        <f>TEXT(vgchartz_2024[[#This Row],[release_date]],"dd")</f>
        <v>01</v>
      </c>
      <c r="N58532" t="str">
        <f>TEXT(vgchartz_2024[[#This Row],[release_date]],"mmmm")</f>
        <v>January</v>
      </c>
      <c r="O58532" s="2">
        <f>YEAR(vgchartz_2024[[#This Row],[release_date]])</f>
        <v>1995</v>
      </c>
      <c r="P58532" s="1"/>
    </row>
    <row r="58533" spans="1:16" x14ac:dyDescent="0.3">
      <c r="A58533" t="s">
        <v>6087</v>
      </c>
      <c r="B58533" t="s">
        <v>357</v>
      </c>
      <c r="C58533" t="s">
        <v>38</v>
      </c>
      <c r="D58533" t="s">
        <v>231</v>
      </c>
      <c r="E58533" t="s">
        <v>232</v>
      </c>
      <c r="F58533">
        <v>7.2</v>
      </c>
      <c r="G58533"/>
      <c r="H58533"/>
      <c r="I58533"/>
      <c r="J58533"/>
      <c r="K58533"/>
      <c r="L58533" s="1">
        <v>39041</v>
      </c>
      <c r="M58533" s="1" t="str">
        <f>TEXT(vgchartz_2024[[#This Row],[release_date]],"dd")</f>
        <v>20</v>
      </c>
      <c r="N58533" t="str">
        <f>TEXT(vgchartz_2024[[#This Row],[release_date]],"mmmm")</f>
        <v>November</v>
      </c>
      <c r="O58533" s="2">
        <f>YEAR(vgchartz_2024[[#This Row],[release_date]])</f>
        <v>2006</v>
      </c>
      <c r="P58533" s="1"/>
    </row>
    <row r="58534" spans="1:16" x14ac:dyDescent="0.3">
      <c r="A58534" t="s">
        <v>6087</v>
      </c>
      <c r="B58534" t="s">
        <v>20</v>
      </c>
      <c r="C58534" t="s">
        <v>38</v>
      </c>
      <c r="D58534" t="s">
        <v>231</v>
      </c>
      <c r="E58534" t="s">
        <v>232</v>
      </c>
      <c r="F58534">
        <v>7.1</v>
      </c>
      <c r="G58534"/>
      <c r="H58534"/>
      <c r="I58534"/>
      <c r="J58534"/>
      <c r="K58534"/>
      <c r="L58534" s="1">
        <v>39062</v>
      </c>
      <c r="M58534" s="1" t="str">
        <f>TEXT(vgchartz_2024[[#This Row],[release_date]],"dd")</f>
        <v>11</v>
      </c>
      <c r="N58534" t="str">
        <f>TEXT(vgchartz_2024[[#This Row],[release_date]],"mmmm")</f>
        <v>December</v>
      </c>
      <c r="O58534" s="2">
        <f>YEAR(vgchartz_2024[[#This Row],[release_date]])</f>
        <v>2006</v>
      </c>
      <c r="P58534" s="1"/>
    </row>
    <row r="58535" spans="1:16" x14ac:dyDescent="0.3">
      <c r="A58535" t="s">
        <v>45582</v>
      </c>
      <c r="B58535" t="s">
        <v>7851</v>
      </c>
      <c r="C58535" t="s">
        <v>38</v>
      </c>
      <c r="D58535" t="s">
        <v>507</v>
      </c>
      <c r="E58535" t="s">
        <v>45583</v>
      </c>
      <c r="F58535"/>
      <c r="G58535"/>
      <c r="H58535"/>
      <c r="I58535"/>
      <c r="J58535"/>
      <c r="K58535"/>
      <c r="L58535" s="1"/>
      <c r="M58535" s="1" t="str">
        <f>TEXT(vgchartz_2024[[#This Row],[release_date]],"dd")</f>
        <v>00</v>
      </c>
      <c r="N58535" t="str">
        <f>TEXT(vgchartz_2024[[#This Row],[release_date]],"mmmm")</f>
        <v>January</v>
      </c>
      <c r="O58535" s="2">
        <f>YEAR(vgchartz_2024[[#This Row],[release_date]])</f>
        <v>1900</v>
      </c>
      <c r="P58535" s="1"/>
    </row>
    <row r="58536" spans="1:16" x14ac:dyDescent="0.3">
      <c r="A58536" t="s">
        <v>45584</v>
      </c>
      <c r="B58536" t="s">
        <v>7851</v>
      </c>
      <c r="C58536" t="s">
        <v>38</v>
      </c>
      <c r="D58536" t="s">
        <v>137</v>
      </c>
      <c r="E58536" t="s">
        <v>37374</v>
      </c>
      <c r="F58536"/>
      <c r="G58536"/>
      <c r="H58536"/>
      <c r="I58536"/>
      <c r="J58536"/>
      <c r="K58536"/>
      <c r="L58536" s="1">
        <v>40586</v>
      </c>
      <c r="M58536" s="1" t="str">
        <f>TEXT(vgchartz_2024[[#This Row],[release_date]],"dd")</f>
        <v>12</v>
      </c>
      <c r="N58536" t="str">
        <f>TEXT(vgchartz_2024[[#This Row],[release_date]],"mmmm")</f>
        <v>February</v>
      </c>
      <c r="O58536" s="2">
        <f>YEAR(vgchartz_2024[[#This Row],[release_date]])</f>
        <v>2011</v>
      </c>
      <c r="P58536" s="1"/>
    </row>
    <row r="58537" spans="1:16" x14ac:dyDescent="0.3">
      <c r="A58537" t="s">
        <v>6476</v>
      </c>
      <c r="B58537" t="s">
        <v>426</v>
      </c>
      <c r="C58537" t="s">
        <v>38</v>
      </c>
      <c r="D58537" t="s">
        <v>305</v>
      </c>
      <c r="E58537" t="s">
        <v>306</v>
      </c>
      <c r="F58537"/>
      <c r="G58537"/>
      <c r="H58537"/>
      <c r="I58537"/>
      <c r="J58537"/>
      <c r="K58537"/>
      <c r="L58537" s="1">
        <v>35065</v>
      </c>
      <c r="M58537" s="1" t="str">
        <f>TEXT(vgchartz_2024[[#This Row],[release_date]],"dd")</f>
        <v>01</v>
      </c>
      <c r="N58537" t="str">
        <f>TEXT(vgchartz_2024[[#This Row],[release_date]],"mmmm")</f>
        <v>January</v>
      </c>
      <c r="O58537" s="2">
        <f>YEAR(vgchartz_2024[[#This Row],[release_date]])</f>
        <v>1996</v>
      </c>
      <c r="P58537" s="1"/>
    </row>
    <row r="58538" spans="1:16" x14ac:dyDescent="0.3">
      <c r="A58538" t="s">
        <v>6476</v>
      </c>
      <c r="B58538" t="s">
        <v>67</v>
      </c>
      <c r="C58538" t="s">
        <v>38</v>
      </c>
      <c r="D58538" t="s">
        <v>305</v>
      </c>
      <c r="E58538" t="s">
        <v>306</v>
      </c>
      <c r="F58538"/>
      <c r="G58538"/>
      <c r="H58538"/>
      <c r="I58538"/>
      <c r="J58538"/>
      <c r="K58538"/>
      <c r="L58538" s="1">
        <v>35095</v>
      </c>
      <c r="M58538" s="1" t="str">
        <f>TEXT(vgchartz_2024[[#This Row],[release_date]],"dd")</f>
        <v>31</v>
      </c>
      <c r="N58538" t="str">
        <f>TEXT(vgchartz_2024[[#This Row],[release_date]],"mmmm")</f>
        <v>January</v>
      </c>
      <c r="O58538" s="2">
        <f>YEAR(vgchartz_2024[[#This Row],[release_date]])</f>
        <v>1996</v>
      </c>
      <c r="P58538" s="1"/>
    </row>
    <row r="58539" spans="1:16" x14ac:dyDescent="0.3">
      <c r="A58539" t="s">
        <v>6476</v>
      </c>
      <c r="B58539" t="s">
        <v>678</v>
      </c>
      <c r="C58539" t="s">
        <v>38</v>
      </c>
      <c r="D58539" t="s">
        <v>305</v>
      </c>
      <c r="E58539" t="s">
        <v>306</v>
      </c>
      <c r="F58539"/>
      <c r="G58539"/>
      <c r="H58539"/>
      <c r="I58539"/>
      <c r="J58539"/>
      <c r="K58539"/>
      <c r="L58539" s="1">
        <v>35065</v>
      </c>
      <c r="M58539" s="1" t="str">
        <f>TEXT(vgchartz_2024[[#This Row],[release_date]],"dd")</f>
        <v>01</v>
      </c>
      <c r="N58539" t="str">
        <f>TEXT(vgchartz_2024[[#This Row],[release_date]],"mmmm")</f>
        <v>January</v>
      </c>
      <c r="O58539" s="2">
        <f>YEAR(vgchartz_2024[[#This Row],[release_date]])</f>
        <v>1996</v>
      </c>
      <c r="P58539" s="1"/>
    </row>
    <row r="58540" spans="1:16" x14ac:dyDescent="0.3">
      <c r="A58540" t="s">
        <v>6476</v>
      </c>
      <c r="B58540" t="s">
        <v>777</v>
      </c>
      <c r="C58540" t="s">
        <v>38</v>
      </c>
      <c r="D58540" t="s">
        <v>305</v>
      </c>
      <c r="E58540" t="s">
        <v>306</v>
      </c>
      <c r="F58540"/>
      <c r="G58540"/>
      <c r="H58540"/>
      <c r="I58540"/>
      <c r="J58540"/>
      <c r="K58540"/>
      <c r="L58540" s="1">
        <v>35065</v>
      </c>
      <c r="M58540" s="1" t="str">
        <f>TEXT(vgchartz_2024[[#This Row],[release_date]],"dd")</f>
        <v>01</v>
      </c>
      <c r="N58540" t="str">
        <f>TEXT(vgchartz_2024[[#This Row],[release_date]],"mmmm")</f>
        <v>January</v>
      </c>
      <c r="O58540" s="2">
        <f>YEAR(vgchartz_2024[[#This Row],[release_date]])</f>
        <v>1996</v>
      </c>
      <c r="P58540" s="1"/>
    </row>
    <row r="58541" spans="1:16" x14ac:dyDescent="0.3">
      <c r="A58541" t="s">
        <v>6476</v>
      </c>
      <c r="B58541" t="s">
        <v>675</v>
      </c>
      <c r="C58541" t="s">
        <v>38</v>
      </c>
      <c r="D58541" t="s">
        <v>305</v>
      </c>
      <c r="E58541" t="s">
        <v>306</v>
      </c>
      <c r="F58541"/>
      <c r="G58541"/>
      <c r="H58541"/>
      <c r="I58541"/>
      <c r="J58541"/>
      <c r="K58541"/>
      <c r="L58541" s="1">
        <v>35065</v>
      </c>
      <c r="M58541" s="1" t="str">
        <f>TEXT(vgchartz_2024[[#This Row],[release_date]],"dd")</f>
        <v>01</v>
      </c>
      <c r="N58541" t="str">
        <f>TEXT(vgchartz_2024[[#This Row],[release_date]],"mmmm")</f>
        <v>January</v>
      </c>
      <c r="O58541" s="2">
        <f>YEAR(vgchartz_2024[[#This Row],[release_date]])</f>
        <v>1996</v>
      </c>
      <c r="P58541" s="1"/>
    </row>
    <row r="58542" spans="1:16" x14ac:dyDescent="0.3">
      <c r="A58542" t="s">
        <v>45585</v>
      </c>
      <c r="B58542" t="s">
        <v>7851</v>
      </c>
      <c r="C58542" t="s">
        <v>38</v>
      </c>
      <c r="D58542" t="s">
        <v>137</v>
      </c>
      <c r="E58542" t="s">
        <v>16789</v>
      </c>
      <c r="F58542"/>
      <c r="G58542"/>
      <c r="H58542"/>
      <c r="I58542"/>
      <c r="J58542"/>
      <c r="K58542"/>
      <c r="L58542" s="1">
        <v>40098</v>
      </c>
      <c r="M58542" s="1" t="str">
        <f>TEXT(vgchartz_2024[[#This Row],[release_date]],"dd")</f>
        <v>12</v>
      </c>
      <c r="N58542" t="str">
        <f>TEXT(vgchartz_2024[[#This Row],[release_date]],"mmmm")</f>
        <v>October</v>
      </c>
      <c r="O58542" s="2">
        <f>YEAR(vgchartz_2024[[#This Row],[release_date]])</f>
        <v>2009</v>
      </c>
      <c r="P58542" s="1"/>
    </row>
    <row r="58543" spans="1:16" x14ac:dyDescent="0.3">
      <c r="A58543" t="s">
        <v>3659</v>
      </c>
      <c r="B58543" t="s">
        <v>392</v>
      </c>
      <c r="C58543" t="s">
        <v>38</v>
      </c>
      <c r="D58543" t="s">
        <v>89</v>
      </c>
      <c r="E58543" t="s">
        <v>541</v>
      </c>
      <c r="F58543"/>
      <c r="G58543"/>
      <c r="H58543"/>
      <c r="I58543"/>
      <c r="J58543"/>
      <c r="K58543"/>
      <c r="L58543" s="1">
        <v>39055</v>
      </c>
      <c r="M58543" s="1" t="str">
        <f>TEXT(vgchartz_2024[[#This Row],[release_date]],"dd")</f>
        <v>04</v>
      </c>
      <c r="N58543" t="str">
        <f>TEXT(vgchartz_2024[[#This Row],[release_date]],"mmmm")</f>
        <v>December</v>
      </c>
      <c r="O58543" s="2">
        <f>YEAR(vgchartz_2024[[#This Row],[release_date]])</f>
        <v>2006</v>
      </c>
      <c r="P58543" s="1"/>
    </row>
    <row r="58544" spans="1:16" x14ac:dyDescent="0.3">
      <c r="A58544" t="s">
        <v>540</v>
      </c>
      <c r="B58544" t="s">
        <v>392</v>
      </c>
      <c r="C58544" t="s">
        <v>38</v>
      </c>
      <c r="D58544" t="s">
        <v>89</v>
      </c>
      <c r="E58544" t="s">
        <v>541</v>
      </c>
      <c r="F58544"/>
      <c r="G58544"/>
      <c r="H58544"/>
      <c r="I58544"/>
      <c r="J58544"/>
      <c r="K58544"/>
      <c r="L58544" s="1">
        <v>40052</v>
      </c>
      <c r="M58544" s="1" t="str">
        <f>TEXT(vgchartz_2024[[#This Row],[release_date]],"dd")</f>
        <v>27</v>
      </c>
      <c r="N58544" t="str">
        <f>TEXT(vgchartz_2024[[#This Row],[release_date]],"mmmm")</f>
        <v>August</v>
      </c>
      <c r="O58544" s="2">
        <f>YEAR(vgchartz_2024[[#This Row],[release_date]])</f>
        <v>2009</v>
      </c>
      <c r="P58544" s="1"/>
    </row>
    <row r="58545" spans="1:16" x14ac:dyDescent="0.3">
      <c r="A58545" t="s">
        <v>528</v>
      </c>
      <c r="B58545" t="s">
        <v>392</v>
      </c>
      <c r="C58545" t="s">
        <v>38</v>
      </c>
      <c r="D58545" t="s">
        <v>89</v>
      </c>
      <c r="E58545" t="s">
        <v>530</v>
      </c>
      <c r="F58545"/>
      <c r="G58545"/>
      <c r="H58545"/>
      <c r="I58545"/>
      <c r="J58545"/>
      <c r="K58545"/>
      <c r="L58545" s="1">
        <v>40059</v>
      </c>
      <c r="M58545" s="1" t="str">
        <f>TEXT(vgchartz_2024[[#This Row],[release_date]],"dd")</f>
        <v>03</v>
      </c>
      <c r="N58545" t="str">
        <f>TEXT(vgchartz_2024[[#This Row],[release_date]],"mmmm")</f>
        <v>September</v>
      </c>
      <c r="O58545" s="2">
        <f>YEAR(vgchartz_2024[[#This Row],[release_date]])</f>
        <v>2009</v>
      </c>
      <c r="P58545" s="1"/>
    </row>
    <row r="58546" spans="1:16" x14ac:dyDescent="0.3">
      <c r="A58546" t="s">
        <v>45586</v>
      </c>
      <c r="B58546" t="s">
        <v>20</v>
      </c>
      <c r="C58546" t="s">
        <v>38</v>
      </c>
      <c r="D58546" t="s">
        <v>541</v>
      </c>
      <c r="E58546" t="s">
        <v>541</v>
      </c>
      <c r="F58546"/>
      <c r="G58546"/>
      <c r="H58546"/>
      <c r="I58546"/>
      <c r="J58546"/>
      <c r="K58546"/>
      <c r="L58546" s="1">
        <v>36881</v>
      </c>
      <c r="M58546" s="1" t="str">
        <f>TEXT(vgchartz_2024[[#This Row],[release_date]],"dd")</f>
        <v>21</v>
      </c>
      <c r="N58546" t="str">
        <f>TEXT(vgchartz_2024[[#This Row],[release_date]],"mmmm")</f>
        <v>December</v>
      </c>
      <c r="O58546" s="2">
        <f>YEAR(vgchartz_2024[[#This Row],[release_date]])</f>
        <v>2000</v>
      </c>
      <c r="P58546" s="1"/>
    </row>
    <row r="58547" spans="1:16" x14ac:dyDescent="0.3">
      <c r="A58547" t="s">
        <v>45587</v>
      </c>
      <c r="B58547" t="s">
        <v>20</v>
      </c>
      <c r="C58547" t="s">
        <v>38</v>
      </c>
      <c r="D58547" t="s">
        <v>5810</v>
      </c>
      <c r="E58547" t="s">
        <v>10525</v>
      </c>
      <c r="F58547"/>
      <c r="G58547"/>
      <c r="H58547"/>
      <c r="I58547"/>
      <c r="J58547"/>
      <c r="K58547"/>
      <c r="L58547" s="1">
        <v>37651</v>
      </c>
      <c r="M58547" s="1" t="str">
        <f>TEXT(vgchartz_2024[[#This Row],[release_date]],"dd")</f>
        <v>30</v>
      </c>
      <c r="N58547" t="str">
        <f>TEXT(vgchartz_2024[[#This Row],[release_date]],"mmmm")</f>
        <v>January</v>
      </c>
      <c r="O58547" s="2">
        <f>YEAR(vgchartz_2024[[#This Row],[release_date]])</f>
        <v>2003</v>
      </c>
      <c r="P58547" s="1"/>
    </row>
    <row r="58548" spans="1:16" x14ac:dyDescent="0.3">
      <c r="A58548" t="s">
        <v>45588</v>
      </c>
      <c r="B58548" t="s">
        <v>487</v>
      </c>
      <c r="C58548" t="s">
        <v>38</v>
      </c>
      <c r="D58548" t="s">
        <v>142</v>
      </c>
      <c r="E58548" t="s">
        <v>5264</v>
      </c>
      <c r="F58548"/>
      <c r="G58548"/>
      <c r="H58548"/>
      <c r="I58548"/>
      <c r="J58548"/>
      <c r="K58548"/>
      <c r="L58548" s="1">
        <v>37147</v>
      </c>
      <c r="M58548" s="1" t="str">
        <f>TEXT(vgchartz_2024[[#This Row],[release_date]],"dd")</f>
        <v>13</v>
      </c>
      <c r="N58548" t="str">
        <f>TEXT(vgchartz_2024[[#This Row],[release_date]],"mmmm")</f>
        <v>September</v>
      </c>
      <c r="O58548" s="2">
        <f>YEAR(vgchartz_2024[[#This Row],[release_date]])</f>
        <v>2001</v>
      </c>
      <c r="P58548" s="1"/>
    </row>
    <row r="58549" spans="1:16" x14ac:dyDescent="0.3">
      <c r="A58549" t="s">
        <v>45589</v>
      </c>
      <c r="B58549" t="s">
        <v>5268</v>
      </c>
      <c r="C58549" t="s">
        <v>38</v>
      </c>
      <c r="D58549" t="s">
        <v>2810</v>
      </c>
      <c r="E58549" t="s">
        <v>11934</v>
      </c>
      <c r="F58549"/>
      <c r="G58549"/>
      <c r="H58549"/>
      <c r="I58549"/>
      <c r="J58549"/>
      <c r="K58549"/>
      <c r="L58549" s="1">
        <v>40070</v>
      </c>
      <c r="M58549" s="1" t="str">
        <f>TEXT(vgchartz_2024[[#This Row],[release_date]],"dd")</f>
        <v>14</v>
      </c>
      <c r="N58549" t="str">
        <f>TEXT(vgchartz_2024[[#This Row],[release_date]],"mmmm")</f>
        <v>September</v>
      </c>
      <c r="O58549" s="2">
        <f>YEAR(vgchartz_2024[[#This Row],[release_date]])</f>
        <v>2009</v>
      </c>
      <c r="P58549" s="1"/>
    </row>
    <row r="58550" spans="1:16" x14ac:dyDescent="0.3">
      <c r="A58550" t="s">
        <v>45589</v>
      </c>
      <c r="B58550" t="s">
        <v>206</v>
      </c>
      <c r="C58550" t="s">
        <v>38</v>
      </c>
      <c r="D58550" t="s">
        <v>10056</v>
      </c>
      <c r="E58550" t="s">
        <v>11934</v>
      </c>
      <c r="F58550"/>
      <c r="G58550"/>
      <c r="H58550"/>
      <c r="I58550"/>
      <c r="J58550"/>
      <c r="K58550"/>
      <c r="L58550" s="1">
        <v>33878</v>
      </c>
      <c r="M58550" s="1" t="str">
        <f>TEXT(vgchartz_2024[[#This Row],[release_date]],"dd")</f>
        <v>01</v>
      </c>
      <c r="N58550" t="str">
        <f>TEXT(vgchartz_2024[[#This Row],[release_date]],"mmmm")</f>
        <v>October</v>
      </c>
      <c r="O58550" s="2">
        <f>YEAR(vgchartz_2024[[#This Row],[release_date]])</f>
        <v>1992</v>
      </c>
      <c r="P58550" s="1"/>
    </row>
    <row r="58551" spans="1:16" x14ac:dyDescent="0.3">
      <c r="A58551" t="s">
        <v>45590</v>
      </c>
      <c r="B58551" t="s">
        <v>20</v>
      </c>
      <c r="C58551" t="s">
        <v>38</v>
      </c>
      <c r="D58551" t="s">
        <v>5810</v>
      </c>
      <c r="E58551" t="s">
        <v>5810</v>
      </c>
      <c r="F58551"/>
      <c r="G58551"/>
      <c r="H58551"/>
      <c r="I58551"/>
      <c r="J58551"/>
      <c r="K58551"/>
      <c r="L58551" s="1">
        <v>38408</v>
      </c>
      <c r="M58551" s="1" t="str">
        <f>TEXT(vgchartz_2024[[#This Row],[release_date]],"dd")</f>
        <v>25</v>
      </c>
      <c r="N58551" t="str">
        <f>TEXT(vgchartz_2024[[#This Row],[release_date]],"mmmm")</f>
        <v>February</v>
      </c>
      <c r="O58551" s="2">
        <f>YEAR(vgchartz_2024[[#This Row],[release_date]])</f>
        <v>2005</v>
      </c>
      <c r="P58551" s="1"/>
    </row>
    <row r="58552" spans="1:16" x14ac:dyDescent="0.3">
      <c r="A58552" t="s">
        <v>45590</v>
      </c>
      <c r="B58552" t="s">
        <v>16618</v>
      </c>
      <c r="C58552" t="s">
        <v>38</v>
      </c>
      <c r="D58552" t="s">
        <v>8627</v>
      </c>
      <c r="E58552" t="s">
        <v>14279</v>
      </c>
      <c r="F58552"/>
      <c r="G58552"/>
      <c r="H58552"/>
      <c r="I58552"/>
      <c r="J58552"/>
      <c r="K58552"/>
      <c r="L58552" s="1">
        <v>40301</v>
      </c>
      <c r="M58552" s="1" t="str">
        <f>TEXT(vgchartz_2024[[#This Row],[release_date]],"dd")</f>
        <v>03</v>
      </c>
      <c r="N58552" t="str">
        <f>TEXT(vgchartz_2024[[#This Row],[release_date]],"mmmm")</f>
        <v>May</v>
      </c>
      <c r="O58552" s="2">
        <f>YEAR(vgchartz_2024[[#This Row],[release_date]])</f>
        <v>2010</v>
      </c>
      <c r="P58552" s="1"/>
    </row>
    <row r="58553" spans="1:16" x14ac:dyDescent="0.3">
      <c r="A58553" t="s">
        <v>45591</v>
      </c>
      <c r="B58553" t="s">
        <v>5504</v>
      </c>
      <c r="C58553" t="s">
        <v>38</v>
      </c>
      <c r="D58553" t="s">
        <v>507</v>
      </c>
      <c r="E58553" t="s">
        <v>1255</v>
      </c>
      <c r="F58553"/>
      <c r="G58553"/>
      <c r="H58553"/>
      <c r="I58553"/>
      <c r="J58553"/>
      <c r="K58553"/>
      <c r="L58553" s="1"/>
      <c r="M58553" s="1" t="str">
        <f>TEXT(vgchartz_2024[[#This Row],[release_date]],"dd")</f>
        <v>00</v>
      </c>
      <c r="N58553" t="str">
        <f>TEXT(vgchartz_2024[[#This Row],[release_date]],"mmmm")</f>
        <v>January</v>
      </c>
      <c r="O58553" s="2">
        <f>YEAR(vgchartz_2024[[#This Row],[release_date]])</f>
        <v>1900</v>
      </c>
      <c r="P58553" s="1"/>
    </row>
    <row r="58554" spans="1:16" x14ac:dyDescent="0.3">
      <c r="A58554" t="s">
        <v>45592</v>
      </c>
      <c r="B58554" t="s">
        <v>67</v>
      </c>
      <c r="C58554" t="s">
        <v>38</v>
      </c>
      <c r="D58554" t="s">
        <v>39</v>
      </c>
      <c r="E58554" t="s">
        <v>44</v>
      </c>
      <c r="F58554"/>
      <c r="G58554"/>
      <c r="H58554"/>
      <c r="I58554"/>
      <c r="J58554"/>
      <c r="K58554"/>
      <c r="L58554" s="1">
        <v>39045</v>
      </c>
      <c r="M58554" s="1" t="str">
        <f>TEXT(vgchartz_2024[[#This Row],[release_date]],"dd")</f>
        <v>24</v>
      </c>
      <c r="N58554" t="str">
        <f>TEXT(vgchartz_2024[[#This Row],[release_date]],"mmmm")</f>
        <v>November</v>
      </c>
      <c r="O58554" s="2">
        <f>YEAR(vgchartz_2024[[#This Row],[release_date]])</f>
        <v>2006</v>
      </c>
      <c r="P58554" s="1"/>
    </row>
    <row r="58555" spans="1:16" x14ac:dyDescent="0.3">
      <c r="A58555" t="s">
        <v>45592</v>
      </c>
      <c r="B58555" t="s">
        <v>20</v>
      </c>
      <c r="C58555" t="s">
        <v>38</v>
      </c>
      <c r="D58555" t="s">
        <v>39</v>
      </c>
      <c r="E58555" t="s">
        <v>44</v>
      </c>
      <c r="F58555"/>
      <c r="G58555"/>
      <c r="H58555"/>
      <c r="I58555"/>
      <c r="J58555"/>
      <c r="K58555"/>
      <c r="L58555" s="1">
        <v>39045</v>
      </c>
      <c r="M58555" s="1" t="str">
        <f>TEXT(vgchartz_2024[[#This Row],[release_date]],"dd")</f>
        <v>24</v>
      </c>
      <c r="N58555" t="str">
        <f>TEXT(vgchartz_2024[[#This Row],[release_date]],"mmmm")</f>
        <v>November</v>
      </c>
      <c r="O58555" s="2">
        <f>YEAR(vgchartz_2024[[#This Row],[release_date]])</f>
        <v>2006</v>
      </c>
      <c r="P58555" s="1"/>
    </row>
    <row r="58556" spans="1:16" x14ac:dyDescent="0.3">
      <c r="A58556" t="s">
        <v>45593</v>
      </c>
      <c r="B58556" t="s">
        <v>67</v>
      </c>
      <c r="C58556" t="s">
        <v>38</v>
      </c>
      <c r="D58556" t="s">
        <v>39</v>
      </c>
      <c r="E58556" t="s">
        <v>2414</v>
      </c>
      <c r="F58556"/>
      <c r="G58556"/>
      <c r="H58556"/>
      <c r="I58556"/>
      <c r="J58556"/>
      <c r="K58556"/>
      <c r="L58556" s="1">
        <v>37435</v>
      </c>
      <c r="M58556" s="1" t="str">
        <f>TEXT(vgchartz_2024[[#This Row],[release_date]],"dd")</f>
        <v>28</v>
      </c>
      <c r="N58556" t="str">
        <f>TEXT(vgchartz_2024[[#This Row],[release_date]],"mmmm")</f>
        <v>June</v>
      </c>
      <c r="O58556" s="2">
        <f>YEAR(vgchartz_2024[[#This Row],[release_date]])</f>
        <v>2002</v>
      </c>
      <c r="P58556" s="1"/>
    </row>
    <row r="58557" spans="1:16" x14ac:dyDescent="0.3">
      <c r="A58557" t="s">
        <v>45593</v>
      </c>
      <c r="B58557" t="s">
        <v>20</v>
      </c>
      <c r="C58557" t="s">
        <v>38</v>
      </c>
      <c r="D58557" t="s">
        <v>39</v>
      </c>
      <c r="E58557" t="s">
        <v>2414</v>
      </c>
      <c r="F58557"/>
      <c r="G58557"/>
      <c r="H58557"/>
      <c r="I58557"/>
      <c r="J58557"/>
      <c r="K58557"/>
      <c r="L58557" s="1">
        <v>37288</v>
      </c>
      <c r="M58557" s="1" t="str">
        <f>TEXT(vgchartz_2024[[#This Row],[release_date]],"dd")</f>
        <v>01</v>
      </c>
      <c r="N58557" t="str">
        <f>TEXT(vgchartz_2024[[#This Row],[release_date]],"mmmm")</f>
        <v>February</v>
      </c>
      <c r="O58557" s="2">
        <f>YEAR(vgchartz_2024[[#This Row],[release_date]])</f>
        <v>2002</v>
      </c>
      <c r="P58557" s="1"/>
    </row>
    <row r="58558" spans="1:16" x14ac:dyDescent="0.3">
      <c r="A58558" t="s">
        <v>45594</v>
      </c>
      <c r="B58558" t="s">
        <v>20</v>
      </c>
      <c r="C58558" t="s">
        <v>38</v>
      </c>
      <c r="D58558" t="s">
        <v>39</v>
      </c>
      <c r="E58558" t="s">
        <v>1255</v>
      </c>
      <c r="F58558"/>
      <c r="G58558"/>
      <c r="H58558"/>
      <c r="I58558"/>
      <c r="J58558"/>
      <c r="K58558"/>
      <c r="L58558" s="1">
        <v>38534</v>
      </c>
      <c r="M58558" s="1" t="str">
        <f>TEXT(vgchartz_2024[[#This Row],[release_date]],"dd")</f>
        <v>01</v>
      </c>
      <c r="N58558" t="str">
        <f>TEXT(vgchartz_2024[[#This Row],[release_date]],"mmmm")</f>
        <v>July</v>
      </c>
      <c r="O58558" s="2">
        <f>YEAR(vgchartz_2024[[#This Row],[release_date]])</f>
        <v>2005</v>
      </c>
      <c r="P58558" s="1"/>
    </row>
    <row r="58559" spans="1:16" x14ac:dyDescent="0.3">
      <c r="A58559" t="s">
        <v>45594</v>
      </c>
      <c r="B58559" t="s">
        <v>357</v>
      </c>
      <c r="C58559" t="s">
        <v>38</v>
      </c>
      <c r="D58559" t="s">
        <v>39</v>
      </c>
      <c r="E58559" t="s">
        <v>1255</v>
      </c>
      <c r="F58559"/>
      <c r="G58559"/>
      <c r="H58559"/>
      <c r="I58559"/>
      <c r="J58559"/>
      <c r="K58559"/>
      <c r="L58559" s="1">
        <v>38534</v>
      </c>
      <c r="M58559" s="1" t="str">
        <f>TEXT(vgchartz_2024[[#This Row],[release_date]],"dd")</f>
        <v>01</v>
      </c>
      <c r="N58559" t="str">
        <f>TEXT(vgchartz_2024[[#This Row],[release_date]],"mmmm")</f>
        <v>July</v>
      </c>
      <c r="O58559" s="2">
        <f>YEAR(vgchartz_2024[[#This Row],[release_date]])</f>
        <v>2005</v>
      </c>
      <c r="P58559" s="1"/>
    </row>
    <row r="58560" spans="1:16" x14ac:dyDescent="0.3">
      <c r="A58560" t="s">
        <v>45594</v>
      </c>
      <c r="B58560" t="s">
        <v>67</v>
      </c>
      <c r="C58560" t="s">
        <v>38</v>
      </c>
      <c r="D58560" t="s">
        <v>39</v>
      </c>
      <c r="E58560" t="s">
        <v>1255</v>
      </c>
      <c r="F58560"/>
      <c r="G58560"/>
      <c r="H58560"/>
      <c r="I58560"/>
      <c r="J58560"/>
      <c r="K58560"/>
      <c r="L58560" s="1">
        <v>38534</v>
      </c>
      <c r="M58560" s="1" t="str">
        <f>TEXT(vgchartz_2024[[#This Row],[release_date]],"dd")</f>
        <v>01</v>
      </c>
      <c r="N58560" t="str">
        <f>TEXT(vgchartz_2024[[#This Row],[release_date]],"mmmm")</f>
        <v>July</v>
      </c>
      <c r="O58560" s="2">
        <f>YEAR(vgchartz_2024[[#This Row],[release_date]])</f>
        <v>2005</v>
      </c>
      <c r="P58560" s="1"/>
    </row>
    <row r="58561" spans="1:16" x14ac:dyDescent="0.3">
      <c r="A58561" t="s">
        <v>45595</v>
      </c>
      <c r="B58561" t="s">
        <v>67</v>
      </c>
      <c r="C58561" t="s">
        <v>38</v>
      </c>
      <c r="D58561" t="s">
        <v>16520</v>
      </c>
      <c r="E58561" t="s">
        <v>507</v>
      </c>
      <c r="F58561"/>
      <c r="G58561"/>
      <c r="H58561"/>
      <c r="I58561"/>
      <c r="J58561"/>
      <c r="K58561"/>
      <c r="L58561" s="1">
        <v>41859</v>
      </c>
      <c r="M58561" s="1" t="str">
        <f>TEXT(vgchartz_2024[[#This Row],[release_date]],"dd")</f>
        <v>08</v>
      </c>
      <c r="N58561" t="str">
        <f>TEXT(vgchartz_2024[[#This Row],[release_date]],"mmmm")</f>
        <v>August</v>
      </c>
      <c r="O58561" s="2">
        <f>YEAR(vgchartz_2024[[#This Row],[release_date]])</f>
        <v>2014</v>
      </c>
      <c r="P58561" s="1"/>
    </row>
    <row r="58562" spans="1:16" x14ac:dyDescent="0.3">
      <c r="A58562" t="s">
        <v>45596</v>
      </c>
      <c r="B58562" t="s">
        <v>5504</v>
      </c>
      <c r="C58562" t="s">
        <v>38</v>
      </c>
      <c r="D58562" t="s">
        <v>17520</v>
      </c>
      <c r="E58562" t="s">
        <v>17404</v>
      </c>
      <c r="F58562"/>
      <c r="G58562"/>
      <c r="H58562"/>
      <c r="I58562"/>
      <c r="J58562"/>
      <c r="K58562"/>
      <c r="L58562" s="1">
        <v>40592</v>
      </c>
      <c r="M58562" s="1" t="str">
        <f>TEXT(vgchartz_2024[[#This Row],[release_date]],"dd")</f>
        <v>18</v>
      </c>
      <c r="N58562" t="str">
        <f>TEXT(vgchartz_2024[[#This Row],[release_date]],"mmmm")</f>
        <v>February</v>
      </c>
      <c r="O58562" s="2">
        <f>YEAR(vgchartz_2024[[#This Row],[release_date]])</f>
        <v>2011</v>
      </c>
      <c r="P58562" s="1"/>
    </row>
    <row r="58563" spans="1:16" x14ac:dyDescent="0.3">
      <c r="A58563" t="s">
        <v>45597</v>
      </c>
      <c r="B58563" t="s">
        <v>67</v>
      </c>
      <c r="C58563" t="s">
        <v>38</v>
      </c>
      <c r="D58563" t="s">
        <v>507</v>
      </c>
      <c r="E58563" t="s">
        <v>45598</v>
      </c>
      <c r="F58563"/>
      <c r="G58563"/>
      <c r="H58563"/>
      <c r="I58563"/>
      <c r="J58563"/>
      <c r="K58563"/>
      <c r="L58563" s="1"/>
      <c r="M58563" s="1" t="str">
        <f>TEXT(vgchartz_2024[[#This Row],[release_date]],"dd")</f>
        <v>00</v>
      </c>
      <c r="N58563" t="str">
        <f>TEXT(vgchartz_2024[[#This Row],[release_date]],"mmmm")</f>
        <v>January</v>
      </c>
      <c r="O58563" s="2">
        <f>YEAR(vgchartz_2024[[#This Row],[release_date]])</f>
        <v>1900</v>
      </c>
      <c r="P58563" s="1"/>
    </row>
    <row r="58564" spans="1:16" x14ac:dyDescent="0.3">
      <c r="A58564" t="s">
        <v>45599</v>
      </c>
      <c r="B58564" t="s">
        <v>67</v>
      </c>
      <c r="C58564" t="s">
        <v>38</v>
      </c>
      <c r="D58564" t="s">
        <v>44082</v>
      </c>
      <c r="E58564" t="s">
        <v>45600</v>
      </c>
      <c r="F58564"/>
      <c r="G58564"/>
      <c r="H58564"/>
      <c r="I58564"/>
      <c r="J58564"/>
      <c r="K58564"/>
      <c r="L58564" s="1">
        <v>38597</v>
      </c>
      <c r="M58564" s="1" t="str">
        <f>TEXT(vgchartz_2024[[#This Row],[release_date]],"dd")</f>
        <v>02</v>
      </c>
      <c r="N58564" t="str">
        <f>TEXT(vgchartz_2024[[#This Row],[release_date]],"mmmm")</f>
        <v>September</v>
      </c>
      <c r="O58564" s="2">
        <f>YEAR(vgchartz_2024[[#This Row],[release_date]])</f>
        <v>2005</v>
      </c>
      <c r="P58564" s="1"/>
    </row>
    <row r="58565" spans="1:16" x14ac:dyDescent="0.3">
      <c r="A58565" t="s">
        <v>45601</v>
      </c>
      <c r="B58565" t="s">
        <v>7851</v>
      </c>
      <c r="C58565" t="s">
        <v>38</v>
      </c>
      <c r="D58565" t="s">
        <v>137</v>
      </c>
      <c r="E58565" t="s">
        <v>45602</v>
      </c>
      <c r="F58565"/>
      <c r="G58565"/>
      <c r="H58565"/>
      <c r="I58565"/>
      <c r="J58565"/>
      <c r="K58565"/>
      <c r="L58565" s="1">
        <v>40163</v>
      </c>
      <c r="M58565" s="1" t="str">
        <f>TEXT(vgchartz_2024[[#This Row],[release_date]],"dd")</f>
        <v>16</v>
      </c>
      <c r="N58565" t="str">
        <f>TEXT(vgchartz_2024[[#This Row],[release_date]],"mmmm")</f>
        <v>December</v>
      </c>
      <c r="O58565" s="2">
        <f>YEAR(vgchartz_2024[[#This Row],[release_date]])</f>
        <v>2009</v>
      </c>
      <c r="P58565" s="1"/>
    </row>
    <row r="58566" spans="1:16" x14ac:dyDescent="0.3">
      <c r="A58566" t="s">
        <v>45603</v>
      </c>
      <c r="B58566" t="s">
        <v>7622</v>
      </c>
      <c r="C58566" t="s">
        <v>38</v>
      </c>
      <c r="D58566" t="s">
        <v>18370</v>
      </c>
      <c r="E58566" t="s">
        <v>18370</v>
      </c>
      <c r="F58566"/>
      <c r="G58566"/>
      <c r="H58566"/>
      <c r="I58566"/>
      <c r="J58566"/>
      <c r="K58566"/>
      <c r="L58566" s="1">
        <v>33634</v>
      </c>
      <c r="M58566" s="1" t="str">
        <f>TEXT(vgchartz_2024[[#This Row],[release_date]],"dd")</f>
        <v>31</v>
      </c>
      <c r="N58566" t="str">
        <f>TEXT(vgchartz_2024[[#This Row],[release_date]],"mmmm")</f>
        <v>January</v>
      </c>
      <c r="O58566" s="2">
        <f>YEAR(vgchartz_2024[[#This Row],[release_date]])</f>
        <v>1992</v>
      </c>
      <c r="P58566" s="1"/>
    </row>
    <row r="58567" spans="1:16" x14ac:dyDescent="0.3">
      <c r="A58567" t="s">
        <v>45604</v>
      </c>
      <c r="B58567" t="s">
        <v>206</v>
      </c>
      <c r="C58567" t="s">
        <v>38</v>
      </c>
      <c r="D58567" t="s">
        <v>207</v>
      </c>
      <c r="E58567" t="s">
        <v>185</v>
      </c>
      <c r="F58567"/>
      <c r="G58567"/>
      <c r="H58567"/>
      <c r="I58567"/>
      <c r="J58567"/>
      <c r="K58567"/>
      <c r="L58567" s="1">
        <v>33390</v>
      </c>
      <c r="M58567" s="1" t="str">
        <f>TEXT(vgchartz_2024[[#This Row],[release_date]],"dd")</f>
        <v>01</v>
      </c>
      <c r="N58567" t="str">
        <f>TEXT(vgchartz_2024[[#This Row],[release_date]],"mmmm")</f>
        <v>June</v>
      </c>
      <c r="O58567" s="2">
        <f>YEAR(vgchartz_2024[[#This Row],[release_date]])</f>
        <v>1991</v>
      </c>
      <c r="P58567" s="1"/>
    </row>
    <row r="58568" spans="1:16" x14ac:dyDescent="0.3">
      <c r="A58568" t="s">
        <v>45605</v>
      </c>
      <c r="B58568" t="s">
        <v>426</v>
      </c>
      <c r="C58568" t="s">
        <v>38</v>
      </c>
      <c r="D58568" t="s">
        <v>142</v>
      </c>
      <c r="E58568" t="s">
        <v>556</v>
      </c>
      <c r="F58568"/>
      <c r="G58568"/>
      <c r="H58568"/>
      <c r="I58568"/>
      <c r="J58568"/>
      <c r="K58568"/>
      <c r="L58568" s="1">
        <v>32874</v>
      </c>
      <c r="M58568" s="1" t="str">
        <f>TEXT(vgchartz_2024[[#This Row],[release_date]],"dd")</f>
        <v>01</v>
      </c>
      <c r="N58568" t="str">
        <f>TEXT(vgchartz_2024[[#This Row],[release_date]],"mmmm")</f>
        <v>January</v>
      </c>
      <c r="O58568" s="2">
        <f>YEAR(vgchartz_2024[[#This Row],[release_date]])</f>
        <v>1990</v>
      </c>
      <c r="P58568" s="1"/>
    </row>
    <row r="58569" spans="1:16" x14ac:dyDescent="0.3">
      <c r="A58569" t="s">
        <v>45605</v>
      </c>
      <c r="B58569" t="s">
        <v>206</v>
      </c>
      <c r="C58569" t="s">
        <v>38</v>
      </c>
      <c r="D58569" t="s">
        <v>500</v>
      </c>
      <c r="E58569" t="s">
        <v>556</v>
      </c>
      <c r="F58569"/>
      <c r="G58569"/>
      <c r="H58569"/>
      <c r="I58569"/>
      <c r="J58569"/>
      <c r="K58569"/>
      <c r="L58569" s="1">
        <v>33604</v>
      </c>
      <c r="M58569" s="1" t="str">
        <f>TEXT(vgchartz_2024[[#This Row],[release_date]],"dd")</f>
        <v>01</v>
      </c>
      <c r="N58569" t="str">
        <f>TEXT(vgchartz_2024[[#This Row],[release_date]],"mmmm")</f>
        <v>January</v>
      </c>
      <c r="O58569" s="2">
        <f>YEAR(vgchartz_2024[[#This Row],[release_date]])</f>
        <v>1992</v>
      </c>
      <c r="P58569" s="1"/>
    </row>
    <row r="58570" spans="1:16" x14ac:dyDescent="0.3">
      <c r="A58570" t="s">
        <v>45606</v>
      </c>
      <c r="B58570" t="s">
        <v>7851</v>
      </c>
      <c r="C58570" t="s">
        <v>38</v>
      </c>
      <c r="D58570" t="s">
        <v>407</v>
      </c>
      <c r="E58570" t="s">
        <v>234</v>
      </c>
      <c r="F58570"/>
      <c r="G58570"/>
      <c r="H58570"/>
      <c r="I58570"/>
      <c r="J58570"/>
      <c r="K58570"/>
      <c r="L58570" s="1">
        <v>39330</v>
      </c>
      <c r="M58570" s="1" t="str">
        <f>TEXT(vgchartz_2024[[#This Row],[release_date]],"dd")</f>
        <v>05</v>
      </c>
      <c r="N58570" t="str">
        <f>TEXT(vgchartz_2024[[#This Row],[release_date]],"mmmm")</f>
        <v>September</v>
      </c>
      <c r="O58570" s="2">
        <f>YEAR(vgchartz_2024[[#This Row],[release_date]])</f>
        <v>2007</v>
      </c>
      <c r="P58570" s="1"/>
    </row>
    <row r="58571" spans="1:16" x14ac:dyDescent="0.3">
      <c r="A58571" t="s">
        <v>45607</v>
      </c>
      <c r="B58571" t="s">
        <v>83</v>
      </c>
      <c r="C58571" t="s">
        <v>38</v>
      </c>
      <c r="D58571" t="s">
        <v>6774</v>
      </c>
      <c r="E58571" t="s">
        <v>1680</v>
      </c>
      <c r="F58571"/>
      <c r="G58571"/>
      <c r="H58571"/>
      <c r="I58571"/>
      <c r="J58571"/>
      <c r="K58571"/>
      <c r="L58571" s="1">
        <v>40722</v>
      </c>
      <c r="M58571" s="1" t="str">
        <f>TEXT(vgchartz_2024[[#This Row],[release_date]],"dd")</f>
        <v>28</v>
      </c>
      <c r="N58571" t="str">
        <f>TEXT(vgchartz_2024[[#This Row],[release_date]],"mmmm")</f>
        <v>June</v>
      </c>
      <c r="O58571" s="2">
        <f>YEAR(vgchartz_2024[[#This Row],[release_date]])</f>
        <v>2011</v>
      </c>
      <c r="P58571" s="1"/>
    </row>
    <row r="58572" spans="1:16" x14ac:dyDescent="0.3">
      <c r="A58572" t="s">
        <v>2684</v>
      </c>
      <c r="B58572" t="s">
        <v>777</v>
      </c>
      <c r="C58572" t="s">
        <v>38</v>
      </c>
      <c r="D58572" t="s">
        <v>43</v>
      </c>
      <c r="E58572" t="s">
        <v>37301</v>
      </c>
      <c r="F58572"/>
      <c r="G58572"/>
      <c r="H58572"/>
      <c r="I58572"/>
      <c r="J58572"/>
      <c r="K58572"/>
      <c r="L58572" s="1">
        <v>36831</v>
      </c>
      <c r="M58572" s="1" t="str">
        <f>TEXT(vgchartz_2024[[#This Row],[release_date]],"dd")</f>
        <v>01</v>
      </c>
      <c r="N58572" t="str">
        <f>TEXT(vgchartz_2024[[#This Row],[release_date]],"mmmm")</f>
        <v>November</v>
      </c>
      <c r="O58572" s="2">
        <f>YEAR(vgchartz_2024[[#This Row],[release_date]])</f>
        <v>2000</v>
      </c>
      <c r="P58572" s="1"/>
    </row>
    <row r="58573" spans="1:16" x14ac:dyDescent="0.3">
      <c r="A58573" t="s">
        <v>45608</v>
      </c>
      <c r="B58573" t="s">
        <v>199</v>
      </c>
      <c r="C58573" t="s">
        <v>38</v>
      </c>
      <c r="D58573" t="s">
        <v>22088</v>
      </c>
      <c r="E58573" t="s">
        <v>22089</v>
      </c>
      <c r="F58573"/>
      <c r="G58573"/>
      <c r="H58573"/>
      <c r="I58573"/>
      <c r="J58573"/>
      <c r="K58573"/>
      <c r="L58573" s="1">
        <v>37574</v>
      </c>
      <c r="M58573" s="1" t="str">
        <f>TEXT(vgchartz_2024[[#This Row],[release_date]],"dd")</f>
        <v>14</v>
      </c>
      <c r="N58573" t="str">
        <f>TEXT(vgchartz_2024[[#This Row],[release_date]],"mmmm")</f>
        <v>November</v>
      </c>
      <c r="O58573" s="2">
        <f>YEAR(vgchartz_2024[[#This Row],[release_date]])</f>
        <v>2002</v>
      </c>
      <c r="P58573" s="1"/>
    </row>
    <row r="58574" spans="1:16" x14ac:dyDescent="0.3">
      <c r="A58574" t="s">
        <v>45609</v>
      </c>
      <c r="B58574" t="s">
        <v>5504</v>
      </c>
      <c r="C58574" t="s">
        <v>38</v>
      </c>
      <c r="D58574" t="s">
        <v>30380</v>
      </c>
      <c r="E58574" t="s">
        <v>30380</v>
      </c>
      <c r="F58574"/>
      <c r="G58574"/>
      <c r="H58574"/>
      <c r="I58574"/>
      <c r="J58574"/>
      <c r="K58574"/>
      <c r="L58574" s="1">
        <v>40238</v>
      </c>
      <c r="M58574" s="1" t="str">
        <f>TEXT(vgchartz_2024[[#This Row],[release_date]],"dd")</f>
        <v>01</v>
      </c>
      <c r="N58574" t="str">
        <f>TEXT(vgchartz_2024[[#This Row],[release_date]],"mmmm")</f>
        <v>March</v>
      </c>
      <c r="O58574" s="2">
        <f>YEAR(vgchartz_2024[[#This Row],[release_date]])</f>
        <v>2010</v>
      </c>
      <c r="P58574" s="1"/>
    </row>
    <row r="58575" spans="1:16" x14ac:dyDescent="0.3">
      <c r="A58575" t="s">
        <v>45610</v>
      </c>
      <c r="B58575" t="s">
        <v>5504</v>
      </c>
      <c r="C58575" t="s">
        <v>38</v>
      </c>
      <c r="D58575" t="s">
        <v>3942</v>
      </c>
      <c r="E58575" t="s">
        <v>3942</v>
      </c>
      <c r="F58575"/>
      <c r="G58575"/>
      <c r="H58575"/>
      <c r="I58575"/>
      <c r="J58575"/>
      <c r="K58575"/>
      <c r="L58575" s="1">
        <v>39735</v>
      </c>
      <c r="M58575" s="1" t="str">
        <f>TEXT(vgchartz_2024[[#This Row],[release_date]],"dd")</f>
        <v>14</v>
      </c>
      <c r="N58575" t="str">
        <f>TEXT(vgchartz_2024[[#This Row],[release_date]],"mmmm")</f>
        <v>October</v>
      </c>
      <c r="O58575" s="2">
        <f>YEAR(vgchartz_2024[[#This Row],[release_date]])</f>
        <v>2008</v>
      </c>
      <c r="P58575" s="1"/>
    </row>
    <row r="58576" spans="1:16" x14ac:dyDescent="0.3">
      <c r="A58576" t="s">
        <v>45611</v>
      </c>
      <c r="B58576" t="s">
        <v>83</v>
      </c>
      <c r="C58576" t="s">
        <v>38</v>
      </c>
      <c r="D58576" t="s">
        <v>3942</v>
      </c>
      <c r="E58576" t="s">
        <v>3942</v>
      </c>
      <c r="F58576"/>
      <c r="G58576"/>
      <c r="H58576"/>
      <c r="I58576"/>
      <c r="J58576"/>
      <c r="K58576"/>
      <c r="L58576" s="1">
        <v>39891</v>
      </c>
      <c r="M58576" s="1" t="str">
        <f>TEXT(vgchartz_2024[[#This Row],[release_date]],"dd")</f>
        <v>19</v>
      </c>
      <c r="N58576" t="str">
        <f>TEXT(vgchartz_2024[[#This Row],[release_date]],"mmmm")</f>
        <v>March</v>
      </c>
      <c r="O58576" s="2">
        <f>YEAR(vgchartz_2024[[#This Row],[release_date]])</f>
        <v>2009</v>
      </c>
      <c r="P58576" s="1"/>
    </row>
    <row r="58577" spans="1:16" x14ac:dyDescent="0.3">
      <c r="A58577" t="s">
        <v>1479</v>
      </c>
      <c r="B58577" t="s">
        <v>487</v>
      </c>
      <c r="C58577" t="s">
        <v>38</v>
      </c>
      <c r="D58577" t="s">
        <v>305</v>
      </c>
      <c r="E58577" t="s">
        <v>1060</v>
      </c>
      <c r="F58577">
        <v>7.1</v>
      </c>
      <c r="G58577"/>
      <c r="H58577"/>
      <c r="I58577"/>
      <c r="J58577"/>
      <c r="K58577"/>
      <c r="L58577" s="1">
        <v>36850</v>
      </c>
      <c r="M58577" s="1" t="str">
        <f>TEXT(vgchartz_2024[[#This Row],[release_date]],"dd")</f>
        <v>20</v>
      </c>
      <c r="N58577" t="str">
        <f>TEXT(vgchartz_2024[[#This Row],[release_date]],"mmmm")</f>
        <v>November</v>
      </c>
      <c r="O58577" s="2">
        <f>YEAR(vgchartz_2024[[#This Row],[release_date]])</f>
        <v>2000</v>
      </c>
      <c r="P58577" s="1"/>
    </row>
    <row r="58578" spans="1:16" x14ac:dyDescent="0.3">
      <c r="A58578" t="s">
        <v>1479</v>
      </c>
      <c r="B58578" t="s">
        <v>67</v>
      </c>
      <c r="C58578" t="s">
        <v>38</v>
      </c>
      <c r="D58578" t="s">
        <v>305</v>
      </c>
      <c r="E58578" t="s">
        <v>1060</v>
      </c>
      <c r="F58578"/>
      <c r="G58578"/>
      <c r="H58578"/>
      <c r="I58578"/>
      <c r="J58578"/>
      <c r="K58578"/>
      <c r="L58578" s="1">
        <v>36874</v>
      </c>
      <c r="M58578" s="1" t="str">
        <f>TEXT(vgchartz_2024[[#This Row],[release_date]],"dd")</f>
        <v>14</v>
      </c>
      <c r="N58578" t="str">
        <f>TEXT(vgchartz_2024[[#This Row],[release_date]],"mmmm")</f>
        <v>December</v>
      </c>
      <c r="O58578" s="2">
        <f>YEAR(vgchartz_2024[[#This Row],[release_date]])</f>
        <v>2000</v>
      </c>
      <c r="P58578" s="1"/>
    </row>
    <row r="58579" spans="1:16" x14ac:dyDescent="0.3">
      <c r="A58579" t="s">
        <v>1479</v>
      </c>
      <c r="B58579" t="s">
        <v>777</v>
      </c>
      <c r="C58579" t="s">
        <v>38</v>
      </c>
      <c r="D58579" t="s">
        <v>305</v>
      </c>
      <c r="E58579" t="s">
        <v>9419</v>
      </c>
      <c r="F58579"/>
      <c r="G58579"/>
      <c r="H58579"/>
      <c r="I58579"/>
      <c r="J58579"/>
      <c r="K58579"/>
      <c r="L58579" s="1">
        <v>36840</v>
      </c>
      <c r="M58579" s="1" t="str">
        <f>TEXT(vgchartz_2024[[#This Row],[release_date]],"dd")</f>
        <v>10</v>
      </c>
      <c r="N58579" t="str">
        <f>TEXT(vgchartz_2024[[#This Row],[release_date]],"mmmm")</f>
        <v>November</v>
      </c>
      <c r="O58579" s="2">
        <f>YEAR(vgchartz_2024[[#This Row],[release_date]])</f>
        <v>2000</v>
      </c>
      <c r="P58579" s="1"/>
    </row>
    <row r="58580" spans="1:16" x14ac:dyDescent="0.3">
      <c r="A58580" t="s">
        <v>45612</v>
      </c>
      <c r="B58580" t="s">
        <v>426</v>
      </c>
      <c r="C58580" t="s">
        <v>38</v>
      </c>
      <c r="D58580" t="s">
        <v>16673</v>
      </c>
      <c r="E58580" t="s">
        <v>16673</v>
      </c>
      <c r="F58580"/>
      <c r="G58580"/>
      <c r="H58580"/>
      <c r="I58580"/>
      <c r="J58580"/>
      <c r="K58580"/>
      <c r="L58580" s="1">
        <v>33604</v>
      </c>
      <c r="M58580" s="1" t="str">
        <f>TEXT(vgchartz_2024[[#This Row],[release_date]],"dd")</f>
        <v>01</v>
      </c>
      <c r="N58580" t="str">
        <f>TEXT(vgchartz_2024[[#This Row],[release_date]],"mmmm")</f>
        <v>January</v>
      </c>
      <c r="O58580" s="2">
        <f>YEAR(vgchartz_2024[[#This Row],[release_date]])</f>
        <v>1992</v>
      </c>
      <c r="P58580" s="1"/>
    </row>
    <row r="58581" spans="1:16" x14ac:dyDescent="0.3">
      <c r="A58581" t="s">
        <v>45613</v>
      </c>
      <c r="B58581" t="s">
        <v>426</v>
      </c>
      <c r="C58581" t="s">
        <v>38</v>
      </c>
      <c r="D58581" t="s">
        <v>142</v>
      </c>
      <c r="E58581" t="s">
        <v>142</v>
      </c>
      <c r="F58581"/>
      <c r="G58581"/>
      <c r="H58581"/>
      <c r="I58581"/>
      <c r="J58581"/>
      <c r="K58581"/>
      <c r="L58581" s="1">
        <v>33604</v>
      </c>
      <c r="M58581" s="1" t="str">
        <f>TEXT(vgchartz_2024[[#This Row],[release_date]],"dd")</f>
        <v>01</v>
      </c>
      <c r="N58581" t="str">
        <f>TEXT(vgchartz_2024[[#This Row],[release_date]],"mmmm")</f>
        <v>January</v>
      </c>
      <c r="O58581" s="2">
        <f>YEAR(vgchartz_2024[[#This Row],[release_date]])</f>
        <v>1992</v>
      </c>
      <c r="P58581" s="1"/>
    </row>
    <row r="58582" spans="1:16" x14ac:dyDescent="0.3">
      <c r="A58582" t="s">
        <v>45614</v>
      </c>
      <c r="B58582" t="s">
        <v>102</v>
      </c>
      <c r="C58582" t="s">
        <v>38</v>
      </c>
      <c r="D58582" t="s">
        <v>9520</v>
      </c>
      <c r="E58582" t="s">
        <v>45615</v>
      </c>
      <c r="F58582"/>
      <c r="G58582"/>
      <c r="H58582"/>
      <c r="I58582"/>
      <c r="J58582"/>
      <c r="K58582"/>
      <c r="L58582" s="1">
        <v>35339</v>
      </c>
      <c r="M58582" s="1" t="str">
        <f>TEXT(vgchartz_2024[[#This Row],[release_date]],"dd")</f>
        <v>01</v>
      </c>
      <c r="N58582" t="str">
        <f>TEXT(vgchartz_2024[[#This Row],[release_date]],"mmmm")</f>
        <v>October</v>
      </c>
      <c r="O58582" s="2">
        <f>YEAR(vgchartz_2024[[#This Row],[release_date]])</f>
        <v>1996</v>
      </c>
      <c r="P58582" s="1"/>
    </row>
    <row r="58583" spans="1:16" x14ac:dyDescent="0.3">
      <c r="A58583" t="s">
        <v>12917</v>
      </c>
      <c r="B58583" t="s">
        <v>426</v>
      </c>
      <c r="C58583" t="s">
        <v>38</v>
      </c>
      <c r="D58583" t="s">
        <v>556</v>
      </c>
      <c r="E58583" t="s">
        <v>16935</v>
      </c>
      <c r="F58583"/>
      <c r="G58583"/>
      <c r="H58583"/>
      <c r="I58583"/>
      <c r="J58583"/>
      <c r="K58583"/>
      <c r="L58583" s="1">
        <v>34196</v>
      </c>
      <c r="M58583" s="1" t="str">
        <f>TEXT(vgchartz_2024[[#This Row],[release_date]],"dd")</f>
        <v>15</v>
      </c>
      <c r="N58583" t="str">
        <f>TEXT(vgchartz_2024[[#This Row],[release_date]],"mmmm")</f>
        <v>August</v>
      </c>
      <c r="O58583" s="2">
        <f>YEAR(vgchartz_2024[[#This Row],[release_date]])</f>
        <v>1993</v>
      </c>
      <c r="P58583" s="1"/>
    </row>
    <row r="58584" spans="1:16" x14ac:dyDescent="0.3">
      <c r="A58584" t="s">
        <v>12917</v>
      </c>
      <c r="B58584" t="s">
        <v>7622</v>
      </c>
      <c r="C58584" t="s">
        <v>38</v>
      </c>
      <c r="D58584" t="s">
        <v>5345</v>
      </c>
      <c r="E58584" t="s">
        <v>16935</v>
      </c>
      <c r="F58584"/>
      <c r="G58584"/>
      <c r="H58584"/>
      <c r="I58584"/>
      <c r="J58584"/>
      <c r="K58584"/>
      <c r="L58584" s="1">
        <v>33239</v>
      </c>
      <c r="M58584" s="1" t="str">
        <f>TEXT(vgchartz_2024[[#This Row],[release_date]],"dd")</f>
        <v>01</v>
      </c>
      <c r="N58584" t="str">
        <f>TEXT(vgchartz_2024[[#This Row],[release_date]],"mmmm")</f>
        <v>January</v>
      </c>
      <c r="O58584" s="2">
        <f>YEAR(vgchartz_2024[[#This Row],[release_date]])</f>
        <v>1991</v>
      </c>
      <c r="P58584" s="1"/>
    </row>
    <row r="58585" spans="1:16" x14ac:dyDescent="0.3">
      <c r="A58585" t="s">
        <v>11056</v>
      </c>
      <c r="B58585" t="s">
        <v>67</v>
      </c>
      <c r="C58585" t="s">
        <v>38</v>
      </c>
      <c r="D58585" t="s">
        <v>2441</v>
      </c>
      <c r="E58585" t="s">
        <v>11057</v>
      </c>
      <c r="F58585"/>
      <c r="G58585"/>
      <c r="H58585"/>
      <c r="I58585"/>
      <c r="J58585"/>
      <c r="K58585"/>
      <c r="L58585" s="1">
        <v>39679</v>
      </c>
      <c r="M58585" s="1" t="str">
        <f>TEXT(vgchartz_2024[[#This Row],[release_date]],"dd")</f>
        <v>19</v>
      </c>
      <c r="N58585" t="str">
        <f>TEXT(vgchartz_2024[[#This Row],[release_date]],"mmmm")</f>
        <v>August</v>
      </c>
      <c r="O58585" s="2">
        <f>YEAR(vgchartz_2024[[#This Row],[release_date]])</f>
        <v>2008</v>
      </c>
      <c r="P58585" s="1"/>
    </row>
    <row r="58586" spans="1:16" x14ac:dyDescent="0.3">
      <c r="A58586" t="s">
        <v>45616</v>
      </c>
      <c r="B58586" t="s">
        <v>678</v>
      </c>
      <c r="C58586" t="s">
        <v>38</v>
      </c>
      <c r="D58586" t="s">
        <v>18361</v>
      </c>
      <c r="E58586" t="s">
        <v>18361</v>
      </c>
      <c r="F58586"/>
      <c r="G58586"/>
      <c r="H58586"/>
      <c r="I58586"/>
      <c r="J58586"/>
      <c r="K58586"/>
      <c r="L58586" s="1">
        <v>34635</v>
      </c>
      <c r="M58586" s="1" t="str">
        <f>TEXT(vgchartz_2024[[#This Row],[release_date]],"dd")</f>
        <v>28</v>
      </c>
      <c r="N58586" t="str">
        <f>TEXT(vgchartz_2024[[#This Row],[release_date]],"mmmm")</f>
        <v>October</v>
      </c>
      <c r="O58586" s="2">
        <f>YEAR(vgchartz_2024[[#This Row],[release_date]])</f>
        <v>1994</v>
      </c>
      <c r="P58586" s="1"/>
    </row>
    <row r="58587" spans="1:16" x14ac:dyDescent="0.3">
      <c r="A58587" t="s">
        <v>45617</v>
      </c>
      <c r="B58587" t="s">
        <v>20</v>
      </c>
      <c r="C58587" t="s">
        <v>38</v>
      </c>
      <c r="D58587" t="s">
        <v>185</v>
      </c>
      <c r="E58587" t="s">
        <v>185</v>
      </c>
      <c r="F58587"/>
      <c r="G58587"/>
      <c r="H58587"/>
      <c r="I58587"/>
      <c r="J58587"/>
      <c r="K58587"/>
      <c r="L58587" s="1">
        <v>37882</v>
      </c>
      <c r="M58587" s="1" t="str">
        <f>TEXT(vgchartz_2024[[#This Row],[release_date]],"dd")</f>
        <v>18</v>
      </c>
      <c r="N58587" t="str">
        <f>TEXT(vgchartz_2024[[#This Row],[release_date]],"mmmm")</f>
        <v>September</v>
      </c>
      <c r="O58587" s="2">
        <f>YEAR(vgchartz_2024[[#This Row],[release_date]])</f>
        <v>2003</v>
      </c>
      <c r="P58587" s="1"/>
    </row>
    <row r="58588" spans="1:16" x14ac:dyDescent="0.3">
      <c r="A58588" t="s">
        <v>45618</v>
      </c>
      <c r="B58588" t="s">
        <v>7851</v>
      </c>
      <c r="C58588" t="s">
        <v>38</v>
      </c>
      <c r="D58588" t="s">
        <v>3378</v>
      </c>
      <c r="E58588" t="s">
        <v>3378</v>
      </c>
      <c r="F58588">
        <v>3</v>
      </c>
      <c r="G58588"/>
      <c r="H58588"/>
      <c r="I58588"/>
      <c r="J58588"/>
      <c r="K58588"/>
      <c r="L58588" s="1">
        <v>40785</v>
      </c>
      <c r="M58588" s="1" t="str">
        <f>TEXT(vgchartz_2024[[#This Row],[release_date]],"dd")</f>
        <v>30</v>
      </c>
      <c r="N58588" t="str">
        <f>TEXT(vgchartz_2024[[#This Row],[release_date]],"mmmm")</f>
        <v>August</v>
      </c>
      <c r="O58588" s="2">
        <f>YEAR(vgchartz_2024[[#This Row],[release_date]])</f>
        <v>2011</v>
      </c>
      <c r="P58588" s="1"/>
    </row>
    <row r="58589" spans="1:16" x14ac:dyDescent="0.3">
      <c r="A58589" t="s">
        <v>45619</v>
      </c>
      <c r="B58589" t="s">
        <v>392</v>
      </c>
      <c r="C58589" t="s">
        <v>38</v>
      </c>
      <c r="D58589" t="s">
        <v>8750</v>
      </c>
      <c r="E58589" t="s">
        <v>45620</v>
      </c>
      <c r="F58589"/>
      <c r="G58589"/>
      <c r="H58589"/>
      <c r="I58589"/>
      <c r="J58589"/>
      <c r="K58589"/>
      <c r="L58589" s="1">
        <v>39863</v>
      </c>
      <c r="M58589" s="1" t="str">
        <f>TEXT(vgchartz_2024[[#This Row],[release_date]],"dd")</f>
        <v>19</v>
      </c>
      <c r="N58589" t="str">
        <f>TEXT(vgchartz_2024[[#This Row],[release_date]],"mmmm")</f>
        <v>February</v>
      </c>
      <c r="O58589" s="2">
        <f>YEAR(vgchartz_2024[[#This Row],[release_date]])</f>
        <v>2009</v>
      </c>
      <c r="P58589" s="1"/>
    </row>
    <row r="58590" spans="1:16" x14ac:dyDescent="0.3">
      <c r="A58590" t="s">
        <v>27743</v>
      </c>
      <c r="B58590" t="s">
        <v>16562</v>
      </c>
      <c r="C58590" t="s">
        <v>38</v>
      </c>
      <c r="D58590" t="s">
        <v>24</v>
      </c>
      <c r="E58590" t="s">
        <v>24</v>
      </c>
      <c r="F58590"/>
      <c r="G58590"/>
      <c r="H58590"/>
      <c r="I58590"/>
      <c r="J58590"/>
      <c r="K58590"/>
      <c r="L58590" s="1">
        <v>30682</v>
      </c>
      <c r="M58590" s="1" t="str">
        <f>TEXT(vgchartz_2024[[#This Row],[release_date]],"dd")</f>
        <v>01</v>
      </c>
      <c r="N58590" t="str">
        <f>TEXT(vgchartz_2024[[#This Row],[release_date]],"mmmm")</f>
        <v>January</v>
      </c>
      <c r="O58590" s="2">
        <f>YEAR(vgchartz_2024[[#This Row],[release_date]])</f>
        <v>1984</v>
      </c>
      <c r="P58590" s="1"/>
    </row>
    <row r="58591" spans="1:16" x14ac:dyDescent="0.3">
      <c r="A58591" t="s">
        <v>45621</v>
      </c>
      <c r="B58591" t="s">
        <v>67</v>
      </c>
      <c r="C58591" t="s">
        <v>38</v>
      </c>
      <c r="D58591" t="s">
        <v>103</v>
      </c>
      <c r="E58591" t="s">
        <v>17028</v>
      </c>
      <c r="F58591"/>
      <c r="G58591"/>
      <c r="H58591"/>
      <c r="I58591"/>
      <c r="J58591"/>
      <c r="K58591"/>
      <c r="L58591" s="1">
        <v>35796</v>
      </c>
      <c r="M58591" s="1" t="str">
        <f>TEXT(vgchartz_2024[[#This Row],[release_date]],"dd")</f>
        <v>01</v>
      </c>
      <c r="N58591" t="str">
        <f>TEXT(vgchartz_2024[[#This Row],[release_date]],"mmmm")</f>
        <v>January</v>
      </c>
      <c r="O58591" s="2">
        <f>YEAR(vgchartz_2024[[#This Row],[release_date]])</f>
        <v>1998</v>
      </c>
      <c r="P58591" s="1"/>
    </row>
    <row r="58592" spans="1:16" x14ac:dyDescent="0.3">
      <c r="A58592" t="s">
        <v>45622</v>
      </c>
      <c r="B58592" t="s">
        <v>5504</v>
      </c>
      <c r="C58592" t="s">
        <v>38</v>
      </c>
      <c r="D58592" t="s">
        <v>2810</v>
      </c>
      <c r="E58592" t="s">
        <v>2810</v>
      </c>
      <c r="F58592"/>
      <c r="G58592"/>
      <c r="H58592"/>
      <c r="I58592"/>
      <c r="J58592"/>
      <c r="K58592"/>
      <c r="L58592" s="1">
        <v>40392</v>
      </c>
      <c r="M58592" s="1" t="str">
        <f>TEXT(vgchartz_2024[[#This Row],[release_date]],"dd")</f>
        <v>02</v>
      </c>
      <c r="N58592" t="str">
        <f>TEXT(vgchartz_2024[[#This Row],[release_date]],"mmmm")</f>
        <v>August</v>
      </c>
      <c r="O58592" s="2">
        <f>YEAR(vgchartz_2024[[#This Row],[release_date]])</f>
        <v>2010</v>
      </c>
      <c r="P58592" s="1"/>
    </row>
    <row r="58593" spans="1:16" x14ac:dyDescent="0.3">
      <c r="A58593" t="s">
        <v>2137</v>
      </c>
      <c r="B58593" t="s">
        <v>67</v>
      </c>
      <c r="C58593" t="s">
        <v>38</v>
      </c>
      <c r="D58593" t="s">
        <v>6411</v>
      </c>
      <c r="E58593" t="s">
        <v>2139</v>
      </c>
      <c r="F58593"/>
      <c r="G58593"/>
      <c r="H58593"/>
      <c r="I58593"/>
      <c r="J58593"/>
      <c r="K58593"/>
      <c r="L58593" s="1">
        <v>39259</v>
      </c>
      <c r="M58593" s="1" t="str">
        <f>TEXT(vgchartz_2024[[#This Row],[release_date]],"dd")</f>
        <v>26</v>
      </c>
      <c r="N58593" t="str">
        <f>TEXT(vgchartz_2024[[#This Row],[release_date]],"mmmm")</f>
        <v>June</v>
      </c>
      <c r="O58593" s="2">
        <f>YEAR(vgchartz_2024[[#This Row],[release_date]])</f>
        <v>2007</v>
      </c>
      <c r="P58593" s="1"/>
    </row>
    <row r="58594" spans="1:16" x14ac:dyDescent="0.3">
      <c r="A58594" t="s">
        <v>45623</v>
      </c>
      <c r="B58594" t="s">
        <v>731</v>
      </c>
      <c r="C58594" t="s">
        <v>38</v>
      </c>
      <c r="D58594" t="s">
        <v>12053</v>
      </c>
      <c r="E58594" t="s">
        <v>11014</v>
      </c>
      <c r="F58594"/>
      <c r="G58594"/>
      <c r="H58594"/>
      <c r="I58594"/>
      <c r="J58594"/>
      <c r="K58594"/>
      <c r="L58594" s="1">
        <v>41058</v>
      </c>
      <c r="M58594" s="1" t="str">
        <f>TEXT(vgchartz_2024[[#This Row],[release_date]],"dd")</f>
        <v>29</v>
      </c>
      <c r="N58594" t="str">
        <f>TEXT(vgchartz_2024[[#This Row],[release_date]],"mmmm")</f>
        <v>May</v>
      </c>
      <c r="O58594" s="2">
        <f>YEAR(vgchartz_2024[[#This Row],[release_date]])</f>
        <v>2012</v>
      </c>
      <c r="P58594" s="1">
        <v>43360</v>
      </c>
    </row>
    <row r="58595" spans="1:16" x14ac:dyDescent="0.3">
      <c r="A58595" t="s">
        <v>45623</v>
      </c>
      <c r="B58595" t="s">
        <v>83</v>
      </c>
      <c r="C58595" t="s">
        <v>38</v>
      </c>
      <c r="D58595" t="s">
        <v>6123</v>
      </c>
      <c r="E58595" t="s">
        <v>11014</v>
      </c>
      <c r="F58595"/>
      <c r="G58595"/>
      <c r="H58595"/>
      <c r="I58595"/>
      <c r="J58595"/>
      <c r="K58595"/>
      <c r="L58595" s="1">
        <v>41259</v>
      </c>
      <c r="M58595" s="1" t="str">
        <f>TEXT(vgchartz_2024[[#This Row],[release_date]],"dd")</f>
        <v>16</v>
      </c>
      <c r="N58595" t="str">
        <f>TEXT(vgchartz_2024[[#This Row],[release_date]],"mmmm")</f>
        <v>December</v>
      </c>
      <c r="O58595" s="2">
        <f>YEAR(vgchartz_2024[[#This Row],[release_date]])</f>
        <v>2012</v>
      </c>
      <c r="P58595" s="1">
        <v>43360</v>
      </c>
    </row>
    <row r="58596" spans="1:16" x14ac:dyDescent="0.3">
      <c r="A58596" t="s">
        <v>5052</v>
      </c>
      <c r="B58596" t="s">
        <v>777</v>
      </c>
      <c r="C58596" t="s">
        <v>38</v>
      </c>
      <c r="D58596" t="s">
        <v>6852</v>
      </c>
      <c r="E58596" t="s">
        <v>17876</v>
      </c>
      <c r="F58596"/>
      <c r="G58596"/>
      <c r="H58596"/>
      <c r="I58596"/>
      <c r="J58596"/>
      <c r="K58596"/>
      <c r="L58596" s="1">
        <v>36516</v>
      </c>
      <c r="M58596" s="1" t="str">
        <f>TEXT(vgchartz_2024[[#This Row],[release_date]],"dd")</f>
        <v>22</v>
      </c>
      <c r="N58596" t="str">
        <f>TEXT(vgchartz_2024[[#This Row],[release_date]],"mmmm")</f>
        <v>December</v>
      </c>
      <c r="O58596" s="2">
        <f>YEAR(vgchartz_2024[[#This Row],[release_date]])</f>
        <v>1999</v>
      </c>
      <c r="P58596" s="1"/>
    </row>
    <row r="58597" spans="1:16" x14ac:dyDescent="0.3">
      <c r="A58597" t="s">
        <v>45624</v>
      </c>
      <c r="B58597" t="s">
        <v>67</v>
      </c>
      <c r="C58597" t="s">
        <v>38</v>
      </c>
      <c r="D58597" t="s">
        <v>17028</v>
      </c>
      <c r="E58597" t="s">
        <v>36849</v>
      </c>
      <c r="F58597"/>
      <c r="G58597"/>
      <c r="H58597"/>
      <c r="I58597"/>
      <c r="J58597"/>
      <c r="K58597"/>
      <c r="L58597" s="1">
        <v>37132</v>
      </c>
      <c r="M58597" s="1" t="str">
        <f>TEXT(vgchartz_2024[[#This Row],[release_date]],"dd")</f>
        <v>29</v>
      </c>
      <c r="N58597" t="str">
        <f>TEXT(vgchartz_2024[[#This Row],[release_date]],"mmmm")</f>
        <v>August</v>
      </c>
      <c r="O58597" s="2">
        <f>YEAR(vgchartz_2024[[#This Row],[release_date]])</f>
        <v>2001</v>
      </c>
      <c r="P58597" s="1"/>
    </row>
    <row r="58598" spans="1:16" x14ac:dyDescent="0.3">
      <c r="A58598" t="s">
        <v>44128</v>
      </c>
      <c r="B58598" t="s">
        <v>21</v>
      </c>
      <c r="C58598" t="s">
        <v>38</v>
      </c>
      <c r="D58598" t="s">
        <v>507</v>
      </c>
      <c r="E58598" t="s">
        <v>44129</v>
      </c>
      <c r="F58598"/>
      <c r="G58598"/>
      <c r="H58598"/>
      <c r="I58598"/>
      <c r="J58598"/>
      <c r="K58598"/>
      <c r="L58598" s="1">
        <v>44196</v>
      </c>
      <c r="M58598" s="1" t="str">
        <f>TEXT(vgchartz_2024[[#This Row],[release_date]],"dd")</f>
        <v>31</v>
      </c>
      <c r="N58598" t="str">
        <f>TEXT(vgchartz_2024[[#This Row],[release_date]],"mmmm")</f>
        <v>December</v>
      </c>
      <c r="O58598" s="2">
        <f>YEAR(vgchartz_2024[[#This Row],[release_date]])</f>
        <v>2020</v>
      </c>
      <c r="P58598" s="1"/>
    </row>
    <row r="58599" spans="1:16" x14ac:dyDescent="0.3">
      <c r="A58599" t="s">
        <v>45625</v>
      </c>
      <c r="B58599" t="s">
        <v>675</v>
      </c>
      <c r="C58599" t="s">
        <v>38</v>
      </c>
      <c r="D58599" t="s">
        <v>14411</v>
      </c>
      <c r="E58599" t="s">
        <v>45626</v>
      </c>
      <c r="F58599"/>
      <c r="G58599"/>
      <c r="H58599"/>
      <c r="I58599"/>
      <c r="J58599"/>
      <c r="K58599"/>
      <c r="L58599" s="1">
        <v>35580</v>
      </c>
      <c r="M58599" s="1" t="str">
        <f>TEXT(vgchartz_2024[[#This Row],[release_date]],"dd")</f>
        <v>30</v>
      </c>
      <c r="N58599" t="str">
        <f>TEXT(vgchartz_2024[[#This Row],[release_date]],"mmmm")</f>
        <v>May</v>
      </c>
      <c r="O58599" s="2">
        <f>YEAR(vgchartz_2024[[#This Row],[release_date]])</f>
        <v>1997</v>
      </c>
      <c r="P58599" s="1"/>
    </row>
    <row r="58600" spans="1:16" x14ac:dyDescent="0.3">
      <c r="A58600" t="s">
        <v>45627</v>
      </c>
      <c r="B58600" t="s">
        <v>5504</v>
      </c>
      <c r="C58600" t="s">
        <v>38</v>
      </c>
      <c r="D58600" t="s">
        <v>2810</v>
      </c>
      <c r="E58600" t="s">
        <v>2304</v>
      </c>
      <c r="F58600"/>
      <c r="G58600"/>
      <c r="H58600"/>
      <c r="I58600"/>
      <c r="J58600"/>
      <c r="K58600"/>
      <c r="L58600" s="1">
        <v>40497</v>
      </c>
      <c r="M58600" s="1" t="str">
        <f>TEXT(vgchartz_2024[[#This Row],[release_date]],"dd")</f>
        <v>15</v>
      </c>
      <c r="N58600" t="str">
        <f>TEXT(vgchartz_2024[[#This Row],[release_date]],"mmmm")</f>
        <v>November</v>
      </c>
      <c r="O58600" s="2">
        <f>YEAR(vgchartz_2024[[#This Row],[release_date]])</f>
        <v>2010</v>
      </c>
      <c r="P58600" s="1"/>
    </row>
    <row r="58601" spans="1:16" x14ac:dyDescent="0.3">
      <c r="A58601" t="s">
        <v>45628</v>
      </c>
      <c r="B58601" t="s">
        <v>102</v>
      </c>
      <c r="C58601" t="s">
        <v>38</v>
      </c>
      <c r="D58601" t="s">
        <v>8808</v>
      </c>
      <c r="E58601" t="s">
        <v>12443</v>
      </c>
      <c r="F58601"/>
      <c r="G58601"/>
      <c r="H58601"/>
      <c r="I58601"/>
      <c r="J58601"/>
      <c r="K58601"/>
      <c r="L58601" s="1">
        <v>36909</v>
      </c>
      <c r="M58601" s="1" t="str">
        <f>TEXT(vgchartz_2024[[#This Row],[release_date]],"dd")</f>
        <v>18</v>
      </c>
      <c r="N58601" t="str">
        <f>TEXT(vgchartz_2024[[#This Row],[release_date]],"mmmm")</f>
        <v>January</v>
      </c>
      <c r="O58601" s="2">
        <f>YEAR(vgchartz_2024[[#This Row],[release_date]])</f>
        <v>2001</v>
      </c>
      <c r="P58601" s="1"/>
    </row>
    <row r="58602" spans="1:16" x14ac:dyDescent="0.3">
      <c r="A58602" t="s">
        <v>45629</v>
      </c>
      <c r="B58602" t="s">
        <v>102</v>
      </c>
      <c r="C58602" t="s">
        <v>38</v>
      </c>
      <c r="D58602" t="s">
        <v>8808</v>
      </c>
      <c r="E58602" t="s">
        <v>12443</v>
      </c>
      <c r="F58602"/>
      <c r="G58602"/>
      <c r="H58602"/>
      <c r="I58602"/>
      <c r="J58602"/>
      <c r="K58602"/>
      <c r="L58602" s="1">
        <v>35489</v>
      </c>
      <c r="M58602" s="1" t="str">
        <f>TEXT(vgchartz_2024[[#This Row],[release_date]],"dd")</f>
        <v>28</v>
      </c>
      <c r="N58602" t="str">
        <f>TEXT(vgchartz_2024[[#This Row],[release_date]],"mmmm")</f>
        <v>February</v>
      </c>
      <c r="O58602" s="2">
        <f>YEAR(vgchartz_2024[[#This Row],[release_date]])</f>
        <v>1997</v>
      </c>
      <c r="P58602" s="1"/>
    </row>
    <row r="58603" spans="1:16" x14ac:dyDescent="0.3">
      <c r="A58603" t="s">
        <v>45630</v>
      </c>
      <c r="B58603" t="s">
        <v>67</v>
      </c>
      <c r="C58603" t="s">
        <v>38</v>
      </c>
      <c r="D58603" t="s">
        <v>142</v>
      </c>
      <c r="E58603" t="s">
        <v>142</v>
      </c>
      <c r="F58603"/>
      <c r="G58603"/>
      <c r="H58603"/>
      <c r="I58603"/>
      <c r="J58603"/>
      <c r="K58603"/>
      <c r="L58603" s="1">
        <v>38337</v>
      </c>
      <c r="M58603" s="1" t="str">
        <f>TEXT(vgchartz_2024[[#This Row],[release_date]],"dd")</f>
        <v>16</v>
      </c>
      <c r="N58603" t="str">
        <f>TEXT(vgchartz_2024[[#This Row],[release_date]],"mmmm")</f>
        <v>December</v>
      </c>
      <c r="O58603" s="2">
        <f>YEAR(vgchartz_2024[[#This Row],[release_date]])</f>
        <v>2004</v>
      </c>
      <c r="P58603" s="1"/>
    </row>
    <row r="58604" spans="1:16" x14ac:dyDescent="0.3">
      <c r="A58604" t="s">
        <v>45631</v>
      </c>
      <c r="B58604" t="s">
        <v>206</v>
      </c>
      <c r="C58604" t="s">
        <v>38</v>
      </c>
      <c r="D58604" t="s">
        <v>1332</v>
      </c>
      <c r="E58604" t="s">
        <v>1332</v>
      </c>
      <c r="F58604"/>
      <c r="G58604"/>
      <c r="H58604"/>
      <c r="I58604"/>
      <c r="J58604"/>
      <c r="K58604"/>
      <c r="L58604" s="1">
        <v>33845</v>
      </c>
      <c r="M58604" s="1" t="str">
        <f>TEXT(vgchartz_2024[[#This Row],[release_date]],"dd")</f>
        <v>29</v>
      </c>
      <c r="N58604" t="str">
        <f>TEXT(vgchartz_2024[[#This Row],[release_date]],"mmmm")</f>
        <v>August</v>
      </c>
      <c r="O58604" s="2">
        <f>YEAR(vgchartz_2024[[#This Row],[release_date]])</f>
        <v>1992</v>
      </c>
      <c r="P58604" s="1"/>
    </row>
    <row r="58605" spans="1:16" x14ac:dyDescent="0.3">
      <c r="A58605" t="s">
        <v>45632</v>
      </c>
      <c r="B58605" t="s">
        <v>71</v>
      </c>
      <c r="C58605" t="s">
        <v>38</v>
      </c>
      <c r="D58605" t="s">
        <v>89</v>
      </c>
      <c r="E58605" t="s">
        <v>89</v>
      </c>
      <c r="F58605"/>
      <c r="G58605"/>
      <c r="H58605"/>
      <c r="I58605"/>
      <c r="J58605"/>
      <c r="K58605"/>
      <c r="L58605" s="1">
        <v>38463</v>
      </c>
      <c r="M58605" s="1" t="str">
        <f>TEXT(vgchartz_2024[[#This Row],[release_date]],"dd")</f>
        <v>21</v>
      </c>
      <c r="N58605" t="str">
        <f>TEXT(vgchartz_2024[[#This Row],[release_date]],"mmmm")</f>
        <v>April</v>
      </c>
      <c r="O58605" s="2">
        <f>YEAR(vgchartz_2024[[#This Row],[release_date]])</f>
        <v>2005</v>
      </c>
      <c r="P58605" s="1"/>
    </row>
    <row r="58606" spans="1:16" x14ac:dyDescent="0.3">
      <c r="A58606" t="s">
        <v>45633</v>
      </c>
      <c r="B58606" t="s">
        <v>487</v>
      </c>
      <c r="C58606" t="s">
        <v>38</v>
      </c>
      <c r="D58606" t="s">
        <v>142</v>
      </c>
      <c r="E58606" t="s">
        <v>2937</v>
      </c>
      <c r="F58606"/>
      <c r="G58606"/>
      <c r="H58606"/>
      <c r="I58606"/>
      <c r="J58606"/>
      <c r="K58606"/>
      <c r="L58606" s="1">
        <v>37112</v>
      </c>
      <c r="M58606" s="1" t="str">
        <f>TEXT(vgchartz_2024[[#This Row],[release_date]],"dd")</f>
        <v>09</v>
      </c>
      <c r="N58606" t="str">
        <f>TEXT(vgchartz_2024[[#This Row],[release_date]],"mmmm")</f>
        <v>August</v>
      </c>
      <c r="O58606" s="2">
        <f>YEAR(vgchartz_2024[[#This Row],[release_date]])</f>
        <v>2001</v>
      </c>
      <c r="P58606" s="1"/>
    </row>
    <row r="58607" spans="1:16" x14ac:dyDescent="0.3">
      <c r="A58607" t="s">
        <v>45634</v>
      </c>
      <c r="B58607" t="s">
        <v>688</v>
      </c>
      <c r="C58607" t="s">
        <v>38</v>
      </c>
      <c r="D58607" t="s">
        <v>142</v>
      </c>
      <c r="E58607" t="s">
        <v>2937</v>
      </c>
      <c r="F58607"/>
      <c r="G58607"/>
      <c r="H58607"/>
      <c r="I58607"/>
      <c r="J58607"/>
      <c r="K58607"/>
      <c r="L58607" s="1">
        <v>37966</v>
      </c>
      <c r="M58607" s="1" t="str">
        <f>TEXT(vgchartz_2024[[#This Row],[release_date]],"dd")</f>
        <v>11</v>
      </c>
      <c r="N58607" t="str">
        <f>TEXT(vgchartz_2024[[#This Row],[release_date]],"mmmm")</f>
        <v>December</v>
      </c>
      <c r="O58607" s="2">
        <f>YEAR(vgchartz_2024[[#This Row],[release_date]])</f>
        <v>2003</v>
      </c>
      <c r="P58607" s="1"/>
    </row>
    <row r="58608" spans="1:16" x14ac:dyDescent="0.3">
      <c r="A58608" t="s">
        <v>45634</v>
      </c>
      <c r="B58608" t="s">
        <v>20</v>
      </c>
      <c r="C58608" t="s">
        <v>38</v>
      </c>
      <c r="D58608" t="s">
        <v>142</v>
      </c>
      <c r="E58608" t="s">
        <v>2937</v>
      </c>
      <c r="F58608"/>
      <c r="G58608"/>
      <c r="H58608"/>
      <c r="I58608"/>
      <c r="J58608"/>
      <c r="K58608"/>
      <c r="L58608" s="1">
        <v>37966</v>
      </c>
      <c r="M58608" s="1" t="str">
        <f>TEXT(vgchartz_2024[[#This Row],[release_date]],"dd")</f>
        <v>11</v>
      </c>
      <c r="N58608" t="str">
        <f>TEXT(vgchartz_2024[[#This Row],[release_date]],"mmmm")</f>
        <v>December</v>
      </c>
      <c r="O58608" s="2">
        <f>YEAR(vgchartz_2024[[#This Row],[release_date]])</f>
        <v>2003</v>
      </c>
      <c r="P58608" s="1"/>
    </row>
    <row r="58609" spans="1:16" x14ac:dyDescent="0.3">
      <c r="A58609" t="s">
        <v>45635</v>
      </c>
      <c r="B58609" t="s">
        <v>20</v>
      </c>
      <c r="C58609" t="s">
        <v>38</v>
      </c>
      <c r="D58609" t="s">
        <v>142</v>
      </c>
      <c r="E58609" t="s">
        <v>10227</v>
      </c>
      <c r="F58609"/>
      <c r="G58609"/>
      <c r="H58609"/>
      <c r="I58609"/>
      <c r="J58609"/>
      <c r="K58609"/>
      <c r="L58609" s="1">
        <v>38323</v>
      </c>
      <c r="M58609" s="1" t="str">
        <f>TEXT(vgchartz_2024[[#This Row],[release_date]],"dd")</f>
        <v>02</v>
      </c>
      <c r="N58609" t="str">
        <f>TEXT(vgchartz_2024[[#This Row],[release_date]],"mmmm")</f>
        <v>December</v>
      </c>
      <c r="O58609" s="2">
        <f>YEAR(vgchartz_2024[[#This Row],[release_date]])</f>
        <v>2004</v>
      </c>
      <c r="P58609" s="1"/>
    </row>
    <row r="58610" spans="1:16" x14ac:dyDescent="0.3">
      <c r="A58610" t="s">
        <v>45636</v>
      </c>
      <c r="B58610" t="s">
        <v>426</v>
      </c>
      <c r="C58610" t="s">
        <v>38</v>
      </c>
      <c r="D58610" t="s">
        <v>142</v>
      </c>
      <c r="E58610" t="s">
        <v>2686</v>
      </c>
      <c r="F58610"/>
      <c r="G58610"/>
      <c r="H58610"/>
      <c r="I58610"/>
      <c r="J58610"/>
      <c r="K58610"/>
      <c r="L58610" s="1">
        <v>34362</v>
      </c>
      <c r="M58610" s="1" t="str">
        <f>TEXT(vgchartz_2024[[#This Row],[release_date]],"dd")</f>
        <v>28</v>
      </c>
      <c r="N58610" t="str">
        <f>TEXT(vgchartz_2024[[#This Row],[release_date]],"mmmm")</f>
        <v>January</v>
      </c>
      <c r="O58610" s="2">
        <f>YEAR(vgchartz_2024[[#This Row],[release_date]])</f>
        <v>1994</v>
      </c>
      <c r="P58610" s="1"/>
    </row>
    <row r="58611" spans="1:16" x14ac:dyDescent="0.3">
      <c r="A58611" t="s">
        <v>45637</v>
      </c>
      <c r="B58611" t="s">
        <v>426</v>
      </c>
      <c r="C58611" t="s">
        <v>38</v>
      </c>
      <c r="D58611" t="s">
        <v>8270</v>
      </c>
      <c r="E58611" t="s">
        <v>8270</v>
      </c>
      <c r="F58611"/>
      <c r="G58611"/>
      <c r="H58611"/>
      <c r="I58611"/>
      <c r="J58611"/>
      <c r="K58611"/>
      <c r="L58611" s="1">
        <v>34335</v>
      </c>
      <c r="M58611" s="1" t="str">
        <f>TEXT(vgchartz_2024[[#This Row],[release_date]],"dd")</f>
        <v>01</v>
      </c>
      <c r="N58611" t="str">
        <f>TEXT(vgchartz_2024[[#This Row],[release_date]],"mmmm")</f>
        <v>January</v>
      </c>
      <c r="O58611" s="2">
        <f>YEAR(vgchartz_2024[[#This Row],[release_date]])</f>
        <v>1994</v>
      </c>
      <c r="P58611" s="1"/>
    </row>
    <row r="58612" spans="1:16" x14ac:dyDescent="0.3">
      <c r="A58612" t="s">
        <v>45638</v>
      </c>
      <c r="B58612" t="s">
        <v>199</v>
      </c>
      <c r="C58612" t="s">
        <v>38</v>
      </c>
      <c r="D58612" t="s">
        <v>21688</v>
      </c>
      <c r="E58612" t="s">
        <v>9008</v>
      </c>
      <c r="F58612"/>
      <c r="G58612"/>
      <c r="H58612"/>
      <c r="I58612"/>
      <c r="J58612"/>
      <c r="K58612"/>
      <c r="L58612" s="1">
        <v>38848</v>
      </c>
      <c r="M58612" s="1" t="str">
        <f>TEXT(vgchartz_2024[[#This Row],[release_date]],"dd")</f>
        <v>11</v>
      </c>
      <c r="N58612" t="str">
        <f>TEXT(vgchartz_2024[[#This Row],[release_date]],"mmmm")</f>
        <v>May</v>
      </c>
      <c r="O58612" s="2">
        <f>YEAR(vgchartz_2024[[#This Row],[release_date]])</f>
        <v>2006</v>
      </c>
      <c r="P58612" s="1"/>
    </row>
    <row r="58613" spans="1:16" x14ac:dyDescent="0.3">
      <c r="A58613" t="s">
        <v>45639</v>
      </c>
      <c r="B58613" t="s">
        <v>199</v>
      </c>
      <c r="C58613" t="s">
        <v>38</v>
      </c>
      <c r="D58613" t="s">
        <v>21688</v>
      </c>
      <c r="E58613" t="s">
        <v>21688</v>
      </c>
      <c r="F58613"/>
      <c r="G58613"/>
      <c r="H58613"/>
      <c r="I58613"/>
      <c r="J58613"/>
      <c r="K58613"/>
      <c r="L58613" s="1">
        <v>39132</v>
      </c>
      <c r="M58613" s="1" t="str">
        <f>TEXT(vgchartz_2024[[#This Row],[release_date]],"dd")</f>
        <v>19</v>
      </c>
      <c r="N58613" t="str">
        <f>TEXT(vgchartz_2024[[#This Row],[release_date]],"mmmm")</f>
        <v>February</v>
      </c>
      <c r="O58613" s="2">
        <f>YEAR(vgchartz_2024[[#This Row],[release_date]])</f>
        <v>2007</v>
      </c>
      <c r="P58613" s="1"/>
    </row>
    <row r="58614" spans="1:16" x14ac:dyDescent="0.3">
      <c r="A58614" t="s">
        <v>45640</v>
      </c>
      <c r="B58614" t="s">
        <v>487</v>
      </c>
      <c r="C58614" t="s">
        <v>38</v>
      </c>
      <c r="D58614" t="s">
        <v>17842</v>
      </c>
      <c r="E58614" t="s">
        <v>17842</v>
      </c>
      <c r="F58614"/>
      <c r="G58614"/>
      <c r="H58614"/>
      <c r="I58614"/>
      <c r="J58614"/>
      <c r="K58614"/>
      <c r="L58614" s="1">
        <v>36258</v>
      </c>
      <c r="M58614" s="1" t="str">
        <f>TEXT(vgchartz_2024[[#This Row],[release_date]],"dd")</f>
        <v>08</v>
      </c>
      <c r="N58614" t="str">
        <f>TEXT(vgchartz_2024[[#This Row],[release_date]],"mmmm")</f>
        <v>April</v>
      </c>
      <c r="O58614" s="2">
        <f>YEAR(vgchartz_2024[[#This Row],[release_date]])</f>
        <v>1999</v>
      </c>
      <c r="P58614" s="1"/>
    </row>
    <row r="58615" spans="1:16" x14ac:dyDescent="0.3">
      <c r="A58615" t="s">
        <v>45641</v>
      </c>
      <c r="B58615" t="s">
        <v>678</v>
      </c>
      <c r="C58615" t="s">
        <v>38</v>
      </c>
      <c r="D58615" t="s">
        <v>743</v>
      </c>
      <c r="E58615" t="s">
        <v>299</v>
      </c>
      <c r="F58615"/>
      <c r="G58615"/>
      <c r="H58615"/>
      <c r="I58615"/>
      <c r="J58615"/>
      <c r="K58615"/>
      <c r="L58615" s="1">
        <v>34879</v>
      </c>
      <c r="M58615" s="1" t="str">
        <f>TEXT(vgchartz_2024[[#This Row],[release_date]],"dd")</f>
        <v>29</v>
      </c>
      <c r="N58615" t="str">
        <f>TEXT(vgchartz_2024[[#This Row],[release_date]],"mmmm")</f>
        <v>June</v>
      </c>
      <c r="O58615" s="2">
        <f>YEAR(vgchartz_2024[[#This Row],[release_date]])</f>
        <v>1995</v>
      </c>
      <c r="P58615" s="1"/>
    </row>
    <row r="58616" spans="1:16" x14ac:dyDescent="0.3">
      <c r="A58616" t="s">
        <v>45641</v>
      </c>
      <c r="B58616" t="s">
        <v>426</v>
      </c>
      <c r="C58616" t="s">
        <v>38</v>
      </c>
      <c r="D58616" t="s">
        <v>743</v>
      </c>
      <c r="E58616" t="s">
        <v>45642</v>
      </c>
      <c r="F58616"/>
      <c r="G58616"/>
      <c r="H58616"/>
      <c r="I58616"/>
      <c r="J58616"/>
      <c r="K58616"/>
      <c r="L58616" s="1">
        <v>34335</v>
      </c>
      <c r="M58616" s="1" t="str">
        <f>TEXT(vgchartz_2024[[#This Row],[release_date]],"dd")</f>
        <v>01</v>
      </c>
      <c r="N58616" t="str">
        <f>TEXT(vgchartz_2024[[#This Row],[release_date]],"mmmm")</f>
        <v>January</v>
      </c>
      <c r="O58616" s="2">
        <f>YEAR(vgchartz_2024[[#This Row],[release_date]])</f>
        <v>1994</v>
      </c>
      <c r="P58616" s="1"/>
    </row>
    <row r="58617" spans="1:16" x14ac:dyDescent="0.3">
      <c r="A58617" t="s">
        <v>45643</v>
      </c>
      <c r="B58617" t="s">
        <v>102</v>
      </c>
      <c r="C58617" t="s">
        <v>38</v>
      </c>
      <c r="D58617" t="s">
        <v>45644</v>
      </c>
      <c r="E58617" t="s">
        <v>45645</v>
      </c>
      <c r="F58617"/>
      <c r="G58617"/>
      <c r="H58617"/>
      <c r="I58617"/>
      <c r="J58617"/>
      <c r="K58617"/>
      <c r="L58617" s="1">
        <v>36615</v>
      </c>
      <c r="M58617" s="1" t="str">
        <f>TEXT(vgchartz_2024[[#This Row],[release_date]],"dd")</f>
        <v>30</v>
      </c>
      <c r="N58617" t="str">
        <f>TEXT(vgchartz_2024[[#This Row],[release_date]],"mmmm")</f>
        <v>March</v>
      </c>
      <c r="O58617" s="2">
        <f>YEAR(vgchartz_2024[[#This Row],[release_date]])</f>
        <v>2000</v>
      </c>
      <c r="P58617" s="1"/>
    </row>
    <row r="58618" spans="1:16" x14ac:dyDescent="0.3">
      <c r="A58618" t="s">
        <v>45646</v>
      </c>
      <c r="B58618" t="s">
        <v>777</v>
      </c>
      <c r="C58618" t="s">
        <v>38</v>
      </c>
      <c r="D58618" t="s">
        <v>18370</v>
      </c>
      <c r="E58618" t="s">
        <v>18370</v>
      </c>
      <c r="F58618"/>
      <c r="G58618"/>
      <c r="H58618"/>
      <c r="I58618"/>
      <c r="J58618"/>
      <c r="K58618"/>
      <c r="L58618" s="1">
        <v>33578</v>
      </c>
      <c r="M58618" s="1" t="str">
        <f>TEXT(vgchartz_2024[[#This Row],[release_date]],"dd")</f>
        <v>06</v>
      </c>
      <c r="N58618" t="str">
        <f>TEXT(vgchartz_2024[[#This Row],[release_date]],"mmmm")</f>
        <v>December</v>
      </c>
      <c r="O58618" s="2">
        <f>YEAR(vgchartz_2024[[#This Row],[release_date]])</f>
        <v>1991</v>
      </c>
      <c r="P58618" s="1"/>
    </row>
    <row r="58619" spans="1:16" x14ac:dyDescent="0.3">
      <c r="A58619" t="s">
        <v>45647</v>
      </c>
      <c r="B58619" t="s">
        <v>20</v>
      </c>
      <c r="C58619" t="s">
        <v>38</v>
      </c>
      <c r="D58619" t="s">
        <v>638</v>
      </c>
      <c r="E58619" t="s">
        <v>12208</v>
      </c>
      <c r="F58619"/>
      <c r="G58619"/>
      <c r="H58619"/>
      <c r="I58619"/>
      <c r="J58619"/>
      <c r="K58619"/>
      <c r="L58619" s="1">
        <v>38504</v>
      </c>
      <c r="M58619" s="1" t="str">
        <f>TEXT(vgchartz_2024[[#This Row],[release_date]],"dd")</f>
        <v>01</v>
      </c>
      <c r="N58619" t="str">
        <f>TEXT(vgchartz_2024[[#This Row],[release_date]],"mmmm")</f>
        <v>June</v>
      </c>
      <c r="O58619" s="2">
        <f>YEAR(vgchartz_2024[[#This Row],[release_date]])</f>
        <v>2005</v>
      </c>
      <c r="P58619" s="1"/>
    </row>
    <row r="58620" spans="1:16" x14ac:dyDescent="0.3">
      <c r="A58620" t="s">
        <v>45648</v>
      </c>
      <c r="B58620" t="s">
        <v>678</v>
      </c>
      <c r="C58620" t="s">
        <v>38</v>
      </c>
      <c r="D58620" t="s">
        <v>2397</v>
      </c>
      <c r="E58620" t="s">
        <v>5123</v>
      </c>
      <c r="F58620"/>
      <c r="G58620"/>
      <c r="H58620"/>
      <c r="I58620"/>
      <c r="J58620"/>
      <c r="K58620"/>
      <c r="L58620" s="1">
        <v>34320</v>
      </c>
      <c r="M58620" s="1" t="str">
        <f>TEXT(vgchartz_2024[[#This Row],[release_date]],"dd")</f>
        <v>17</v>
      </c>
      <c r="N58620" t="str">
        <f>TEXT(vgchartz_2024[[#This Row],[release_date]],"mmmm")</f>
        <v>December</v>
      </c>
      <c r="O58620" s="2">
        <f>YEAR(vgchartz_2024[[#This Row],[release_date]])</f>
        <v>1993</v>
      </c>
      <c r="P58620" s="1"/>
    </row>
    <row r="58621" spans="1:16" x14ac:dyDescent="0.3">
      <c r="A58621" t="s">
        <v>45649</v>
      </c>
      <c r="B58621" t="s">
        <v>678</v>
      </c>
      <c r="C58621" t="s">
        <v>38</v>
      </c>
      <c r="D58621" t="s">
        <v>2397</v>
      </c>
      <c r="E58621" t="s">
        <v>5123</v>
      </c>
      <c r="F58621"/>
      <c r="G58621"/>
      <c r="H58621"/>
      <c r="I58621"/>
      <c r="J58621"/>
      <c r="K58621"/>
      <c r="L58621" s="1">
        <v>34523</v>
      </c>
      <c r="M58621" s="1" t="str">
        <f>TEXT(vgchartz_2024[[#This Row],[release_date]],"dd")</f>
        <v>08</v>
      </c>
      <c r="N58621" t="str">
        <f>TEXT(vgchartz_2024[[#This Row],[release_date]],"mmmm")</f>
        <v>July</v>
      </c>
      <c r="O58621" s="2">
        <f>YEAR(vgchartz_2024[[#This Row],[release_date]])</f>
        <v>1994</v>
      </c>
      <c r="P58621" s="1"/>
    </row>
    <row r="58622" spans="1:16" x14ac:dyDescent="0.3">
      <c r="A58622" t="s">
        <v>7648</v>
      </c>
      <c r="B58622" t="s">
        <v>67</v>
      </c>
      <c r="C58622" t="s">
        <v>38</v>
      </c>
      <c r="D58622" t="s">
        <v>7649</v>
      </c>
      <c r="E58622" t="s">
        <v>6563</v>
      </c>
      <c r="F58622"/>
      <c r="G58622"/>
      <c r="H58622"/>
      <c r="I58622"/>
      <c r="J58622"/>
      <c r="K58622"/>
      <c r="L58622" s="1">
        <v>41816</v>
      </c>
      <c r="M58622" s="1" t="str">
        <f>TEXT(vgchartz_2024[[#This Row],[release_date]],"dd")</f>
        <v>26</v>
      </c>
      <c r="N58622" t="str">
        <f>TEXT(vgchartz_2024[[#This Row],[release_date]],"mmmm")</f>
        <v>June</v>
      </c>
      <c r="O58622" s="2">
        <f>YEAR(vgchartz_2024[[#This Row],[release_date]])</f>
        <v>2014</v>
      </c>
      <c r="P58622" s="1"/>
    </row>
    <row r="58623" spans="1:16" x14ac:dyDescent="0.3">
      <c r="A58623" t="s">
        <v>45650</v>
      </c>
      <c r="B58623" t="s">
        <v>59</v>
      </c>
      <c r="C58623" t="s">
        <v>38</v>
      </c>
      <c r="D58623" t="s">
        <v>7649</v>
      </c>
      <c r="E58623" t="s">
        <v>6563</v>
      </c>
      <c r="F58623"/>
      <c r="G58623"/>
      <c r="H58623"/>
      <c r="I58623"/>
      <c r="J58623"/>
      <c r="K58623"/>
      <c r="L58623" s="1">
        <v>42720</v>
      </c>
      <c r="M58623" s="1" t="str">
        <f>TEXT(vgchartz_2024[[#This Row],[release_date]],"dd")</f>
        <v>16</v>
      </c>
      <c r="N58623" t="str">
        <f>TEXT(vgchartz_2024[[#This Row],[release_date]],"mmmm")</f>
        <v>December</v>
      </c>
      <c r="O58623" s="2">
        <f>YEAR(vgchartz_2024[[#This Row],[release_date]])</f>
        <v>2016</v>
      </c>
      <c r="P58623" s="1"/>
    </row>
    <row r="58624" spans="1:16" x14ac:dyDescent="0.3">
      <c r="A58624" t="s">
        <v>45650</v>
      </c>
      <c r="B58624" t="s">
        <v>18</v>
      </c>
      <c r="C58624" t="s">
        <v>38</v>
      </c>
      <c r="D58624" t="s">
        <v>7649</v>
      </c>
      <c r="E58624" t="s">
        <v>6563</v>
      </c>
      <c r="F58624"/>
      <c r="G58624"/>
      <c r="H58624"/>
      <c r="I58624"/>
      <c r="J58624"/>
      <c r="K58624"/>
      <c r="L58624" s="1">
        <v>42720</v>
      </c>
      <c r="M58624" s="1" t="str">
        <f>TEXT(vgchartz_2024[[#This Row],[release_date]],"dd")</f>
        <v>16</v>
      </c>
      <c r="N58624" t="str">
        <f>TEXT(vgchartz_2024[[#This Row],[release_date]],"mmmm")</f>
        <v>December</v>
      </c>
      <c r="O58624" s="2">
        <f>YEAR(vgchartz_2024[[#This Row],[release_date]])</f>
        <v>2016</v>
      </c>
      <c r="P58624" s="1"/>
    </row>
    <row r="58625" spans="1:16" x14ac:dyDescent="0.3">
      <c r="A58625" t="s">
        <v>45651</v>
      </c>
      <c r="B58625" t="s">
        <v>392</v>
      </c>
      <c r="C58625" t="s">
        <v>38</v>
      </c>
      <c r="D58625" t="s">
        <v>8472</v>
      </c>
      <c r="E58625" t="s">
        <v>17531</v>
      </c>
      <c r="F58625"/>
      <c r="G58625"/>
      <c r="H58625"/>
      <c r="I58625"/>
      <c r="J58625"/>
      <c r="K58625"/>
      <c r="L58625" s="1">
        <v>40624</v>
      </c>
      <c r="M58625" s="1" t="str">
        <f>TEXT(vgchartz_2024[[#This Row],[release_date]],"dd")</f>
        <v>22</v>
      </c>
      <c r="N58625" t="str">
        <f>TEXT(vgchartz_2024[[#This Row],[release_date]],"mmmm")</f>
        <v>March</v>
      </c>
      <c r="O58625" s="2">
        <f>YEAR(vgchartz_2024[[#This Row],[release_date]])</f>
        <v>2011</v>
      </c>
      <c r="P58625" s="1"/>
    </row>
    <row r="58626" spans="1:16" x14ac:dyDescent="0.3">
      <c r="A58626" t="s">
        <v>45652</v>
      </c>
      <c r="B58626" t="s">
        <v>7851</v>
      </c>
      <c r="C58626" t="s">
        <v>38</v>
      </c>
      <c r="D58626" t="s">
        <v>269</v>
      </c>
      <c r="E58626" t="s">
        <v>1180</v>
      </c>
      <c r="F58626"/>
      <c r="G58626"/>
      <c r="H58626"/>
      <c r="I58626"/>
      <c r="J58626"/>
      <c r="K58626"/>
      <c r="L58626" s="1">
        <v>39645</v>
      </c>
      <c r="M58626" s="1" t="str">
        <f>TEXT(vgchartz_2024[[#This Row],[release_date]],"dd")</f>
        <v>16</v>
      </c>
      <c r="N58626" t="str">
        <f>TEXT(vgchartz_2024[[#This Row],[release_date]],"mmmm")</f>
        <v>July</v>
      </c>
      <c r="O58626" s="2">
        <f>YEAR(vgchartz_2024[[#This Row],[release_date]])</f>
        <v>2008</v>
      </c>
      <c r="P58626" s="1"/>
    </row>
    <row r="58627" spans="1:16" x14ac:dyDescent="0.3">
      <c r="A58627" t="s">
        <v>45653</v>
      </c>
      <c r="B58627" t="s">
        <v>5268</v>
      </c>
      <c r="C58627" t="s">
        <v>38</v>
      </c>
      <c r="D58627" t="s">
        <v>185</v>
      </c>
      <c r="E58627" t="s">
        <v>185</v>
      </c>
      <c r="F58627"/>
      <c r="G58627"/>
      <c r="H58627"/>
      <c r="I58627"/>
      <c r="J58627"/>
      <c r="K58627"/>
      <c r="L58627" s="1">
        <v>39412</v>
      </c>
      <c r="M58627" s="1" t="str">
        <f>TEXT(vgchartz_2024[[#This Row],[release_date]],"dd")</f>
        <v>26</v>
      </c>
      <c r="N58627" t="str">
        <f>TEXT(vgchartz_2024[[#This Row],[release_date]],"mmmm")</f>
        <v>November</v>
      </c>
      <c r="O58627" s="2">
        <f>YEAR(vgchartz_2024[[#This Row],[release_date]])</f>
        <v>2007</v>
      </c>
      <c r="P58627" s="1"/>
    </row>
    <row r="58628" spans="1:16" x14ac:dyDescent="0.3">
      <c r="A58628" t="s">
        <v>45653</v>
      </c>
      <c r="B58628" t="s">
        <v>206</v>
      </c>
      <c r="C58628" t="s">
        <v>38</v>
      </c>
      <c r="D58628" t="s">
        <v>185</v>
      </c>
      <c r="E58628" t="s">
        <v>185</v>
      </c>
      <c r="F58628"/>
      <c r="G58628"/>
      <c r="H58628"/>
      <c r="I58628"/>
      <c r="J58628"/>
      <c r="K58628"/>
      <c r="L58628" s="1">
        <v>32021</v>
      </c>
      <c r="M58628" s="1" t="str">
        <f>TEXT(vgchartz_2024[[#This Row],[release_date]],"dd")</f>
        <v>01</v>
      </c>
      <c r="N58628" t="str">
        <f>TEXT(vgchartz_2024[[#This Row],[release_date]],"mmmm")</f>
        <v>September</v>
      </c>
      <c r="O58628" s="2">
        <f>YEAR(vgchartz_2024[[#This Row],[release_date]])</f>
        <v>1987</v>
      </c>
      <c r="P58628" s="1"/>
    </row>
    <row r="58629" spans="1:16" x14ac:dyDescent="0.3">
      <c r="A58629" t="s">
        <v>45654</v>
      </c>
      <c r="B58629" t="s">
        <v>777</v>
      </c>
      <c r="C58629" t="s">
        <v>38</v>
      </c>
      <c r="D58629" t="s">
        <v>185</v>
      </c>
      <c r="E58629" t="s">
        <v>185</v>
      </c>
      <c r="F58629"/>
      <c r="G58629"/>
      <c r="H58629"/>
      <c r="I58629"/>
      <c r="J58629"/>
      <c r="K58629"/>
      <c r="L58629" s="1">
        <v>33240</v>
      </c>
      <c r="M58629" s="1" t="str">
        <f>TEXT(vgchartz_2024[[#This Row],[release_date]],"dd")</f>
        <v>02</v>
      </c>
      <c r="N58629" t="str">
        <f>TEXT(vgchartz_2024[[#This Row],[release_date]],"mmmm")</f>
        <v>January</v>
      </c>
      <c r="O58629" s="2">
        <f>YEAR(vgchartz_2024[[#This Row],[release_date]])</f>
        <v>1991</v>
      </c>
      <c r="P58629" s="1"/>
    </row>
    <row r="58630" spans="1:16" x14ac:dyDescent="0.3">
      <c r="A58630" t="s">
        <v>45655</v>
      </c>
      <c r="B58630" t="s">
        <v>426</v>
      </c>
      <c r="C58630" t="s">
        <v>38</v>
      </c>
      <c r="D58630" t="s">
        <v>185</v>
      </c>
      <c r="E58630" t="s">
        <v>185</v>
      </c>
      <c r="F58630"/>
      <c r="G58630"/>
      <c r="H58630"/>
      <c r="I58630"/>
      <c r="J58630"/>
      <c r="K58630"/>
      <c r="L58630" s="1">
        <v>34335</v>
      </c>
      <c r="M58630" s="1" t="str">
        <f>TEXT(vgchartz_2024[[#This Row],[release_date]],"dd")</f>
        <v>01</v>
      </c>
      <c r="N58630" t="str">
        <f>TEXT(vgchartz_2024[[#This Row],[release_date]],"mmmm")</f>
        <v>January</v>
      </c>
      <c r="O58630" s="2">
        <f>YEAR(vgchartz_2024[[#This Row],[release_date]])</f>
        <v>1994</v>
      </c>
      <c r="P58630" s="1"/>
    </row>
    <row r="58631" spans="1:16" x14ac:dyDescent="0.3">
      <c r="A58631" t="s">
        <v>45656</v>
      </c>
      <c r="B58631" t="s">
        <v>196</v>
      </c>
      <c r="C58631" t="s">
        <v>38</v>
      </c>
      <c r="D58631" t="s">
        <v>164</v>
      </c>
      <c r="E58631" t="s">
        <v>164</v>
      </c>
      <c r="F58631"/>
      <c r="G58631"/>
      <c r="H58631"/>
      <c r="I58631"/>
      <c r="J58631"/>
      <c r="K58631"/>
      <c r="L58631" s="1">
        <v>32509</v>
      </c>
      <c r="M58631" s="1" t="str">
        <f>TEXT(vgchartz_2024[[#This Row],[release_date]],"dd")</f>
        <v>01</v>
      </c>
      <c r="N58631" t="str">
        <f>TEXT(vgchartz_2024[[#This Row],[release_date]],"mmmm")</f>
        <v>January</v>
      </c>
      <c r="O58631" s="2">
        <f>YEAR(vgchartz_2024[[#This Row],[release_date]])</f>
        <v>1989</v>
      </c>
      <c r="P58631" s="1"/>
    </row>
    <row r="58632" spans="1:16" x14ac:dyDescent="0.3">
      <c r="A58632" t="s">
        <v>45657</v>
      </c>
      <c r="B58632" t="s">
        <v>20</v>
      </c>
      <c r="C58632" t="s">
        <v>38</v>
      </c>
      <c r="D58632" t="s">
        <v>5810</v>
      </c>
      <c r="E58632" t="s">
        <v>5810</v>
      </c>
      <c r="F58632"/>
      <c r="G58632"/>
      <c r="H58632"/>
      <c r="I58632"/>
      <c r="J58632"/>
      <c r="K58632"/>
      <c r="L58632" s="1">
        <v>38996</v>
      </c>
      <c r="M58632" s="1" t="str">
        <f>TEXT(vgchartz_2024[[#This Row],[release_date]],"dd")</f>
        <v>06</v>
      </c>
      <c r="N58632" t="str">
        <f>TEXT(vgchartz_2024[[#This Row],[release_date]],"mmmm")</f>
        <v>October</v>
      </c>
      <c r="O58632" s="2">
        <f>YEAR(vgchartz_2024[[#This Row],[release_date]])</f>
        <v>2006</v>
      </c>
      <c r="P58632" s="1"/>
    </row>
    <row r="58633" spans="1:16" x14ac:dyDescent="0.3">
      <c r="A58633" t="s">
        <v>45658</v>
      </c>
      <c r="B58633" t="s">
        <v>5504</v>
      </c>
      <c r="C58633" t="s">
        <v>38</v>
      </c>
      <c r="D58633" t="s">
        <v>507</v>
      </c>
      <c r="E58633" t="s">
        <v>19093</v>
      </c>
      <c r="F58633"/>
      <c r="G58633"/>
      <c r="H58633"/>
      <c r="I58633"/>
      <c r="J58633"/>
      <c r="K58633"/>
      <c r="L58633" s="1">
        <v>40736</v>
      </c>
      <c r="M58633" s="1" t="str">
        <f>TEXT(vgchartz_2024[[#This Row],[release_date]],"dd")</f>
        <v>12</v>
      </c>
      <c r="N58633" t="str">
        <f>TEXT(vgchartz_2024[[#This Row],[release_date]],"mmmm")</f>
        <v>July</v>
      </c>
      <c r="O58633" s="2">
        <f>YEAR(vgchartz_2024[[#This Row],[release_date]])</f>
        <v>2011</v>
      </c>
      <c r="P58633" s="1"/>
    </row>
    <row r="58634" spans="1:16" x14ac:dyDescent="0.3">
      <c r="A58634" t="s">
        <v>45659</v>
      </c>
      <c r="B58634" t="s">
        <v>7851</v>
      </c>
      <c r="C58634" t="s">
        <v>38</v>
      </c>
      <c r="D58634" t="s">
        <v>137</v>
      </c>
      <c r="E58634" t="s">
        <v>19093</v>
      </c>
      <c r="F58634"/>
      <c r="G58634"/>
      <c r="H58634"/>
      <c r="I58634"/>
      <c r="J58634"/>
      <c r="K58634"/>
      <c r="L58634" s="1">
        <v>40050</v>
      </c>
      <c r="M58634" s="1" t="str">
        <f>TEXT(vgchartz_2024[[#This Row],[release_date]],"dd")</f>
        <v>25</v>
      </c>
      <c r="N58634" t="str">
        <f>TEXT(vgchartz_2024[[#This Row],[release_date]],"mmmm")</f>
        <v>August</v>
      </c>
      <c r="O58634" s="2">
        <f>YEAR(vgchartz_2024[[#This Row],[release_date]])</f>
        <v>2009</v>
      </c>
      <c r="P58634" s="1"/>
    </row>
    <row r="58635" spans="1:16" x14ac:dyDescent="0.3">
      <c r="A58635" t="s">
        <v>45660</v>
      </c>
      <c r="B58635" t="s">
        <v>199</v>
      </c>
      <c r="C58635" t="s">
        <v>38</v>
      </c>
      <c r="D58635" t="s">
        <v>35443</v>
      </c>
      <c r="E58635" t="s">
        <v>15291</v>
      </c>
      <c r="F58635"/>
      <c r="G58635"/>
      <c r="H58635"/>
      <c r="I58635"/>
      <c r="J58635"/>
      <c r="K58635"/>
      <c r="L58635" s="1">
        <v>37456</v>
      </c>
      <c r="M58635" s="1" t="str">
        <f>TEXT(vgchartz_2024[[#This Row],[release_date]],"dd")</f>
        <v>19</v>
      </c>
      <c r="N58635" t="str">
        <f>TEXT(vgchartz_2024[[#This Row],[release_date]],"mmmm")</f>
        <v>July</v>
      </c>
      <c r="O58635" s="2">
        <f>YEAR(vgchartz_2024[[#This Row],[release_date]])</f>
        <v>2002</v>
      </c>
      <c r="P58635" s="1"/>
    </row>
    <row r="58636" spans="1:16" x14ac:dyDescent="0.3">
      <c r="A58636" t="s">
        <v>45661</v>
      </c>
      <c r="B58636" t="s">
        <v>114</v>
      </c>
      <c r="C58636" t="s">
        <v>38</v>
      </c>
      <c r="D58636" t="s">
        <v>128</v>
      </c>
      <c r="E58636" t="s">
        <v>128</v>
      </c>
      <c r="F58636"/>
      <c r="G58636"/>
      <c r="H58636"/>
      <c r="I58636"/>
      <c r="J58636"/>
      <c r="K58636"/>
      <c r="L58636" s="1">
        <v>39359</v>
      </c>
      <c r="M58636" s="1" t="str">
        <f>TEXT(vgchartz_2024[[#This Row],[release_date]],"dd")</f>
        <v>04</v>
      </c>
      <c r="N58636" t="str">
        <f>TEXT(vgchartz_2024[[#This Row],[release_date]],"mmmm")</f>
        <v>October</v>
      </c>
      <c r="O58636" s="2">
        <f>YEAR(vgchartz_2024[[#This Row],[release_date]])</f>
        <v>2007</v>
      </c>
      <c r="P58636" s="1"/>
    </row>
    <row r="58637" spans="1:16" x14ac:dyDescent="0.3">
      <c r="A58637" t="s">
        <v>45662</v>
      </c>
      <c r="B58637" t="s">
        <v>5452</v>
      </c>
      <c r="C58637" t="s">
        <v>38</v>
      </c>
      <c r="D58637" t="s">
        <v>5102</v>
      </c>
      <c r="E58637" t="s">
        <v>3366</v>
      </c>
      <c r="F58637"/>
      <c r="G58637"/>
      <c r="H58637"/>
      <c r="I58637"/>
      <c r="J58637"/>
      <c r="K58637"/>
      <c r="L58637" s="1">
        <v>34677</v>
      </c>
      <c r="M58637" s="1" t="str">
        <f>TEXT(vgchartz_2024[[#This Row],[release_date]],"dd")</f>
        <v>09</v>
      </c>
      <c r="N58637" t="str">
        <f>TEXT(vgchartz_2024[[#This Row],[release_date]],"mmmm")</f>
        <v>December</v>
      </c>
      <c r="O58637" s="2">
        <f>YEAR(vgchartz_2024[[#This Row],[release_date]])</f>
        <v>1994</v>
      </c>
      <c r="P58637" s="1"/>
    </row>
    <row r="58638" spans="1:16" x14ac:dyDescent="0.3">
      <c r="A58638" t="s">
        <v>45663</v>
      </c>
      <c r="B58638" t="s">
        <v>11277</v>
      </c>
      <c r="C58638" t="s">
        <v>38</v>
      </c>
      <c r="D58638" t="s">
        <v>142</v>
      </c>
      <c r="E58638" t="s">
        <v>142</v>
      </c>
      <c r="F58638"/>
      <c r="G58638"/>
      <c r="H58638"/>
      <c r="I58638"/>
      <c r="J58638"/>
      <c r="K58638"/>
      <c r="L58638" s="1">
        <v>34593</v>
      </c>
      <c r="M58638" s="1" t="str">
        <f>TEXT(vgchartz_2024[[#This Row],[release_date]],"dd")</f>
        <v>16</v>
      </c>
      <c r="N58638" t="str">
        <f>TEXT(vgchartz_2024[[#This Row],[release_date]],"mmmm")</f>
        <v>September</v>
      </c>
      <c r="O58638" s="2">
        <f>YEAR(vgchartz_2024[[#This Row],[release_date]])</f>
        <v>1994</v>
      </c>
      <c r="P58638" s="1"/>
    </row>
    <row r="58639" spans="1:16" x14ac:dyDescent="0.3">
      <c r="A58639" t="s">
        <v>45664</v>
      </c>
      <c r="B58639" t="s">
        <v>206</v>
      </c>
      <c r="C58639" t="s">
        <v>38</v>
      </c>
      <c r="D58639" t="s">
        <v>18370</v>
      </c>
      <c r="E58639" t="s">
        <v>1390</v>
      </c>
      <c r="F58639"/>
      <c r="G58639"/>
      <c r="H58639"/>
      <c r="I58639"/>
      <c r="J58639"/>
      <c r="K58639"/>
      <c r="L58639" s="1">
        <v>33055</v>
      </c>
      <c r="M58639" s="1" t="str">
        <f>TEXT(vgchartz_2024[[#This Row],[release_date]],"dd")</f>
        <v>01</v>
      </c>
      <c r="N58639" t="str">
        <f>TEXT(vgchartz_2024[[#This Row],[release_date]],"mmmm")</f>
        <v>July</v>
      </c>
      <c r="O58639" s="2">
        <f>YEAR(vgchartz_2024[[#This Row],[release_date]])</f>
        <v>1990</v>
      </c>
      <c r="P58639" s="1"/>
    </row>
    <row r="58640" spans="1:16" x14ac:dyDescent="0.3">
      <c r="A58640" t="s">
        <v>45665</v>
      </c>
      <c r="B58640" t="s">
        <v>7493</v>
      </c>
      <c r="C58640" t="s">
        <v>38</v>
      </c>
      <c r="D58640" t="s">
        <v>142</v>
      </c>
      <c r="E58640" t="s">
        <v>142</v>
      </c>
      <c r="F58640"/>
      <c r="G58640"/>
      <c r="H58640"/>
      <c r="I58640"/>
      <c r="J58640"/>
      <c r="K58640"/>
      <c r="L58640" s="1">
        <v>34166</v>
      </c>
      <c r="M58640" s="1" t="str">
        <f>TEXT(vgchartz_2024[[#This Row],[release_date]],"dd")</f>
        <v>16</v>
      </c>
      <c r="N58640" t="str">
        <f>TEXT(vgchartz_2024[[#This Row],[release_date]],"mmmm")</f>
        <v>July</v>
      </c>
      <c r="O58640" s="2">
        <f>YEAR(vgchartz_2024[[#This Row],[release_date]])</f>
        <v>1993</v>
      </c>
      <c r="P58640" s="1"/>
    </row>
    <row r="58641" spans="1:16" x14ac:dyDescent="0.3">
      <c r="A58641" t="s">
        <v>45666</v>
      </c>
      <c r="B58641" t="s">
        <v>678</v>
      </c>
      <c r="C58641" t="s">
        <v>38</v>
      </c>
      <c r="D58641" t="s">
        <v>4256</v>
      </c>
      <c r="E58641" t="s">
        <v>5017</v>
      </c>
      <c r="F58641"/>
      <c r="G58641"/>
      <c r="H58641"/>
      <c r="I58641"/>
      <c r="J58641"/>
      <c r="K58641"/>
      <c r="L58641" s="1">
        <v>34299</v>
      </c>
      <c r="M58641" s="1" t="str">
        <f>TEXT(vgchartz_2024[[#This Row],[release_date]],"dd")</f>
        <v>26</v>
      </c>
      <c r="N58641" t="str">
        <f>TEXT(vgchartz_2024[[#This Row],[release_date]],"mmmm")</f>
        <v>November</v>
      </c>
      <c r="O58641" s="2">
        <f>YEAR(vgchartz_2024[[#This Row],[release_date]])</f>
        <v>1993</v>
      </c>
      <c r="P58641" s="1"/>
    </row>
    <row r="58642" spans="1:16" x14ac:dyDescent="0.3">
      <c r="A58642" t="s">
        <v>45667</v>
      </c>
      <c r="B58642" t="s">
        <v>426</v>
      </c>
      <c r="C58642" t="s">
        <v>38</v>
      </c>
      <c r="D58642" t="s">
        <v>43</v>
      </c>
      <c r="E58642" t="s">
        <v>9991</v>
      </c>
      <c r="F58642"/>
      <c r="G58642"/>
      <c r="H58642"/>
      <c r="I58642"/>
      <c r="J58642"/>
      <c r="K58642"/>
      <c r="L58642" s="1">
        <v>33970</v>
      </c>
      <c r="M58642" s="1" t="str">
        <f>TEXT(vgchartz_2024[[#This Row],[release_date]],"dd")</f>
        <v>01</v>
      </c>
      <c r="N58642" t="str">
        <f>TEXT(vgchartz_2024[[#This Row],[release_date]],"mmmm")</f>
        <v>January</v>
      </c>
      <c r="O58642" s="2">
        <f>YEAR(vgchartz_2024[[#This Row],[release_date]])</f>
        <v>1993</v>
      </c>
      <c r="P58642" s="1"/>
    </row>
    <row r="58643" spans="1:16" x14ac:dyDescent="0.3">
      <c r="A58643" t="s">
        <v>45668</v>
      </c>
      <c r="B58643" t="s">
        <v>18</v>
      </c>
      <c r="C58643" t="s">
        <v>38</v>
      </c>
      <c r="D58643" t="s">
        <v>39</v>
      </c>
      <c r="E58643" t="s">
        <v>134</v>
      </c>
      <c r="F58643"/>
      <c r="G58643"/>
      <c r="H58643"/>
      <c r="I58643"/>
      <c r="J58643"/>
      <c r="K58643"/>
      <c r="L58643" s="1">
        <v>42186</v>
      </c>
      <c r="M58643" s="1" t="str">
        <f>TEXT(vgchartz_2024[[#This Row],[release_date]],"dd")</f>
        <v>01</v>
      </c>
      <c r="N58643" t="str">
        <f>TEXT(vgchartz_2024[[#This Row],[release_date]],"mmmm")</f>
        <v>July</v>
      </c>
      <c r="O58643" s="2">
        <f>YEAR(vgchartz_2024[[#This Row],[release_date]])</f>
        <v>2015</v>
      </c>
      <c r="P58643" s="1"/>
    </row>
    <row r="58644" spans="1:16" x14ac:dyDescent="0.3">
      <c r="A58644" t="s">
        <v>45668</v>
      </c>
      <c r="B58644" t="s">
        <v>59</v>
      </c>
      <c r="C58644" t="s">
        <v>38</v>
      </c>
      <c r="D58644" t="s">
        <v>39</v>
      </c>
      <c r="E58644" t="s">
        <v>134</v>
      </c>
      <c r="F58644"/>
      <c r="G58644"/>
      <c r="H58644"/>
      <c r="I58644"/>
      <c r="J58644"/>
      <c r="K58644"/>
      <c r="L58644" s="1">
        <v>42186</v>
      </c>
      <c r="M58644" s="1" t="str">
        <f>TEXT(vgchartz_2024[[#This Row],[release_date]],"dd")</f>
        <v>01</v>
      </c>
      <c r="N58644" t="str">
        <f>TEXT(vgchartz_2024[[#This Row],[release_date]],"mmmm")</f>
        <v>July</v>
      </c>
      <c r="O58644" s="2">
        <f>YEAR(vgchartz_2024[[#This Row],[release_date]])</f>
        <v>2015</v>
      </c>
      <c r="P58644" s="1"/>
    </row>
    <row r="58645" spans="1:16" x14ac:dyDescent="0.3">
      <c r="A58645" t="s">
        <v>45669</v>
      </c>
      <c r="B58645" t="s">
        <v>20</v>
      </c>
      <c r="C58645" t="s">
        <v>38</v>
      </c>
      <c r="D58645" t="s">
        <v>2810</v>
      </c>
      <c r="E58645" t="s">
        <v>28687</v>
      </c>
      <c r="F58645"/>
      <c r="G58645"/>
      <c r="H58645"/>
      <c r="I58645"/>
      <c r="J58645"/>
      <c r="K58645"/>
      <c r="L58645" s="1">
        <v>39000</v>
      </c>
      <c r="M58645" s="1" t="str">
        <f>TEXT(vgchartz_2024[[#This Row],[release_date]],"dd")</f>
        <v>10</v>
      </c>
      <c r="N58645" t="str">
        <f>TEXT(vgchartz_2024[[#This Row],[release_date]],"mmmm")</f>
        <v>October</v>
      </c>
      <c r="O58645" s="2">
        <f>YEAR(vgchartz_2024[[#This Row],[release_date]])</f>
        <v>2006</v>
      </c>
      <c r="P58645" s="1"/>
    </row>
    <row r="58646" spans="1:16" x14ac:dyDescent="0.3">
      <c r="A58646" t="s">
        <v>45670</v>
      </c>
      <c r="B58646" t="s">
        <v>7851</v>
      </c>
      <c r="C58646" t="s">
        <v>38</v>
      </c>
      <c r="D58646" t="s">
        <v>137</v>
      </c>
      <c r="E58646" t="s">
        <v>45671</v>
      </c>
      <c r="F58646"/>
      <c r="G58646"/>
      <c r="H58646"/>
      <c r="I58646"/>
      <c r="J58646"/>
      <c r="K58646"/>
      <c r="L58646" s="1">
        <v>39772</v>
      </c>
      <c r="M58646" s="1" t="str">
        <f>TEXT(vgchartz_2024[[#This Row],[release_date]],"dd")</f>
        <v>20</v>
      </c>
      <c r="N58646" t="str">
        <f>TEXT(vgchartz_2024[[#This Row],[release_date]],"mmmm")</f>
        <v>November</v>
      </c>
      <c r="O58646" s="2">
        <f>YEAR(vgchartz_2024[[#This Row],[release_date]])</f>
        <v>2008</v>
      </c>
      <c r="P58646" s="1"/>
    </row>
    <row r="58647" spans="1:16" x14ac:dyDescent="0.3">
      <c r="A58647" t="s">
        <v>45672</v>
      </c>
      <c r="B58647" t="s">
        <v>5504</v>
      </c>
      <c r="C58647" t="s">
        <v>38</v>
      </c>
      <c r="D58647" t="s">
        <v>1576</v>
      </c>
      <c r="E58647" t="s">
        <v>1576</v>
      </c>
      <c r="F58647"/>
      <c r="G58647"/>
      <c r="H58647"/>
      <c r="I58647"/>
      <c r="J58647"/>
      <c r="K58647"/>
      <c r="L58647" s="1">
        <v>40175</v>
      </c>
      <c r="M58647" s="1" t="str">
        <f>TEXT(vgchartz_2024[[#This Row],[release_date]],"dd")</f>
        <v>28</v>
      </c>
      <c r="N58647" t="str">
        <f>TEXT(vgchartz_2024[[#This Row],[release_date]],"mmmm")</f>
        <v>December</v>
      </c>
      <c r="O58647" s="2">
        <f>YEAR(vgchartz_2024[[#This Row],[release_date]])</f>
        <v>2009</v>
      </c>
      <c r="P58647" s="1"/>
    </row>
    <row r="58648" spans="1:16" x14ac:dyDescent="0.3">
      <c r="A58648" t="s">
        <v>45673</v>
      </c>
      <c r="B58648" t="s">
        <v>487</v>
      </c>
      <c r="C58648" t="s">
        <v>38</v>
      </c>
      <c r="D58648" t="s">
        <v>305</v>
      </c>
      <c r="E58648" t="s">
        <v>305</v>
      </c>
      <c r="F58648">
        <v>4.8</v>
      </c>
      <c r="G58648"/>
      <c r="H58648"/>
      <c r="I58648"/>
      <c r="J58648"/>
      <c r="K58648"/>
      <c r="L58648" s="1">
        <v>36890</v>
      </c>
      <c r="M58648" s="1" t="str">
        <f>TEXT(vgchartz_2024[[#This Row],[release_date]],"dd")</f>
        <v>30</v>
      </c>
      <c r="N58648" t="str">
        <f>TEXT(vgchartz_2024[[#This Row],[release_date]],"mmmm")</f>
        <v>December</v>
      </c>
      <c r="O58648" s="2">
        <f>YEAR(vgchartz_2024[[#This Row],[release_date]])</f>
        <v>2000</v>
      </c>
      <c r="P58648" s="1"/>
    </row>
    <row r="58649" spans="1:16" x14ac:dyDescent="0.3">
      <c r="A58649" t="s">
        <v>45674</v>
      </c>
      <c r="B58649" t="s">
        <v>67</v>
      </c>
      <c r="C58649" t="s">
        <v>38</v>
      </c>
      <c r="D58649" t="s">
        <v>507</v>
      </c>
      <c r="E58649" t="s">
        <v>45675</v>
      </c>
      <c r="F58649"/>
      <c r="G58649"/>
      <c r="H58649"/>
      <c r="I58649"/>
      <c r="J58649"/>
      <c r="K58649"/>
      <c r="L58649" s="1"/>
      <c r="M58649" s="1" t="str">
        <f>TEXT(vgchartz_2024[[#This Row],[release_date]],"dd")</f>
        <v>00</v>
      </c>
      <c r="N58649" t="str">
        <f>TEXT(vgchartz_2024[[#This Row],[release_date]],"mmmm")</f>
        <v>January</v>
      </c>
      <c r="O58649" s="2">
        <f>YEAR(vgchartz_2024[[#This Row],[release_date]])</f>
        <v>1900</v>
      </c>
      <c r="P58649" s="1"/>
    </row>
    <row r="58650" spans="1:16" x14ac:dyDescent="0.3">
      <c r="A58650" t="s">
        <v>45676</v>
      </c>
      <c r="B58650" t="s">
        <v>7493</v>
      </c>
      <c r="C58650" t="s">
        <v>38</v>
      </c>
      <c r="D58650" t="s">
        <v>142</v>
      </c>
      <c r="E58650" t="s">
        <v>142</v>
      </c>
      <c r="F58650"/>
      <c r="G58650"/>
      <c r="H58650"/>
      <c r="I58650"/>
      <c r="J58650"/>
      <c r="K58650"/>
      <c r="L58650" s="1">
        <v>34187</v>
      </c>
      <c r="M58650" s="1" t="str">
        <f>TEXT(vgchartz_2024[[#This Row],[release_date]],"dd")</f>
        <v>06</v>
      </c>
      <c r="N58650" t="str">
        <f>TEXT(vgchartz_2024[[#This Row],[release_date]],"mmmm")</f>
        <v>August</v>
      </c>
      <c r="O58650" s="2">
        <f>YEAR(vgchartz_2024[[#This Row],[release_date]])</f>
        <v>1993</v>
      </c>
      <c r="P58650" s="1"/>
    </row>
    <row r="58651" spans="1:16" x14ac:dyDescent="0.3">
      <c r="A58651" t="s">
        <v>45677</v>
      </c>
      <c r="B58651" t="s">
        <v>512</v>
      </c>
      <c r="C58651" t="s">
        <v>38</v>
      </c>
      <c r="D58651" t="s">
        <v>4992</v>
      </c>
      <c r="E58651" t="s">
        <v>4992</v>
      </c>
      <c r="F58651"/>
      <c r="G58651"/>
      <c r="H58651"/>
      <c r="I58651"/>
      <c r="J58651"/>
      <c r="K58651"/>
      <c r="L58651" s="1">
        <v>35398</v>
      </c>
      <c r="M58651" s="1" t="str">
        <f>TEXT(vgchartz_2024[[#This Row],[release_date]],"dd")</f>
        <v>29</v>
      </c>
      <c r="N58651" t="str">
        <f>TEXT(vgchartz_2024[[#This Row],[release_date]],"mmmm")</f>
        <v>November</v>
      </c>
      <c r="O58651" s="2">
        <f>YEAR(vgchartz_2024[[#This Row],[release_date]])</f>
        <v>1996</v>
      </c>
      <c r="P58651" s="1"/>
    </row>
    <row r="58652" spans="1:16" x14ac:dyDescent="0.3">
      <c r="A58652" t="s">
        <v>45678</v>
      </c>
      <c r="B58652" t="s">
        <v>102</v>
      </c>
      <c r="C58652" t="s">
        <v>38</v>
      </c>
      <c r="D58652" t="s">
        <v>2825</v>
      </c>
      <c r="E58652" t="s">
        <v>10567</v>
      </c>
      <c r="F58652"/>
      <c r="G58652"/>
      <c r="H58652"/>
      <c r="I58652"/>
      <c r="J58652"/>
      <c r="K58652"/>
      <c r="L58652" s="1">
        <v>35670</v>
      </c>
      <c r="M58652" s="1" t="str">
        <f>TEXT(vgchartz_2024[[#This Row],[release_date]],"dd")</f>
        <v>28</v>
      </c>
      <c r="N58652" t="str">
        <f>TEXT(vgchartz_2024[[#This Row],[release_date]],"mmmm")</f>
        <v>August</v>
      </c>
      <c r="O58652" s="2">
        <f>YEAR(vgchartz_2024[[#This Row],[release_date]])</f>
        <v>1997</v>
      </c>
      <c r="P58652" s="1"/>
    </row>
    <row r="58653" spans="1:16" x14ac:dyDescent="0.3">
      <c r="A58653" t="s">
        <v>45679</v>
      </c>
      <c r="B58653" t="s">
        <v>67</v>
      </c>
      <c r="C58653" t="s">
        <v>38</v>
      </c>
      <c r="D58653" t="s">
        <v>4638</v>
      </c>
      <c r="E58653" t="s">
        <v>4639</v>
      </c>
      <c r="F58653"/>
      <c r="G58653"/>
      <c r="H58653"/>
      <c r="I58653"/>
      <c r="J58653"/>
      <c r="K58653"/>
      <c r="L58653" s="1">
        <v>39630</v>
      </c>
      <c r="M58653" s="1" t="str">
        <f>TEXT(vgchartz_2024[[#This Row],[release_date]],"dd")</f>
        <v>01</v>
      </c>
      <c r="N58653" t="str">
        <f>TEXT(vgchartz_2024[[#This Row],[release_date]],"mmmm")</f>
        <v>July</v>
      </c>
      <c r="O58653" s="2">
        <f>YEAR(vgchartz_2024[[#This Row],[release_date]])</f>
        <v>2008</v>
      </c>
      <c r="P58653" s="1"/>
    </row>
    <row r="58654" spans="1:16" x14ac:dyDescent="0.3">
      <c r="A58654" t="s">
        <v>45680</v>
      </c>
      <c r="B58654" t="s">
        <v>777</v>
      </c>
      <c r="C58654" t="s">
        <v>38</v>
      </c>
      <c r="D58654" t="s">
        <v>8590</v>
      </c>
      <c r="E58654" t="s">
        <v>12879</v>
      </c>
      <c r="F58654"/>
      <c r="G58654"/>
      <c r="H58654"/>
      <c r="I58654"/>
      <c r="J58654"/>
      <c r="K58654"/>
      <c r="L58654" s="1">
        <v>34335</v>
      </c>
      <c r="M58654" s="1" t="str">
        <f>TEXT(vgchartz_2024[[#This Row],[release_date]],"dd")</f>
        <v>01</v>
      </c>
      <c r="N58654" t="str">
        <f>TEXT(vgchartz_2024[[#This Row],[release_date]],"mmmm")</f>
        <v>January</v>
      </c>
      <c r="O58654" s="2">
        <f>YEAR(vgchartz_2024[[#This Row],[release_date]])</f>
        <v>1994</v>
      </c>
      <c r="P58654" s="1"/>
    </row>
    <row r="58655" spans="1:16" x14ac:dyDescent="0.3">
      <c r="A58655" t="s">
        <v>45680</v>
      </c>
      <c r="B58655" t="s">
        <v>678</v>
      </c>
      <c r="C58655" t="s">
        <v>38</v>
      </c>
      <c r="D58655" t="s">
        <v>8590</v>
      </c>
      <c r="E58655" t="s">
        <v>12879</v>
      </c>
      <c r="F58655"/>
      <c r="G58655"/>
      <c r="H58655"/>
      <c r="I58655"/>
      <c r="J58655"/>
      <c r="K58655"/>
      <c r="L58655" s="1">
        <v>34547</v>
      </c>
      <c r="M58655" s="1" t="str">
        <f>TEXT(vgchartz_2024[[#This Row],[release_date]],"dd")</f>
        <v>01</v>
      </c>
      <c r="N58655" t="str">
        <f>TEXT(vgchartz_2024[[#This Row],[release_date]],"mmmm")</f>
        <v>August</v>
      </c>
      <c r="O58655" s="2">
        <f>YEAR(vgchartz_2024[[#This Row],[release_date]])</f>
        <v>1994</v>
      </c>
      <c r="P58655" s="1"/>
    </row>
    <row r="58656" spans="1:16" x14ac:dyDescent="0.3">
      <c r="A58656" t="s">
        <v>45681</v>
      </c>
      <c r="B58656" t="s">
        <v>426</v>
      </c>
      <c r="C58656" t="s">
        <v>38</v>
      </c>
      <c r="D58656" t="s">
        <v>43</v>
      </c>
      <c r="E58656" t="s">
        <v>44394</v>
      </c>
      <c r="F58656"/>
      <c r="G58656"/>
      <c r="H58656"/>
      <c r="I58656"/>
      <c r="J58656"/>
      <c r="K58656"/>
      <c r="L58656" s="1">
        <v>34665</v>
      </c>
      <c r="M58656" s="1" t="str">
        <f>TEXT(vgchartz_2024[[#This Row],[release_date]],"dd")</f>
        <v>27</v>
      </c>
      <c r="N58656" t="str">
        <f>TEXT(vgchartz_2024[[#This Row],[release_date]],"mmmm")</f>
        <v>November</v>
      </c>
      <c r="O58656" s="2">
        <f>YEAR(vgchartz_2024[[#This Row],[release_date]])</f>
        <v>1994</v>
      </c>
      <c r="P58656" s="1"/>
    </row>
    <row r="58657" spans="1:16" x14ac:dyDescent="0.3">
      <c r="A58657" t="s">
        <v>45682</v>
      </c>
      <c r="B58657" t="s">
        <v>426</v>
      </c>
      <c r="C58657" t="s">
        <v>38</v>
      </c>
      <c r="D58657" t="s">
        <v>43</v>
      </c>
      <c r="E58657" t="s">
        <v>44394</v>
      </c>
      <c r="F58657"/>
      <c r="G58657"/>
      <c r="H58657"/>
      <c r="I58657"/>
      <c r="J58657"/>
      <c r="K58657"/>
      <c r="L58657" s="1">
        <v>35041</v>
      </c>
      <c r="M58657" s="1" t="str">
        <f>TEXT(vgchartz_2024[[#This Row],[release_date]],"dd")</f>
        <v>08</v>
      </c>
      <c r="N58657" t="str">
        <f>TEXT(vgchartz_2024[[#This Row],[release_date]],"mmmm")</f>
        <v>December</v>
      </c>
      <c r="O58657" s="2">
        <f>YEAR(vgchartz_2024[[#This Row],[release_date]])</f>
        <v>1995</v>
      </c>
      <c r="P58657" s="1"/>
    </row>
    <row r="58658" spans="1:16" x14ac:dyDescent="0.3">
      <c r="A58658" t="s">
        <v>45683</v>
      </c>
      <c r="B58658" t="s">
        <v>67</v>
      </c>
      <c r="C58658" t="s">
        <v>38</v>
      </c>
      <c r="D58658" t="s">
        <v>507</v>
      </c>
      <c r="E58658" t="s">
        <v>510</v>
      </c>
      <c r="F58658"/>
      <c r="G58658"/>
      <c r="H58658"/>
      <c r="I58658"/>
      <c r="J58658"/>
      <c r="K58658"/>
      <c r="L58658" s="1"/>
      <c r="M58658" s="1" t="str">
        <f>TEXT(vgchartz_2024[[#This Row],[release_date]],"dd")</f>
        <v>00</v>
      </c>
      <c r="N58658" t="str">
        <f>TEXT(vgchartz_2024[[#This Row],[release_date]],"mmmm")</f>
        <v>January</v>
      </c>
      <c r="O58658" s="2">
        <f>YEAR(vgchartz_2024[[#This Row],[release_date]])</f>
        <v>1900</v>
      </c>
      <c r="P58658" s="1"/>
    </row>
    <row r="58659" spans="1:16" x14ac:dyDescent="0.3">
      <c r="A58659" t="s">
        <v>45684</v>
      </c>
      <c r="B58659" t="s">
        <v>11277</v>
      </c>
      <c r="C58659" t="s">
        <v>38</v>
      </c>
      <c r="D58659" t="s">
        <v>380</v>
      </c>
      <c r="E58659" t="s">
        <v>380</v>
      </c>
      <c r="F58659"/>
      <c r="G58659"/>
      <c r="H58659"/>
      <c r="I58659"/>
      <c r="J58659"/>
      <c r="K58659"/>
      <c r="L58659" s="1">
        <v>34335</v>
      </c>
      <c r="M58659" s="1" t="str">
        <f>TEXT(vgchartz_2024[[#This Row],[release_date]],"dd")</f>
        <v>01</v>
      </c>
      <c r="N58659" t="str">
        <f>TEXT(vgchartz_2024[[#This Row],[release_date]],"mmmm")</f>
        <v>January</v>
      </c>
      <c r="O58659" s="2">
        <f>YEAR(vgchartz_2024[[#This Row],[release_date]])</f>
        <v>1994</v>
      </c>
      <c r="P58659" s="1"/>
    </row>
    <row r="58660" spans="1:16" x14ac:dyDescent="0.3">
      <c r="A58660" t="s">
        <v>45685</v>
      </c>
      <c r="B58660" t="s">
        <v>487</v>
      </c>
      <c r="C58660" t="s">
        <v>38</v>
      </c>
      <c r="D58660" t="s">
        <v>142</v>
      </c>
      <c r="E58660" t="s">
        <v>142</v>
      </c>
      <c r="F58660"/>
      <c r="G58660"/>
      <c r="H58660"/>
      <c r="I58660"/>
      <c r="J58660"/>
      <c r="K58660"/>
      <c r="L58660" s="1">
        <v>36986</v>
      </c>
      <c r="M58660" s="1" t="str">
        <f>TEXT(vgchartz_2024[[#This Row],[release_date]],"dd")</f>
        <v>05</v>
      </c>
      <c r="N58660" t="str">
        <f>TEXT(vgchartz_2024[[#This Row],[release_date]],"mmmm")</f>
        <v>April</v>
      </c>
      <c r="O58660" s="2">
        <f>YEAR(vgchartz_2024[[#This Row],[release_date]])</f>
        <v>2001</v>
      </c>
      <c r="P58660" s="1"/>
    </row>
    <row r="58661" spans="1:16" x14ac:dyDescent="0.3">
      <c r="A58661" t="s">
        <v>45686</v>
      </c>
      <c r="B58661" t="s">
        <v>426</v>
      </c>
      <c r="C58661" t="s">
        <v>38</v>
      </c>
      <c r="D58661" t="s">
        <v>89</v>
      </c>
      <c r="E58661" t="s">
        <v>9991</v>
      </c>
      <c r="F58661"/>
      <c r="G58661"/>
      <c r="H58661"/>
      <c r="I58661"/>
      <c r="J58661"/>
      <c r="K58661"/>
      <c r="L58661" s="1">
        <v>34700</v>
      </c>
      <c r="M58661" s="1" t="str">
        <f>TEXT(vgchartz_2024[[#This Row],[release_date]],"dd")</f>
        <v>01</v>
      </c>
      <c r="N58661" t="str">
        <f>TEXT(vgchartz_2024[[#This Row],[release_date]],"mmmm")</f>
        <v>January</v>
      </c>
      <c r="O58661" s="2">
        <f>YEAR(vgchartz_2024[[#This Row],[release_date]])</f>
        <v>1995</v>
      </c>
      <c r="P58661" s="1"/>
    </row>
    <row r="58662" spans="1:16" x14ac:dyDescent="0.3">
      <c r="A58662" t="s">
        <v>45686</v>
      </c>
      <c r="B58662" t="s">
        <v>678</v>
      </c>
      <c r="C58662" t="s">
        <v>38</v>
      </c>
      <c r="D58662" t="s">
        <v>17185</v>
      </c>
      <c r="E58662" t="s">
        <v>17185</v>
      </c>
      <c r="F58662"/>
      <c r="G58662"/>
      <c r="H58662"/>
      <c r="I58662"/>
      <c r="J58662"/>
      <c r="K58662"/>
      <c r="L58662" s="1">
        <v>34455</v>
      </c>
      <c r="M58662" s="1" t="str">
        <f>TEXT(vgchartz_2024[[#This Row],[release_date]],"dd")</f>
        <v>01</v>
      </c>
      <c r="N58662" t="str">
        <f>TEXT(vgchartz_2024[[#This Row],[release_date]],"mmmm")</f>
        <v>May</v>
      </c>
      <c r="O58662" s="2">
        <f>YEAR(vgchartz_2024[[#This Row],[release_date]])</f>
        <v>1994</v>
      </c>
      <c r="P58662" s="1"/>
    </row>
    <row r="58663" spans="1:16" x14ac:dyDescent="0.3">
      <c r="A58663" t="s">
        <v>45686</v>
      </c>
      <c r="B58663" t="s">
        <v>7493</v>
      </c>
      <c r="C58663" t="s">
        <v>38</v>
      </c>
      <c r="D58663" t="s">
        <v>17185</v>
      </c>
      <c r="E58663" t="s">
        <v>9991</v>
      </c>
      <c r="F58663"/>
      <c r="G58663"/>
      <c r="H58663"/>
      <c r="I58663"/>
      <c r="J58663"/>
      <c r="K58663"/>
      <c r="L58663" s="1">
        <v>33970</v>
      </c>
      <c r="M58663" s="1" t="str">
        <f>TEXT(vgchartz_2024[[#This Row],[release_date]],"dd")</f>
        <v>01</v>
      </c>
      <c r="N58663" t="str">
        <f>TEXT(vgchartz_2024[[#This Row],[release_date]],"mmmm")</f>
        <v>January</v>
      </c>
      <c r="O58663" s="2">
        <f>YEAR(vgchartz_2024[[#This Row],[release_date]])</f>
        <v>1993</v>
      </c>
      <c r="P58663" s="1"/>
    </row>
    <row r="58664" spans="1:16" x14ac:dyDescent="0.3">
      <c r="A58664" t="s">
        <v>45687</v>
      </c>
      <c r="B58664" t="s">
        <v>1163</v>
      </c>
      <c r="C58664" t="s">
        <v>38</v>
      </c>
      <c r="D58664" t="s">
        <v>27615</v>
      </c>
      <c r="E58664" t="s">
        <v>45688</v>
      </c>
      <c r="F58664"/>
      <c r="G58664"/>
      <c r="H58664"/>
      <c r="I58664"/>
      <c r="J58664"/>
      <c r="K58664"/>
      <c r="L58664" s="1">
        <v>34335</v>
      </c>
      <c r="M58664" s="1" t="str">
        <f>TEXT(vgchartz_2024[[#This Row],[release_date]],"dd")</f>
        <v>01</v>
      </c>
      <c r="N58664" t="str">
        <f>TEXT(vgchartz_2024[[#This Row],[release_date]],"mmmm")</f>
        <v>January</v>
      </c>
      <c r="O58664" s="2">
        <f>YEAR(vgchartz_2024[[#This Row],[release_date]])</f>
        <v>1994</v>
      </c>
      <c r="P58664" s="1"/>
    </row>
    <row r="58665" spans="1:16" x14ac:dyDescent="0.3">
      <c r="A58665" t="s">
        <v>6989</v>
      </c>
      <c r="B58665" t="s">
        <v>357</v>
      </c>
      <c r="C58665" t="s">
        <v>38</v>
      </c>
      <c r="D58665" t="s">
        <v>142</v>
      </c>
      <c r="E58665" t="s">
        <v>232</v>
      </c>
      <c r="F58665"/>
      <c r="G58665"/>
      <c r="H58665"/>
      <c r="I58665"/>
      <c r="J58665"/>
      <c r="K58665"/>
      <c r="L58665" s="1">
        <v>37938</v>
      </c>
      <c r="M58665" s="1" t="str">
        <f>TEXT(vgchartz_2024[[#This Row],[release_date]],"dd")</f>
        <v>13</v>
      </c>
      <c r="N58665" t="str">
        <f>TEXT(vgchartz_2024[[#This Row],[release_date]],"mmmm")</f>
        <v>November</v>
      </c>
      <c r="O58665" s="2">
        <f>YEAR(vgchartz_2024[[#This Row],[release_date]])</f>
        <v>2003</v>
      </c>
      <c r="P58665" s="1"/>
    </row>
    <row r="58666" spans="1:16" x14ac:dyDescent="0.3">
      <c r="A58666" t="s">
        <v>6473</v>
      </c>
      <c r="B58666" t="s">
        <v>487</v>
      </c>
      <c r="C58666" t="s">
        <v>38</v>
      </c>
      <c r="D58666" t="s">
        <v>185</v>
      </c>
      <c r="E58666" t="s">
        <v>3132</v>
      </c>
      <c r="F58666">
        <v>6.9</v>
      </c>
      <c r="G58666"/>
      <c r="H58666"/>
      <c r="I58666"/>
      <c r="J58666"/>
      <c r="K58666"/>
      <c r="L58666" s="1">
        <v>36795</v>
      </c>
      <c r="M58666" s="1" t="str">
        <f>TEXT(vgchartz_2024[[#This Row],[release_date]],"dd")</f>
        <v>26</v>
      </c>
      <c r="N58666" t="str">
        <f>TEXT(vgchartz_2024[[#This Row],[release_date]],"mmmm")</f>
        <v>September</v>
      </c>
      <c r="O58666" s="2">
        <f>YEAR(vgchartz_2024[[#This Row],[release_date]])</f>
        <v>2000</v>
      </c>
      <c r="P58666" s="1"/>
    </row>
    <row r="58667" spans="1:16" x14ac:dyDescent="0.3">
      <c r="A58667" t="s">
        <v>10522</v>
      </c>
      <c r="B58667" t="s">
        <v>199</v>
      </c>
      <c r="C58667" t="s">
        <v>38</v>
      </c>
      <c r="D58667" t="s">
        <v>185</v>
      </c>
      <c r="E58667" t="s">
        <v>3132</v>
      </c>
      <c r="F58667"/>
      <c r="G58667"/>
      <c r="H58667"/>
      <c r="I58667"/>
      <c r="J58667"/>
      <c r="K58667"/>
      <c r="L58667" s="1">
        <v>37287</v>
      </c>
      <c r="M58667" s="1" t="str">
        <f>TEXT(vgchartz_2024[[#This Row],[release_date]],"dd")</f>
        <v>31</v>
      </c>
      <c r="N58667" t="str">
        <f>TEXT(vgchartz_2024[[#This Row],[release_date]],"mmmm")</f>
        <v>January</v>
      </c>
      <c r="O58667" s="2">
        <f>YEAR(vgchartz_2024[[#This Row],[release_date]])</f>
        <v>2002</v>
      </c>
      <c r="P58667" s="1"/>
    </row>
    <row r="58668" spans="1:16" x14ac:dyDescent="0.3">
      <c r="A58668" t="s">
        <v>10522</v>
      </c>
      <c r="B58668" t="s">
        <v>357</v>
      </c>
      <c r="C58668" t="s">
        <v>38</v>
      </c>
      <c r="D58668" t="s">
        <v>185</v>
      </c>
      <c r="E58668" t="s">
        <v>2462</v>
      </c>
      <c r="F58668"/>
      <c r="G58668"/>
      <c r="H58668"/>
      <c r="I58668"/>
      <c r="J58668"/>
      <c r="K58668"/>
      <c r="L58668" s="1">
        <v>37315</v>
      </c>
      <c r="M58668" s="1" t="str">
        <f>TEXT(vgchartz_2024[[#This Row],[release_date]],"dd")</f>
        <v>28</v>
      </c>
      <c r="N58668" t="str">
        <f>TEXT(vgchartz_2024[[#This Row],[release_date]],"mmmm")</f>
        <v>February</v>
      </c>
      <c r="O58668" s="2">
        <f>YEAR(vgchartz_2024[[#This Row],[release_date]])</f>
        <v>2002</v>
      </c>
      <c r="P58668" s="1"/>
    </row>
    <row r="58669" spans="1:16" x14ac:dyDescent="0.3">
      <c r="A58669" t="s">
        <v>45689</v>
      </c>
      <c r="B58669" t="s">
        <v>1163</v>
      </c>
      <c r="C58669" t="s">
        <v>38</v>
      </c>
      <c r="D58669" t="s">
        <v>27615</v>
      </c>
      <c r="E58669" t="s">
        <v>45688</v>
      </c>
      <c r="F58669"/>
      <c r="G58669"/>
      <c r="H58669"/>
      <c r="I58669"/>
      <c r="J58669"/>
      <c r="K58669"/>
      <c r="L58669" s="1">
        <v>34335</v>
      </c>
      <c r="M58669" s="1" t="str">
        <f>TEXT(vgchartz_2024[[#This Row],[release_date]],"dd")</f>
        <v>01</v>
      </c>
      <c r="N58669" t="str">
        <f>TEXT(vgchartz_2024[[#This Row],[release_date]],"mmmm")</f>
        <v>January</v>
      </c>
      <c r="O58669" s="2">
        <f>YEAR(vgchartz_2024[[#This Row],[release_date]])</f>
        <v>1994</v>
      </c>
      <c r="P58669" s="1"/>
    </row>
    <row r="58670" spans="1:16" x14ac:dyDescent="0.3">
      <c r="A58670" t="s">
        <v>45690</v>
      </c>
      <c r="B58670" t="s">
        <v>1163</v>
      </c>
      <c r="C58670" t="s">
        <v>38</v>
      </c>
      <c r="D58670" t="s">
        <v>27615</v>
      </c>
      <c r="E58670" t="s">
        <v>45688</v>
      </c>
      <c r="F58670"/>
      <c r="G58670"/>
      <c r="H58670"/>
      <c r="I58670"/>
      <c r="J58670"/>
      <c r="K58670"/>
      <c r="L58670" s="1">
        <v>34335</v>
      </c>
      <c r="M58670" s="1" t="str">
        <f>TEXT(vgchartz_2024[[#This Row],[release_date]],"dd")</f>
        <v>01</v>
      </c>
      <c r="N58670" t="str">
        <f>TEXT(vgchartz_2024[[#This Row],[release_date]],"mmmm")</f>
        <v>January</v>
      </c>
      <c r="O58670" s="2">
        <f>YEAR(vgchartz_2024[[#This Row],[release_date]])</f>
        <v>1994</v>
      </c>
      <c r="P58670" s="1"/>
    </row>
    <row r="58671" spans="1:16" x14ac:dyDescent="0.3">
      <c r="A58671" t="s">
        <v>45691</v>
      </c>
      <c r="B58671" t="s">
        <v>1163</v>
      </c>
      <c r="C58671" t="s">
        <v>38</v>
      </c>
      <c r="D58671" t="s">
        <v>27615</v>
      </c>
      <c r="E58671" t="s">
        <v>45688</v>
      </c>
      <c r="F58671"/>
      <c r="G58671"/>
      <c r="H58671"/>
      <c r="I58671"/>
      <c r="J58671"/>
      <c r="K58671"/>
      <c r="L58671" s="1">
        <v>34335</v>
      </c>
      <c r="M58671" s="1" t="str">
        <f>TEXT(vgchartz_2024[[#This Row],[release_date]],"dd")</f>
        <v>01</v>
      </c>
      <c r="N58671" t="str">
        <f>TEXT(vgchartz_2024[[#This Row],[release_date]],"mmmm")</f>
        <v>January</v>
      </c>
      <c r="O58671" s="2">
        <f>YEAR(vgchartz_2024[[#This Row],[release_date]])</f>
        <v>1994</v>
      </c>
      <c r="P58671" s="1"/>
    </row>
    <row r="58672" spans="1:16" x14ac:dyDescent="0.3">
      <c r="A58672" t="s">
        <v>45692</v>
      </c>
      <c r="B58672" t="s">
        <v>1163</v>
      </c>
      <c r="C58672" t="s">
        <v>38</v>
      </c>
      <c r="D58672" t="s">
        <v>27615</v>
      </c>
      <c r="E58672" t="s">
        <v>27616</v>
      </c>
      <c r="F58672"/>
      <c r="G58672"/>
      <c r="H58672"/>
      <c r="I58672"/>
      <c r="J58672"/>
      <c r="K58672"/>
      <c r="L58672" s="1">
        <v>34335</v>
      </c>
      <c r="M58672" s="1" t="str">
        <f>TEXT(vgchartz_2024[[#This Row],[release_date]],"dd")</f>
        <v>01</v>
      </c>
      <c r="N58672" t="str">
        <f>TEXT(vgchartz_2024[[#This Row],[release_date]],"mmmm")</f>
        <v>January</v>
      </c>
      <c r="O58672" s="2">
        <f>YEAR(vgchartz_2024[[#This Row],[release_date]])</f>
        <v>1994</v>
      </c>
      <c r="P58672" s="1"/>
    </row>
    <row r="58673" spans="1:16" x14ac:dyDescent="0.3">
      <c r="A58673" t="s">
        <v>9881</v>
      </c>
      <c r="B58673" t="s">
        <v>426</v>
      </c>
      <c r="C58673" t="s">
        <v>38</v>
      </c>
      <c r="D58673" t="s">
        <v>17185</v>
      </c>
      <c r="E58673" t="s">
        <v>9991</v>
      </c>
      <c r="F58673"/>
      <c r="G58673"/>
      <c r="H58673"/>
      <c r="I58673"/>
      <c r="J58673"/>
      <c r="K58673"/>
      <c r="L58673" s="1">
        <v>34547</v>
      </c>
      <c r="M58673" s="1" t="str">
        <f>TEXT(vgchartz_2024[[#This Row],[release_date]],"dd")</f>
        <v>01</v>
      </c>
      <c r="N58673" t="str">
        <f>TEXT(vgchartz_2024[[#This Row],[release_date]],"mmmm")</f>
        <v>August</v>
      </c>
      <c r="O58673" s="2">
        <f>YEAR(vgchartz_2024[[#This Row],[release_date]])</f>
        <v>1994</v>
      </c>
      <c r="P58673" s="1"/>
    </row>
    <row r="58674" spans="1:16" x14ac:dyDescent="0.3">
      <c r="A58674" t="s">
        <v>9881</v>
      </c>
      <c r="B58674" t="s">
        <v>678</v>
      </c>
      <c r="C58674" t="s">
        <v>38</v>
      </c>
      <c r="D58674" t="s">
        <v>17185</v>
      </c>
      <c r="E58674" t="s">
        <v>17185</v>
      </c>
      <c r="F58674"/>
      <c r="G58674"/>
      <c r="H58674"/>
      <c r="I58674"/>
      <c r="J58674"/>
      <c r="K58674"/>
      <c r="L58674" s="1">
        <v>34669</v>
      </c>
      <c r="M58674" s="1" t="str">
        <f>TEXT(vgchartz_2024[[#This Row],[release_date]],"dd")</f>
        <v>01</v>
      </c>
      <c r="N58674" t="str">
        <f>TEXT(vgchartz_2024[[#This Row],[release_date]],"mmmm")</f>
        <v>December</v>
      </c>
      <c r="O58674" s="2">
        <f>YEAR(vgchartz_2024[[#This Row],[release_date]])</f>
        <v>1994</v>
      </c>
      <c r="P58674" s="1"/>
    </row>
    <row r="58675" spans="1:16" x14ac:dyDescent="0.3">
      <c r="A58675" t="s">
        <v>9881</v>
      </c>
      <c r="B58675" t="s">
        <v>7493</v>
      </c>
      <c r="C58675" t="s">
        <v>38</v>
      </c>
      <c r="D58675" t="s">
        <v>17185</v>
      </c>
      <c r="E58675" t="s">
        <v>9991</v>
      </c>
      <c r="F58675"/>
      <c r="G58675"/>
      <c r="H58675"/>
      <c r="I58675"/>
      <c r="J58675"/>
      <c r="K58675"/>
      <c r="L58675" s="1">
        <v>34335</v>
      </c>
      <c r="M58675" s="1" t="str">
        <f>TEXT(vgchartz_2024[[#This Row],[release_date]],"dd")</f>
        <v>01</v>
      </c>
      <c r="N58675" t="str">
        <f>TEXT(vgchartz_2024[[#This Row],[release_date]],"mmmm")</f>
        <v>January</v>
      </c>
      <c r="O58675" s="2">
        <f>YEAR(vgchartz_2024[[#This Row],[release_date]])</f>
        <v>1994</v>
      </c>
      <c r="P58675" s="1"/>
    </row>
    <row r="58676" spans="1:16" x14ac:dyDescent="0.3">
      <c r="A58676" t="s">
        <v>9881</v>
      </c>
      <c r="B58676" t="s">
        <v>777</v>
      </c>
      <c r="C58676" t="s">
        <v>38</v>
      </c>
      <c r="D58676" t="s">
        <v>185</v>
      </c>
      <c r="E58676" t="s">
        <v>185</v>
      </c>
      <c r="F58676"/>
      <c r="G58676"/>
      <c r="H58676"/>
      <c r="I58676"/>
      <c r="J58676"/>
      <c r="K58676"/>
      <c r="L58676" s="1">
        <v>36971</v>
      </c>
      <c r="M58676" s="1" t="str">
        <f>TEXT(vgchartz_2024[[#This Row],[release_date]],"dd")</f>
        <v>21</v>
      </c>
      <c r="N58676" t="str">
        <f>TEXT(vgchartz_2024[[#This Row],[release_date]],"mmmm")</f>
        <v>March</v>
      </c>
      <c r="O58676" s="2">
        <f>YEAR(vgchartz_2024[[#This Row],[release_date]])</f>
        <v>2001</v>
      </c>
      <c r="P58676" s="1"/>
    </row>
    <row r="58677" spans="1:16" x14ac:dyDescent="0.3">
      <c r="A58677" t="s">
        <v>9117</v>
      </c>
      <c r="B58677" t="s">
        <v>487</v>
      </c>
      <c r="C58677" t="s">
        <v>38</v>
      </c>
      <c r="D58677" t="s">
        <v>185</v>
      </c>
      <c r="E58677" t="s">
        <v>45693</v>
      </c>
      <c r="F58677">
        <v>2.5</v>
      </c>
      <c r="G58677"/>
      <c r="H58677"/>
      <c r="I58677"/>
      <c r="J58677"/>
      <c r="K58677"/>
      <c r="L58677" s="1">
        <v>36850</v>
      </c>
      <c r="M58677" s="1" t="str">
        <f>TEXT(vgchartz_2024[[#This Row],[release_date]],"dd")</f>
        <v>20</v>
      </c>
      <c r="N58677" t="str">
        <f>TEXT(vgchartz_2024[[#This Row],[release_date]],"mmmm")</f>
        <v>November</v>
      </c>
      <c r="O58677" s="2">
        <f>YEAR(vgchartz_2024[[#This Row],[release_date]])</f>
        <v>2000</v>
      </c>
      <c r="P58677" s="1"/>
    </row>
    <row r="58678" spans="1:16" x14ac:dyDescent="0.3">
      <c r="A58678" t="s">
        <v>45694</v>
      </c>
      <c r="B58678" t="s">
        <v>678</v>
      </c>
      <c r="C58678" t="s">
        <v>38</v>
      </c>
      <c r="D58678" t="s">
        <v>507</v>
      </c>
      <c r="E58678" t="s">
        <v>17185</v>
      </c>
      <c r="F58678"/>
      <c r="G58678"/>
      <c r="H58678"/>
      <c r="I58678"/>
      <c r="J58678"/>
      <c r="K58678"/>
      <c r="L58678" s="1">
        <v>44196</v>
      </c>
      <c r="M58678" s="1" t="str">
        <f>TEXT(vgchartz_2024[[#This Row],[release_date]],"dd")</f>
        <v>31</v>
      </c>
      <c r="N58678" t="str">
        <f>TEXT(vgchartz_2024[[#This Row],[release_date]],"mmmm")</f>
        <v>December</v>
      </c>
      <c r="O58678" s="2">
        <f>YEAR(vgchartz_2024[[#This Row],[release_date]])</f>
        <v>2020</v>
      </c>
      <c r="P58678" s="1"/>
    </row>
    <row r="58679" spans="1:16" x14ac:dyDescent="0.3">
      <c r="A58679" t="s">
        <v>45695</v>
      </c>
      <c r="B58679" t="s">
        <v>7493</v>
      </c>
      <c r="C58679" t="s">
        <v>38</v>
      </c>
      <c r="D58679" t="s">
        <v>17185</v>
      </c>
      <c r="E58679" t="s">
        <v>17185</v>
      </c>
      <c r="F58679"/>
      <c r="G58679"/>
      <c r="H58679"/>
      <c r="I58679"/>
      <c r="J58679"/>
      <c r="K58679"/>
      <c r="L58679" s="1">
        <v>34335</v>
      </c>
      <c r="M58679" s="1" t="str">
        <f>TEXT(vgchartz_2024[[#This Row],[release_date]],"dd")</f>
        <v>01</v>
      </c>
      <c r="N58679" t="str">
        <f>TEXT(vgchartz_2024[[#This Row],[release_date]],"mmmm")</f>
        <v>January</v>
      </c>
      <c r="O58679" s="2">
        <f>YEAR(vgchartz_2024[[#This Row],[release_date]])</f>
        <v>1994</v>
      </c>
      <c r="P58679" s="1"/>
    </row>
    <row r="58680" spans="1:16" x14ac:dyDescent="0.3">
      <c r="A58680" t="s">
        <v>12910</v>
      </c>
      <c r="B58680" t="s">
        <v>67</v>
      </c>
      <c r="C58680" t="s">
        <v>38</v>
      </c>
      <c r="D58680" t="s">
        <v>185</v>
      </c>
      <c r="E58680" t="s">
        <v>9448</v>
      </c>
      <c r="F58680"/>
      <c r="G58680"/>
      <c r="H58680"/>
      <c r="I58680"/>
      <c r="J58680"/>
      <c r="K58680"/>
      <c r="L58680" s="1">
        <v>37323</v>
      </c>
      <c r="M58680" s="1" t="str">
        <f>TEXT(vgchartz_2024[[#This Row],[release_date]],"dd")</f>
        <v>08</v>
      </c>
      <c r="N58680" t="str">
        <f>TEXT(vgchartz_2024[[#This Row],[release_date]],"mmmm")</f>
        <v>March</v>
      </c>
      <c r="O58680" s="2">
        <f>YEAR(vgchartz_2024[[#This Row],[release_date]])</f>
        <v>2002</v>
      </c>
      <c r="P58680" s="1"/>
    </row>
    <row r="58681" spans="1:16" x14ac:dyDescent="0.3">
      <c r="A58681" t="s">
        <v>45696</v>
      </c>
      <c r="B58681" t="s">
        <v>426</v>
      </c>
      <c r="C58681" t="s">
        <v>38</v>
      </c>
      <c r="D58681" t="s">
        <v>17185</v>
      </c>
      <c r="E58681" t="s">
        <v>9991</v>
      </c>
      <c r="F58681"/>
      <c r="G58681"/>
      <c r="H58681"/>
      <c r="I58681"/>
      <c r="J58681"/>
      <c r="K58681"/>
      <c r="L58681" s="1">
        <v>34335</v>
      </c>
      <c r="M58681" s="1" t="str">
        <f>TEXT(vgchartz_2024[[#This Row],[release_date]],"dd")</f>
        <v>01</v>
      </c>
      <c r="N58681" t="str">
        <f>TEXT(vgchartz_2024[[#This Row],[release_date]],"mmmm")</f>
        <v>January</v>
      </c>
      <c r="O58681" s="2">
        <f>YEAR(vgchartz_2024[[#This Row],[release_date]])</f>
        <v>1994</v>
      </c>
      <c r="P58681" s="1"/>
    </row>
    <row r="58682" spans="1:16" x14ac:dyDescent="0.3">
      <c r="A58682" t="s">
        <v>45697</v>
      </c>
      <c r="B58682" t="s">
        <v>678</v>
      </c>
      <c r="C58682" t="s">
        <v>38</v>
      </c>
      <c r="D58682" t="s">
        <v>17185</v>
      </c>
      <c r="E58682" t="s">
        <v>17185</v>
      </c>
      <c r="F58682"/>
      <c r="G58682"/>
      <c r="H58682"/>
      <c r="I58682"/>
      <c r="J58682"/>
      <c r="K58682"/>
      <c r="L58682" s="1">
        <v>34639</v>
      </c>
      <c r="M58682" s="1" t="str">
        <f>TEXT(vgchartz_2024[[#This Row],[release_date]],"dd")</f>
        <v>01</v>
      </c>
      <c r="N58682" t="str">
        <f>TEXT(vgchartz_2024[[#This Row],[release_date]],"mmmm")</f>
        <v>November</v>
      </c>
      <c r="O58682" s="2">
        <f>YEAR(vgchartz_2024[[#This Row],[release_date]])</f>
        <v>1994</v>
      </c>
      <c r="P58682" s="1"/>
    </row>
    <row r="58683" spans="1:16" x14ac:dyDescent="0.3">
      <c r="A58683" t="s">
        <v>45698</v>
      </c>
      <c r="B58683" t="s">
        <v>1163</v>
      </c>
      <c r="C58683" t="s">
        <v>38</v>
      </c>
      <c r="D58683" t="s">
        <v>27615</v>
      </c>
      <c r="E58683" t="s">
        <v>45688</v>
      </c>
      <c r="F58683"/>
      <c r="G58683"/>
      <c r="H58683"/>
      <c r="I58683"/>
      <c r="J58683"/>
      <c r="K58683"/>
      <c r="L58683" s="1">
        <v>34335</v>
      </c>
      <c r="M58683" s="1" t="str">
        <f>TEXT(vgchartz_2024[[#This Row],[release_date]],"dd")</f>
        <v>01</v>
      </c>
      <c r="N58683" t="str">
        <f>TEXT(vgchartz_2024[[#This Row],[release_date]],"mmmm")</f>
        <v>January</v>
      </c>
      <c r="O58683" s="2">
        <f>YEAR(vgchartz_2024[[#This Row],[release_date]])</f>
        <v>1994</v>
      </c>
      <c r="P58683" s="1"/>
    </row>
    <row r="58684" spans="1:16" x14ac:dyDescent="0.3">
      <c r="A58684" t="s">
        <v>45699</v>
      </c>
      <c r="B58684" t="s">
        <v>678</v>
      </c>
      <c r="C58684" t="s">
        <v>38</v>
      </c>
      <c r="D58684" t="s">
        <v>17185</v>
      </c>
      <c r="E58684" t="s">
        <v>17185</v>
      </c>
      <c r="F58684"/>
      <c r="G58684"/>
      <c r="H58684"/>
      <c r="I58684"/>
      <c r="J58684"/>
      <c r="K58684"/>
      <c r="L58684" s="1">
        <v>34639</v>
      </c>
      <c r="M58684" s="1" t="str">
        <f>TEXT(vgchartz_2024[[#This Row],[release_date]],"dd")</f>
        <v>01</v>
      </c>
      <c r="N58684" t="str">
        <f>TEXT(vgchartz_2024[[#This Row],[release_date]],"mmmm")</f>
        <v>November</v>
      </c>
      <c r="O58684" s="2">
        <f>YEAR(vgchartz_2024[[#This Row],[release_date]])</f>
        <v>1994</v>
      </c>
      <c r="P58684" s="1"/>
    </row>
    <row r="58685" spans="1:16" x14ac:dyDescent="0.3">
      <c r="A58685" t="s">
        <v>45700</v>
      </c>
      <c r="B58685" t="s">
        <v>426</v>
      </c>
      <c r="C58685" t="s">
        <v>38</v>
      </c>
      <c r="D58685" t="s">
        <v>17185</v>
      </c>
      <c r="E58685" t="s">
        <v>45701</v>
      </c>
      <c r="F58685"/>
      <c r="G58685"/>
      <c r="H58685"/>
      <c r="I58685"/>
      <c r="J58685"/>
      <c r="K58685"/>
      <c r="L58685" s="1">
        <v>34547</v>
      </c>
      <c r="M58685" s="1" t="str">
        <f>TEXT(vgchartz_2024[[#This Row],[release_date]],"dd")</f>
        <v>01</v>
      </c>
      <c r="N58685" t="str">
        <f>TEXT(vgchartz_2024[[#This Row],[release_date]],"mmmm")</f>
        <v>August</v>
      </c>
      <c r="O58685" s="2">
        <f>YEAR(vgchartz_2024[[#This Row],[release_date]])</f>
        <v>1994</v>
      </c>
      <c r="P58685" s="1"/>
    </row>
    <row r="58686" spans="1:16" x14ac:dyDescent="0.3">
      <c r="A58686" t="s">
        <v>45700</v>
      </c>
      <c r="B58686" t="s">
        <v>7493</v>
      </c>
      <c r="C58686" t="s">
        <v>38</v>
      </c>
      <c r="D58686" t="s">
        <v>17185</v>
      </c>
      <c r="E58686" t="s">
        <v>17185</v>
      </c>
      <c r="F58686"/>
      <c r="G58686"/>
      <c r="H58686"/>
      <c r="I58686"/>
      <c r="J58686"/>
      <c r="K58686"/>
      <c r="L58686" s="1">
        <v>33970</v>
      </c>
      <c r="M58686" s="1" t="str">
        <f>TEXT(vgchartz_2024[[#This Row],[release_date]],"dd")</f>
        <v>01</v>
      </c>
      <c r="N58686" t="str">
        <f>TEXT(vgchartz_2024[[#This Row],[release_date]],"mmmm")</f>
        <v>January</v>
      </c>
      <c r="O58686" s="2">
        <f>YEAR(vgchartz_2024[[#This Row],[release_date]])</f>
        <v>1993</v>
      </c>
      <c r="P58686" s="1"/>
    </row>
    <row r="58687" spans="1:16" x14ac:dyDescent="0.3">
      <c r="A58687" t="s">
        <v>45702</v>
      </c>
      <c r="B58687" t="s">
        <v>16670</v>
      </c>
      <c r="C58687" t="s">
        <v>38</v>
      </c>
      <c r="D58687" t="s">
        <v>3702</v>
      </c>
      <c r="E58687" t="s">
        <v>8211</v>
      </c>
      <c r="F58687"/>
      <c r="G58687"/>
      <c r="H58687"/>
      <c r="I58687"/>
      <c r="J58687"/>
      <c r="K58687"/>
      <c r="L58687" s="1">
        <v>33970</v>
      </c>
      <c r="M58687" s="1" t="str">
        <f>TEXT(vgchartz_2024[[#This Row],[release_date]],"dd")</f>
        <v>01</v>
      </c>
      <c r="N58687" t="str">
        <f>TEXT(vgchartz_2024[[#This Row],[release_date]],"mmmm")</f>
        <v>January</v>
      </c>
      <c r="O58687" s="2">
        <f>YEAR(vgchartz_2024[[#This Row],[release_date]])</f>
        <v>1993</v>
      </c>
      <c r="P58687" s="1"/>
    </row>
    <row r="58688" spans="1:16" x14ac:dyDescent="0.3">
      <c r="A58688" t="s">
        <v>45703</v>
      </c>
      <c r="B58688" t="s">
        <v>102</v>
      </c>
      <c r="C58688" t="s">
        <v>38</v>
      </c>
      <c r="D58688" t="s">
        <v>743</v>
      </c>
      <c r="E58688" t="s">
        <v>743</v>
      </c>
      <c r="F58688"/>
      <c r="G58688"/>
      <c r="H58688"/>
      <c r="I58688"/>
      <c r="J58688"/>
      <c r="K58688"/>
      <c r="L58688" s="1">
        <v>36952</v>
      </c>
      <c r="M58688" s="1" t="str">
        <f>TEXT(vgchartz_2024[[#This Row],[release_date]],"dd")</f>
        <v>02</v>
      </c>
      <c r="N58688" t="str">
        <f>TEXT(vgchartz_2024[[#This Row],[release_date]],"mmmm")</f>
        <v>March</v>
      </c>
      <c r="O58688" s="2">
        <f>YEAR(vgchartz_2024[[#This Row],[release_date]])</f>
        <v>2001</v>
      </c>
      <c r="P58688" s="1"/>
    </row>
    <row r="58689" spans="1:16" x14ac:dyDescent="0.3">
      <c r="A58689" t="s">
        <v>45703</v>
      </c>
      <c r="B58689" t="s">
        <v>487</v>
      </c>
      <c r="C58689" t="s">
        <v>38</v>
      </c>
      <c r="D58689" t="s">
        <v>743</v>
      </c>
      <c r="E58689" t="s">
        <v>743</v>
      </c>
      <c r="F58689"/>
      <c r="G58689"/>
      <c r="H58689"/>
      <c r="I58689"/>
      <c r="J58689"/>
      <c r="K58689"/>
      <c r="L58689" s="1">
        <v>36952</v>
      </c>
      <c r="M58689" s="1" t="str">
        <f>TEXT(vgchartz_2024[[#This Row],[release_date]],"dd")</f>
        <v>02</v>
      </c>
      <c r="N58689" t="str">
        <f>TEXT(vgchartz_2024[[#This Row],[release_date]],"mmmm")</f>
        <v>March</v>
      </c>
      <c r="O58689" s="2">
        <f>YEAR(vgchartz_2024[[#This Row],[release_date]])</f>
        <v>2001</v>
      </c>
      <c r="P58689" s="1"/>
    </row>
    <row r="58690" spans="1:16" x14ac:dyDescent="0.3">
      <c r="A58690" t="s">
        <v>45703</v>
      </c>
      <c r="B58690" t="s">
        <v>777</v>
      </c>
      <c r="C58690" t="s">
        <v>38</v>
      </c>
      <c r="D58690" t="s">
        <v>743</v>
      </c>
      <c r="E58690" t="s">
        <v>9087</v>
      </c>
      <c r="F58690"/>
      <c r="G58690"/>
      <c r="H58690"/>
      <c r="I58690"/>
      <c r="J58690"/>
      <c r="K58690"/>
      <c r="L58690" s="1">
        <v>36980</v>
      </c>
      <c r="M58690" s="1" t="str">
        <f>TEXT(vgchartz_2024[[#This Row],[release_date]],"dd")</f>
        <v>30</v>
      </c>
      <c r="N58690" t="str">
        <f>TEXT(vgchartz_2024[[#This Row],[release_date]],"mmmm")</f>
        <v>March</v>
      </c>
      <c r="O58690" s="2">
        <f>YEAR(vgchartz_2024[[#This Row],[release_date]])</f>
        <v>2001</v>
      </c>
      <c r="P58690" s="1"/>
    </row>
    <row r="58691" spans="1:16" x14ac:dyDescent="0.3">
      <c r="A58691" t="s">
        <v>45703</v>
      </c>
      <c r="B58691" t="s">
        <v>199</v>
      </c>
      <c r="C58691" t="s">
        <v>38</v>
      </c>
      <c r="D58691" t="s">
        <v>743</v>
      </c>
      <c r="E58691" t="s">
        <v>9087</v>
      </c>
      <c r="F58691"/>
      <c r="G58691"/>
      <c r="H58691"/>
      <c r="I58691"/>
      <c r="J58691"/>
      <c r="K58691"/>
      <c r="L58691" s="1">
        <v>37239</v>
      </c>
      <c r="M58691" s="1" t="str">
        <f>TEXT(vgchartz_2024[[#This Row],[release_date]],"dd")</f>
        <v>14</v>
      </c>
      <c r="N58691" t="str">
        <f>TEXT(vgchartz_2024[[#This Row],[release_date]],"mmmm")</f>
        <v>December</v>
      </c>
      <c r="O58691" s="2">
        <f>YEAR(vgchartz_2024[[#This Row],[release_date]])</f>
        <v>2001</v>
      </c>
      <c r="P58691" s="1"/>
    </row>
    <row r="58692" spans="1:16" x14ac:dyDescent="0.3">
      <c r="A58692" t="s">
        <v>45703</v>
      </c>
      <c r="B58692" t="s">
        <v>67</v>
      </c>
      <c r="C58692" t="s">
        <v>38</v>
      </c>
      <c r="D58692" t="s">
        <v>743</v>
      </c>
      <c r="E58692" t="s">
        <v>743</v>
      </c>
      <c r="F58692"/>
      <c r="G58692"/>
      <c r="H58692"/>
      <c r="I58692"/>
      <c r="J58692"/>
      <c r="K58692"/>
      <c r="L58692" s="1">
        <v>36987</v>
      </c>
      <c r="M58692" s="1" t="str">
        <f>TEXT(vgchartz_2024[[#This Row],[release_date]],"dd")</f>
        <v>06</v>
      </c>
      <c r="N58692" t="str">
        <f>TEXT(vgchartz_2024[[#This Row],[release_date]],"mmmm")</f>
        <v>April</v>
      </c>
      <c r="O58692" s="2">
        <f>YEAR(vgchartz_2024[[#This Row],[release_date]])</f>
        <v>2001</v>
      </c>
      <c r="P58692" s="1"/>
    </row>
    <row r="58693" spans="1:16" x14ac:dyDescent="0.3">
      <c r="A58693" t="s">
        <v>45704</v>
      </c>
      <c r="B58693" t="s">
        <v>426</v>
      </c>
      <c r="C58693" t="s">
        <v>38</v>
      </c>
      <c r="D58693" t="s">
        <v>142</v>
      </c>
      <c r="E58693" t="s">
        <v>45705</v>
      </c>
      <c r="F58693"/>
      <c r="G58693"/>
      <c r="H58693"/>
      <c r="I58693"/>
      <c r="J58693"/>
      <c r="K58693"/>
      <c r="L58693" s="1">
        <v>33906</v>
      </c>
      <c r="M58693" s="1" t="str">
        <f>TEXT(vgchartz_2024[[#This Row],[release_date]],"dd")</f>
        <v>29</v>
      </c>
      <c r="N58693" t="str">
        <f>TEXT(vgchartz_2024[[#This Row],[release_date]],"mmmm")</f>
        <v>October</v>
      </c>
      <c r="O58693" s="2">
        <f>YEAR(vgchartz_2024[[#This Row],[release_date]])</f>
        <v>1992</v>
      </c>
      <c r="P58693" s="1"/>
    </row>
    <row r="58694" spans="1:16" x14ac:dyDescent="0.3">
      <c r="A58694" t="s">
        <v>45704</v>
      </c>
      <c r="B58694" t="s">
        <v>11277</v>
      </c>
      <c r="C58694" t="s">
        <v>38</v>
      </c>
      <c r="D58694" t="s">
        <v>142</v>
      </c>
      <c r="E58694" t="s">
        <v>142</v>
      </c>
      <c r="F58694"/>
      <c r="G58694"/>
      <c r="H58694"/>
      <c r="I58694"/>
      <c r="J58694"/>
      <c r="K58694"/>
      <c r="L58694" s="1">
        <v>33604</v>
      </c>
      <c r="M58694" s="1" t="str">
        <f>TEXT(vgchartz_2024[[#This Row],[release_date]],"dd")</f>
        <v>01</v>
      </c>
      <c r="N58694" t="str">
        <f>TEXT(vgchartz_2024[[#This Row],[release_date]],"mmmm")</f>
        <v>January</v>
      </c>
      <c r="O58694" s="2">
        <f>YEAR(vgchartz_2024[[#This Row],[release_date]])</f>
        <v>1992</v>
      </c>
      <c r="P58694" s="1"/>
    </row>
    <row r="58695" spans="1:16" x14ac:dyDescent="0.3">
      <c r="A58695" t="s">
        <v>45706</v>
      </c>
      <c r="B58695" t="s">
        <v>67</v>
      </c>
      <c r="C58695" t="s">
        <v>38</v>
      </c>
      <c r="D58695" t="s">
        <v>103</v>
      </c>
      <c r="E58695" t="s">
        <v>45707</v>
      </c>
      <c r="F58695"/>
      <c r="G58695"/>
      <c r="H58695"/>
      <c r="I58695"/>
      <c r="J58695"/>
      <c r="K58695"/>
      <c r="L58695" s="1">
        <v>36495</v>
      </c>
      <c r="M58695" s="1" t="str">
        <f>TEXT(vgchartz_2024[[#This Row],[release_date]],"dd")</f>
        <v>01</v>
      </c>
      <c r="N58695" t="str">
        <f>TEXT(vgchartz_2024[[#This Row],[release_date]],"mmmm")</f>
        <v>December</v>
      </c>
      <c r="O58695" s="2">
        <f>YEAR(vgchartz_2024[[#This Row],[release_date]])</f>
        <v>1999</v>
      </c>
      <c r="P58695" s="1"/>
    </row>
    <row r="58696" spans="1:16" x14ac:dyDescent="0.3">
      <c r="A58696" t="s">
        <v>45708</v>
      </c>
      <c r="B58696" t="s">
        <v>392</v>
      </c>
      <c r="C58696" t="s">
        <v>38</v>
      </c>
      <c r="D58696" t="s">
        <v>89</v>
      </c>
      <c r="E58696" t="s">
        <v>89</v>
      </c>
      <c r="F58696"/>
      <c r="G58696"/>
      <c r="H58696"/>
      <c r="I58696"/>
      <c r="J58696"/>
      <c r="K58696"/>
      <c r="L58696" s="1">
        <v>39800</v>
      </c>
      <c r="M58696" s="1" t="str">
        <f>TEXT(vgchartz_2024[[#This Row],[release_date]],"dd")</f>
        <v>18</v>
      </c>
      <c r="N58696" t="str">
        <f>TEXT(vgchartz_2024[[#This Row],[release_date]],"mmmm")</f>
        <v>December</v>
      </c>
      <c r="O58696" s="2">
        <f>YEAR(vgchartz_2024[[#This Row],[release_date]])</f>
        <v>2008</v>
      </c>
      <c r="P58696" s="1"/>
    </row>
    <row r="58697" spans="1:16" x14ac:dyDescent="0.3">
      <c r="A58697" t="s">
        <v>45709</v>
      </c>
      <c r="B58697" t="s">
        <v>16618</v>
      </c>
      <c r="C58697" t="s">
        <v>38</v>
      </c>
      <c r="D58697" t="s">
        <v>2810</v>
      </c>
      <c r="E58697" t="s">
        <v>2095</v>
      </c>
      <c r="F58697"/>
      <c r="G58697"/>
      <c r="H58697"/>
      <c r="I58697"/>
      <c r="J58697"/>
      <c r="K58697"/>
      <c r="L58697" s="1">
        <v>40441</v>
      </c>
      <c r="M58697" s="1" t="str">
        <f>TEXT(vgchartz_2024[[#This Row],[release_date]],"dd")</f>
        <v>20</v>
      </c>
      <c r="N58697" t="str">
        <f>TEXT(vgchartz_2024[[#This Row],[release_date]],"mmmm")</f>
        <v>September</v>
      </c>
      <c r="O58697" s="2">
        <f>YEAR(vgchartz_2024[[#This Row],[release_date]])</f>
        <v>2010</v>
      </c>
      <c r="P58697" s="1"/>
    </row>
    <row r="58698" spans="1:16" x14ac:dyDescent="0.3">
      <c r="A58698" t="s">
        <v>12832</v>
      </c>
      <c r="B58698" t="s">
        <v>688</v>
      </c>
      <c r="C58698" t="s">
        <v>38</v>
      </c>
      <c r="D58698" t="s">
        <v>185</v>
      </c>
      <c r="E58698" t="s">
        <v>2462</v>
      </c>
      <c r="F58698"/>
      <c r="G58698"/>
      <c r="H58698"/>
      <c r="I58698"/>
      <c r="J58698"/>
      <c r="K58698"/>
      <c r="L58698" s="1">
        <v>37677</v>
      </c>
      <c r="M58698" s="1" t="str">
        <f>TEXT(vgchartz_2024[[#This Row],[release_date]],"dd")</f>
        <v>25</v>
      </c>
      <c r="N58698" t="str">
        <f>TEXT(vgchartz_2024[[#This Row],[release_date]],"mmmm")</f>
        <v>February</v>
      </c>
      <c r="O58698" s="2">
        <f>YEAR(vgchartz_2024[[#This Row],[release_date]])</f>
        <v>2003</v>
      </c>
      <c r="P58698" s="1"/>
    </row>
    <row r="58699" spans="1:16" x14ac:dyDescent="0.3">
      <c r="A58699" t="s">
        <v>45710</v>
      </c>
      <c r="B58699" t="s">
        <v>206</v>
      </c>
      <c r="C58699" t="s">
        <v>38</v>
      </c>
      <c r="D58699" t="s">
        <v>185</v>
      </c>
      <c r="E58699" t="s">
        <v>185</v>
      </c>
      <c r="F58699"/>
      <c r="G58699"/>
      <c r="H58699"/>
      <c r="I58699"/>
      <c r="J58699"/>
      <c r="K58699"/>
      <c r="L58699" s="1">
        <v>32119</v>
      </c>
      <c r="M58699" s="1" t="str">
        <f>TEXT(vgchartz_2024[[#This Row],[release_date]],"dd")</f>
        <v>08</v>
      </c>
      <c r="N58699" t="str">
        <f>TEXT(vgchartz_2024[[#This Row],[release_date]],"mmmm")</f>
        <v>December</v>
      </c>
      <c r="O58699" s="2">
        <f>YEAR(vgchartz_2024[[#This Row],[release_date]])</f>
        <v>1987</v>
      </c>
      <c r="P58699" s="1"/>
    </row>
    <row r="58700" spans="1:16" x14ac:dyDescent="0.3">
      <c r="A58700" t="s">
        <v>45711</v>
      </c>
      <c r="B58700" t="s">
        <v>199</v>
      </c>
      <c r="C58700" t="s">
        <v>38</v>
      </c>
      <c r="D58700" t="s">
        <v>185</v>
      </c>
      <c r="E58700" t="s">
        <v>185</v>
      </c>
      <c r="F58700"/>
      <c r="G58700"/>
      <c r="H58700"/>
      <c r="I58700"/>
      <c r="J58700"/>
      <c r="K58700"/>
      <c r="L58700" s="1">
        <v>37245</v>
      </c>
      <c r="M58700" s="1" t="str">
        <f>TEXT(vgchartz_2024[[#This Row],[release_date]],"dd")</f>
        <v>20</v>
      </c>
      <c r="N58700" t="str">
        <f>TEXT(vgchartz_2024[[#This Row],[release_date]],"mmmm")</f>
        <v>December</v>
      </c>
      <c r="O58700" s="2">
        <f>YEAR(vgchartz_2024[[#This Row],[release_date]])</f>
        <v>2001</v>
      </c>
      <c r="P58700" s="1"/>
    </row>
    <row r="58701" spans="1:16" x14ac:dyDescent="0.3">
      <c r="A58701" t="s">
        <v>45712</v>
      </c>
      <c r="B58701" t="s">
        <v>20</v>
      </c>
      <c r="C58701" t="s">
        <v>38</v>
      </c>
      <c r="D58701" t="s">
        <v>89</v>
      </c>
      <c r="E58701" t="s">
        <v>707</v>
      </c>
      <c r="F58701"/>
      <c r="G58701"/>
      <c r="H58701"/>
      <c r="I58701"/>
      <c r="J58701"/>
      <c r="K58701"/>
      <c r="L58701" s="1">
        <v>39024</v>
      </c>
      <c r="M58701" s="1" t="str">
        <f>TEXT(vgchartz_2024[[#This Row],[release_date]],"dd")</f>
        <v>03</v>
      </c>
      <c r="N58701" t="str">
        <f>TEXT(vgchartz_2024[[#This Row],[release_date]],"mmmm")</f>
        <v>November</v>
      </c>
      <c r="O58701" s="2">
        <f>YEAR(vgchartz_2024[[#This Row],[release_date]])</f>
        <v>2006</v>
      </c>
      <c r="P58701" s="1"/>
    </row>
    <row r="58702" spans="1:16" x14ac:dyDescent="0.3">
      <c r="A58702" t="s">
        <v>45713</v>
      </c>
      <c r="B58702" t="s">
        <v>20</v>
      </c>
      <c r="C58702" t="s">
        <v>38</v>
      </c>
      <c r="D58702" t="s">
        <v>89</v>
      </c>
      <c r="E58702" t="s">
        <v>707</v>
      </c>
      <c r="F58702"/>
      <c r="G58702"/>
      <c r="H58702"/>
      <c r="I58702"/>
      <c r="J58702"/>
      <c r="K58702"/>
      <c r="L58702" s="1">
        <v>39038</v>
      </c>
      <c r="M58702" s="1" t="str">
        <f>TEXT(vgchartz_2024[[#This Row],[release_date]],"dd")</f>
        <v>17</v>
      </c>
      <c r="N58702" t="str">
        <f>TEXT(vgchartz_2024[[#This Row],[release_date]],"mmmm")</f>
        <v>November</v>
      </c>
      <c r="O58702" s="2">
        <f>YEAR(vgchartz_2024[[#This Row],[release_date]])</f>
        <v>2006</v>
      </c>
      <c r="P58702" s="1"/>
    </row>
    <row r="58703" spans="1:16" x14ac:dyDescent="0.3">
      <c r="A58703" t="s">
        <v>45714</v>
      </c>
      <c r="B58703" t="s">
        <v>5268</v>
      </c>
      <c r="C58703" t="s">
        <v>38</v>
      </c>
      <c r="D58703" t="s">
        <v>618</v>
      </c>
      <c r="E58703" t="s">
        <v>109</v>
      </c>
      <c r="F58703"/>
      <c r="G58703"/>
      <c r="H58703"/>
      <c r="I58703"/>
      <c r="J58703"/>
      <c r="K58703"/>
      <c r="L58703" s="1">
        <v>40113</v>
      </c>
      <c r="M58703" s="1" t="str">
        <f>TEXT(vgchartz_2024[[#This Row],[release_date]],"dd")</f>
        <v>27</v>
      </c>
      <c r="N58703" t="str">
        <f>TEXT(vgchartz_2024[[#This Row],[release_date]],"mmmm")</f>
        <v>October</v>
      </c>
      <c r="O58703" s="2">
        <f>YEAR(vgchartz_2024[[#This Row],[release_date]])</f>
        <v>2009</v>
      </c>
      <c r="P58703" s="1"/>
    </row>
    <row r="58704" spans="1:16" x14ac:dyDescent="0.3">
      <c r="A58704" t="s">
        <v>41784</v>
      </c>
      <c r="B58704" t="s">
        <v>11277</v>
      </c>
      <c r="C58704" t="s">
        <v>38</v>
      </c>
      <c r="D58704" t="s">
        <v>4586</v>
      </c>
      <c r="E58704" t="s">
        <v>41785</v>
      </c>
      <c r="F58704"/>
      <c r="G58704"/>
      <c r="H58704"/>
      <c r="I58704"/>
      <c r="J58704"/>
      <c r="K58704"/>
      <c r="L58704" s="1">
        <v>34320</v>
      </c>
      <c r="M58704" s="1" t="str">
        <f>TEXT(vgchartz_2024[[#This Row],[release_date]],"dd")</f>
        <v>17</v>
      </c>
      <c r="N58704" t="str">
        <f>TEXT(vgchartz_2024[[#This Row],[release_date]],"mmmm")</f>
        <v>December</v>
      </c>
      <c r="O58704" s="2">
        <f>YEAR(vgchartz_2024[[#This Row],[release_date]])</f>
        <v>1993</v>
      </c>
      <c r="P58704" s="1"/>
    </row>
    <row r="58705" spans="1:16" x14ac:dyDescent="0.3">
      <c r="A58705" t="s">
        <v>45715</v>
      </c>
      <c r="B58705" t="s">
        <v>83</v>
      </c>
      <c r="C58705" t="s">
        <v>38</v>
      </c>
      <c r="D58705" t="s">
        <v>185</v>
      </c>
      <c r="E58705" t="s">
        <v>185</v>
      </c>
      <c r="F58705"/>
      <c r="G58705"/>
      <c r="H58705"/>
      <c r="I58705"/>
      <c r="J58705"/>
      <c r="K58705"/>
      <c r="L58705" s="1">
        <v>40136</v>
      </c>
      <c r="M58705" s="1" t="str">
        <f>TEXT(vgchartz_2024[[#This Row],[release_date]],"dd")</f>
        <v>19</v>
      </c>
      <c r="N58705" t="str">
        <f>TEXT(vgchartz_2024[[#This Row],[release_date]],"mmmm")</f>
        <v>November</v>
      </c>
      <c r="O58705" s="2">
        <f>YEAR(vgchartz_2024[[#This Row],[release_date]])</f>
        <v>2009</v>
      </c>
      <c r="P58705" s="1"/>
    </row>
    <row r="58706" spans="1:16" x14ac:dyDescent="0.3">
      <c r="A58706" t="s">
        <v>45716</v>
      </c>
      <c r="B58706" t="s">
        <v>5504</v>
      </c>
      <c r="C58706" t="s">
        <v>38</v>
      </c>
      <c r="D58706" t="s">
        <v>2095</v>
      </c>
      <c r="E58706" t="s">
        <v>2095</v>
      </c>
      <c r="F58706"/>
      <c r="G58706"/>
      <c r="H58706"/>
      <c r="I58706"/>
      <c r="J58706"/>
      <c r="K58706"/>
      <c r="L58706" s="1">
        <v>39832</v>
      </c>
      <c r="M58706" s="1" t="str">
        <f>TEXT(vgchartz_2024[[#This Row],[release_date]],"dd")</f>
        <v>19</v>
      </c>
      <c r="N58706" t="str">
        <f>TEXT(vgchartz_2024[[#This Row],[release_date]],"mmmm")</f>
        <v>January</v>
      </c>
      <c r="O58706" s="2">
        <f>YEAR(vgchartz_2024[[#This Row],[release_date]])</f>
        <v>2009</v>
      </c>
      <c r="P58706" s="1"/>
    </row>
    <row r="58707" spans="1:16" x14ac:dyDescent="0.3">
      <c r="A58707" t="s">
        <v>14822</v>
      </c>
      <c r="B58707" t="s">
        <v>777</v>
      </c>
      <c r="C58707" t="s">
        <v>38</v>
      </c>
      <c r="D58707" t="s">
        <v>109</v>
      </c>
      <c r="E58707" t="s">
        <v>109</v>
      </c>
      <c r="F58707"/>
      <c r="G58707"/>
      <c r="H58707"/>
      <c r="I58707"/>
      <c r="J58707"/>
      <c r="K58707"/>
      <c r="L58707" s="1">
        <v>33326</v>
      </c>
      <c r="M58707" s="1" t="str">
        <f>TEXT(vgchartz_2024[[#This Row],[release_date]],"dd")</f>
        <v>29</v>
      </c>
      <c r="N58707" t="str">
        <f>TEXT(vgchartz_2024[[#This Row],[release_date]],"mmmm")</f>
        <v>March</v>
      </c>
      <c r="O58707" s="2">
        <f>YEAR(vgchartz_2024[[#This Row],[release_date]])</f>
        <v>1991</v>
      </c>
      <c r="P58707" s="1"/>
    </row>
    <row r="58708" spans="1:16" x14ac:dyDescent="0.3">
      <c r="A58708" t="s">
        <v>14822</v>
      </c>
      <c r="B58708" t="s">
        <v>206</v>
      </c>
      <c r="C58708" t="s">
        <v>38</v>
      </c>
      <c r="D58708" t="s">
        <v>109</v>
      </c>
      <c r="E58708" t="s">
        <v>109</v>
      </c>
      <c r="F58708"/>
      <c r="G58708"/>
      <c r="H58708"/>
      <c r="I58708"/>
      <c r="J58708"/>
      <c r="K58708"/>
      <c r="L58708" s="1">
        <v>31891</v>
      </c>
      <c r="M58708" s="1" t="str">
        <f>TEXT(vgchartz_2024[[#This Row],[release_date]],"dd")</f>
        <v>24</v>
      </c>
      <c r="N58708" t="str">
        <f>TEXT(vgchartz_2024[[#This Row],[release_date]],"mmmm")</f>
        <v>April</v>
      </c>
      <c r="O58708" s="2">
        <f>YEAR(vgchartz_2024[[#This Row],[release_date]])</f>
        <v>1987</v>
      </c>
      <c r="P58708" s="1"/>
    </row>
    <row r="58709" spans="1:16" x14ac:dyDescent="0.3">
      <c r="A58709" t="s">
        <v>45717</v>
      </c>
      <c r="B58709" t="s">
        <v>777</v>
      </c>
      <c r="C58709" t="s">
        <v>38</v>
      </c>
      <c r="D58709" t="s">
        <v>109</v>
      </c>
      <c r="E58709" t="s">
        <v>109</v>
      </c>
      <c r="F58709"/>
      <c r="G58709"/>
      <c r="H58709"/>
      <c r="I58709"/>
      <c r="J58709"/>
      <c r="K58709"/>
      <c r="L58709" s="1">
        <v>34208</v>
      </c>
      <c r="M58709" s="1" t="str">
        <f>TEXT(vgchartz_2024[[#This Row],[release_date]],"dd")</f>
        <v>27</v>
      </c>
      <c r="N58709" t="str">
        <f>TEXT(vgchartz_2024[[#This Row],[release_date]],"mmmm")</f>
        <v>August</v>
      </c>
      <c r="O58709" s="2">
        <f>YEAR(vgchartz_2024[[#This Row],[release_date]])</f>
        <v>1993</v>
      </c>
      <c r="P58709" s="1"/>
    </row>
    <row r="58710" spans="1:16" x14ac:dyDescent="0.3">
      <c r="A58710" t="s">
        <v>45718</v>
      </c>
      <c r="B58710" t="s">
        <v>5504</v>
      </c>
      <c r="C58710" t="s">
        <v>38</v>
      </c>
      <c r="D58710" t="s">
        <v>2810</v>
      </c>
      <c r="E58710" t="s">
        <v>2095</v>
      </c>
      <c r="F58710"/>
      <c r="G58710"/>
      <c r="H58710"/>
      <c r="I58710"/>
      <c r="J58710"/>
      <c r="K58710"/>
      <c r="L58710" s="1">
        <v>39986</v>
      </c>
      <c r="M58710" s="1" t="str">
        <f>TEXT(vgchartz_2024[[#This Row],[release_date]],"dd")</f>
        <v>22</v>
      </c>
      <c r="N58710" t="str">
        <f>TEXT(vgchartz_2024[[#This Row],[release_date]],"mmmm")</f>
        <v>June</v>
      </c>
      <c r="O58710" s="2">
        <f>YEAR(vgchartz_2024[[#This Row],[release_date]])</f>
        <v>2009</v>
      </c>
      <c r="P58710" s="1"/>
    </row>
    <row r="58711" spans="1:16" x14ac:dyDescent="0.3">
      <c r="A58711" t="s">
        <v>45719</v>
      </c>
      <c r="B58711" t="s">
        <v>688</v>
      </c>
      <c r="C58711" t="s">
        <v>38</v>
      </c>
      <c r="D58711" t="s">
        <v>109</v>
      </c>
      <c r="E58711" t="s">
        <v>109</v>
      </c>
      <c r="F58711"/>
      <c r="G58711"/>
      <c r="H58711"/>
      <c r="I58711"/>
      <c r="J58711"/>
      <c r="K58711"/>
      <c r="L58711" s="1">
        <v>37771</v>
      </c>
      <c r="M58711" s="1" t="str">
        <f>TEXT(vgchartz_2024[[#This Row],[release_date]],"dd")</f>
        <v>30</v>
      </c>
      <c r="N58711" t="str">
        <f>TEXT(vgchartz_2024[[#This Row],[release_date]],"mmmm")</f>
        <v>May</v>
      </c>
      <c r="O58711" s="2">
        <f>YEAR(vgchartz_2024[[#This Row],[release_date]])</f>
        <v>2003</v>
      </c>
      <c r="P58711" s="1"/>
    </row>
    <row r="58712" spans="1:16" x14ac:dyDescent="0.3">
      <c r="A58712" t="s">
        <v>28183</v>
      </c>
      <c r="B58712" t="s">
        <v>5504</v>
      </c>
      <c r="C58712" t="s">
        <v>38</v>
      </c>
      <c r="D58712" t="s">
        <v>2810</v>
      </c>
      <c r="E58712" t="s">
        <v>31771</v>
      </c>
      <c r="F58712">
        <v>4.7</v>
      </c>
      <c r="G58712"/>
      <c r="H58712"/>
      <c r="I58712"/>
      <c r="J58712"/>
      <c r="K58712"/>
      <c r="L58712" s="1">
        <v>39594</v>
      </c>
      <c r="M58712" s="1" t="str">
        <f>TEXT(vgchartz_2024[[#This Row],[release_date]],"dd")</f>
        <v>26</v>
      </c>
      <c r="N58712" t="str">
        <f>TEXT(vgchartz_2024[[#This Row],[release_date]],"mmmm")</f>
        <v>May</v>
      </c>
      <c r="O58712" s="2">
        <f>YEAR(vgchartz_2024[[#This Row],[release_date]])</f>
        <v>2008</v>
      </c>
      <c r="P58712" s="1"/>
    </row>
    <row r="58713" spans="1:16" x14ac:dyDescent="0.3">
      <c r="A58713" t="s">
        <v>45720</v>
      </c>
      <c r="B58713" t="s">
        <v>5504</v>
      </c>
      <c r="C58713" t="s">
        <v>38</v>
      </c>
      <c r="D58713" t="s">
        <v>2810</v>
      </c>
      <c r="E58713" t="s">
        <v>2095</v>
      </c>
      <c r="F58713"/>
      <c r="G58713"/>
      <c r="H58713"/>
      <c r="I58713"/>
      <c r="J58713"/>
      <c r="K58713"/>
      <c r="L58713" s="1">
        <v>40077</v>
      </c>
      <c r="M58713" s="1" t="str">
        <f>TEXT(vgchartz_2024[[#This Row],[release_date]],"dd")</f>
        <v>21</v>
      </c>
      <c r="N58713" t="str">
        <f>TEXT(vgchartz_2024[[#This Row],[release_date]],"mmmm")</f>
        <v>September</v>
      </c>
      <c r="O58713" s="2">
        <f>YEAR(vgchartz_2024[[#This Row],[release_date]])</f>
        <v>2009</v>
      </c>
      <c r="P58713" s="1"/>
    </row>
    <row r="58714" spans="1:16" x14ac:dyDescent="0.3">
      <c r="A58714" t="s">
        <v>45720</v>
      </c>
      <c r="B58714" t="s">
        <v>206</v>
      </c>
      <c r="C58714" t="s">
        <v>38</v>
      </c>
      <c r="D58714" t="s">
        <v>109</v>
      </c>
      <c r="E58714" t="s">
        <v>109</v>
      </c>
      <c r="F58714"/>
      <c r="G58714"/>
      <c r="H58714"/>
      <c r="I58714"/>
      <c r="J58714"/>
      <c r="K58714"/>
      <c r="L58714" s="1">
        <v>32122</v>
      </c>
      <c r="M58714" s="1" t="str">
        <f>TEXT(vgchartz_2024[[#This Row],[release_date]],"dd")</f>
        <v>11</v>
      </c>
      <c r="N58714" t="str">
        <f>TEXT(vgchartz_2024[[#This Row],[release_date]],"mmmm")</f>
        <v>December</v>
      </c>
      <c r="O58714" s="2">
        <f>YEAR(vgchartz_2024[[#This Row],[release_date]])</f>
        <v>1987</v>
      </c>
      <c r="P58714" s="1"/>
    </row>
    <row r="58715" spans="1:16" x14ac:dyDescent="0.3">
      <c r="A58715" t="s">
        <v>45721</v>
      </c>
      <c r="B58715" t="s">
        <v>199</v>
      </c>
      <c r="C58715" t="s">
        <v>38</v>
      </c>
      <c r="D58715" t="s">
        <v>109</v>
      </c>
      <c r="E58715" t="s">
        <v>109</v>
      </c>
      <c r="F58715"/>
      <c r="G58715"/>
      <c r="H58715"/>
      <c r="I58715"/>
      <c r="J58715"/>
      <c r="K58715"/>
      <c r="L58715" s="1">
        <v>37421</v>
      </c>
      <c r="M58715" s="1" t="str">
        <f>TEXT(vgchartz_2024[[#This Row],[release_date]],"dd")</f>
        <v>14</v>
      </c>
      <c r="N58715" t="str">
        <f>TEXT(vgchartz_2024[[#This Row],[release_date]],"mmmm")</f>
        <v>June</v>
      </c>
      <c r="O58715" s="2">
        <f>YEAR(vgchartz_2024[[#This Row],[release_date]])</f>
        <v>2002</v>
      </c>
      <c r="P58715" s="1"/>
    </row>
    <row r="58716" spans="1:16" x14ac:dyDescent="0.3">
      <c r="A58716" t="s">
        <v>45722</v>
      </c>
      <c r="B58716" t="s">
        <v>83</v>
      </c>
      <c r="C58716" t="s">
        <v>38</v>
      </c>
      <c r="D58716" t="s">
        <v>618</v>
      </c>
      <c r="E58716" t="s">
        <v>1696</v>
      </c>
      <c r="F58716"/>
      <c r="G58716"/>
      <c r="H58716"/>
      <c r="I58716"/>
      <c r="J58716"/>
      <c r="K58716"/>
      <c r="L58716" s="1">
        <v>40123</v>
      </c>
      <c r="M58716" s="1" t="str">
        <f>TEXT(vgchartz_2024[[#This Row],[release_date]],"dd")</f>
        <v>06</v>
      </c>
      <c r="N58716" t="str">
        <f>TEXT(vgchartz_2024[[#This Row],[release_date]],"mmmm")</f>
        <v>November</v>
      </c>
      <c r="O58716" s="2">
        <f>YEAR(vgchartz_2024[[#This Row],[release_date]])</f>
        <v>2009</v>
      </c>
      <c r="P58716" s="1"/>
    </row>
    <row r="58717" spans="1:16" x14ac:dyDescent="0.3">
      <c r="A58717" t="s">
        <v>45723</v>
      </c>
      <c r="B58717" t="s">
        <v>206</v>
      </c>
      <c r="C58717" t="s">
        <v>38</v>
      </c>
      <c r="D58717" t="s">
        <v>999</v>
      </c>
      <c r="E58717" t="s">
        <v>999</v>
      </c>
      <c r="F58717"/>
      <c r="G58717"/>
      <c r="H58717"/>
      <c r="I58717"/>
      <c r="J58717"/>
      <c r="K58717"/>
      <c r="L58717" s="1">
        <v>32497</v>
      </c>
      <c r="M58717" s="1" t="str">
        <f>TEXT(vgchartz_2024[[#This Row],[release_date]],"dd")</f>
        <v>20</v>
      </c>
      <c r="N58717" t="str">
        <f>TEXT(vgchartz_2024[[#This Row],[release_date]],"mmmm")</f>
        <v>December</v>
      </c>
      <c r="O58717" s="2">
        <f>YEAR(vgchartz_2024[[#This Row],[release_date]])</f>
        <v>1988</v>
      </c>
      <c r="P58717" s="1"/>
    </row>
    <row r="58718" spans="1:16" x14ac:dyDescent="0.3">
      <c r="A58718" t="s">
        <v>45724</v>
      </c>
      <c r="B58718" t="s">
        <v>206</v>
      </c>
      <c r="C58718" t="s">
        <v>38</v>
      </c>
      <c r="D58718" t="s">
        <v>999</v>
      </c>
      <c r="E58718" t="s">
        <v>999</v>
      </c>
      <c r="F58718"/>
      <c r="G58718"/>
      <c r="H58718"/>
      <c r="I58718"/>
      <c r="J58718"/>
      <c r="K58718"/>
      <c r="L58718" s="1">
        <v>31925</v>
      </c>
      <c r="M58718" s="1" t="str">
        <f>TEXT(vgchartz_2024[[#This Row],[release_date]],"dd")</f>
        <v>28</v>
      </c>
      <c r="N58718" t="str">
        <f>TEXT(vgchartz_2024[[#This Row],[release_date]],"mmmm")</f>
        <v>May</v>
      </c>
      <c r="O58718" s="2">
        <f>YEAR(vgchartz_2024[[#This Row],[release_date]])</f>
        <v>1987</v>
      </c>
      <c r="P58718" s="1"/>
    </row>
    <row r="58719" spans="1:16" x14ac:dyDescent="0.3">
      <c r="A58719" t="s">
        <v>616</v>
      </c>
      <c r="B58719" t="s">
        <v>206</v>
      </c>
      <c r="C58719" t="s">
        <v>38</v>
      </c>
      <c r="D58719" t="s">
        <v>109</v>
      </c>
      <c r="E58719" t="s">
        <v>109</v>
      </c>
      <c r="F58719"/>
      <c r="G58719"/>
      <c r="H58719"/>
      <c r="I58719"/>
      <c r="J58719"/>
      <c r="K58719"/>
      <c r="L58719" s="1">
        <v>32717</v>
      </c>
      <c r="M58719" s="1" t="str">
        <f>TEXT(vgchartz_2024[[#This Row],[release_date]],"dd")</f>
        <v>28</v>
      </c>
      <c r="N58719" t="str">
        <f>TEXT(vgchartz_2024[[#This Row],[release_date]],"mmmm")</f>
        <v>July</v>
      </c>
      <c r="O58719" s="2">
        <f>YEAR(vgchartz_2024[[#This Row],[release_date]])</f>
        <v>1989</v>
      </c>
      <c r="P58719" s="1"/>
    </row>
    <row r="58720" spans="1:16" x14ac:dyDescent="0.3">
      <c r="A58720" t="s">
        <v>45725</v>
      </c>
      <c r="B58720" t="s">
        <v>206</v>
      </c>
      <c r="C58720" t="s">
        <v>38</v>
      </c>
      <c r="D58720" t="s">
        <v>109</v>
      </c>
      <c r="E58720" t="s">
        <v>109</v>
      </c>
      <c r="F58720"/>
      <c r="G58720"/>
      <c r="H58720"/>
      <c r="I58720"/>
      <c r="J58720"/>
      <c r="K58720"/>
      <c r="L58720" s="1">
        <v>32861</v>
      </c>
      <c r="M58720" s="1" t="str">
        <f>TEXT(vgchartz_2024[[#This Row],[release_date]],"dd")</f>
        <v>19</v>
      </c>
      <c r="N58720" t="str">
        <f>TEXT(vgchartz_2024[[#This Row],[release_date]],"mmmm")</f>
        <v>December</v>
      </c>
      <c r="O58720" s="2">
        <f>YEAR(vgchartz_2024[[#This Row],[release_date]])</f>
        <v>1989</v>
      </c>
      <c r="P58720" s="1"/>
    </row>
    <row r="58721" spans="1:16" x14ac:dyDescent="0.3">
      <c r="A58721" t="s">
        <v>45726</v>
      </c>
      <c r="B58721" t="s">
        <v>206</v>
      </c>
      <c r="C58721" t="s">
        <v>38</v>
      </c>
      <c r="D58721" t="s">
        <v>109</v>
      </c>
      <c r="E58721" t="s">
        <v>109</v>
      </c>
      <c r="F58721"/>
      <c r="G58721"/>
      <c r="H58721"/>
      <c r="I58721"/>
      <c r="J58721"/>
      <c r="K58721"/>
      <c r="L58721" s="1">
        <v>33960</v>
      </c>
      <c r="M58721" s="1" t="str">
        <f>TEXT(vgchartz_2024[[#This Row],[release_date]],"dd")</f>
        <v>22</v>
      </c>
      <c r="N58721" t="str">
        <f>TEXT(vgchartz_2024[[#This Row],[release_date]],"mmmm")</f>
        <v>December</v>
      </c>
      <c r="O58721" s="2">
        <f>YEAR(vgchartz_2024[[#This Row],[release_date]])</f>
        <v>1992</v>
      </c>
      <c r="P58721" s="1"/>
    </row>
    <row r="58722" spans="1:16" x14ac:dyDescent="0.3">
      <c r="A58722" t="s">
        <v>45727</v>
      </c>
      <c r="B58722" t="s">
        <v>206</v>
      </c>
      <c r="C58722" t="s">
        <v>38</v>
      </c>
      <c r="D58722" t="s">
        <v>109</v>
      </c>
      <c r="E58722" t="s">
        <v>109</v>
      </c>
      <c r="F58722"/>
      <c r="G58722"/>
      <c r="H58722"/>
      <c r="I58722"/>
      <c r="J58722"/>
      <c r="K58722"/>
      <c r="L58722" s="1">
        <v>34304</v>
      </c>
      <c r="M58722" s="1" t="str">
        <f>TEXT(vgchartz_2024[[#This Row],[release_date]],"dd")</f>
        <v>01</v>
      </c>
      <c r="N58722" t="str">
        <f>TEXT(vgchartz_2024[[#This Row],[release_date]],"mmmm")</f>
        <v>December</v>
      </c>
      <c r="O58722" s="2">
        <f>YEAR(vgchartz_2024[[#This Row],[release_date]])</f>
        <v>1993</v>
      </c>
      <c r="P58722" s="1"/>
    </row>
    <row r="58723" spans="1:16" x14ac:dyDescent="0.3">
      <c r="A58723" t="s">
        <v>45728</v>
      </c>
      <c r="B58723" t="s">
        <v>777</v>
      </c>
      <c r="C58723" t="s">
        <v>38</v>
      </c>
      <c r="D58723" t="s">
        <v>109</v>
      </c>
      <c r="E58723" t="s">
        <v>109</v>
      </c>
      <c r="F58723"/>
      <c r="G58723"/>
      <c r="H58723"/>
      <c r="I58723"/>
      <c r="J58723"/>
      <c r="K58723"/>
      <c r="L58723" s="1">
        <v>33815</v>
      </c>
      <c r="M58723" s="1" t="str">
        <f>TEXT(vgchartz_2024[[#This Row],[release_date]],"dd")</f>
        <v>30</v>
      </c>
      <c r="N58723" t="str">
        <f>TEXT(vgchartz_2024[[#This Row],[release_date]],"mmmm")</f>
        <v>July</v>
      </c>
      <c r="O58723" s="2">
        <f>YEAR(vgchartz_2024[[#This Row],[release_date]])</f>
        <v>1992</v>
      </c>
      <c r="P58723" s="1"/>
    </row>
    <row r="58724" spans="1:16" x14ac:dyDescent="0.3">
      <c r="A58724" t="s">
        <v>45729</v>
      </c>
      <c r="B58724" t="s">
        <v>777</v>
      </c>
      <c r="C58724" t="s">
        <v>38</v>
      </c>
      <c r="D58724" t="s">
        <v>109</v>
      </c>
      <c r="E58724" t="s">
        <v>109</v>
      </c>
      <c r="F58724"/>
      <c r="G58724"/>
      <c r="H58724"/>
      <c r="I58724"/>
      <c r="J58724"/>
      <c r="K58724"/>
      <c r="L58724" s="1">
        <v>34271</v>
      </c>
      <c r="M58724" s="1" t="str">
        <f>TEXT(vgchartz_2024[[#This Row],[release_date]],"dd")</f>
        <v>29</v>
      </c>
      <c r="N58724" t="str">
        <f>TEXT(vgchartz_2024[[#This Row],[release_date]],"mmmm")</f>
        <v>October</v>
      </c>
      <c r="O58724" s="2">
        <f>YEAR(vgchartz_2024[[#This Row],[release_date]])</f>
        <v>1993</v>
      </c>
      <c r="P58724" s="1"/>
    </row>
    <row r="58725" spans="1:16" x14ac:dyDescent="0.3">
      <c r="A58725" t="s">
        <v>45730</v>
      </c>
      <c r="B58725" t="s">
        <v>199</v>
      </c>
      <c r="C58725" t="s">
        <v>38</v>
      </c>
      <c r="D58725" t="s">
        <v>109</v>
      </c>
      <c r="E58725" t="s">
        <v>109</v>
      </c>
      <c r="F58725"/>
      <c r="G58725"/>
      <c r="H58725"/>
      <c r="I58725"/>
      <c r="J58725"/>
      <c r="K58725"/>
      <c r="L58725" s="1">
        <v>37435</v>
      </c>
      <c r="M58725" s="1" t="str">
        <f>TEXT(vgchartz_2024[[#This Row],[release_date]],"dd")</f>
        <v>28</v>
      </c>
      <c r="N58725" t="str">
        <f>TEXT(vgchartz_2024[[#This Row],[release_date]],"mmmm")</f>
        <v>June</v>
      </c>
      <c r="O58725" s="2">
        <f>YEAR(vgchartz_2024[[#This Row],[release_date]])</f>
        <v>2002</v>
      </c>
      <c r="P58725" s="1"/>
    </row>
    <row r="58726" spans="1:16" x14ac:dyDescent="0.3">
      <c r="A58726" t="s">
        <v>45731</v>
      </c>
      <c r="B58726" t="s">
        <v>16898</v>
      </c>
      <c r="C58726" t="s">
        <v>38</v>
      </c>
      <c r="D58726" t="s">
        <v>164</v>
      </c>
      <c r="E58726" t="s">
        <v>7669</v>
      </c>
      <c r="F58726"/>
      <c r="G58726"/>
      <c r="H58726"/>
      <c r="I58726"/>
      <c r="J58726"/>
      <c r="K58726"/>
      <c r="L58726" s="1">
        <v>35034</v>
      </c>
      <c r="M58726" s="1" t="str">
        <f>TEXT(vgchartz_2024[[#This Row],[release_date]],"dd")</f>
        <v>01</v>
      </c>
      <c r="N58726" t="str">
        <f>TEXT(vgchartz_2024[[#This Row],[release_date]],"mmmm")</f>
        <v>December</v>
      </c>
      <c r="O58726" s="2">
        <f>YEAR(vgchartz_2024[[#This Row],[release_date]])</f>
        <v>1995</v>
      </c>
      <c r="P58726" s="1"/>
    </row>
    <row r="58727" spans="1:16" x14ac:dyDescent="0.3">
      <c r="A58727" t="s">
        <v>45732</v>
      </c>
      <c r="B58727" t="s">
        <v>199</v>
      </c>
      <c r="C58727" t="s">
        <v>38</v>
      </c>
      <c r="D58727" t="s">
        <v>185</v>
      </c>
      <c r="E58727" t="s">
        <v>185</v>
      </c>
      <c r="F58727"/>
      <c r="G58727"/>
      <c r="H58727"/>
      <c r="I58727"/>
      <c r="J58727"/>
      <c r="K58727"/>
      <c r="L58727" s="1">
        <v>37154</v>
      </c>
      <c r="M58727" s="1" t="str">
        <f>TEXT(vgchartz_2024[[#This Row],[release_date]],"dd")</f>
        <v>20</v>
      </c>
      <c r="N58727" t="str">
        <f>TEXT(vgchartz_2024[[#This Row],[release_date]],"mmmm")</f>
        <v>September</v>
      </c>
      <c r="O58727" s="2">
        <f>YEAR(vgchartz_2024[[#This Row],[release_date]])</f>
        <v>2001</v>
      </c>
      <c r="P58727" s="1"/>
    </row>
    <row r="58728" spans="1:16" x14ac:dyDescent="0.3">
      <c r="A58728" t="s">
        <v>214</v>
      </c>
      <c r="B58728" t="s">
        <v>199</v>
      </c>
      <c r="C58728" t="s">
        <v>38</v>
      </c>
      <c r="D58728" t="s">
        <v>43</v>
      </c>
      <c r="E58728" t="s">
        <v>44</v>
      </c>
      <c r="F58728">
        <v>4.0999999999999996</v>
      </c>
      <c r="G58728"/>
      <c r="H58728"/>
      <c r="I58728"/>
      <c r="J58728"/>
      <c r="K58728"/>
      <c r="L58728" s="1">
        <v>38993</v>
      </c>
      <c r="M58728" s="1" t="str">
        <f>TEXT(vgchartz_2024[[#This Row],[release_date]],"dd")</f>
        <v>03</v>
      </c>
      <c r="N58728" t="str">
        <f>TEXT(vgchartz_2024[[#This Row],[release_date]],"mmmm")</f>
        <v>October</v>
      </c>
      <c r="O58728" s="2">
        <f>YEAR(vgchartz_2024[[#This Row],[release_date]])</f>
        <v>2006</v>
      </c>
      <c r="P58728" s="1"/>
    </row>
    <row r="58729" spans="1:16" x14ac:dyDescent="0.3">
      <c r="A58729" t="s">
        <v>92</v>
      </c>
      <c r="B58729" t="s">
        <v>16591</v>
      </c>
      <c r="C58729" t="s">
        <v>38</v>
      </c>
      <c r="D58729" t="s">
        <v>39</v>
      </c>
      <c r="E58729" t="s">
        <v>44823</v>
      </c>
      <c r="F58729"/>
      <c r="G58729"/>
      <c r="H58729"/>
      <c r="I58729"/>
      <c r="J58729"/>
      <c r="K58729"/>
      <c r="L58729" s="1">
        <v>41778</v>
      </c>
      <c r="M58729" s="1" t="str">
        <f>TEXT(vgchartz_2024[[#This Row],[release_date]],"dd")</f>
        <v>19</v>
      </c>
      <c r="N58729" t="str">
        <f>TEXT(vgchartz_2024[[#This Row],[release_date]],"mmmm")</f>
        <v>May</v>
      </c>
      <c r="O58729" s="2">
        <f>YEAR(vgchartz_2024[[#This Row],[release_date]])</f>
        <v>2014</v>
      </c>
      <c r="P58729" s="1">
        <v>43358</v>
      </c>
    </row>
    <row r="58730" spans="1:16" x14ac:dyDescent="0.3">
      <c r="A58730" t="s">
        <v>92</v>
      </c>
      <c r="B58730" t="s">
        <v>20</v>
      </c>
      <c r="C58730" t="s">
        <v>38</v>
      </c>
      <c r="D58730" t="s">
        <v>39</v>
      </c>
      <c r="E58730" t="s">
        <v>44</v>
      </c>
      <c r="F58730"/>
      <c r="G58730"/>
      <c r="H58730"/>
      <c r="I58730"/>
      <c r="J58730"/>
      <c r="K58730"/>
      <c r="L58730" s="1">
        <v>41544</v>
      </c>
      <c r="M58730" s="1" t="str">
        <f>TEXT(vgchartz_2024[[#This Row],[release_date]],"dd")</f>
        <v>27</v>
      </c>
      <c r="N58730" t="str">
        <f>TEXT(vgchartz_2024[[#This Row],[release_date]],"mmmm")</f>
        <v>September</v>
      </c>
      <c r="O58730" s="2">
        <f>YEAR(vgchartz_2024[[#This Row],[release_date]])</f>
        <v>2013</v>
      </c>
      <c r="P58730" s="1">
        <v>43358</v>
      </c>
    </row>
    <row r="58731" spans="1:16" x14ac:dyDescent="0.3">
      <c r="A58731" t="s">
        <v>702</v>
      </c>
      <c r="B58731" t="s">
        <v>777</v>
      </c>
      <c r="C58731" t="s">
        <v>38</v>
      </c>
      <c r="D58731" t="s">
        <v>39</v>
      </c>
      <c r="E58731" t="s">
        <v>7128</v>
      </c>
      <c r="F58731"/>
      <c r="G58731"/>
      <c r="H58731"/>
      <c r="I58731"/>
      <c r="J58731"/>
      <c r="K58731"/>
      <c r="L58731" s="1">
        <v>36494</v>
      </c>
      <c r="M58731" s="1" t="str">
        <f>TEXT(vgchartz_2024[[#This Row],[release_date]],"dd")</f>
        <v>30</v>
      </c>
      <c r="N58731" t="str">
        <f>TEXT(vgchartz_2024[[#This Row],[release_date]],"mmmm")</f>
        <v>November</v>
      </c>
      <c r="O58731" s="2">
        <f>YEAR(vgchartz_2024[[#This Row],[release_date]])</f>
        <v>1999</v>
      </c>
      <c r="P58731" s="1"/>
    </row>
    <row r="58732" spans="1:16" x14ac:dyDescent="0.3">
      <c r="A58732" t="s">
        <v>4562</v>
      </c>
      <c r="B58732" t="s">
        <v>67</v>
      </c>
      <c r="C58732" t="s">
        <v>38</v>
      </c>
      <c r="D58732" t="s">
        <v>39</v>
      </c>
      <c r="E58732" t="s">
        <v>44</v>
      </c>
      <c r="F58732"/>
      <c r="G58732"/>
      <c r="H58732"/>
      <c r="I58732"/>
      <c r="J58732"/>
      <c r="K58732"/>
      <c r="L58732" s="1">
        <v>36829</v>
      </c>
      <c r="M58732" s="1" t="str">
        <f>TEXT(vgchartz_2024[[#This Row],[release_date]],"dd")</f>
        <v>30</v>
      </c>
      <c r="N58732" t="str">
        <f>TEXT(vgchartz_2024[[#This Row],[release_date]],"mmmm")</f>
        <v>October</v>
      </c>
      <c r="O58732" s="2">
        <f>YEAR(vgchartz_2024[[#This Row],[release_date]])</f>
        <v>2000</v>
      </c>
      <c r="P58732" s="1"/>
    </row>
    <row r="58733" spans="1:16" x14ac:dyDescent="0.3">
      <c r="A58733" t="s">
        <v>2966</v>
      </c>
      <c r="B58733" t="s">
        <v>67</v>
      </c>
      <c r="C58733" t="s">
        <v>38</v>
      </c>
      <c r="D58733" t="s">
        <v>39</v>
      </c>
      <c r="E58733" t="s">
        <v>44</v>
      </c>
      <c r="F58733"/>
      <c r="G58733"/>
      <c r="H58733"/>
      <c r="I58733"/>
      <c r="J58733"/>
      <c r="K58733"/>
      <c r="L58733" s="1">
        <v>36099</v>
      </c>
      <c r="M58733" s="1" t="str">
        <f>TEXT(vgchartz_2024[[#This Row],[release_date]],"dd")</f>
        <v>31</v>
      </c>
      <c r="N58733" t="str">
        <f>TEXT(vgchartz_2024[[#This Row],[release_date]],"mmmm")</f>
        <v>October</v>
      </c>
      <c r="O58733" s="2">
        <f>YEAR(vgchartz_2024[[#This Row],[release_date]])</f>
        <v>1998</v>
      </c>
      <c r="P58733" s="1"/>
    </row>
    <row r="58734" spans="1:16" x14ac:dyDescent="0.3">
      <c r="A58734" t="s">
        <v>2966</v>
      </c>
      <c r="B58734" t="s">
        <v>102</v>
      </c>
      <c r="C58734" t="s">
        <v>38</v>
      </c>
      <c r="D58734" t="s">
        <v>39</v>
      </c>
      <c r="E58734" t="s">
        <v>44</v>
      </c>
      <c r="F58734">
        <v>8.8000000000000007</v>
      </c>
      <c r="G58734"/>
      <c r="H58734"/>
      <c r="I58734"/>
      <c r="J58734"/>
      <c r="K58734"/>
      <c r="L58734" s="1">
        <v>36129</v>
      </c>
      <c r="M58734" s="1" t="str">
        <f>TEXT(vgchartz_2024[[#This Row],[release_date]],"dd")</f>
        <v>30</v>
      </c>
      <c r="N58734" t="str">
        <f>TEXT(vgchartz_2024[[#This Row],[release_date]],"mmmm")</f>
        <v>November</v>
      </c>
      <c r="O58734" s="2">
        <f>YEAR(vgchartz_2024[[#This Row],[release_date]])</f>
        <v>1998</v>
      </c>
      <c r="P58734" s="1"/>
    </row>
    <row r="58735" spans="1:16" x14ac:dyDescent="0.3">
      <c r="A58735" t="s">
        <v>45733</v>
      </c>
      <c r="B58735" t="s">
        <v>777</v>
      </c>
      <c r="C58735" t="s">
        <v>38</v>
      </c>
      <c r="D58735" t="s">
        <v>16983</v>
      </c>
      <c r="E58735" t="s">
        <v>428</v>
      </c>
      <c r="F58735"/>
      <c r="G58735"/>
      <c r="H58735"/>
      <c r="I58735"/>
      <c r="J58735"/>
      <c r="K58735"/>
      <c r="L58735" s="1">
        <v>34731</v>
      </c>
      <c r="M58735" s="1" t="str">
        <f>TEXT(vgchartz_2024[[#This Row],[release_date]],"dd")</f>
        <v>01</v>
      </c>
      <c r="N58735" t="str">
        <f>TEXT(vgchartz_2024[[#This Row],[release_date]],"mmmm")</f>
        <v>February</v>
      </c>
      <c r="O58735" s="2">
        <f>YEAR(vgchartz_2024[[#This Row],[release_date]])</f>
        <v>1995</v>
      </c>
      <c r="P58735" s="1"/>
    </row>
    <row r="58736" spans="1:16" x14ac:dyDescent="0.3">
      <c r="A58736" t="s">
        <v>45733</v>
      </c>
      <c r="B58736" t="s">
        <v>7493</v>
      </c>
      <c r="C58736" t="s">
        <v>38</v>
      </c>
      <c r="D58736" t="s">
        <v>39</v>
      </c>
      <c r="E58736" t="s">
        <v>7012</v>
      </c>
      <c r="F58736"/>
      <c r="G58736"/>
      <c r="H58736"/>
      <c r="I58736"/>
      <c r="J58736"/>
      <c r="K58736"/>
      <c r="L58736" s="1">
        <v>34335</v>
      </c>
      <c r="M58736" s="1" t="str">
        <f>TEXT(vgchartz_2024[[#This Row],[release_date]],"dd")</f>
        <v>01</v>
      </c>
      <c r="N58736" t="str">
        <f>TEXT(vgchartz_2024[[#This Row],[release_date]],"mmmm")</f>
        <v>January</v>
      </c>
      <c r="O58736" s="2">
        <f>YEAR(vgchartz_2024[[#This Row],[release_date]])</f>
        <v>1994</v>
      </c>
      <c r="P58736" s="1"/>
    </row>
    <row r="58737" spans="1:16" x14ac:dyDescent="0.3">
      <c r="A58737" t="s">
        <v>45733</v>
      </c>
      <c r="B58737" t="s">
        <v>16706</v>
      </c>
      <c r="C58737" t="s">
        <v>38</v>
      </c>
      <c r="D58737" t="s">
        <v>17014</v>
      </c>
      <c r="E58737" t="s">
        <v>39</v>
      </c>
      <c r="F58737"/>
      <c r="G58737"/>
      <c r="H58737"/>
      <c r="I58737"/>
      <c r="J58737"/>
      <c r="K58737"/>
      <c r="L58737" s="1">
        <v>35065</v>
      </c>
      <c r="M58737" s="1" t="str">
        <f>TEXT(vgchartz_2024[[#This Row],[release_date]],"dd")</f>
        <v>01</v>
      </c>
      <c r="N58737" t="str">
        <f>TEXT(vgchartz_2024[[#This Row],[release_date]],"mmmm")</f>
        <v>January</v>
      </c>
      <c r="O58737" s="2">
        <f>YEAR(vgchartz_2024[[#This Row],[release_date]])</f>
        <v>1996</v>
      </c>
      <c r="P58737" s="1"/>
    </row>
    <row r="58738" spans="1:16" x14ac:dyDescent="0.3">
      <c r="A58738" t="s">
        <v>45733</v>
      </c>
      <c r="B58738" t="s">
        <v>67</v>
      </c>
      <c r="C58738" t="s">
        <v>38</v>
      </c>
      <c r="D58738" t="s">
        <v>39</v>
      </c>
      <c r="E58738" t="s">
        <v>2414</v>
      </c>
      <c r="F58738"/>
      <c r="G58738"/>
      <c r="H58738"/>
      <c r="I58738"/>
      <c r="J58738"/>
      <c r="K58738"/>
      <c r="L58738" s="1">
        <v>33970</v>
      </c>
      <c r="M58738" s="1" t="str">
        <f>TEXT(vgchartz_2024[[#This Row],[release_date]],"dd")</f>
        <v>01</v>
      </c>
      <c r="N58738" t="str">
        <f>TEXT(vgchartz_2024[[#This Row],[release_date]],"mmmm")</f>
        <v>January</v>
      </c>
      <c r="O58738" s="2">
        <f>YEAR(vgchartz_2024[[#This Row],[release_date]])</f>
        <v>1993</v>
      </c>
      <c r="P58738" s="1"/>
    </row>
    <row r="58739" spans="1:16" x14ac:dyDescent="0.3">
      <c r="A58739" t="s">
        <v>45733</v>
      </c>
      <c r="B58739" t="s">
        <v>426</v>
      </c>
      <c r="C58739" t="s">
        <v>38</v>
      </c>
      <c r="D58739" t="s">
        <v>39</v>
      </c>
      <c r="E58739" t="s">
        <v>7012</v>
      </c>
      <c r="F58739"/>
      <c r="G58739"/>
      <c r="H58739"/>
      <c r="I58739"/>
      <c r="J58739"/>
      <c r="K58739"/>
      <c r="L58739" s="1">
        <v>34003</v>
      </c>
      <c r="M58739" s="1" t="str">
        <f>TEXT(vgchartz_2024[[#This Row],[release_date]],"dd")</f>
        <v>03</v>
      </c>
      <c r="N58739" t="str">
        <f>TEXT(vgchartz_2024[[#This Row],[release_date]],"mmmm")</f>
        <v>February</v>
      </c>
      <c r="O58739" s="2">
        <f>YEAR(vgchartz_2024[[#This Row],[release_date]])</f>
        <v>1993</v>
      </c>
      <c r="P58739" s="1"/>
    </row>
    <row r="58740" spans="1:16" x14ac:dyDescent="0.3">
      <c r="A58740" t="s">
        <v>45733</v>
      </c>
      <c r="B58740" t="s">
        <v>11277</v>
      </c>
      <c r="C58740" t="s">
        <v>38</v>
      </c>
      <c r="D58740" t="s">
        <v>43</v>
      </c>
      <c r="E58740" t="s">
        <v>7128</v>
      </c>
      <c r="F58740"/>
      <c r="G58740"/>
      <c r="H58740"/>
      <c r="I58740"/>
      <c r="J58740"/>
      <c r="K58740"/>
      <c r="L58740" s="1">
        <v>34335</v>
      </c>
      <c r="M58740" s="1" t="str">
        <f>TEXT(vgchartz_2024[[#This Row],[release_date]],"dd")</f>
        <v>01</v>
      </c>
      <c r="N58740" t="str">
        <f>TEXT(vgchartz_2024[[#This Row],[release_date]],"mmmm")</f>
        <v>January</v>
      </c>
      <c r="O58740" s="2">
        <f>YEAR(vgchartz_2024[[#This Row],[release_date]])</f>
        <v>1994</v>
      </c>
      <c r="P58740" s="1"/>
    </row>
    <row r="58741" spans="1:16" x14ac:dyDescent="0.3">
      <c r="A58741" t="s">
        <v>45733</v>
      </c>
      <c r="B58741" t="s">
        <v>1163</v>
      </c>
      <c r="C58741" t="s">
        <v>38</v>
      </c>
      <c r="D58741" t="s">
        <v>39</v>
      </c>
      <c r="E58741" t="s">
        <v>7012</v>
      </c>
      <c r="F58741"/>
      <c r="G58741"/>
      <c r="H58741"/>
      <c r="I58741"/>
      <c r="J58741"/>
      <c r="K58741"/>
      <c r="L58741" s="1">
        <v>34335</v>
      </c>
      <c r="M58741" s="1" t="str">
        <f>TEXT(vgchartz_2024[[#This Row],[release_date]],"dd")</f>
        <v>01</v>
      </c>
      <c r="N58741" t="str">
        <f>TEXT(vgchartz_2024[[#This Row],[release_date]],"mmmm")</f>
        <v>January</v>
      </c>
      <c r="O58741" s="2">
        <f>YEAR(vgchartz_2024[[#This Row],[release_date]])</f>
        <v>1994</v>
      </c>
      <c r="P58741" s="1"/>
    </row>
    <row r="58742" spans="1:16" x14ac:dyDescent="0.3">
      <c r="A58742" t="s">
        <v>45733</v>
      </c>
      <c r="B58742" t="s">
        <v>678</v>
      </c>
      <c r="C58742" t="s">
        <v>38</v>
      </c>
      <c r="D58742" t="s">
        <v>39</v>
      </c>
      <c r="E58742" t="s">
        <v>39</v>
      </c>
      <c r="F58742"/>
      <c r="G58742"/>
      <c r="H58742"/>
      <c r="I58742"/>
      <c r="J58742"/>
      <c r="K58742"/>
      <c r="L58742" s="1">
        <v>34455</v>
      </c>
      <c r="M58742" s="1" t="str">
        <f>TEXT(vgchartz_2024[[#This Row],[release_date]],"dd")</f>
        <v>01</v>
      </c>
      <c r="N58742" t="str">
        <f>TEXT(vgchartz_2024[[#This Row],[release_date]],"mmmm")</f>
        <v>May</v>
      </c>
      <c r="O58742" s="2">
        <f>YEAR(vgchartz_2024[[#This Row],[release_date]])</f>
        <v>1994</v>
      </c>
      <c r="P58742" s="1"/>
    </row>
    <row r="58743" spans="1:16" x14ac:dyDescent="0.3">
      <c r="A58743" t="s">
        <v>45734</v>
      </c>
      <c r="B58743" t="s">
        <v>67</v>
      </c>
      <c r="C58743" t="s">
        <v>38</v>
      </c>
      <c r="D58743" t="s">
        <v>39</v>
      </c>
      <c r="E58743" t="s">
        <v>44</v>
      </c>
      <c r="F58743"/>
      <c r="G58743"/>
      <c r="H58743"/>
      <c r="I58743"/>
      <c r="J58743"/>
      <c r="K58743"/>
      <c r="L58743" s="1">
        <v>38631</v>
      </c>
      <c r="M58743" s="1" t="str">
        <f>TEXT(vgchartz_2024[[#This Row],[release_date]],"dd")</f>
        <v>06</v>
      </c>
      <c r="N58743" t="str">
        <f>TEXT(vgchartz_2024[[#This Row],[release_date]],"mmmm")</f>
        <v>October</v>
      </c>
      <c r="O58743" s="2">
        <f>YEAR(vgchartz_2024[[#This Row],[release_date]])</f>
        <v>2005</v>
      </c>
      <c r="P58743" s="1"/>
    </row>
    <row r="58744" spans="1:16" x14ac:dyDescent="0.3">
      <c r="A58744" t="s">
        <v>45735</v>
      </c>
      <c r="B58744" t="s">
        <v>67</v>
      </c>
      <c r="C58744" t="s">
        <v>38</v>
      </c>
      <c r="D58744" t="s">
        <v>39</v>
      </c>
      <c r="E58744" t="s">
        <v>45736</v>
      </c>
      <c r="F58744">
        <v>7.5</v>
      </c>
      <c r="G58744"/>
      <c r="H58744"/>
      <c r="I58744"/>
      <c r="J58744"/>
      <c r="K58744"/>
      <c r="L58744" s="1">
        <v>40116</v>
      </c>
      <c r="M58744" s="1" t="str">
        <f>TEXT(vgchartz_2024[[#This Row],[release_date]],"dd")</f>
        <v>30</v>
      </c>
      <c r="N58744" t="str">
        <f>TEXT(vgchartz_2024[[#This Row],[release_date]],"mmmm")</f>
        <v>October</v>
      </c>
      <c r="O58744" s="2">
        <f>YEAR(vgchartz_2024[[#This Row],[release_date]])</f>
        <v>2009</v>
      </c>
      <c r="P58744" s="1"/>
    </row>
    <row r="58745" spans="1:16" x14ac:dyDescent="0.3">
      <c r="A58745" t="s">
        <v>45737</v>
      </c>
      <c r="B58745" t="s">
        <v>11277</v>
      </c>
      <c r="C58745" t="s">
        <v>38</v>
      </c>
      <c r="D58745" t="s">
        <v>43</v>
      </c>
      <c r="E58745" t="s">
        <v>39</v>
      </c>
      <c r="F58745"/>
      <c r="G58745"/>
      <c r="H58745"/>
      <c r="I58745"/>
      <c r="J58745"/>
      <c r="K58745"/>
      <c r="L58745" s="1">
        <v>34335</v>
      </c>
      <c r="M58745" s="1" t="str">
        <f>TEXT(vgchartz_2024[[#This Row],[release_date]],"dd")</f>
        <v>01</v>
      </c>
      <c r="N58745" t="str">
        <f>TEXT(vgchartz_2024[[#This Row],[release_date]],"mmmm")</f>
        <v>January</v>
      </c>
      <c r="O58745" s="2">
        <f>YEAR(vgchartz_2024[[#This Row],[release_date]])</f>
        <v>1994</v>
      </c>
      <c r="P58745" s="1"/>
    </row>
    <row r="58746" spans="1:16" x14ac:dyDescent="0.3">
      <c r="A58746" t="s">
        <v>450</v>
      </c>
      <c r="B58746" t="s">
        <v>392</v>
      </c>
      <c r="C58746" t="s">
        <v>38</v>
      </c>
      <c r="D58746" t="s">
        <v>43</v>
      </c>
      <c r="E58746" t="s">
        <v>44</v>
      </c>
      <c r="F58746">
        <v>8.1</v>
      </c>
      <c r="G58746"/>
      <c r="H58746"/>
      <c r="I58746"/>
      <c r="J58746"/>
      <c r="K58746"/>
      <c r="L58746" s="1">
        <v>39765</v>
      </c>
      <c r="M58746" s="1" t="str">
        <f>TEXT(vgchartz_2024[[#This Row],[release_date]],"dd")</f>
        <v>13</v>
      </c>
      <c r="N58746" t="str">
        <f>TEXT(vgchartz_2024[[#This Row],[release_date]],"mmmm")</f>
        <v>November</v>
      </c>
      <c r="O58746" s="2">
        <f>YEAR(vgchartz_2024[[#This Row],[release_date]])</f>
        <v>2008</v>
      </c>
      <c r="P58746" s="1"/>
    </row>
    <row r="58747" spans="1:16" x14ac:dyDescent="0.3">
      <c r="A58747" t="s">
        <v>45738</v>
      </c>
      <c r="B58747" t="s">
        <v>7851</v>
      </c>
      <c r="C58747" t="s">
        <v>38</v>
      </c>
      <c r="D58747" t="s">
        <v>507</v>
      </c>
      <c r="E58747" t="s">
        <v>44</v>
      </c>
      <c r="F58747"/>
      <c r="G58747"/>
      <c r="H58747"/>
      <c r="I58747"/>
      <c r="J58747"/>
      <c r="K58747"/>
      <c r="L58747" s="1"/>
      <c r="M58747" s="1" t="str">
        <f>TEXT(vgchartz_2024[[#This Row],[release_date]],"dd")</f>
        <v>00</v>
      </c>
      <c r="N58747" t="str">
        <f>TEXT(vgchartz_2024[[#This Row],[release_date]],"mmmm")</f>
        <v>January</v>
      </c>
      <c r="O58747" s="2">
        <f>YEAR(vgchartz_2024[[#This Row],[release_date]])</f>
        <v>1900</v>
      </c>
      <c r="P58747" s="1"/>
    </row>
    <row r="58748" spans="1:16" x14ac:dyDescent="0.3">
      <c r="A58748" t="s">
        <v>45738</v>
      </c>
      <c r="B58748" t="s">
        <v>392</v>
      </c>
      <c r="C58748" t="s">
        <v>38</v>
      </c>
      <c r="D58748" t="s">
        <v>507</v>
      </c>
      <c r="E58748" t="s">
        <v>44</v>
      </c>
      <c r="F58748"/>
      <c r="G58748"/>
      <c r="H58748"/>
      <c r="I58748"/>
      <c r="J58748"/>
      <c r="K58748"/>
      <c r="L58748" s="1"/>
      <c r="M58748" s="1" t="str">
        <f>TEXT(vgchartz_2024[[#This Row],[release_date]],"dd")</f>
        <v>00</v>
      </c>
      <c r="N58748" t="str">
        <f>TEXT(vgchartz_2024[[#This Row],[release_date]],"mmmm")</f>
        <v>January</v>
      </c>
      <c r="O58748" s="2">
        <f>YEAR(vgchartz_2024[[#This Row],[release_date]])</f>
        <v>1900</v>
      </c>
      <c r="P58748" s="1"/>
    </row>
    <row r="58749" spans="1:16" x14ac:dyDescent="0.3">
      <c r="A58749" t="s">
        <v>45739</v>
      </c>
      <c r="B58749" t="s">
        <v>392</v>
      </c>
      <c r="C58749" t="s">
        <v>38</v>
      </c>
      <c r="D58749" t="s">
        <v>39</v>
      </c>
      <c r="E58749" t="s">
        <v>44</v>
      </c>
      <c r="F58749">
        <v>7.9</v>
      </c>
      <c r="G58749"/>
      <c r="H58749"/>
      <c r="I58749"/>
      <c r="J58749"/>
      <c r="K58749"/>
      <c r="L58749" s="1">
        <v>40107</v>
      </c>
      <c r="M58749" s="1" t="str">
        <f>TEXT(vgchartz_2024[[#This Row],[release_date]],"dd")</f>
        <v>21</v>
      </c>
      <c r="N58749" t="str">
        <f>TEXT(vgchartz_2024[[#This Row],[release_date]],"mmmm")</f>
        <v>October</v>
      </c>
      <c r="O58749" s="2">
        <f>YEAR(vgchartz_2024[[#This Row],[release_date]])</f>
        <v>2009</v>
      </c>
      <c r="P58749" s="1"/>
    </row>
    <row r="58750" spans="1:16" x14ac:dyDescent="0.3">
      <c r="A58750" t="s">
        <v>45740</v>
      </c>
      <c r="B58750" t="s">
        <v>7851</v>
      </c>
      <c r="C58750" t="s">
        <v>38</v>
      </c>
      <c r="D58750" t="s">
        <v>507</v>
      </c>
      <c r="E58750" t="s">
        <v>44</v>
      </c>
      <c r="F58750"/>
      <c r="G58750"/>
      <c r="H58750"/>
      <c r="I58750"/>
      <c r="J58750"/>
      <c r="K58750"/>
      <c r="L58750" s="1"/>
      <c r="M58750" s="1" t="str">
        <f>TEXT(vgchartz_2024[[#This Row],[release_date]],"dd")</f>
        <v>00</v>
      </c>
      <c r="N58750" t="str">
        <f>TEXT(vgchartz_2024[[#This Row],[release_date]],"mmmm")</f>
        <v>January</v>
      </c>
      <c r="O58750" s="2">
        <f>YEAR(vgchartz_2024[[#This Row],[release_date]])</f>
        <v>1900</v>
      </c>
      <c r="P58750" s="1"/>
    </row>
    <row r="58751" spans="1:16" x14ac:dyDescent="0.3">
      <c r="A58751" t="s">
        <v>45740</v>
      </c>
      <c r="B58751" t="s">
        <v>392</v>
      </c>
      <c r="C58751" t="s">
        <v>38</v>
      </c>
      <c r="D58751" t="s">
        <v>507</v>
      </c>
      <c r="E58751" t="s">
        <v>44</v>
      </c>
      <c r="F58751"/>
      <c r="G58751"/>
      <c r="H58751"/>
      <c r="I58751"/>
      <c r="J58751"/>
      <c r="K58751"/>
      <c r="L58751" s="1"/>
      <c r="M58751" s="1" t="str">
        <f>TEXT(vgchartz_2024[[#This Row],[release_date]],"dd")</f>
        <v>00</v>
      </c>
      <c r="N58751" t="str">
        <f>TEXT(vgchartz_2024[[#This Row],[release_date]],"mmmm")</f>
        <v>January</v>
      </c>
      <c r="O58751" s="2">
        <f>YEAR(vgchartz_2024[[#This Row],[release_date]])</f>
        <v>1900</v>
      </c>
      <c r="P58751" s="1"/>
    </row>
    <row r="58752" spans="1:16" x14ac:dyDescent="0.3">
      <c r="A58752" t="s">
        <v>45741</v>
      </c>
      <c r="B58752" t="s">
        <v>392</v>
      </c>
      <c r="C58752" t="s">
        <v>38</v>
      </c>
      <c r="D58752" t="s">
        <v>39</v>
      </c>
      <c r="E58752" t="s">
        <v>44</v>
      </c>
      <c r="F58752">
        <v>7</v>
      </c>
      <c r="G58752"/>
      <c r="H58752"/>
      <c r="I58752"/>
      <c r="J58752"/>
      <c r="K58752"/>
      <c r="L58752" s="1">
        <v>40463</v>
      </c>
      <c r="M58752" s="1" t="str">
        <f>TEXT(vgchartz_2024[[#This Row],[release_date]],"dd")</f>
        <v>12</v>
      </c>
      <c r="N58752" t="str">
        <f>TEXT(vgchartz_2024[[#This Row],[release_date]],"mmmm")</f>
        <v>October</v>
      </c>
      <c r="O58752" s="2">
        <f>YEAR(vgchartz_2024[[#This Row],[release_date]])</f>
        <v>2010</v>
      </c>
      <c r="P58752" s="1"/>
    </row>
    <row r="58753" spans="1:16" x14ac:dyDescent="0.3">
      <c r="A58753" t="s">
        <v>2542</v>
      </c>
      <c r="B58753" t="s">
        <v>67</v>
      </c>
      <c r="C58753" t="s">
        <v>38</v>
      </c>
      <c r="D58753" t="s">
        <v>39</v>
      </c>
      <c r="E58753" t="s">
        <v>44</v>
      </c>
      <c r="F58753"/>
      <c r="G58753"/>
      <c r="H58753"/>
      <c r="I58753"/>
      <c r="J58753"/>
      <c r="K58753"/>
      <c r="L58753" s="1">
        <v>37193</v>
      </c>
      <c r="M58753" s="1" t="str">
        <f>TEXT(vgchartz_2024[[#This Row],[release_date]],"dd")</f>
        <v>29</v>
      </c>
      <c r="N58753" t="str">
        <f>TEXT(vgchartz_2024[[#This Row],[release_date]],"mmmm")</f>
        <v>October</v>
      </c>
      <c r="O58753" s="2">
        <f>YEAR(vgchartz_2024[[#This Row],[release_date]])</f>
        <v>2001</v>
      </c>
      <c r="P58753" s="1"/>
    </row>
    <row r="58754" spans="1:16" x14ac:dyDescent="0.3">
      <c r="A58754" t="s">
        <v>297</v>
      </c>
      <c r="B58754" t="s">
        <v>102</v>
      </c>
      <c r="C58754" t="s">
        <v>38</v>
      </c>
      <c r="D58754" t="s">
        <v>39</v>
      </c>
      <c r="E58754" t="s">
        <v>44</v>
      </c>
      <c r="F58754"/>
      <c r="G58754"/>
      <c r="H58754"/>
      <c r="I58754"/>
      <c r="J58754"/>
      <c r="K58754"/>
      <c r="L58754" s="1">
        <v>37571</v>
      </c>
      <c r="M58754" s="1" t="str">
        <f>TEXT(vgchartz_2024[[#This Row],[release_date]],"dd")</f>
        <v>11</v>
      </c>
      <c r="N58754" t="str">
        <f>TEXT(vgchartz_2024[[#This Row],[release_date]],"mmmm")</f>
        <v>November</v>
      </c>
      <c r="O58754" s="2">
        <f>YEAR(vgchartz_2024[[#This Row],[release_date]])</f>
        <v>2002</v>
      </c>
      <c r="P58754" s="1"/>
    </row>
    <row r="58755" spans="1:16" x14ac:dyDescent="0.3">
      <c r="A58755" t="s">
        <v>297</v>
      </c>
      <c r="B58755" t="s">
        <v>67</v>
      </c>
      <c r="C58755" t="s">
        <v>38</v>
      </c>
      <c r="D58755" t="s">
        <v>39</v>
      </c>
      <c r="E58755" t="s">
        <v>44</v>
      </c>
      <c r="F58755"/>
      <c r="G58755"/>
      <c r="H58755"/>
      <c r="I58755"/>
      <c r="J58755"/>
      <c r="K58755"/>
      <c r="L58755" s="1">
        <v>37562</v>
      </c>
      <c r="M58755" s="1" t="str">
        <f>TEXT(vgchartz_2024[[#This Row],[release_date]],"dd")</f>
        <v>02</v>
      </c>
      <c r="N58755" t="str">
        <f>TEXT(vgchartz_2024[[#This Row],[release_date]],"mmmm")</f>
        <v>November</v>
      </c>
      <c r="O58755" s="2">
        <f>YEAR(vgchartz_2024[[#This Row],[release_date]])</f>
        <v>2002</v>
      </c>
      <c r="P58755" s="1"/>
    </row>
    <row r="58756" spans="1:16" x14ac:dyDescent="0.3">
      <c r="A58756" t="s">
        <v>283</v>
      </c>
      <c r="B58756" t="s">
        <v>102</v>
      </c>
      <c r="C58756" t="s">
        <v>38</v>
      </c>
      <c r="D58756" t="s">
        <v>39</v>
      </c>
      <c r="E58756" t="s">
        <v>44</v>
      </c>
      <c r="F58756"/>
      <c r="G58756"/>
      <c r="H58756"/>
      <c r="I58756"/>
      <c r="J58756"/>
      <c r="K58756"/>
      <c r="L58756" s="1">
        <v>37929</v>
      </c>
      <c r="M58756" s="1" t="str">
        <f>TEXT(vgchartz_2024[[#This Row],[release_date]],"dd")</f>
        <v>04</v>
      </c>
      <c r="N58756" t="str">
        <f>TEXT(vgchartz_2024[[#This Row],[release_date]],"mmmm")</f>
        <v>November</v>
      </c>
      <c r="O58756" s="2">
        <f>YEAR(vgchartz_2024[[#This Row],[release_date]])</f>
        <v>2003</v>
      </c>
      <c r="P58756" s="1"/>
    </row>
    <row r="58757" spans="1:16" x14ac:dyDescent="0.3">
      <c r="A58757" t="s">
        <v>283</v>
      </c>
      <c r="B58757" t="s">
        <v>67</v>
      </c>
      <c r="C58757" t="s">
        <v>38</v>
      </c>
      <c r="D58757" t="s">
        <v>39</v>
      </c>
      <c r="E58757" t="s">
        <v>44</v>
      </c>
      <c r="F58757"/>
      <c r="G58757"/>
      <c r="H58757"/>
      <c r="I58757"/>
      <c r="J58757"/>
      <c r="K58757"/>
      <c r="L58757" s="1">
        <v>37929</v>
      </c>
      <c r="M58757" s="1" t="str">
        <f>TEXT(vgchartz_2024[[#This Row],[release_date]],"dd")</f>
        <v>04</v>
      </c>
      <c r="N58757" t="str">
        <f>TEXT(vgchartz_2024[[#This Row],[release_date]],"mmmm")</f>
        <v>November</v>
      </c>
      <c r="O58757" s="2">
        <f>YEAR(vgchartz_2024[[#This Row],[release_date]])</f>
        <v>2003</v>
      </c>
      <c r="P58757" s="1"/>
    </row>
    <row r="58758" spans="1:16" x14ac:dyDescent="0.3">
      <c r="A58758" t="s">
        <v>283</v>
      </c>
      <c r="B58758" t="s">
        <v>18819</v>
      </c>
      <c r="C58758" t="s">
        <v>38</v>
      </c>
      <c r="D58758" t="s">
        <v>39</v>
      </c>
      <c r="E58758" t="s">
        <v>2302</v>
      </c>
      <c r="F58758">
        <v>6.4</v>
      </c>
      <c r="G58758"/>
      <c r="H58758"/>
      <c r="I58758"/>
      <c r="J58758"/>
      <c r="K58758"/>
      <c r="L58758" s="1">
        <v>38000</v>
      </c>
      <c r="M58758" s="1" t="str">
        <f>TEXT(vgchartz_2024[[#This Row],[release_date]],"dd")</f>
        <v>14</v>
      </c>
      <c r="N58758" t="str">
        <f>TEXT(vgchartz_2024[[#This Row],[release_date]],"mmmm")</f>
        <v>January</v>
      </c>
      <c r="O58758" s="2">
        <f>YEAR(vgchartz_2024[[#This Row],[release_date]])</f>
        <v>2004</v>
      </c>
      <c r="P58758" s="1"/>
    </row>
    <row r="58759" spans="1:16" x14ac:dyDescent="0.3">
      <c r="A58759" t="s">
        <v>249</v>
      </c>
      <c r="B58759" t="s">
        <v>102</v>
      </c>
      <c r="C58759" t="s">
        <v>38</v>
      </c>
      <c r="D58759" t="s">
        <v>39</v>
      </c>
      <c r="E58759" t="s">
        <v>44</v>
      </c>
      <c r="F58759"/>
      <c r="G58759"/>
      <c r="H58759"/>
      <c r="I58759"/>
      <c r="J58759"/>
      <c r="K58759"/>
      <c r="L58759" s="1">
        <v>38272</v>
      </c>
      <c r="M58759" s="1" t="str">
        <f>TEXT(vgchartz_2024[[#This Row],[release_date]],"dd")</f>
        <v>12</v>
      </c>
      <c r="N58759" t="str">
        <f>TEXT(vgchartz_2024[[#This Row],[release_date]],"mmmm")</f>
        <v>October</v>
      </c>
      <c r="O58759" s="2">
        <f>YEAR(vgchartz_2024[[#This Row],[release_date]])</f>
        <v>2004</v>
      </c>
      <c r="P58759" s="1"/>
    </row>
    <row r="58760" spans="1:16" x14ac:dyDescent="0.3">
      <c r="A58760" t="s">
        <v>249</v>
      </c>
      <c r="B58760" t="s">
        <v>18819</v>
      </c>
      <c r="C58760" t="s">
        <v>38</v>
      </c>
      <c r="D58760" t="s">
        <v>18820</v>
      </c>
      <c r="E58760" t="s">
        <v>2302</v>
      </c>
      <c r="F58760">
        <v>8.1999999999999993</v>
      </c>
      <c r="G58760"/>
      <c r="H58760"/>
      <c r="I58760"/>
      <c r="J58760"/>
      <c r="K58760"/>
      <c r="L58760" s="1">
        <v>38301</v>
      </c>
      <c r="M58760" s="1" t="str">
        <f>TEXT(vgchartz_2024[[#This Row],[release_date]],"dd")</f>
        <v>10</v>
      </c>
      <c r="N58760" t="str">
        <f>TEXT(vgchartz_2024[[#This Row],[release_date]],"mmmm")</f>
        <v>November</v>
      </c>
      <c r="O58760" s="2">
        <f>YEAR(vgchartz_2024[[#This Row],[release_date]])</f>
        <v>2004</v>
      </c>
      <c r="P58760" s="1"/>
    </row>
    <row r="58761" spans="1:16" x14ac:dyDescent="0.3">
      <c r="A58761" t="s">
        <v>249</v>
      </c>
      <c r="B58761" t="s">
        <v>17898</v>
      </c>
      <c r="C58761" t="s">
        <v>38</v>
      </c>
      <c r="D58761" t="s">
        <v>507</v>
      </c>
      <c r="E58761" t="s">
        <v>2302</v>
      </c>
      <c r="F58761"/>
      <c r="G58761"/>
      <c r="H58761"/>
      <c r="I58761"/>
      <c r="J58761"/>
      <c r="K58761"/>
      <c r="L58761" s="1"/>
      <c r="M58761" s="1" t="str">
        <f>TEXT(vgchartz_2024[[#This Row],[release_date]],"dd")</f>
        <v>00</v>
      </c>
      <c r="N58761" t="str">
        <f>TEXT(vgchartz_2024[[#This Row],[release_date]],"mmmm")</f>
        <v>January</v>
      </c>
      <c r="O58761" s="2">
        <f>YEAR(vgchartz_2024[[#This Row],[release_date]])</f>
        <v>1900</v>
      </c>
      <c r="P58761" s="1"/>
    </row>
    <row r="58762" spans="1:16" x14ac:dyDescent="0.3">
      <c r="A58762" t="s">
        <v>45742</v>
      </c>
      <c r="B58762" t="s">
        <v>426</v>
      </c>
      <c r="C58762" t="s">
        <v>38</v>
      </c>
      <c r="D58762" t="s">
        <v>39</v>
      </c>
      <c r="E58762" t="s">
        <v>7012</v>
      </c>
      <c r="F58762"/>
      <c r="G58762"/>
      <c r="H58762"/>
      <c r="I58762"/>
      <c r="J58762"/>
      <c r="K58762"/>
      <c r="L58762" s="1">
        <v>34335</v>
      </c>
      <c r="M58762" s="1" t="str">
        <f>TEXT(vgchartz_2024[[#This Row],[release_date]],"dd")</f>
        <v>01</v>
      </c>
      <c r="N58762" t="str">
        <f>TEXT(vgchartz_2024[[#This Row],[release_date]],"mmmm")</f>
        <v>January</v>
      </c>
      <c r="O58762" s="2">
        <f>YEAR(vgchartz_2024[[#This Row],[release_date]])</f>
        <v>1994</v>
      </c>
      <c r="P58762" s="1"/>
    </row>
    <row r="58763" spans="1:16" x14ac:dyDescent="0.3">
      <c r="A58763" t="s">
        <v>7011</v>
      </c>
      <c r="B58763" t="s">
        <v>426</v>
      </c>
      <c r="C58763" t="s">
        <v>38</v>
      </c>
      <c r="D58763" t="s">
        <v>39</v>
      </c>
      <c r="E58763" t="s">
        <v>7012</v>
      </c>
      <c r="F58763"/>
      <c r="G58763"/>
      <c r="H58763"/>
      <c r="I58763"/>
      <c r="J58763"/>
      <c r="K58763"/>
      <c r="L58763" s="1">
        <v>34700</v>
      </c>
      <c r="M58763" s="1" t="str">
        <f>TEXT(vgchartz_2024[[#This Row],[release_date]],"dd")</f>
        <v>01</v>
      </c>
      <c r="N58763" t="str">
        <f>TEXT(vgchartz_2024[[#This Row],[release_date]],"mmmm")</f>
        <v>January</v>
      </c>
      <c r="O58763" s="2">
        <f>YEAR(vgchartz_2024[[#This Row],[release_date]])</f>
        <v>1995</v>
      </c>
      <c r="P58763" s="1"/>
    </row>
    <row r="58764" spans="1:16" x14ac:dyDescent="0.3">
      <c r="A58764" t="s">
        <v>7011</v>
      </c>
      <c r="B58764" t="s">
        <v>675</v>
      </c>
      <c r="C58764" t="s">
        <v>38</v>
      </c>
      <c r="D58764" t="s">
        <v>39</v>
      </c>
      <c r="E58764" t="s">
        <v>428</v>
      </c>
      <c r="F58764"/>
      <c r="G58764"/>
      <c r="H58764"/>
      <c r="I58764"/>
      <c r="J58764"/>
      <c r="K58764"/>
      <c r="L58764" s="1">
        <v>35065</v>
      </c>
      <c r="M58764" s="1" t="str">
        <f>TEXT(vgchartz_2024[[#This Row],[release_date]],"dd")</f>
        <v>01</v>
      </c>
      <c r="N58764" t="str">
        <f>TEXT(vgchartz_2024[[#This Row],[release_date]],"mmmm")</f>
        <v>January</v>
      </c>
      <c r="O58764" s="2">
        <f>YEAR(vgchartz_2024[[#This Row],[release_date]])</f>
        <v>1996</v>
      </c>
      <c r="P58764" s="1"/>
    </row>
    <row r="58765" spans="1:16" x14ac:dyDescent="0.3">
      <c r="A58765" t="s">
        <v>7011</v>
      </c>
      <c r="B58765" t="s">
        <v>11277</v>
      </c>
      <c r="C58765" t="s">
        <v>38</v>
      </c>
      <c r="D58765" t="s">
        <v>3234</v>
      </c>
      <c r="E58765" t="s">
        <v>428</v>
      </c>
      <c r="F58765"/>
      <c r="G58765"/>
      <c r="H58765"/>
      <c r="I58765"/>
      <c r="J58765"/>
      <c r="K58765"/>
      <c r="L58765" s="1">
        <v>34700</v>
      </c>
      <c r="M58765" s="1" t="str">
        <f>TEXT(vgchartz_2024[[#This Row],[release_date]],"dd")</f>
        <v>01</v>
      </c>
      <c r="N58765" t="str">
        <f>TEXT(vgchartz_2024[[#This Row],[release_date]],"mmmm")</f>
        <v>January</v>
      </c>
      <c r="O58765" s="2">
        <f>YEAR(vgchartz_2024[[#This Row],[release_date]])</f>
        <v>1995</v>
      </c>
      <c r="P58765" s="1"/>
    </row>
    <row r="58766" spans="1:16" x14ac:dyDescent="0.3">
      <c r="A58766" t="s">
        <v>7011</v>
      </c>
      <c r="B58766" t="s">
        <v>67</v>
      </c>
      <c r="C58766" t="s">
        <v>38</v>
      </c>
      <c r="D58766" t="s">
        <v>39</v>
      </c>
      <c r="E58766" t="s">
        <v>45743</v>
      </c>
      <c r="F58766"/>
      <c r="G58766"/>
      <c r="H58766"/>
      <c r="I58766"/>
      <c r="J58766"/>
      <c r="K58766"/>
      <c r="L58766" s="1">
        <v>34972</v>
      </c>
      <c r="M58766" s="1" t="str">
        <f>TEXT(vgchartz_2024[[#This Row],[release_date]],"dd")</f>
        <v>30</v>
      </c>
      <c r="N58766" t="str">
        <f>TEXT(vgchartz_2024[[#This Row],[release_date]],"mmmm")</f>
        <v>September</v>
      </c>
      <c r="O58766" s="2">
        <f>YEAR(vgchartz_2024[[#This Row],[release_date]])</f>
        <v>1995</v>
      </c>
      <c r="P58766" s="1"/>
    </row>
    <row r="58767" spans="1:16" x14ac:dyDescent="0.3">
      <c r="A58767" t="s">
        <v>7011</v>
      </c>
      <c r="B58767" t="s">
        <v>678</v>
      </c>
      <c r="C58767" t="s">
        <v>38</v>
      </c>
      <c r="D58767" t="s">
        <v>39</v>
      </c>
      <c r="E58767" t="s">
        <v>428</v>
      </c>
      <c r="F58767">
        <v>9</v>
      </c>
      <c r="G58767"/>
      <c r="H58767"/>
      <c r="I58767"/>
      <c r="J58767"/>
      <c r="K58767"/>
      <c r="L58767" s="1">
        <v>35004</v>
      </c>
      <c r="M58767" s="1" t="str">
        <f>TEXT(vgchartz_2024[[#This Row],[release_date]],"dd")</f>
        <v>01</v>
      </c>
      <c r="N58767" t="str">
        <f>TEXT(vgchartz_2024[[#This Row],[release_date]],"mmmm")</f>
        <v>November</v>
      </c>
      <c r="O58767" s="2">
        <f>YEAR(vgchartz_2024[[#This Row],[release_date]])</f>
        <v>1995</v>
      </c>
      <c r="P58767" s="1"/>
    </row>
    <row r="58768" spans="1:16" x14ac:dyDescent="0.3">
      <c r="A58768" t="s">
        <v>7011</v>
      </c>
      <c r="B58768" t="s">
        <v>777</v>
      </c>
      <c r="C58768" t="s">
        <v>38</v>
      </c>
      <c r="D58768" t="s">
        <v>39</v>
      </c>
      <c r="E58768" t="s">
        <v>428</v>
      </c>
      <c r="F58768"/>
      <c r="G58768"/>
      <c r="H58768"/>
      <c r="I58768"/>
      <c r="J58768"/>
      <c r="K58768"/>
      <c r="L58768" s="1">
        <v>35034</v>
      </c>
      <c r="M58768" s="1" t="str">
        <f>TEXT(vgchartz_2024[[#This Row],[release_date]],"dd")</f>
        <v>01</v>
      </c>
      <c r="N58768" t="str">
        <f>TEXT(vgchartz_2024[[#This Row],[release_date]],"mmmm")</f>
        <v>December</v>
      </c>
      <c r="O58768" s="2">
        <f>YEAR(vgchartz_2024[[#This Row],[release_date]])</f>
        <v>1995</v>
      </c>
      <c r="P58768" s="1"/>
    </row>
    <row r="58769" spans="1:16" x14ac:dyDescent="0.3">
      <c r="A58769" t="s">
        <v>7000</v>
      </c>
      <c r="B58769" t="s">
        <v>426</v>
      </c>
      <c r="C58769" t="s">
        <v>38</v>
      </c>
      <c r="D58769" t="s">
        <v>39</v>
      </c>
      <c r="E58769" t="s">
        <v>7012</v>
      </c>
      <c r="F58769"/>
      <c r="G58769"/>
      <c r="H58769"/>
      <c r="I58769"/>
      <c r="J58769"/>
      <c r="K58769"/>
      <c r="L58769" s="1">
        <v>35101</v>
      </c>
      <c r="M58769" s="1" t="str">
        <f>TEXT(vgchartz_2024[[#This Row],[release_date]],"dd")</f>
        <v>06</v>
      </c>
      <c r="N58769" t="str">
        <f>TEXT(vgchartz_2024[[#This Row],[release_date]],"mmmm")</f>
        <v>February</v>
      </c>
      <c r="O58769" s="2">
        <f>YEAR(vgchartz_2024[[#This Row],[release_date]])</f>
        <v>1996</v>
      </c>
      <c r="P58769" s="1"/>
    </row>
    <row r="58770" spans="1:16" x14ac:dyDescent="0.3">
      <c r="A58770" t="s">
        <v>7000</v>
      </c>
      <c r="B58770" t="s">
        <v>675</v>
      </c>
      <c r="C58770" t="s">
        <v>38</v>
      </c>
      <c r="D58770" t="s">
        <v>39</v>
      </c>
      <c r="E58770" t="s">
        <v>44</v>
      </c>
      <c r="F58770"/>
      <c r="G58770"/>
      <c r="H58770"/>
      <c r="I58770"/>
      <c r="J58770"/>
      <c r="K58770"/>
      <c r="L58770" s="1">
        <v>35431</v>
      </c>
      <c r="M58770" s="1" t="str">
        <f>TEXT(vgchartz_2024[[#This Row],[release_date]],"dd")</f>
        <v>01</v>
      </c>
      <c r="N58770" t="str">
        <f>TEXT(vgchartz_2024[[#This Row],[release_date]],"mmmm")</f>
        <v>January</v>
      </c>
      <c r="O58770" s="2">
        <f>YEAR(vgchartz_2024[[#This Row],[release_date]])</f>
        <v>1997</v>
      </c>
      <c r="P58770" s="1"/>
    </row>
    <row r="58771" spans="1:16" x14ac:dyDescent="0.3">
      <c r="A58771" t="s">
        <v>7000</v>
      </c>
      <c r="B58771" t="s">
        <v>67</v>
      </c>
      <c r="C58771" t="s">
        <v>38</v>
      </c>
      <c r="D58771" t="s">
        <v>39</v>
      </c>
      <c r="E58771" t="s">
        <v>44</v>
      </c>
      <c r="F58771"/>
      <c r="G58771"/>
      <c r="H58771"/>
      <c r="I58771"/>
      <c r="J58771"/>
      <c r="K58771"/>
      <c r="L58771" s="1">
        <v>35369</v>
      </c>
      <c r="M58771" s="1" t="str">
        <f>TEXT(vgchartz_2024[[#This Row],[release_date]],"dd")</f>
        <v>31</v>
      </c>
      <c r="N58771" t="str">
        <f>TEXT(vgchartz_2024[[#This Row],[release_date]],"mmmm")</f>
        <v>October</v>
      </c>
      <c r="O58771" s="2">
        <f>YEAR(vgchartz_2024[[#This Row],[release_date]])</f>
        <v>1996</v>
      </c>
      <c r="P58771" s="1"/>
    </row>
    <row r="58772" spans="1:16" x14ac:dyDescent="0.3">
      <c r="A58772" t="s">
        <v>7000</v>
      </c>
      <c r="B58772" t="s">
        <v>678</v>
      </c>
      <c r="C58772" t="s">
        <v>38</v>
      </c>
      <c r="D58772" t="s">
        <v>39</v>
      </c>
      <c r="E58772" t="s">
        <v>1863</v>
      </c>
      <c r="F58772"/>
      <c r="G58772"/>
      <c r="H58772"/>
      <c r="I58772"/>
      <c r="J58772"/>
      <c r="K58772"/>
      <c r="L58772" s="1">
        <v>35065</v>
      </c>
      <c r="M58772" s="1" t="str">
        <f>TEXT(vgchartz_2024[[#This Row],[release_date]],"dd")</f>
        <v>01</v>
      </c>
      <c r="N58772" t="str">
        <f>TEXT(vgchartz_2024[[#This Row],[release_date]],"mmmm")</f>
        <v>January</v>
      </c>
      <c r="O58772" s="2">
        <f>YEAR(vgchartz_2024[[#This Row],[release_date]])</f>
        <v>1996</v>
      </c>
      <c r="P58772" s="1"/>
    </row>
    <row r="58773" spans="1:16" x14ac:dyDescent="0.3">
      <c r="A58773" t="s">
        <v>7000</v>
      </c>
      <c r="B58773" t="s">
        <v>777</v>
      </c>
      <c r="C58773" t="s">
        <v>38</v>
      </c>
      <c r="D58773" t="s">
        <v>3234</v>
      </c>
      <c r="E58773" t="s">
        <v>44</v>
      </c>
      <c r="F58773"/>
      <c r="G58773"/>
      <c r="H58773"/>
      <c r="I58773"/>
      <c r="J58773"/>
      <c r="K58773"/>
      <c r="L58773" s="1">
        <v>35370</v>
      </c>
      <c r="M58773" s="1" t="str">
        <f>TEXT(vgchartz_2024[[#This Row],[release_date]],"dd")</f>
        <v>01</v>
      </c>
      <c r="N58773" t="str">
        <f>TEXT(vgchartz_2024[[#This Row],[release_date]],"mmmm")</f>
        <v>November</v>
      </c>
      <c r="O58773" s="2">
        <f>YEAR(vgchartz_2024[[#This Row],[release_date]])</f>
        <v>1996</v>
      </c>
      <c r="P58773" s="1"/>
    </row>
    <row r="58774" spans="1:16" x14ac:dyDescent="0.3">
      <c r="A58774" t="s">
        <v>4114</v>
      </c>
      <c r="B58774" t="s">
        <v>392</v>
      </c>
      <c r="C58774" t="s">
        <v>38</v>
      </c>
      <c r="D58774" t="s">
        <v>39</v>
      </c>
      <c r="E58774" t="s">
        <v>44</v>
      </c>
      <c r="F58774">
        <v>4.9000000000000004</v>
      </c>
      <c r="G58774"/>
      <c r="H58774"/>
      <c r="I58774"/>
      <c r="J58774"/>
      <c r="K58774"/>
      <c r="L58774" s="1">
        <v>40590</v>
      </c>
      <c r="M58774" s="1" t="str">
        <f>TEXT(vgchartz_2024[[#This Row],[release_date]],"dd")</f>
        <v>16</v>
      </c>
      <c r="N58774" t="str">
        <f>TEXT(vgchartz_2024[[#This Row],[release_date]],"mmmm")</f>
        <v>February</v>
      </c>
      <c r="O58774" s="2">
        <f>YEAR(vgchartz_2024[[#This Row],[release_date]])</f>
        <v>2011</v>
      </c>
      <c r="P58774" s="1"/>
    </row>
    <row r="58775" spans="1:16" x14ac:dyDescent="0.3">
      <c r="A58775" t="s">
        <v>4402</v>
      </c>
      <c r="B58775" t="s">
        <v>7851</v>
      </c>
      <c r="C58775" t="s">
        <v>38</v>
      </c>
      <c r="D58775" t="s">
        <v>401</v>
      </c>
      <c r="E58775" t="s">
        <v>44</v>
      </c>
      <c r="F58775"/>
      <c r="G58775"/>
      <c r="H58775"/>
      <c r="I58775"/>
      <c r="J58775"/>
      <c r="K58775"/>
      <c r="L58775" s="1">
        <v>40071</v>
      </c>
      <c r="M58775" s="1" t="str">
        <f>TEXT(vgchartz_2024[[#This Row],[release_date]],"dd")</f>
        <v>15</v>
      </c>
      <c r="N58775" t="str">
        <f>TEXT(vgchartz_2024[[#This Row],[release_date]],"mmmm")</f>
        <v>September</v>
      </c>
      <c r="O58775" s="2">
        <f>YEAR(vgchartz_2024[[#This Row],[release_date]])</f>
        <v>2009</v>
      </c>
      <c r="P58775" s="1"/>
    </row>
    <row r="58776" spans="1:16" x14ac:dyDescent="0.3">
      <c r="A58776" t="s">
        <v>2819</v>
      </c>
      <c r="B58776" t="s">
        <v>67</v>
      </c>
      <c r="C58776" t="s">
        <v>38</v>
      </c>
      <c r="D58776" t="s">
        <v>39</v>
      </c>
      <c r="E58776" t="s">
        <v>44</v>
      </c>
      <c r="F58776">
        <v>7.7</v>
      </c>
      <c r="G58776"/>
      <c r="H58776"/>
      <c r="I58776"/>
      <c r="J58776"/>
      <c r="K58776"/>
      <c r="L58776" s="1">
        <v>38831</v>
      </c>
      <c r="M58776" s="1" t="str">
        <f>TEXT(vgchartz_2024[[#This Row],[release_date]],"dd")</f>
        <v>24</v>
      </c>
      <c r="N58776" t="str">
        <f>TEXT(vgchartz_2024[[#This Row],[release_date]],"mmmm")</f>
        <v>April</v>
      </c>
      <c r="O58776" s="2">
        <f>YEAR(vgchartz_2024[[#This Row],[release_date]])</f>
        <v>2006</v>
      </c>
      <c r="P58776" s="1"/>
    </row>
    <row r="58777" spans="1:16" x14ac:dyDescent="0.3">
      <c r="A58777" t="s">
        <v>2195</v>
      </c>
      <c r="B58777" t="s">
        <v>675</v>
      </c>
      <c r="C58777" t="s">
        <v>38</v>
      </c>
      <c r="D58777" t="s">
        <v>39</v>
      </c>
      <c r="E58777" t="s">
        <v>746</v>
      </c>
      <c r="F58777"/>
      <c r="G58777"/>
      <c r="H58777"/>
      <c r="I58777"/>
      <c r="J58777"/>
      <c r="K58777"/>
      <c r="L58777" s="1">
        <v>35795</v>
      </c>
      <c r="M58777" s="1" t="str">
        <f>TEXT(vgchartz_2024[[#This Row],[release_date]],"dd")</f>
        <v>31</v>
      </c>
      <c r="N58777" t="str">
        <f>TEXT(vgchartz_2024[[#This Row],[release_date]],"mmmm")</f>
        <v>December</v>
      </c>
      <c r="O58777" s="2">
        <f>YEAR(vgchartz_2024[[#This Row],[release_date]])</f>
        <v>1997</v>
      </c>
      <c r="P58777" s="1"/>
    </row>
    <row r="58778" spans="1:16" x14ac:dyDescent="0.3">
      <c r="A58778" t="s">
        <v>2195</v>
      </c>
      <c r="B58778" t="s">
        <v>777</v>
      </c>
      <c r="C58778" t="s">
        <v>38</v>
      </c>
      <c r="D58778" t="s">
        <v>268</v>
      </c>
      <c r="E58778" t="s">
        <v>7128</v>
      </c>
      <c r="F58778"/>
      <c r="G58778"/>
      <c r="H58778"/>
      <c r="I58778"/>
      <c r="J58778"/>
      <c r="K58778"/>
      <c r="L58778" s="1">
        <v>35431</v>
      </c>
      <c r="M58778" s="1" t="str">
        <f>TEXT(vgchartz_2024[[#This Row],[release_date]],"dd")</f>
        <v>01</v>
      </c>
      <c r="N58778" t="str">
        <f>TEXT(vgchartz_2024[[#This Row],[release_date]],"mmmm")</f>
        <v>January</v>
      </c>
      <c r="O58778" s="2">
        <f>YEAR(vgchartz_2024[[#This Row],[release_date]])</f>
        <v>1997</v>
      </c>
      <c r="P58778" s="1"/>
    </row>
    <row r="58779" spans="1:16" x14ac:dyDescent="0.3">
      <c r="A58779" t="s">
        <v>2195</v>
      </c>
      <c r="B58779" t="s">
        <v>426</v>
      </c>
      <c r="C58779" t="s">
        <v>38</v>
      </c>
      <c r="D58779" t="s">
        <v>39</v>
      </c>
      <c r="E58779" t="s">
        <v>7012</v>
      </c>
      <c r="F58779"/>
      <c r="G58779"/>
      <c r="H58779"/>
      <c r="I58779"/>
      <c r="J58779"/>
      <c r="K58779"/>
      <c r="L58779" s="1">
        <v>35431</v>
      </c>
      <c r="M58779" s="1" t="str">
        <f>TEXT(vgchartz_2024[[#This Row],[release_date]],"dd")</f>
        <v>01</v>
      </c>
      <c r="N58779" t="str">
        <f>TEXT(vgchartz_2024[[#This Row],[release_date]],"mmmm")</f>
        <v>January</v>
      </c>
      <c r="O58779" s="2">
        <f>YEAR(vgchartz_2024[[#This Row],[release_date]])</f>
        <v>1997</v>
      </c>
      <c r="P58779" s="1"/>
    </row>
    <row r="58780" spans="1:16" x14ac:dyDescent="0.3">
      <c r="A58780" t="s">
        <v>2195</v>
      </c>
      <c r="B58780" t="s">
        <v>67</v>
      </c>
      <c r="C58780" t="s">
        <v>38</v>
      </c>
      <c r="D58780" t="s">
        <v>39</v>
      </c>
      <c r="E58780" t="s">
        <v>44</v>
      </c>
      <c r="F58780"/>
      <c r="G58780"/>
      <c r="H58780"/>
      <c r="I58780"/>
      <c r="J58780"/>
      <c r="K58780"/>
      <c r="L58780" s="1">
        <v>35764</v>
      </c>
      <c r="M58780" s="1" t="str">
        <f>TEXT(vgchartz_2024[[#This Row],[release_date]],"dd")</f>
        <v>30</v>
      </c>
      <c r="N58780" t="str">
        <f>TEXT(vgchartz_2024[[#This Row],[release_date]],"mmmm")</f>
        <v>November</v>
      </c>
      <c r="O58780" s="2">
        <f>YEAR(vgchartz_2024[[#This Row],[release_date]])</f>
        <v>1997</v>
      </c>
      <c r="P58780" s="1"/>
    </row>
    <row r="58781" spans="1:16" x14ac:dyDescent="0.3">
      <c r="A58781" t="s">
        <v>2195</v>
      </c>
      <c r="B58781" t="s">
        <v>678</v>
      </c>
      <c r="C58781" t="s">
        <v>38</v>
      </c>
      <c r="D58781" t="s">
        <v>39</v>
      </c>
      <c r="E58781" t="s">
        <v>7012</v>
      </c>
      <c r="F58781"/>
      <c r="G58781"/>
      <c r="H58781"/>
      <c r="I58781"/>
      <c r="J58781"/>
      <c r="K58781"/>
      <c r="L58781" s="1">
        <v>35796</v>
      </c>
      <c r="M58781" s="1" t="str">
        <f>TEXT(vgchartz_2024[[#This Row],[release_date]],"dd")</f>
        <v>01</v>
      </c>
      <c r="N58781" t="str">
        <f>TEXT(vgchartz_2024[[#This Row],[release_date]],"mmmm")</f>
        <v>January</v>
      </c>
      <c r="O58781" s="2">
        <f>YEAR(vgchartz_2024[[#This Row],[release_date]])</f>
        <v>1998</v>
      </c>
      <c r="P58781" s="1"/>
    </row>
    <row r="58782" spans="1:16" x14ac:dyDescent="0.3">
      <c r="A58782" t="s">
        <v>45744</v>
      </c>
      <c r="B58782" t="s">
        <v>16777</v>
      </c>
      <c r="C58782" t="s">
        <v>38</v>
      </c>
      <c r="D58782" t="s">
        <v>164</v>
      </c>
      <c r="E58782" t="s">
        <v>164</v>
      </c>
      <c r="F58782"/>
      <c r="G58782"/>
      <c r="H58782"/>
      <c r="I58782"/>
      <c r="J58782"/>
      <c r="K58782"/>
      <c r="L58782" s="1">
        <v>32143</v>
      </c>
      <c r="M58782" s="1" t="str">
        <f>TEXT(vgchartz_2024[[#This Row],[release_date]],"dd")</f>
        <v>01</v>
      </c>
      <c r="N58782" t="str">
        <f>TEXT(vgchartz_2024[[#This Row],[release_date]],"mmmm")</f>
        <v>January</v>
      </c>
      <c r="O58782" s="2">
        <f>YEAR(vgchartz_2024[[#This Row],[release_date]])</f>
        <v>1988</v>
      </c>
      <c r="P58782" s="1"/>
    </row>
    <row r="58783" spans="1:16" x14ac:dyDescent="0.3">
      <c r="A58783" t="s">
        <v>1362</v>
      </c>
      <c r="B58783" t="s">
        <v>392</v>
      </c>
      <c r="C58783" t="s">
        <v>38</v>
      </c>
      <c r="D58783" t="s">
        <v>39</v>
      </c>
      <c r="E58783" t="s">
        <v>44</v>
      </c>
      <c r="F58783">
        <v>8.1999999999999993</v>
      </c>
      <c r="G58783"/>
      <c r="H58783"/>
      <c r="I58783"/>
      <c r="J58783"/>
      <c r="K58783"/>
      <c r="L58783" s="1">
        <v>40856</v>
      </c>
      <c r="M58783" s="1" t="str">
        <f>TEXT(vgchartz_2024[[#This Row],[release_date]],"dd")</f>
        <v>09</v>
      </c>
      <c r="N58783" t="str">
        <f>TEXT(vgchartz_2024[[#This Row],[release_date]],"mmmm")</f>
        <v>November</v>
      </c>
      <c r="O58783" s="2">
        <f>YEAR(vgchartz_2024[[#This Row],[release_date]])</f>
        <v>2011</v>
      </c>
      <c r="P58783" s="1"/>
    </row>
    <row r="58784" spans="1:16" x14ac:dyDescent="0.3">
      <c r="A58784" t="s">
        <v>45745</v>
      </c>
      <c r="B58784" t="s">
        <v>199</v>
      </c>
      <c r="C58784" t="s">
        <v>38</v>
      </c>
      <c r="D58784" t="s">
        <v>268</v>
      </c>
      <c r="E58784" t="s">
        <v>45746</v>
      </c>
      <c r="F58784">
        <v>6.8</v>
      </c>
      <c r="G58784"/>
      <c r="H58784"/>
      <c r="I58784"/>
      <c r="J58784"/>
      <c r="K58784"/>
      <c r="L58784" s="1">
        <v>37344</v>
      </c>
      <c r="M58784" s="1" t="str">
        <f>TEXT(vgchartz_2024[[#This Row],[release_date]],"dd")</f>
        <v>29</v>
      </c>
      <c r="N58784" t="str">
        <f>TEXT(vgchartz_2024[[#This Row],[release_date]],"mmmm")</f>
        <v>March</v>
      </c>
      <c r="O58784" s="2">
        <f>YEAR(vgchartz_2024[[#This Row],[release_date]])</f>
        <v>2002</v>
      </c>
      <c r="P58784" s="1"/>
    </row>
    <row r="58785" spans="1:16" x14ac:dyDescent="0.3">
      <c r="A58785" t="s">
        <v>45747</v>
      </c>
      <c r="B58785" t="s">
        <v>16591</v>
      </c>
      <c r="C58785" t="s">
        <v>38</v>
      </c>
      <c r="D58785" t="s">
        <v>11786</v>
      </c>
      <c r="E58785" t="s">
        <v>11786</v>
      </c>
      <c r="F58785"/>
      <c r="G58785"/>
      <c r="H58785"/>
      <c r="I58785"/>
      <c r="J58785"/>
      <c r="K58785"/>
      <c r="L58785" s="1">
        <v>41788</v>
      </c>
      <c r="M58785" s="1" t="str">
        <f>TEXT(vgchartz_2024[[#This Row],[release_date]],"dd")</f>
        <v>29</v>
      </c>
      <c r="N58785" t="str">
        <f>TEXT(vgchartz_2024[[#This Row],[release_date]],"mmmm")</f>
        <v>May</v>
      </c>
      <c r="O58785" s="2">
        <f>YEAR(vgchartz_2024[[#This Row],[release_date]])</f>
        <v>2014</v>
      </c>
      <c r="P58785" s="1"/>
    </row>
    <row r="58786" spans="1:16" x14ac:dyDescent="0.3">
      <c r="A58786" t="s">
        <v>45748</v>
      </c>
      <c r="B58786" t="s">
        <v>7622</v>
      </c>
      <c r="C58786" t="s">
        <v>38</v>
      </c>
      <c r="D58786" t="s">
        <v>3039</v>
      </c>
      <c r="E58786" t="s">
        <v>3039</v>
      </c>
      <c r="F58786"/>
      <c r="G58786"/>
      <c r="H58786"/>
      <c r="I58786"/>
      <c r="J58786"/>
      <c r="K58786"/>
      <c r="L58786" s="1">
        <v>33298</v>
      </c>
      <c r="M58786" s="1" t="str">
        <f>TEXT(vgchartz_2024[[#This Row],[release_date]],"dd")</f>
        <v>01</v>
      </c>
      <c r="N58786" t="str">
        <f>TEXT(vgchartz_2024[[#This Row],[release_date]],"mmmm")</f>
        <v>March</v>
      </c>
      <c r="O58786" s="2">
        <f>YEAR(vgchartz_2024[[#This Row],[release_date]])</f>
        <v>1991</v>
      </c>
      <c r="P58786" s="1"/>
    </row>
    <row r="58787" spans="1:16" x14ac:dyDescent="0.3">
      <c r="A58787" t="s">
        <v>45749</v>
      </c>
      <c r="B58787" t="s">
        <v>475</v>
      </c>
      <c r="C58787" t="s">
        <v>38</v>
      </c>
      <c r="D58787" t="s">
        <v>507</v>
      </c>
      <c r="E58787" t="s">
        <v>6096</v>
      </c>
      <c r="F58787"/>
      <c r="G58787"/>
      <c r="H58787"/>
      <c r="I58787"/>
      <c r="J58787"/>
      <c r="K58787"/>
      <c r="L58787" s="1"/>
      <c r="M58787" s="1" t="str">
        <f>TEXT(vgchartz_2024[[#This Row],[release_date]],"dd")</f>
        <v>00</v>
      </c>
      <c r="N58787" t="str">
        <f>TEXT(vgchartz_2024[[#This Row],[release_date]],"mmmm")</f>
        <v>January</v>
      </c>
      <c r="O58787" s="2">
        <f>YEAR(vgchartz_2024[[#This Row],[release_date]])</f>
        <v>1900</v>
      </c>
      <c r="P58787" s="1"/>
    </row>
    <row r="58788" spans="1:16" x14ac:dyDescent="0.3">
      <c r="A58788" t="s">
        <v>45749</v>
      </c>
      <c r="B58788" t="s">
        <v>731</v>
      </c>
      <c r="C58788" t="s">
        <v>38</v>
      </c>
      <c r="D58788" t="s">
        <v>8881</v>
      </c>
      <c r="E58788" t="s">
        <v>8881</v>
      </c>
      <c r="F58788"/>
      <c r="G58788"/>
      <c r="H58788"/>
      <c r="I58788"/>
      <c r="J58788"/>
      <c r="K58788"/>
      <c r="L58788" s="1">
        <v>40703</v>
      </c>
      <c r="M58788" s="1" t="str">
        <f>TEXT(vgchartz_2024[[#This Row],[release_date]],"dd")</f>
        <v>09</v>
      </c>
      <c r="N58788" t="str">
        <f>TEXT(vgchartz_2024[[#This Row],[release_date]],"mmmm")</f>
        <v>June</v>
      </c>
      <c r="O58788" s="2">
        <f>YEAR(vgchartz_2024[[#This Row],[release_date]])</f>
        <v>2011</v>
      </c>
      <c r="P58788" s="1"/>
    </row>
    <row r="58789" spans="1:16" x14ac:dyDescent="0.3">
      <c r="A58789" t="s">
        <v>45750</v>
      </c>
      <c r="B58789" t="s">
        <v>5504</v>
      </c>
      <c r="C58789" t="s">
        <v>38</v>
      </c>
      <c r="D58789" t="s">
        <v>19482</v>
      </c>
      <c r="E58789" t="s">
        <v>19482</v>
      </c>
      <c r="F58789"/>
      <c r="G58789"/>
      <c r="H58789"/>
      <c r="I58789"/>
      <c r="J58789"/>
      <c r="K58789"/>
      <c r="L58789" s="1">
        <v>39972</v>
      </c>
      <c r="M58789" s="1" t="str">
        <f>TEXT(vgchartz_2024[[#This Row],[release_date]],"dd")</f>
        <v>08</v>
      </c>
      <c r="N58789" t="str">
        <f>TEXT(vgchartz_2024[[#This Row],[release_date]],"mmmm")</f>
        <v>June</v>
      </c>
      <c r="O58789" s="2">
        <f>YEAR(vgchartz_2024[[#This Row],[release_date]])</f>
        <v>2009</v>
      </c>
      <c r="P58789" s="1"/>
    </row>
    <row r="58790" spans="1:16" x14ac:dyDescent="0.3">
      <c r="A58790" t="s">
        <v>45751</v>
      </c>
      <c r="B58790" t="s">
        <v>102</v>
      </c>
      <c r="C58790" t="s">
        <v>38</v>
      </c>
      <c r="D58790" t="s">
        <v>185</v>
      </c>
      <c r="E58790" t="s">
        <v>2462</v>
      </c>
      <c r="F58790"/>
      <c r="G58790"/>
      <c r="H58790"/>
      <c r="I58790"/>
      <c r="J58790"/>
      <c r="K58790"/>
      <c r="L58790" s="1">
        <v>36191</v>
      </c>
      <c r="M58790" s="1" t="str">
        <f>TEXT(vgchartz_2024[[#This Row],[release_date]],"dd")</f>
        <v>31</v>
      </c>
      <c r="N58790" t="str">
        <f>TEXT(vgchartz_2024[[#This Row],[release_date]],"mmmm")</f>
        <v>January</v>
      </c>
      <c r="O58790" s="2">
        <f>YEAR(vgchartz_2024[[#This Row],[release_date]])</f>
        <v>1999</v>
      </c>
      <c r="P58790" s="1"/>
    </row>
    <row r="58791" spans="1:16" x14ac:dyDescent="0.3">
      <c r="A58791" t="s">
        <v>45752</v>
      </c>
      <c r="B58791" t="s">
        <v>5504</v>
      </c>
      <c r="C58791" t="s">
        <v>38</v>
      </c>
      <c r="D58791" t="s">
        <v>12695</v>
      </c>
      <c r="E58791" t="s">
        <v>12695</v>
      </c>
      <c r="F58791">
        <v>5</v>
      </c>
      <c r="G58791"/>
      <c r="H58791"/>
      <c r="I58791"/>
      <c r="J58791"/>
      <c r="K58791"/>
      <c r="L58791" s="1">
        <v>40273</v>
      </c>
      <c r="M58791" s="1" t="str">
        <f>TEXT(vgchartz_2024[[#This Row],[release_date]],"dd")</f>
        <v>05</v>
      </c>
      <c r="N58791" t="str">
        <f>TEXT(vgchartz_2024[[#This Row],[release_date]],"mmmm")</f>
        <v>April</v>
      </c>
      <c r="O58791" s="2">
        <f>YEAR(vgchartz_2024[[#This Row],[release_date]])</f>
        <v>2010</v>
      </c>
      <c r="P58791" s="1"/>
    </row>
    <row r="58792" spans="1:16" x14ac:dyDescent="0.3">
      <c r="A58792" t="s">
        <v>45753</v>
      </c>
      <c r="B58792" t="s">
        <v>3107</v>
      </c>
      <c r="C58792" t="s">
        <v>38</v>
      </c>
      <c r="D58792" t="s">
        <v>999</v>
      </c>
      <c r="E58792" t="s">
        <v>999</v>
      </c>
      <c r="F58792"/>
      <c r="G58792"/>
      <c r="H58792"/>
      <c r="I58792"/>
      <c r="J58792"/>
      <c r="K58792"/>
      <c r="L58792" s="1">
        <v>36580</v>
      </c>
      <c r="M58792" s="1" t="str">
        <f>TEXT(vgchartz_2024[[#This Row],[release_date]],"dd")</f>
        <v>24</v>
      </c>
      <c r="N58792" t="str">
        <f>TEXT(vgchartz_2024[[#This Row],[release_date]],"mmmm")</f>
        <v>February</v>
      </c>
      <c r="O58792" s="2">
        <f>YEAR(vgchartz_2024[[#This Row],[release_date]])</f>
        <v>2000</v>
      </c>
      <c r="P58792" s="1"/>
    </row>
    <row r="58793" spans="1:16" x14ac:dyDescent="0.3">
      <c r="A58793" t="s">
        <v>45754</v>
      </c>
      <c r="B58793" t="s">
        <v>102</v>
      </c>
      <c r="C58793" t="s">
        <v>38</v>
      </c>
      <c r="D58793" t="s">
        <v>999</v>
      </c>
      <c r="E58793" t="s">
        <v>999</v>
      </c>
      <c r="F58793"/>
      <c r="G58793"/>
      <c r="H58793"/>
      <c r="I58793"/>
      <c r="J58793"/>
      <c r="K58793"/>
      <c r="L58793" s="1">
        <v>36559</v>
      </c>
      <c r="M58793" s="1" t="str">
        <f>TEXT(vgchartz_2024[[#This Row],[release_date]],"dd")</f>
        <v>03</v>
      </c>
      <c r="N58793" t="str">
        <f>TEXT(vgchartz_2024[[#This Row],[release_date]],"mmmm")</f>
        <v>February</v>
      </c>
      <c r="O58793" s="2">
        <f>YEAR(vgchartz_2024[[#This Row],[release_date]])</f>
        <v>2000</v>
      </c>
      <c r="P58793" s="1"/>
    </row>
    <row r="58794" spans="1:16" x14ac:dyDescent="0.3">
      <c r="A58794" t="s">
        <v>45755</v>
      </c>
      <c r="B58794" t="s">
        <v>675</v>
      </c>
      <c r="C58794" t="s">
        <v>38</v>
      </c>
      <c r="D58794" t="s">
        <v>13039</v>
      </c>
      <c r="E58794" t="s">
        <v>33870</v>
      </c>
      <c r="F58794"/>
      <c r="G58794"/>
      <c r="H58794"/>
      <c r="I58794"/>
      <c r="J58794"/>
      <c r="K58794"/>
      <c r="L58794" s="1">
        <v>35139</v>
      </c>
      <c r="M58794" s="1" t="str">
        <f>TEXT(vgchartz_2024[[#This Row],[release_date]],"dd")</f>
        <v>15</v>
      </c>
      <c r="N58794" t="str">
        <f>TEXT(vgchartz_2024[[#This Row],[release_date]],"mmmm")</f>
        <v>March</v>
      </c>
      <c r="O58794" s="2">
        <f>YEAR(vgchartz_2024[[#This Row],[release_date]])</f>
        <v>1996</v>
      </c>
      <c r="P58794" s="1"/>
    </row>
    <row r="58795" spans="1:16" x14ac:dyDescent="0.3">
      <c r="A58795" t="s">
        <v>45756</v>
      </c>
      <c r="B58795" t="s">
        <v>357</v>
      </c>
      <c r="C58795" t="s">
        <v>38</v>
      </c>
      <c r="D58795" t="s">
        <v>507</v>
      </c>
      <c r="E58795" t="s">
        <v>4592</v>
      </c>
      <c r="F58795"/>
      <c r="G58795"/>
      <c r="H58795"/>
      <c r="I58795"/>
      <c r="J58795"/>
      <c r="K58795"/>
      <c r="L58795" s="1"/>
      <c r="M58795" s="1" t="str">
        <f>TEXT(vgchartz_2024[[#This Row],[release_date]],"dd")</f>
        <v>00</v>
      </c>
      <c r="N58795" t="str">
        <f>TEXT(vgchartz_2024[[#This Row],[release_date]],"mmmm")</f>
        <v>January</v>
      </c>
      <c r="O58795" s="2">
        <f>YEAR(vgchartz_2024[[#This Row],[release_date]])</f>
        <v>1900</v>
      </c>
      <c r="P58795" s="1"/>
    </row>
    <row r="58796" spans="1:16" x14ac:dyDescent="0.3">
      <c r="A58796" t="s">
        <v>45757</v>
      </c>
      <c r="B58796" t="s">
        <v>7851</v>
      </c>
      <c r="C58796" t="s">
        <v>38</v>
      </c>
      <c r="D58796" t="s">
        <v>137</v>
      </c>
      <c r="E58796" t="s">
        <v>45758</v>
      </c>
      <c r="F58796"/>
      <c r="G58796"/>
      <c r="H58796"/>
      <c r="I58796"/>
      <c r="J58796"/>
      <c r="K58796"/>
      <c r="L58796" s="1">
        <v>39867</v>
      </c>
      <c r="M58796" s="1" t="str">
        <f>TEXT(vgchartz_2024[[#This Row],[release_date]],"dd")</f>
        <v>23</v>
      </c>
      <c r="N58796" t="str">
        <f>TEXT(vgchartz_2024[[#This Row],[release_date]],"mmmm")</f>
        <v>February</v>
      </c>
      <c r="O58796" s="2">
        <f>YEAR(vgchartz_2024[[#This Row],[release_date]])</f>
        <v>2009</v>
      </c>
      <c r="P58796" s="1"/>
    </row>
    <row r="58797" spans="1:16" x14ac:dyDescent="0.3">
      <c r="A58797" t="s">
        <v>45759</v>
      </c>
      <c r="B58797" t="s">
        <v>20</v>
      </c>
      <c r="C58797" t="s">
        <v>38</v>
      </c>
      <c r="D58797" t="s">
        <v>638</v>
      </c>
      <c r="E58797" t="s">
        <v>803</v>
      </c>
      <c r="F58797"/>
      <c r="G58797"/>
      <c r="H58797"/>
      <c r="I58797"/>
      <c r="J58797"/>
      <c r="K58797"/>
      <c r="L58797" s="1">
        <v>38786</v>
      </c>
      <c r="M58797" s="1" t="str">
        <f>TEXT(vgchartz_2024[[#This Row],[release_date]],"dd")</f>
        <v>10</v>
      </c>
      <c r="N58797" t="str">
        <f>TEXT(vgchartz_2024[[#This Row],[release_date]],"mmmm")</f>
        <v>March</v>
      </c>
      <c r="O58797" s="2">
        <f>YEAR(vgchartz_2024[[#This Row],[release_date]])</f>
        <v>2006</v>
      </c>
      <c r="P58797" s="1"/>
    </row>
    <row r="58798" spans="1:16" x14ac:dyDescent="0.3">
      <c r="A58798" t="s">
        <v>45760</v>
      </c>
      <c r="B58798" t="s">
        <v>392</v>
      </c>
      <c r="C58798" t="s">
        <v>38</v>
      </c>
      <c r="D58798" t="s">
        <v>17520</v>
      </c>
      <c r="E58798" t="s">
        <v>17520</v>
      </c>
      <c r="F58798"/>
      <c r="G58798"/>
      <c r="H58798"/>
      <c r="I58798"/>
      <c r="J58798"/>
      <c r="K58798"/>
      <c r="L58798" s="1">
        <v>40477</v>
      </c>
      <c r="M58798" s="1" t="str">
        <f>TEXT(vgchartz_2024[[#This Row],[release_date]],"dd")</f>
        <v>26</v>
      </c>
      <c r="N58798" t="str">
        <f>TEXT(vgchartz_2024[[#This Row],[release_date]],"mmmm")</f>
        <v>October</v>
      </c>
      <c r="O58798" s="2">
        <f>YEAR(vgchartz_2024[[#This Row],[release_date]])</f>
        <v>2010</v>
      </c>
      <c r="P58798" s="1"/>
    </row>
    <row r="58799" spans="1:16" x14ac:dyDescent="0.3">
      <c r="A58799" t="s">
        <v>45761</v>
      </c>
      <c r="B58799" t="s">
        <v>7851</v>
      </c>
      <c r="C58799" t="s">
        <v>38</v>
      </c>
      <c r="D58799" t="s">
        <v>137</v>
      </c>
      <c r="E58799" t="s">
        <v>28247</v>
      </c>
      <c r="F58799"/>
      <c r="G58799"/>
      <c r="H58799"/>
      <c r="I58799"/>
      <c r="J58799"/>
      <c r="K58799"/>
      <c r="L58799" s="1">
        <v>39824</v>
      </c>
      <c r="M58799" s="1" t="str">
        <f>TEXT(vgchartz_2024[[#This Row],[release_date]],"dd")</f>
        <v>11</v>
      </c>
      <c r="N58799" t="str">
        <f>TEXT(vgchartz_2024[[#This Row],[release_date]],"mmmm")</f>
        <v>January</v>
      </c>
      <c r="O58799" s="2">
        <f>YEAR(vgchartz_2024[[#This Row],[release_date]])</f>
        <v>2009</v>
      </c>
      <c r="P58799" s="1"/>
    </row>
    <row r="58800" spans="1:16" x14ac:dyDescent="0.3">
      <c r="A58800" t="s">
        <v>45762</v>
      </c>
      <c r="B58800" t="s">
        <v>196</v>
      </c>
      <c r="C58800" t="s">
        <v>38</v>
      </c>
      <c r="D58800" t="s">
        <v>164</v>
      </c>
      <c r="E58800" t="s">
        <v>164</v>
      </c>
      <c r="F58800"/>
      <c r="G58800"/>
      <c r="H58800"/>
      <c r="I58800"/>
      <c r="J58800"/>
      <c r="K58800"/>
      <c r="L58800" s="1">
        <v>28491</v>
      </c>
      <c r="M58800" s="1" t="str">
        <f>TEXT(vgchartz_2024[[#This Row],[release_date]],"dd")</f>
        <v>01</v>
      </c>
      <c r="N58800" t="str">
        <f>TEXT(vgchartz_2024[[#This Row],[release_date]],"mmmm")</f>
        <v>January</v>
      </c>
      <c r="O58800" s="2">
        <f>YEAR(vgchartz_2024[[#This Row],[release_date]])</f>
        <v>1978</v>
      </c>
      <c r="P58800" s="1"/>
    </row>
    <row r="58801" spans="1:16" x14ac:dyDescent="0.3">
      <c r="A58801" t="s">
        <v>45763</v>
      </c>
      <c r="B58801" t="s">
        <v>5452</v>
      </c>
      <c r="C58801" t="s">
        <v>38</v>
      </c>
      <c r="D58801" t="s">
        <v>5102</v>
      </c>
      <c r="E58801" t="s">
        <v>3512</v>
      </c>
      <c r="F58801"/>
      <c r="G58801"/>
      <c r="H58801"/>
      <c r="I58801"/>
      <c r="J58801"/>
      <c r="K58801"/>
      <c r="L58801" s="1">
        <v>33655</v>
      </c>
      <c r="M58801" s="1" t="str">
        <f>TEXT(vgchartz_2024[[#This Row],[release_date]],"dd")</f>
        <v>21</v>
      </c>
      <c r="N58801" t="str">
        <f>TEXT(vgchartz_2024[[#This Row],[release_date]],"mmmm")</f>
        <v>February</v>
      </c>
      <c r="O58801" s="2">
        <f>YEAR(vgchartz_2024[[#This Row],[release_date]])</f>
        <v>1992</v>
      </c>
      <c r="P58801" s="1"/>
    </row>
    <row r="58802" spans="1:16" x14ac:dyDescent="0.3">
      <c r="A58802" t="s">
        <v>45764</v>
      </c>
      <c r="B58802" t="s">
        <v>5452</v>
      </c>
      <c r="C58802" t="s">
        <v>38</v>
      </c>
      <c r="D58802" t="s">
        <v>5102</v>
      </c>
      <c r="E58802" t="s">
        <v>3512</v>
      </c>
      <c r="F58802"/>
      <c r="G58802"/>
      <c r="H58802"/>
      <c r="I58802"/>
      <c r="J58802"/>
      <c r="K58802"/>
      <c r="L58802" s="1">
        <v>34586</v>
      </c>
      <c r="M58802" s="1" t="str">
        <f>TEXT(vgchartz_2024[[#This Row],[release_date]],"dd")</f>
        <v>09</v>
      </c>
      <c r="N58802" t="str">
        <f>TEXT(vgchartz_2024[[#This Row],[release_date]],"mmmm")</f>
        <v>September</v>
      </c>
      <c r="O58802" s="2">
        <f>YEAR(vgchartz_2024[[#This Row],[release_date]])</f>
        <v>1994</v>
      </c>
      <c r="P58802" s="1"/>
    </row>
    <row r="58803" spans="1:16" x14ac:dyDescent="0.3">
      <c r="A58803" t="s">
        <v>45765</v>
      </c>
      <c r="B58803" t="s">
        <v>678</v>
      </c>
      <c r="C58803" t="s">
        <v>38</v>
      </c>
      <c r="D58803" t="s">
        <v>4256</v>
      </c>
      <c r="E58803" t="s">
        <v>17114</v>
      </c>
      <c r="F58803"/>
      <c r="G58803"/>
      <c r="H58803"/>
      <c r="I58803"/>
      <c r="J58803"/>
      <c r="K58803"/>
      <c r="L58803" s="1">
        <v>34243</v>
      </c>
      <c r="M58803" s="1" t="str">
        <f>TEXT(vgchartz_2024[[#This Row],[release_date]],"dd")</f>
        <v>01</v>
      </c>
      <c r="N58803" t="str">
        <f>TEXT(vgchartz_2024[[#This Row],[release_date]],"mmmm")</f>
        <v>October</v>
      </c>
      <c r="O58803" s="2">
        <f>YEAR(vgchartz_2024[[#This Row],[release_date]])</f>
        <v>1993</v>
      </c>
      <c r="P58803" s="1"/>
    </row>
    <row r="58804" spans="1:16" x14ac:dyDescent="0.3">
      <c r="A58804" t="s">
        <v>45766</v>
      </c>
      <c r="B58804" t="s">
        <v>20</v>
      </c>
      <c r="C58804" t="s">
        <v>38</v>
      </c>
      <c r="D58804" t="s">
        <v>109</v>
      </c>
      <c r="E58804" t="s">
        <v>109</v>
      </c>
      <c r="F58804"/>
      <c r="G58804"/>
      <c r="H58804"/>
      <c r="I58804"/>
      <c r="J58804"/>
      <c r="K58804"/>
      <c r="L58804" s="1">
        <v>38134</v>
      </c>
      <c r="M58804" s="1" t="str">
        <f>TEXT(vgchartz_2024[[#This Row],[release_date]],"dd")</f>
        <v>27</v>
      </c>
      <c r="N58804" t="str">
        <f>TEXT(vgchartz_2024[[#This Row],[release_date]],"mmmm")</f>
        <v>May</v>
      </c>
      <c r="O58804" s="2">
        <f>YEAR(vgchartz_2024[[#This Row],[release_date]])</f>
        <v>2004</v>
      </c>
      <c r="P58804" s="1"/>
    </row>
    <row r="58805" spans="1:16" x14ac:dyDescent="0.3">
      <c r="A58805" t="s">
        <v>43610</v>
      </c>
      <c r="B58805" t="s">
        <v>12200</v>
      </c>
      <c r="C58805" t="s">
        <v>38</v>
      </c>
      <c r="D58805" t="s">
        <v>142</v>
      </c>
      <c r="E58805" t="s">
        <v>1195</v>
      </c>
      <c r="F58805">
        <v>8.5</v>
      </c>
      <c r="G58805"/>
      <c r="H58805"/>
      <c r="I58805"/>
      <c r="J58805"/>
      <c r="K58805"/>
      <c r="L58805" s="1">
        <v>41577</v>
      </c>
      <c r="M58805" s="1" t="str">
        <f>TEXT(vgchartz_2024[[#This Row],[release_date]],"dd")</f>
        <v>30</v>
      </c>
      <c r="N58805" t="str">
        <f>TEXT(vgchartz_2024[[#This Row],[release_date]],"mmmm")</f>
        <v>October</v>
      </c>
      <c r="O58805" s="2">
        <f>YEAR(vgchartz_2024[[#This Row],[release_date]])</f>
        <v>2013</v>
      </c>
      <c r="P58805" s="1">
        <v>43180</v>
      </c>
    </row>
    <row r="58806" spans="1:16" x14ac:dyDescent="0.3">
      <c r="A58806" t="s">
        <v>43610</v>
      </c>
      <c r="B58806" t="s">
        <v>16680</v>
      </c>
      <c r="C58806" t="s">
        <v>38</v>
      </c>
      <c r="D58806" t="s">
        <v>142</v>
      </c>
      <c r="E58806" t="s">
        <v>1195</v>
      </c>
      <c r="F58806">
        <v>8.6999999999999993</v>
      </c>
      <c r="G58806"/>
      <c r="H58806"/>
      <c r="I58806"/>
      <c r="J58806"/>
      <c r="K58806"/>
      <c r="L58806" s="1">
        <v>41577</v>
      </c>
      <c r="M58806" s="1" t="str">
        <f>TEXT(vgchartz_2024[[#This Row],[release_date]],"dd")</f>
        <v>30</v>
      </c>
      <c r="N58806" t="str">
        <f>TEXT(vgchartz_2024[[#This Row],[release_date]],"mmmm")</f>
        <v>October</v>
      </c>
      <c r="O58806" s="2">
        <f>YEAR(vgchartz_2024[[#This Row],[release_date]])</f>
        <v>2013</v>
      </c>
      <c r="P58806" s="1">
        <v>43180</v>
      </c>
    </row>
    <row r="58807" spans="1:16" x14ac:dyDescent="0.3">
      <c r="A58807" t="s">
        <v>3321</v>
      </c>
      <c r="B58807" t="s">
        <v>392</v>
      </c>
      <c r="C58807" t="s">
        <v>38</v>
      </c>
      <c r="D58807" t="s">
        <v>142</v>
      </c>
      <c r="E58807" t="s">
        <v>1195</v>
      </c>
      <c r="F58807"/>
      <c r="G58807"/>
      <c r="H58807"/>
      <c r="I58807"/>
      <c r="J58807"/>
      <c r="K58807"/>
      <c r="L58807" s="1">
        <v>39800</v>
      </c>
      <c r="M58807" s="1" t="str">
        <f>TEXT(vgchartz_2024[[#This Row],[release_date]],"dd")</f>
        <v>18</v>
      </c>
      <c r="N58807" t="str">
        <f>TEXT(vgchartz_2024[[#This Row],[release_date]],"mmmm")</f>
        <v>December</v>
      </c>
      <c r="O58807" s="2">
        <f>YEAR(vgchartz_2024[[#This Row],[release_date]])</f>
        <v>2008</v>
      </c>
      <c r="P58807" s="1"/>
    </row>
    <row r="58808" spans="1:16" x14ac:dyDescent="0.3">
      <c r="A58808" t="s">
        <v>4313</v>
      </c>
      <c r="B58808" t="s">
        <v>392</v>
      </c>
      <c r="C58808" t="s">
        <v>38</v>
      </c>
      <c r="D58808" t="s">
        <v>142</v>
      </c>
      <c r="E58808" t="s">
        <v>1195</v>
      </c>
      <c r="F58808">
        <v>6</v>
      </c>
      <c r="G58808"/>
      <c r="H58808"/>
      <c r="I58808"/>
      <c r="J58808"/>
      <c r="K58808"/>
      <c r="L58808" s="1">
        <v>40169</v>
      </c>
      <c r="M58808" s="1" t="str">
        <f>TEXT(vgchartz_2024[[#This Row],[release_date]],"dd")</f>
        <v>22</v>
      </c>
      <c r="N58808" t="str">
        <f>TEXT(vgchartz_2024[[#This Row],[release_date]],"mmmm")</f>
        <v>December</v>
      </c>
      <c r="O58808" s="2">
        <f>YEAR(vgchartz_2024[[#This Row],[release_date]])</f>
        <v>2009</v>
      </c>
      <c r="P58808" s="1"/>
    </row>
    <row r="58809" spans="1:16" x14ac:dyDescent="0.3">
      <c r="A58809" t="s">
        <v>3842</v>
      </c>
      <c r="B58809" t="s">
        <v>392</v>
      </c>
      <c r="C58809" t="s">
        <v>38</v>
      </c>
      <c r="D58809" t="s">
        <v>142</v>
      </c>
      <c r="E58809" t="s">
        <v>1195</v>
      </c>
      <c r="F58809"/>
      <c r="G58809"/>
      <c r="H58809"/>
      <c r="I58809"/>
      <c r="J58809"/>
      <c r="K58809"/>
      <c r="L58809" s="1">
        <v>40519</v>
      </c>
      <c r="M58809" s="1" t="str">
        <f>TEXT(vgchartz_2024[[#This Row],[release_date]],"dd")</f>
        <v>07</v>
      </c>
      <c r="N58809" t="str">
        <f>TEXT(vgchartz_2024[[#This Row],[release_date]],"mmmm")</f>
        <v>December</v>
      </c>
      <c r="O58809" s="2">
        <f>YEAR(vgchartz_2024[[#This Row],[release_date]])</f>
        <v>2010</v>
      </c>
      <c r="P58809" s="1"/>
    </row>
    <row r="58810" spans="1:16" x14ac:dyDescent="0.3">
      <c r="A58810" t="s">
        <v>45767</v>
      </c>
      <c r="B58810" t="s">
        <v>16591</v>
      </c>
      <c r="C58810" t="s">
        <v>38</v>
      </c>
      <c r="D58810" t="s">
        <v>142</v>
      </c>
      <c r="E58810" t="s">
        <v>1195</v>
      </c>
      <c r="F58810"/>
      <c r="G58810"/>
      <c r="H58810"/>
      <c r="I58810"/>
      <c r="J58810"/>
      <c r="K58810"/>
      <c r="L58810" s="1">
        <v>41592</v>
      </c>
      <c r="M58810" s="1" t="str">
        <f>TEXT(vgchartz_2024[[#This Row],[release_date]],"dd")</f>
        <v>14</v>
      </c>
      <c r="N58810" t="str">
        <f>TEXT(vgchartz_2024[[#This Row],[release_date]],"mmmm")</f>
        <v>November</v>
      </c>
      <c r="O58810" s="2">
        <f>YEAR(vgchartz_2024[[#This Row],[release_date]])</f>
        <v>2013</v>
      </c>
      <c r="P58810" s="1">
        <v>43180</v>
      </c>
    </row>
    <row r="58811" spans="1:16" x14ac:dyDescent="0.3">
      <c r="A58811" t="s">
        <v>45767</v>
      </c>
      <c r="B58811" t="s">
        <v>16196</v>
      </c>
      <c r="C58811" t="s">
        <v>38</v>
      </c>
      <c r="D58811" t="s">
        <v>142</v>
      </c>
      <c r="E58811" t="s">
        <v>1195</v>
      </c>
      <c r="F58811"/>
      <c r="G58811"/>
      <c r="H58811"/>
      <c r="I58811"/>
      <c r="J58811"/>
      <c r="K58811"/>
      <c r="L58811" s="1">
        <v>41592</v>
      </c>
      <c r="M58811" s="1" t="str">
        <f>TEXT(vgchartz_2024[[#This Row],[release_date]],"dd")</f>
        <v>14</v>
      </c>
      <c r="N58811" t="str">
        <f>TEXT(vgchartz_2024[[#This Row],[release_date]],"mmmm")</f>
        <v>November</v>
      </c>
      <c r="O58811" s="2">
        <f>YEAR(vgchartz_2024[[#This Row],[release_date]])</f>
        <v>2013</v>
      </c>
      <c r="P58811" s="1">
        <v>43180</v>
      </c>
    </row>
    <row r="58812" spans="1:16" x14ac:dyDescent="0.3">
      <c r="A58812" t="s">
        <v>45768</v>
      </c>
      <c r="B58812" t="s">
        <v>102</v>
      </c>
      <c r="C58812" t="s">
        <v>38</v>
      </c>
      <c r="D58812" t="s">
        <v>3039</v>
      </c>
      <c r="E58812" t="s">
        <v>3974</v>
      </c>
      <c r="F58812"/>
      <c r="G58812"/>
      <c r="H58812"/>
      <c r="I58812"/>
      <c r="J58812"/>
      <c r="K58812"/>
      <c r="L58812" s="1">
        <v>35950</v>
      </c>
      <c r="M58812" s="1" t="str">
        <f>TEXT(vgchartz_2024[[#This Row],[release_date]],"dd")</f>
        <v>04</v>
      </c>
      <c r="N58812" t="str">
        <f>TEXT(vgchartz_2024[[#This Row],[release_date]],"mmmm")</f>
        <v>June</v>
      </c>
      <c r="O58812" s="2">
        <f>YEAR(vgchartz_2024[[#This Row],[release_date]])</f>
        <v>1998</v>
      </c>
      <c r="P58812" s="1"/>
    </row>
    <row r="58813" spans="1:16" x14ac:dyDescent="0.3">
      <c r="A58813" t="s">
        <v>45769</v>
      </c>
      <c r="B58813" t="s">
        <v>199</v>
      </c>
      <c r="C58813" t="s">
        <v>38</v>
      </c>
      <c r="D58813" t="s">
        <v>1925</v>
      </c>
      <c r="E58813" t="s">
        <v>1925</v>
      </c>
      <c r="F58813"/>
      <c r="G58813"/>
      <c r="H58813"/>
      <c r="I58813"/>
      <c r="J58813"/>
      <c r="K58813"/>
      <c r="L58813" s="1">
        <v>37378</v>
      </c>
      <c r="M58813" s="1" t="str">
        <f>TEXT(vgchartz_2024[[#This Row],[release_date]],"dd")</f>
        <v>02</v>
      </c>
      <c r="N58813" t="str">
        <f>TEXT(vgchartz_2024[[#This Row],[release_date]],"mmmm")</f>
        <v>May</v>
      </c>
      <c r="O58813" s="2">
        <f>YEAR(vgchartz_2024[[#This Row],[release_date]])</f>
        <v>2002</v>
      </c>
      <c r="P58813" s="1"/>
    </row>
    <row r="58814" spans="1:16" x14ac:dyDescent="0.3">
      <c r="A58814" t="s">
        <v>45770</v>
      </c>
      <c r="B58814" t="s">
        <v>7622</v>
      </c>
      <c r="C58814" t="s">
        <v>38</v>
      </c>
      <c r="D58814" t="s">
        <v>3039</v>
      </c>
      <c r="E58814" t="s">
        <v>3039</v>
      </c>
      <c r="F58814"/>
      <c r="G58814"/>
      <c r="H58814"/>
      <c r="I58814"/>
      <c r="J58814"/>
      <c r="K58814"/>
      <c r="L58814" s="1">
        <v>34349</v>
      </c>
      <c r="M58814" s="1" t="str">
        <f>TEXT(vgchartz_2024[[#This Row],[release_date]],"dd")</f>
        <v>15</v>
      </c>
      <c r="N58814" t="str">
        <f>TEXT(vgchartz_2024[[#This Row],[release_date]],"mmmm")</f>
        <v>January</v>
      </c>
      <c r="O58814" s="2">
        <f>YEAR(vgchartz_2024[[#This Row],[release_date]])</f>
        <v>1994</v>
      </c>
      <c r="P58814" s="1"/>
    </row>
    <row r="58815" spans="1:16" x14ac:dyDescent="0.3">
      <c r="A58815" t="s">
        <v>45771</v>
      </c>
      <c r="B58815" t="s">
        <v>7622</v>
      </c>
      <c r="C58815" t="s">
        <v>38</v>
      </c>
      <c r="D58815" t="s">
        <v>3039</v>
      </c>
      <c r="E58815" t="s">
        <v>3039</v>
      </c>
      <c r="F58815"/>
      <c r="G58815"/>
      <c r="H58815"/>
      <c r="I58815"/>
      <c r="J58815"/>
      <c r="K58815"/>
      <c r="L58815" s="1">
        <v>32990</v>
      </c>
      <c r="M58815" s="1" t="str">
        <f>TEXT(vgchartz_2024[[#This Row],[release_date]],"dd")</f>
        <v>27</v>
      </c>
      <c r="N58815" t="str">
        <f>TEXT(vgchartz_2024[[#This Row],[release_date]],"mmmm")</f>
        <v>April</v>
      </c>
      <c r="O58815" s="2">
        <f>YEAR(vgchartz_2024[[#This Row],[release_date]])</f>
        <v>1990</v>
      </c>
      <c r="P58815" s="1"/>
    </row>
    <row r="58816" spans="1:16" x14ac:dyDescent="0.3">
      <c r="A58816" t="s">
        <v>45772</v>
      </c>
      <c r="B58816" t="s">
        <v>71</v>
      </c>
      <c r="C58816" t="s">
        <v>38</v>
      </c>
      <c r="D58816" t="s">
        <v>142</v>
      </c>
      <c r="E58816" t="s">
        <v>1195</v>
      </c>
      <c r="F58816"/>
      <c r="G58816"/>
      <c r="H58816"/>
      <c r="I58816"/>
      <c r="J58816"/>
      <c r="K58816"/>
      <c r="L58816" s="1">
        <v>38820</v>
      </c>
      <c r="M58816" s="1" t="str">
        <f>TEXT(vgchartz_2024[[#This Row],[release_date]],"dd")</f>
        <v>13</v>
      </c>
      <c r="N58816" t="str">
        <f>TEXT(vgchartz_2024[[#This Row],[release_date]],"mmmm")</f>
        <v>April</v>
      </c>
      <c r="O58816" s="2">
        <f>YEAR(vgchartz_2024[[#This Row],[release_date]])</f>
        <v>2006</v>
      </c>
      <c r="P58816" s="1"/>
    </row>
    <row r="58817" spans="1:16" x14ac:dyDescent="0.3">
      <c r="A58817" t="s">
        <v>7638</v>
      </c>
      <c r="B58817" t="s">
        <v>426</v>
      </c>
      <c r="C58817" t="s">
        <v>38</v>
      </c>
      <c r="D58817" t="s">
        <v>305</v>
      </c>
      <c r="E58817" t="s">
        <v>306</v>
      </c>
      <c r="F58817"/>
      <c r="G58817"/>
      <c r="H58817"/>
      <c r="I58817"/>
      <c r="J58817"/>
      <c r="K58817"/>
      <c r="L58817" s="1">
        <v>34946</v>
      </c>
      <c r="M58817" s="1" t="str">
        <f>TEXT(vgchartz_2024[[#This Row],[release_date]],"dd")</f>
        <v>04</v>
      </c>
      <c r="N58817" t="str">
        <f>TEXT(vgchartz_2024[[#This Row],[release_date]],"mmmm")</f>
        <v>September</v>
      </c>
      <c r="O58817" s="2">
        <f>YEAR(vgchartz_2024[[#This Row],[release_date]])</f>
        <v>1995</v>
      </c>
      <c r="P58817" s="1"/>
    </row>
    <row r="58818" spans="1:16" x14ac:dyDescent="0.3">
      <c r="A58818" t="s">
        <v>7638</v>
      </c>
      <c r="B58818" t="s">
        <v>777</v>
      </c>
      <c r="C58818" t="s">
        <v>38</v>
      </c>
      <c r="D58818" t="s">
        <v>305</v>
      </c>
      <c r="E58818" t="s">
        <v>2040</v>
      </c>
      <c r="F58818"/>
      <c r="G58818"/>
      <c r="H58818"/>
      <c r="I58818"/>
      <c r="J58818"/>
      <c r="K58818"/>
      <c r="L58818" s="1">
        <v>34700</v>
      </c>
      <c r="M58818" s="1" t="str">
        <f>TEXT(vgchartz_2024[[#This Row],[release_date]],"dd")</f>
        <v>01</v>
      </c>
      <c r="N58818" t="str">
        <f>TEXT(vgchartz_2024[[#This Row],[release_date]],"mmmm")</f>
        <v>January</v>
      </c>
      <c r="O58818" s="2">
        <f>YEAR(vgchartz_2024[[#This Row],[release_date]])</f>
        <v>1995</v>
      </c>
      <c r="P58818" s="1"/>
    </row>
    <row r="58819" spans="1:16" x14ac:dyDescent="0.3">
      <c r="A58819" t="s">
        <v>7638</v>
      </c>
      <c r="B58819" t="s">
        <v>678</v>
      </c>
      <c r="C58819" t="s">
        <v>38</v>
      </c>
      <c r="D58819" t="s">
        <v>305</v>
      </c>
      <c r="E58819" t="s">
        <v>306</v>
      </c>
      <c r="F58819"/>
      <c r="G58819"/>
      <c r="H58819"/>
      <c r="I58819"/>
      <c r="J58819"/>
      <c r="K58819"/>
      <c r="L58819" s="1">
        <v>34700</v>
      </c>
      <c r="M58819" s="1" t="str">
        <f>TEXT(vgchartz_2024[[#This Row],[release_date]],"dd")</f>
        <v>01</v>
      </c>
      <c r="N58819" t="str">
        <f>TEXT(vgchartz_2024[[#This Row],[release_date]],"mmmm")</f>
        <v>January</v>
      </c>
      <c r="O58819" s="2">
        <f>YEAR(vgchartz_2024[[#This Row],[release_date]])</f>
        <v>1995</v>
      </c>
      <c r="P58819" s="1"/>
    </row>
    <row r="58820" spans="1:16" x14ac:dyDescent="0.3">
      <c r="A58820" t="s">
        <v>7638</v>
      </c>
      <c r="B58820" t="s">
        <v>11277</v>
      </c>
      <c r="C58820" t="s">
        <v>38</v>
      </c>
      <c r="D58820" t="s">
        <v>305</v>
      </c>
      <c r="E58820" t="s">
        <v>2040</v>
      </c>
      <c r="F58820"/>
      <c r="G58820"/>
      <c r="H58820"/>
      <c r="I58820"/>
      <c r="J58820"/>
      <c r="K58820"/>
      <c r="L58820" s="1">
        <v>34700</v>
      </c>
      <c r="M58820" s="1" t="str">
        <f>TEXT(vgchartz_2024[[#This Row],[release_date]],"dd")</f>
        <v>01</v>
      </c>
      <c r="N58820" t="str">
        <f>TEXT(vgchartz_2024[[#This Row],[release_date]],"mmmm")</f>
        <v>January</v>
      </c>
      <c r="O58820" s="2">
        <f>YEAR(vgchartz_2024[[#This Row],[release_date]])</f>
        <v>1995</v>
      </c>
      <c r="P58820" s="1"/>
    </row>
    <row r="58821" spans="1:16" x14ac:dyDescent="0.3">
      <c r="A58821" t="s">
        <v>7638</v>
      </c>
      <c r="B58821" t="s">
        <v>67</v>
      </c>
      <c r="C58821" t="s">
        <v>38</v>
      </c>
      <c r="D58821" t="s">
        <v>305</v>
      </c>
      <c r="E58821" t="s">
        <v>2040</v>
      </c>
      <c r="F58821"/>
      <c r="G58821"/>
      <c r="H58821"/>
      <c r="I58821"/>
      <c r="J58821"/>
      <c r="K58821"/>
      <c r="L58821" s="1">
        <v>35216</v>
      </c>
      <c r="M58821" s="1" t="str">
        <f>TEXT(vgchartz_2024[[#This Row],[release_date]],"dd")</f>
        <v>31</v>
      </c>
      <c r="N58821" t="str">
        <f>TEXT(vgchartz_2024[[#This Row],[release_date]],"mmmm")</f>
        <v>May</v>
      </c>
      <c r="O58821" s="2">
        <f>YEAR(vgchartz_2024[[#This Row],[release_date]])</f>
        <v>1996</v>
      </c>
      <c r="P58821" s="1"/>
    </row>
    <row r="58822" spans="1:16" x14ac:dyDescent="0.3">
      <c r="A58822" t="s">
        <v>7638</v>
      </c>
      <c r="B58822" t="s">
        <v>675</v>
      </c>
      <c r="C58822" t="s">
        <v>38</v>
      </c>
      <c r="D58822" t="s">
        <v>305</v>
      </c>
      <c r="E58822" t="s">
        <v>306</v>
      </c>
      <c r="F58822"/>
      <c r="G58822"/>
      <c r="H58822"/>
      <c r="I58822"/>
      <c r="J58822"/>
      <c r="K58822"/>
      <c r="L58822" s="1">
        <v>35065</v>
      </c>
      <c r="M58822" s="1" t="str">
        <f>TEXT(vgchartz_2024[[#This Row],[release_date]],"dd")</f>
        <v>01</v>
      </c>
      <c r="N58822" t="str">
        <f>TEXT(vgchartz_2024[[#This Row],[release_date]],"mmmm")</f>
        <v>January</v>
      </c>
      <c r="O58822" s="2">
        <f>YEAR(vgchartz_2024[[#This Row],[release_date]])</f>
        <v>1996</v>
      </c>
      <c r="P58822" s="1"/>
    </row>
    <row r="58823" spans="1:16" x14ac:dyDescent="0.3">
      <c r="A58823" t="s">
        <v>45773</v>
      </c>
      <c r="B58823" t="s">
        <v>71</v>
      </c>
      <c r="C58823" t="s">
        <v>38</v>
      </c>
      <c r="D58823" t="s">
        <v>507</v>
      </c>
      <c r="E58823" t="s">
        <v>2706</v>
      </c>
      <c r="F58823"/>
      <c r="G58823"/>
      <c r="H58823"/>
      <c r="I58823"/>
      <c r="J58823"/>
      <c r="K58823"/>
      <c r="L58823" s="1">
        <v>39381</v>
      </c>
      <c r="M58823" s="1" t="str">
        <f>TEXT(vgchartz_2024[[#This Row],[release_date]],"dd")</f>
        <v>26</v>
      </c>
      <c r="N58823" t="str">
        <f>TEXT(vgchartz_2024[[#This Row],[release_date]],"mmmm")</f>
        <v>October</v>
      </c>
      <c r="O58823" s="2">
        <f>YEAR(vgchartz_2024[[#This Row],[release_date]])</f>
        <v>2007</v>
      </c>
      <c r="P58823" s="1"/>
    </row>
    <row r="58824" spans="1:16" x14ac:dyDescent="0.3">
      <c r="A58824" t="s">
        <v>45773</v>
      </c>
      <c r="B58824" t="s">
        <v>67</v>
      </c>
      <c r="C58824" t="s">
        <v>38</v>
      </c>
      <c r="D58824" t="s">
        <v>12252</v>
      </c>
      <c r="E58824" t="s">
        <v>2706</v>
      </c>
      <c r="F58824"/>
      <c r="G58824"/>
      <c r="H58824"/>
      <c r="I58824"/>
      <c r="J58824"/>
      <c r="K58824"/>
      <c r="L58824" s="1">
        <v>39322</v>
      </c>
      <c r="M58824" s="1" t="str">
        <f>TEXT(vgchartz_2024[[#This Row],[release_date]],"dd")</f>
        <v>28</v>
      </c>
      <c r="N58824" t="str">
        <f>TEXT(vgchartz_2024[[#This Row],[release_date]],"mmmm")</f>
        <v>August</v>
      </c>
      <c r="O58824" s="2">
        <f>YEAR(vgchartz_2024[[#This Row],[release_date]])</f>
        <v>2007</v>
      </c>
      <c r="P58824" s="1"/>
    </row>
    <row r="58825" spans="1:16" x14ac:dyDescent="0.3">
      <c r="A58825" t="s">
        <v>45774</v>
      </c>
      <c r="B58825" t="s">
        <v>7851</v>
      </c>
      <c r="C58825" t="s">
        <v>38</v>
      </c>
      <c r="D58825" t="s">
        <v>137</v>
      </c>
      <c r="E58825" t="s">
        <v>45775</v>
      </c>
      <c r="F58825"/>
      <c r="G58825"/>
      <c r="H58825"/>
      <c r="I58825"/>
      <c r="J58825"/>
      <c r="K58825"/>
      <c r="L58825" s="1">
        <v>39864</v>
      </c>
      <c r="M58825" s="1" t="str">
        <f>TEXT(vgchartz_2024[[#This Row],[release_date]],"dd")</f>
        <v>20</v>
      </c>
      <c r="N58825" t="str">
        <f>TEXT(vgchartz_2024[[#This Row],[release_date]],"mmmm")</f>
        <v>February</v>
      </c>
      <c r="O58825" s="2">
        <f>YEAR(vgchartz_2024[[#This Row],[release_date]])</f>
        <v>2009</v>
      </c>
      <c r="P58825" s="1"/>
    </row>
    <row r="58826" spans="1:16" x14ac:dyDescent="0.3">
      <c r="A58826" t="s">
        <v>45776</v>
      </c>
      <c r="B58826" t="s">
        <v>11277</v>
      </c>
      <c r="C58826" t="s">
        <v>38</v>
      </c>
      <c r="D58826" t="s">
        <v>142</v>
      </c>
      <c r="E58826" t="s">
        <v>142</v>
      </c>
      <c r="F58826"/>
      <c r="G58826"/>
      <c r="H58826"/>
      <c r="I58826"/>
      <c r="J58826"/>
      <c r="K58826"/>
      <c r="L58826" s="1">
        <v>34335</v>
      </c>
      <c r="M58826" s="1" t="str">
        <f>TEXT(vgchartz_2024[[#This Row],[release_date]],"dd")</f>
        <v>01</v>
      </c>
      <c r="N58826" t="str">
        <f>TEXT(vgchartz_2024[[#This Row],[release_date]],"mmmm")</f>
        <v>January</v>
      </c>
      <c r="O58826" s="2">
        <f>YEAR(vgchartz_2024[[#This Row],[release_date]])</f>
        <v>1994</v>
      </c>
      <c r="P58826" s="1"/>
    </row>
    <row r="58827" spans="1:16" x14ac:dyDescent="0.3">
      <c r="A58827" t="s">
        <v>11814</v>
      </c>
      <c r="B58827" t="s">
        <v>67</v>
      </c>
      <c r="C58827" t="s">
        <v>38</v>
      </c>
      <c r="D58827" t="s">
        <v>8471</v>
      </c>
      <c r="E58827" t="s">
        <v>782</v>
      </c>
      <c r="F58827"/>
      <c r="G58827"/>
      <c r="H58827"/>
      <c r="I58827"/>
      <c r="J58827"/>
      <c r="K58827"/>
      <c r="L58827" s="1">
        <v>39814</v>
      </c>
      <c r="M58827" s="1" t="str">
        <f>TEXT(vgchartz_2024[[#This Row],[release_date]],"dd")</f>
        <v>01</v>
      </c>
      <c r="N58827" t="str">
        <f>TEXT(vgchartz_2024[[#This Row],[release_date]],"mmmm")</f>
        <v>January</v>
      </c>
      <c r="O58827" s="2">
        <f>YEAR(vgchartz_2024[[#This Row],[release_date]])</f>
        <v>2009</v>
      </c>
      <c r="P58827" s="1"/>
    </row>
    <row r="58828" spans="1:16" x14ac:dyDescent="0.3">
      <c r="A58828" t="s">
        <v>11814</v>
      </c>
      <c r="B58828" t="s">
        <v>114</v>
      </c>
      <c r="C58828" t="s">
        <v>38</v>
      </c>
      <c r="D58828" t="s">
        <v>507</v>
      </c>
      <c r="E58828" t="s">
        <v>132</v>
      </c>
      <c r="F58828"/>
      <c r="G58828"/>
      <c r="H58828"/>
      <c r="I58828"/>
      <c r="J58828"/>
      <c r="K58828"/>
      <c r="L58828" s="1"/>
      <c r="M58828" s="1" t="str">
        <f>TEXT(vgchartz_2024[[#This Row],[release_date]],"dd")</f>
        <v>00</v>
      </c>
      <c r="N58828" t="str">
        <f>TEXT(vgchartz_2024[[#This Row],[release_date]],"mmmm")</f>
        <v>January</v>
      </c>
      <c r="O58828" s="2">
        <f>YEAR(vgchartz_2024[[#This Row],[release_date]])</f>
        <v>1900</v>
      </c>
      <c r="P58828" s="1"/>
    </row>
    <row r="58829" spans="1:16" x14ac:dyDescent="0.3">
      <c r="A58829" t="s">
        <v>11814</v>
      </c>
      <c r="B58829" t="s">
        <v>20</v>
      </c>
      <c r="C58829" t="s">
        <v>38</v>
      </c>
      <c r="D58829" t="s">
        <v>8471</v>
      </c>
      <c r="E58829" t="s">
        <v>782</v>
      </c>
      <c r="F58829"/>
      <c r="G58829"/>
      <c r="H58829"/>
      <c r="I58829"/>
      <c r="J58829"/>
      <c r="K58829"/>
      <c r="L58829" s="1">
        <v>39192</v>
      </c>
      <c r="M58829" s="1" t="str">
        <f>TEXT(vgchartz_2024[[#This Row],[release_date]],"dd")</f>
        <v>20</v>
      </c>
      <c r="N58829" t="str">
        <f>TEXT(vgchartz_2024[[#This Row],[release_date]],"mmmm")</f>
        <v>April</v>
      </c>
      <c r="O58829" s="2">
        <f>YEAR(vgchartz_2024[[#This Row],[release_date]])</f>
        <v>2007</v>
      </c>
      <c r="P58829" s="1"/>
    </row>
    <row r="58830" spans="1:16" x14ac:dyDescent="0.3">
      <c r="A58830" t="s">
        <v>11814</v>
      </c>
      <c r="B58830" t="s">
        <v>392</v>
      </c>
      <c r="C58830" t="s">
        <v>38</v>
      </c>
      <c r="D58830" t="s">
        <v>8471</v>
      </c>
      <c r="E58830" t="s">
        <v>132</v>
      </c>
      <c r="F58830"/>
      <c r="G58830"/>
      <c r="H58830"/>
      <c r="I58830"/>
      <c r="J58830"/>
      <c r="K58830"/>
      <c r="L58830" s="1">
        <v>39821</v>
      </c>
      <c r="M58830" s="1" t="str">
        <f>TEXT(vgchartz_2024[[#This Row],[release_date]],"dd")</f>
        <v>08</v>
      </c>
      <c r="N58830" t="str">
        <f>TEXT(vgchartz_2024[[#This Row],[release_date]],"mmmm")</f>
        <v>January</v>
      </c>
      <c r="O58830" s="2">
        <f>YEAR(vgchartz_2024[[#This Row],[release_date]])</f>
        <v>2009</v>
      </c>
      <c r="P58830" s="1"/>
    </row>
    <row r="58831" spans="1:16" x14ac:dyDescent="0.3">
      <c r="A58831" t="s">
        <v>15336</v>
      </c>
      <c r="B58831" t="s">
        <v>688</v>
      </c>
      <c r="C58831" t="s">
        <v>38</v>
      </c>
      <c r="D58831" t="s">
        <v>305</v>
      </c>
      <c r="E58831" t="s">
        <v>6616</v>
      </c>
      <c r="F58831">
        <v>4.3</v>
      </c>
      <c r="G58831"/>
      <c r="H58831"/>
      <c r="I58831"/>
      <c r="J58831"/>
      <c r="K58831"/>
      <c r="L58831" s="1">
        <v>38071</v>
      </c>
      <c r="M58831" s="1" t="str">
        <f>TEXT(vgchartz_2024[[#This Row],[release_date]],"dd")</f>
        <v>25</v>
      </c>
      <c r="N58831" t="str">
        <f>TEXT(vgchartz_2024[[#This Row],[release_date]],"mmmm")</f>
        <v>March</v>
      </c>
      <c r="O58831" s="2">
        <f>YEAR(vgchartz_2024[[#This Row],[release_date]])</f>
        <v>2004</v>
      </c>
      <c r="P58831" s="1"/>
    </row>
    <row r="58832" spans="1:16" x14ac:dyDescent="0.3">
      <c r="A58832" t="s">
        <v>45777</v>
      </c>
      <c r="B58832" t="s">
        <v>67</v>
      </c>
      <c r="C58832" t="s">
        <v>38</v>
      </c>
      <c r="D58832" t="s">
        <v>45778</v>
      </c>
      <c r="E58832" t="s">
        <v>45778</v>
      </c>
      <c r="F58832"/>
      <c r="G58832"/>
      <c r="H58832"/>
      <c r="I58832"/>
      <c r="J58832"/>
      <c r="K58832"/>
      <c r="L58832" s="1">
        <v>42095</v>
      </c>
      <c r="M58832" s="1" t="str">
        <f>TEXT(vgchartz_2024[[#This Row],[release_date]],"dd")</f>
        <v>01</v>
      </c>
      <c r="N58832" t="str">
        <f>TEXT(vgchartz_2024[[#This Row],[release_date]],"mmmm")</f>
        <v>April</v>
      </c>
      <c r="O58832" s="2">
        <f>YEAR(vgchartz_2024[[#This Row],[release_date]])</f>
        <v>2015</v>
      </c>
      <c r="P58832" s="1"/>
    </row>
    <row r="58833" spans="1:16" x14ac:dyDescent="0.3">
      <c r="A58833" t="s">
        <v>12912</v>
      </c>
      <c r="B58833" t="s">
        <v>199</v>
      </c>
      <c r="C58833" t="s">
        <v>38</v>
      </c>
      <c r="D58833" t="s">
        <v>4327</v>
      </c>
      <c r="E58833" t="s">
        <v>4266</v>
      </c>
      <c r="F58833"/>
      <c r="G58833"/>
      <c r="H58833"/>
      <c r="I58833"/>
      <c r="J58833"/>
      <c r="K58833"/>
      <c r="L58833" s="1">
        <v>39147</v>
      </c>
      <c r="M58833" s="1" t="str">
        <f>TEXT(vgchartz_2024[[#This Row],[release_date]],"dd")</f>
        <v>06</v>
      </c>
      <c r="N58833" t="str">
        <f>TEXT(vgchartz_2024[[#This Row],[release_date]],"mmmm")</f>
        <v>March</v>
      </c>
      <c r="O58833" s="2">
        <f>YEAR(vgchartz_2024[[#This Row],[release_date]])</f>
        <v>2007</v>
      </c>
      <c r="P58833" s="1"/>
    </row>
    <row r="58834" spans="1:16" x14ac:dyDescent="0.3">
      <c r="A58834" t="s">
        <v>45779</v>
      </c>
      <c r="B58834" t="s">
        <v>67</v>
      </c>
      <c r="C58834" t="s">
        <v>38</v>
      </c>
      <c r="D58834" t="s">
        <v>1282</v>
      </c>
      <c r="E58834" t="s">
        <v>1282</v>
      </c>
      <c r="F58834"/>
      <c r="G58834"/>
      <c r="H58834"/>
      <c r="I58834"/>
      <c r="J58834"/>
      <c r="K58834"/>
      <c r="L58834" s="1">
        <v>35399</v>
      </c>
      <c r="M58834" s="1" t="str">
        <f>TEXT(vgchartz_2024[[#This Row],[release_date]],"dd")</f>
        <v>30</v>
      </c>
      <c r="N58834" t="str">
        <f>TEXT(vgchartz_2024[[#This Row],[release_date]],"mmmm")</f>
        <v>November</v>
      </c>
      <c r="O58834" s="2">
        <f>YEAR(vgchartz_2024[[#This Row],[release_date]])</f>
        <v>1996</v>
      </c>
      <c r="P58834" s="1"/>
    </row>
    <row r="58835" spans="1:16" x14ac:dyDescent="0.3">
      <c r="A58835" t="s">
        <v>45780</v>
      </c>
      <c r="B58835" t="s">
        <v>777</v>
      </c>
      <c r="C58835" t="s">
        <v>38</v>
      </c>
      <c r="D58835" t="s">
        <v>15723</v>
      </c>
      <c r="E58835" t="s">
        <v>45781</v>
      </c>
      <c r="F58835"/>
      <c r="G58835"/>
      <c r="H58835"/>
      <c r="I58835"/>
      <c r="J58835"/>
      <c r="K58835"/>
      <c r="L58835" s="1">
        <v>36526</v>
      </c>
      <c r="M58835" s="1" t="str">
        <f>TEXT(vgchartz_2024[[#This Row],[release_date]],"dd")</f>
        <v>01</v>
      </c>
      <c r="N58835" t="str">
        <f>TEXT(vgchartz_2024[[#This Row],[release_date]],"mmmm")</f>
        <v>January</v>
      </c>
      <c r="O58835" s="2">
        <f>YEAR(vgchartz_2024[[#This Row],[release_date]])</f>
        <v>2000</v>
      </c>
      <c r="P58835" s="1"/>
    </row>
    <row r="58836" spans="1:16" x14ac:dyDescent="0.3">
      <c r="A58836" t="s">
        <v>45782</v>
      </c>
      <c r="B58836" t="s">
        <v>5504</v>
      </c>
      <c r="C58836" t="s">
        <v>38</v>
      </c>
      <c r="D58836" t="s">
        <v>7903</v>
      </c>
      <c r="E58836" t="s">
        <v>3456</v>
      </c>
      <c r="F58836"/>
      <c r="G58836"/>
      <c r="H58836"/>
      <c r="I58836"/>
      <c r="J58836"/>
      <c r="K58836"/>
      <c r="L58836" s="1">
        <v>39804</v>
      </c>
      <c r="M58836" s="1" t="str">
        <f>TEXT(vgchartz_2024[[#This Row],[release_date]],"dd")</f>
        <v>22</v>
      </c>
      <c r="N58836" t="str">
        <f>TEXT(vgchartz_2024[[#This Row],[release_date]],"mmmm")</f>
        <v>December</v>
      </c>
      <c r="O58836" s="2">
        <f>YEAR(vgchartz_2024[[#This Row],[release_date]])</f>
        <v>2008</v>
      </c>
      <c r="P58836" s="1"/>
    </row>
    <row r="58837" spans="1:16" x14ac:dyDescent="0.3">
      <c r="A58837" t="s">
        <v>45783</v>
      </c>
      <c r="B58837" t="s">
        <v>5452</v>
      </c>
      <c r="C58837" t="s">
        <v>38</v>
      </c>
      <c r="D58837" t="s">
        <v>13771</v>
      </c>
      <c r="E58837" t="s">
        <v>13771</v>
      </c>
      <c r="F58837"/>
      <c r="G58837"/>
      <c r="H58837"/>
      <c r="I58837"/>
      <c r="J58837"/>
      <c r="K58837"/>
      <c r="L58837" s="1">
        <v>35265</v>
      </c>
      <c r="M58837" s="1" t="str">
        <f>TEXT(vgchartz_2024[[#This Row],[release_date]],"dd")</f>
        <v>19</v>
      </c>
      <c r="N58837" t="str">
        <f>TEXT(vgchartz_2024[[#This Row],[release_date]],"mmmm")</f>
        <v>July</v>
      </c>
      <c r="O58837" s="2">
        <f>YEAR(vgchartz_2024[[#This Row],[release_date]])</f>
        <v>1996</v>
      </c>
      <c r="P58837" s="1"/>
    </row>
    <row r="58838" spans="1:16" x14ac:dyDescent="0.3">
      <c r="A58838" t="s">
        <v>45784</v>
      </c>
      <c r="B58838" t="s">
        <v>67</v>
      </c>
      <c r="C58838" t="s">
        <v>38</v>
      </c>
      <c r="D58838" t="s">
        <v>45785</v>
      </c>
      <c r="E58838" t="s">
        <v>45785</v>
      </c>
      <c r="F58838"/>
      <c r="G58838"/>
      <c r="H58838"/>
      <c r="I58838"/>
      <c r="J58838"/>
      <c r="K58838"/>
      <c r="L58838" s="1">
        <v>41792</v>
      </c>
      <c r="M58838" s="1" t="str">
        <f>TEXT(vgchartz_2024[[#This Row],[release_date]],"dd")</f>
        <v>02</v>
      </c>
      <c r="N58838" t="str">
        <f>TEXT(vgchartz_2024[[#This Row],[release_date]],"mmmm")</f>
        <v>June</v>
      </c>
      <c r="O58838" s="2">
        <f>YEAR(vgchartz_2024[[#This Row],[release_date]])</f>
        <v>2014</v>
      </c>
      <c r="P58838" s="1"/>
    </row>
    <row r="58839" spans="1:16" x14ac:dyDescent="0.3">
      <c r="A58839" t="s">
        <v>45786</v>
      </c>
      <c r="B58839" t="s">
        <v>20</v>
      </c>
      <c r="C58839" t="s">
        <v>38</v>
      </c>
      <c r="D58839" t="s">
        <v>5810</v>
      </c>
      <c r="E58839" t="s">
        <v>5810</v>
      </c>
      <c r="F58839"/>
      <c r="G58839"/>
      <c r="H58839"/>
      <c r="I58839"/>
      <c r="J58839"/>
      <c r="K58839"/>
      <c r="L58839" s="1">
        <v>38996</v>
      </c>
      <c r="M58839" s="1" t="str">
        <f>TEXT(vgchartz_2024[[#This Row],[release_date]],"dd")</f>
        <v>06</v>
      </c>
      <c r="N58839" t="str">
        <f>TEXT(vgchartz_2024[[#This Row],[release_date]],"mmmm")</f>
        <v>October</v>
      </c>
      <c r="O58839" s="2">
        <f>YEAR(vgchartz_2024[[#This Row],[release_date]])</f>
        <v>2006</v>
      </c>
      <c r="P58839" s="1"/>
    </row>
    <row r="58840" spans="1:16" x14ac:dyDescent="0.3">
      <c r="A58840" t="s">
        <v>45787</v>
      </c>
      <c r="B58840" t="s">
        <v>20</v>
      </c>
      <c r="C58840" t="s">
        <v>38</v>
      </c>
      <c r="D58840" t="s">
        <v>268</v>
      </c>
      <c r="E58840" t="s">
        <v>6229</v>
      </c>
      <c r="F58840"/>
      <c r="G58840"/>
      <c r="H58840"/>
      <c r="I58840"/>
      <c r="J58840"/>
      <c r="K58840"/>
      <c r="L58840" s="1">
        <v>37323</v>
      </c>
      <c r="M58840" s="1" t="str">
        <f>TEXT(vgchartz_2024[[#This Row],[release_date]],"dd")</f>
        <v>08</v>
      </c>
      <c r="N58840" t="str">
        <f>TEXT(vgchartz_2024[[#This Row],[release_date]],"mmmm")</f>
        <v>March</v>
      </c>
      <c r="O58840" s="2">
        <f>YEAR(vgchartz_2024[[#This Row],[release_date]])</f>
        <v>2002</v>
      </c>
      <c r="P58840" s="1"/>
    </row>
    <row r="58841" spans="1:16" x14ac:dyDescent="0.3">
      <c r="A58841" t="s">
        <v>45787</v>
      </c>
      <c r="B58841" t="s">
        <v>102</v>
      </c>
      <c r="C58841" t="s">
        <v>38</v>
      </c>
      <c r="D58841" t="s">
        <v>1561</v>
      </c>
      <c r="E58841" t="s">
        <v>6229</v>
      </c>
      <c r="F58841"/>
      <c r="G58841"/>
      <c r="H58841"/>
      <c r="I58841"/>
      <c r="J58841"/>
      <c r="K58841"/>
      <c r="L58841" s="1">
        <v>36230</v>
      </c>
      <c r="M58841" s="1" t="str">
        <f>TEXT(vgchartz_2024[[#This Row],[release_date]],"dd")</f>
        <v>11</v>
      </c>
      <c r="N58841" t="str">
        <f>TEXT(vgchartz_2024[[#This Row],[release_date]],"mmmm")</f>
        <v>March</v>
      </c>
      <c r="O58841" s="2">
        <f>YEAR(vgchartz_2024[[#This Row],[release_date]])</f>
        <v>1999</v>
      </c>
      <c r="P58841" s="1"/>
    </row>
    <row r="58842" spans="1:16" x14ac:dyDescent="0.3">
      <c r="A58842" t="s">
        <v>45788</v>
      </c>
      <c r="B58842" t="s">
        <v>102</v>
      </c>
      <c r="C58842" t="s">
        <v>38</v>
      </c>
      <c r="D58842" t="s">
        <v>1561</v>
      </c>
      <c r="E58842" t="s">
        <v>6229</v>
      </c>
      <c r="F58842"/>
      <c r="G58842"/>
      <c r="H58842"/>
      <c r="I58842"/>
      <c r="J58842"/>
      <c r="K58842"/>
      <c r="L58842" s="1">
        <v>36559</v>
      </c>
      <c r="M58842" s="1" t="str">
        <f>TEXT(vgchartz_2024[[#This Row],[release_date]],"dd")</f>
        <v>03</v>
      </c>
      <c r="N58842" t="str">
        <f>TEXT(vgchartz_2024[[#This Row],[release_date]],"mmmm")</f>
        <v>February</v>
      </c>
      <c r="O58842" s="2">
        <f>YEAR(vgchartz_2024[[#This Row],[release_date]])</f>
        <v>2000</v>
      </c>
      <c r="P58842" s="1"/>
    </row>
    <row r="58843" spans="1:16" x14ac:dyDescent="0.3">
      <c r="A58843" t="s">
        <v>45789</v>
      </c>
      <c r="B58843" t="s">
        <v>20</v>
      </c>
      <c r="C58843" t="s">
        <v>38</v>
      </c>
      <c r="D58843" t="s">
        <v>1561</v>
      </c>
      <c r="E58843" t="s">
        <v>6229</v>
      </c>
      <c r="F58843"/>
      <c r="G58843"/>
      <c r="H58843"/>
      <c r="I58843"/>
      <c r="J58843"/>
      <c r="K58843"/>
      <c r="L58843" s="1">
        <v>37924</v>
      </c>
      <c r="M58843" s="1" t="str">
        <f>TEXT(vgchartz_2024[[#This Row],[release_date]],"dd")</f>
        <v>30</v>
      </c>
      <c r="N58843" t="str">
        <f>TEXT(vgchartz_2024[[#This Row],[release_date]],"mmmm")</f>
        <v>October</v>
      </c>
      <c r="O58843" s="2">
        <f>YEAR(vgchartz_2024[[#This Row],[release_date]])</f>
        <v>2003</v>
      </c>
      <c r="P58843" s="1"/>
    </row>
    <row r="58844" spans="1:16" x14ac:dyDescent="0.3">
      <c r="A58844" t="s">
        <v>45790</v>
      </c>
      <c r="B58844" t="s">
        <v>20</v>
      </c>
      <c r="C58844" t="s">
        <v>38</v>
      </c>
      <c r="D58844" t="s">
        <v>1561</v>
      </c>
      <c r="E58844" t="s">
        <v>6229</v>
      </c>
      <c r="F58844"/>
      <c r="G58844"/>
      <c r="H58844"/>
      <c r="I58844"/>
      <c r="J58844"/>
      <c r="K58844"/>
      <c r="L58844" s="1">
        <v>38407</v>
      </c>
      <c r="M58844" s="1" t="str">
        <f>TEXT(vgchartz_2024[[#This Row],[release_date]],"dd")</f>
        <v>24</v>
      </c>
      <c r="N58844" t="str">
        <f>TEXT(vgchartz_2024[[#This Row],[release_date]],"mmmm")</f>
        <v>February</v>
      </c>
      <c r="O58844" s="2">
        <f>YEAR(vgchartz_2024[[#This Row],[release_date]])</f>
        <v>2005</v>
      </c>
      <c r="P58844" s="1"/>
    </row>
    <row r="58845" spans="1:16" x14ac:dyDescent="0.3">
      <c r="A58845" t="s">
        <v>45791</v>
      </c>
      <c r="B58845" t="s">
        <v>20</v>
      </c>
      <c r="C58845" t="s">
        <v>38</v>
      </c>
      <c r="D58845" t="s">
        <v>1561</v>
      </c>
      <c r="E58845" t="s">
        <v>6229</v>
      </c>
      <c r="F58845"/>
      <c r="G58845"/>
      <c r="H58845"/>
      <c r="I58845"/>
      <c r="J58845"/>
      <c r="K58845"/>
      <c r="L58845" s="1">
        <v>38807</v>
      </c>
      <c r="M58845" s="1" t="str">
        <f>TEXT(vgchartz_2024[[#This Row],[release_date]],"dd")</f>
        <v>31</v>
      </c>
      <c r="N58845" t="str">
        <f>TEXT(vgchartz_2024[[#This Row],[release_date]],"mmmm")</f>
        <v>March</v>
      </c>
      <c r="O58845" s="2">
        <f>YEAR(vgchartz_2024[[#This Row],[release_date]])</f>
        <v>2006</v>
      </c>
      <c r="P58845" s="1"/>
    </row>
    <row r="58846" spans="1:16" x14ac:dyDescent="0.3">
      <c r="A58846" t="s">
        <v>45792</v>
      </c>
      <c r="B58846" t="s">
        <v>20</v>
      </c>
      <c r="C58846" t="s">
        <v>38</v>
      </c>
      <c r="D58846" t="s">
        <v>1561</v>
      </c>
      <c r="E58846" t="s">
        <v>6229</v>
      </c>
      <c r="F58846"/>
      <c r="G58846"/>
      <c r="H58846"/>
      <c r="I58846"/>
      <c r="J58846"/>
      <c r="K58846"/>
      <c r="L58846" s="1">
        <v>38974</v>
      </c>
      <c r="M58846" s="1" t="str">
        <f>TEXT(vgchartz_2024[[#This Row],[release_date]],"dd")</f>
        <v>14</v>
      </c>
      <c r="N58846" t="str">
        <f>TEXT(vgchartz_2024[[#This Row],[release_date]],"mmmm")</f>
        <v>September</v>
      </c>
      <c r="O58846" s="2">
        <f>YEAR(vgchartz_2024[[#This Row],[release_date]])</f>
        <v>2006</v>
      </c>
      <c r="P58846" s="1"/>
    </row>
    <row r="58847" spans="1:16" x14ac:dyDescent="0.3">
      <c r="A58847" t="s">
        <v>14815</v>
      </c>
      <c r="B58847" t="s">
        <v>14</v>
      </c>
      <c r="C58847" t="s">
        <v>38</v>
      </c>
      <c r="D58847" t="s">
        <v>1561</v>
      </c>
      <c r="E58847" t="s">
        <v>6229</v>
      </c>
      <c r="F58847"/>
      <c r="G58847"/>
      <c r="H58847"/>
      <c r="I58847"/>
      <c r="J58847"/>
      <c r="K58847"/>
      <c r="L58847" s="1">
        <v>39387</v>
      </c>
      <c r="M58847" s="1" t="str">
        <f>TEXT(vgchartz_2024[[#This Row],[release_date]],"dd")</f>
        <v>01</v>
      </c>
      <c r="N58847" t="str">
        <f>TEXT(vgchartz_2024[[#This Row],[release_date]],"mmmm")</f>
        <v>November</v>
      </c>
      <c r="O58847" s="2">
        <f>YEAR(vgchartz_2024[[#This Row],[release_date]])</f>
        <v>2007</v>
      </c>
      <c r="P58847" s="1"/>
    </row>
    <row r="58848" spans="1:16" x14ac:dyDescent="0.3">
      <c r="A58848" t="s">
        <v>45793</v>
      </c>
      <c r="B58848" t="s">
        <v>777</v>
      </c>
      <c r="C58848" t="s">
        <v>38</v>
      </c>
      <c r="D58848" t="s">
        <v>6459</v>
      </c>
      <c r="E58848" t="s">
        <v>17282</v>
      </c>
      <c r="F58848"/>
      <c r="G58848"/>
      <c r="H58848"/>
      <c r="I58848"/>
      <c r="J58848"/>
      <c r="K58848"/>
      <c r="L58848" s="1">
        <v>34054</v>
      </c>
      <c r="M58848" s="1" t="str">
        <f>TEXT(vgchartz_2024[[#This Row],[release_date]],"dd")</f>
        <v>26</v>
      </c>
      <c r="N58848" t="str">
        <f>TEXT(vgchartz_2024[[#This Row],[release_date]],"mmmm")</f>
        <v>March</v>
      </c>
      <c r="O58848" s="2">
        <f>YEAR(vgchartz_2024[[#This Row],[release_date]])</f>
        <v>1993</v>
      </c>
      <c r="P58848" s="1"/>
    </row>
    <row r="58849" spans="1:16" x14ac:dyDescent="0.3">
      <c r="A58849" t="s">
        <v>45794</v>
      </c>
      <c r="B58849" t="s">
        <v>199</v>
      </c>
      <c r="C58849" t="s">
        <v>38</v>
      </c>
      <c r="D58849" t="s">
        <v>3176</v>
      </c>
      <c r="E58849" t="s">
        <v>3176</v>
      </c>
      <c r="F58849"/>
      <c r="G58849"/>
      <c r="H58849"/>
      <c r="I58849"/>
      <c r="J58849"/>
      <c r="K58849"/>
      <c r="L58849" s="1">
        <v>37428</v>
      </c>
      <c r="M58849" s="1" t="str">
        <f>TEXT(vgchartz_2024[[#This Row],[release_date]],"dd")</f>
        <v>21</v>
      </c>
      <c r="N58849" t="str">
        <f>TEXT(vgchartz_2024[[#This Row],[release_date]],"mmmm")</f>
        <v>June</v>
      </c>
      <c r="O58849" s="2">
        <f>YEAR(vgchartz_2024[[#This Row],[release_date]])</f>
        <v>2002</v>
      </c>
      <c r="P58849" s="1"/>
    </row>
    <row r="58850" spans="1:16" x14ac:dyDescent="0.3">
      <c r="A58850" t="s">
        <v>45795</v>
      </c>
      <c r="B58850" t="s">
        <v>777</v>
      </c>
      <c r="C58850" t="s">
        <v>38</v>
      </c>
      <c r="D58850" t="s">
        <v>185</v>
      </c>
      <c r="E58850" t="s">
        <v>6821</v>
      </c>
      <c r="F58850"/>
      <c r="G58850"/>
      <c r="H58850"/>
      <c r="I58850"/>
      <c r="J58850"/>
      <c r="K58850"/>
      <c r="L58850" s="1">
        <v>36615</v>
      </c>
      <c r="M58850" s="1" t="str">
        <f>TEXT(vgchartz_2024[[#This Row],[release_date]],"dd")</f>
        <v>30</v>
      </c>
      <c r="N58850" t="str">
        <f>TEXT(vgchartz_2024[[#This Row],[release_date]],"mmmm")</f>
        <v>March</v>
      </c>
      <c r="O58850" s="2">
        <f>YEAR(vgchartz_2024[[#This Row],[release_date]])</f>
        <v>2000</v>
      </c>
      <c r="P58850" s="1"/>
    </row>
    <row r="58851" spans="1:16" x14ac:dyDescent="0.3">
      <c r="A58851" t="s">
        <v>45796</v>
      </c>
      <c r="B58851" t="s">
        <v>114</v>
      </c>
      <c r="C58851" t="s">
        <v>38</v>
      </c>
      <c r="D58851" t="s">
        <v>638</v>
      </c>
      <c r="E58851" t="s">
        <v>15876</v>
      </c>
      <c r="F58851"/>
      <c r="G58851"/>
      <c r="H58851"/>
      <c r="I58851"/>
      <c r="J58851"/>
      <c r="K58851"/>
      <c r="L58851" s="1">
        <v>39976</v>
      </c>
      <c r="M58851" s="1" t="str">
        <f>TEXT(vgchartz_2024[[#This Row],[release_date]],"dd")</f>
        <v>12</v>
      </c>
      <c r="N58851" t="str">
        <f>TEXT(vgchartz_2024[[#This Row],[release_date]],"mmmm")</f>
        <v>June</v>
      </c>
      <c r="O58851" s="2">
        <f>YEAR(vgchartz_2024[[#This Row],[release_date]])</f>
        <v>2009</v>
      </c>
      <c r="P58851" s="1"/>
    </row>
    <row r="58852" spans="1:16" x14ac:dyDescent="0.3">
      <c r="A58852" t="s">
        <v>45797</v>
      </c>
      <c r="B58852" t="s">
        <v>67</v>
      </c>
      <c r="C58852" t="s">
        <v>38</v>
      </c>
      <c r="D58852" t="s">
        <v>4699</v>
      </c>
      <c r="E58852" t="s">
        <v>4699</v>
      </c>
      <c r="F58852"/>
      <c r="G58852"/>
      <c r="H58852"/>
      <c r="I58852"/>
      <c r="J58852"/>
      <c r="K58852"/>
      <c r="L58852" s="1">
        <v>36377</v>
      </c>
      <c r="M58852" s="1" t="str">
        <f>TEXT(vgchartz_2024[[#This Row],[release_date]],"dd")</f>
        <v>05</v>
      </c>
      <c r="N58852" t="str">
        <f>TEXT(vgchartz_2024[[#This Row],[release_date]],"mmmm")</f>
        <v>August</v>
      </c>
      <c r="O58852" s="2">
        <f>YEAR(vgchartz_2024[[#This Row],[release_date]])</f>
        <v>1999</v>
      </c>
      <c r="P58852" s="1"/>
    </row>
    <row r="58853" spans="1:16" x14ac:dyDescent="0.3">
      <c r="A58853" t="s">
        <v>45798</v>
      </c>
      <c r="B58853" t="s">
        <v>199</v>
      </c>
      <c r="C58853" t="s">
        <v>38</v>
      </c>
      <c r="D58853" t="s">
        <v>999</v>
      </c>
      <c r="E58853" t="s">
        <v>3676</v>
      </c>
      <c r="F58853"/>
      <c r="G58853"/>
      <c r="H58853"/>
      <c r="I58853"/>
      <c r="J58853"/>
      <c r="K58853"/>
      <c r="L58853" s="1">
        <v>38379</v>
      </c>
      <c r="M58853" s="1" t="str">
        <f>TEXT(vgchartz_2024[[#This Row],[release_date]],"dd")</f>
        <v>27</v>
      </c>
      <c r="N58853" t="str">
        <f>TEXT(vgchartz_2024[[#This Row],[release_date]],"mmmm")</f>
        <v>January</v>
      </c>
      <c r="O58853" s="2">
        <f>YEAR(vgchartz_2024[[#This Row],[release_date]])</f>
        <v>2005</v>
      </c>
      <c r="P58853" s="1"/>
    </row>
    <row r="58854" spans="1:16" x14ac:dyDescent="0.3">
      <c r="A58854" t="s">
        <v>45799</v>
      </c>
      <c r="B58854" t="s">
        <v>7622</v>
      </c>
      <c r="C58854" t="s">
        <v>38</v>
      </c>
      <c r="D58854" t="s">
        <v>6243</v>
      </c>
      <c r="E58854" t="s">
        <v>15944</v>
      </c>
      <c r="F58854"/>
      <c r="G58854"/>
      <c r="H58854"/>
      <c r="I58854"/>
      <c r="J58854"/>
      <c r="K58854"/>
      <c r="L58854" s="1">
        <v>32595</v>
      </c>
      <c r="M58854" s="1" t="str">
        <f>TEXT(vgchartz_2024[[#This Row],[release_date]],"dd")</f>
        <v>28</v>
      </c>
      <c r="N58854" t="str">
        <f>TEXT(vgchartz_2024[[#This Row],[release_date]],"mmmm")</f>
        <v>March</v>
      </c>
      <c r="O58854" s="2">
        <f>YEAR(vgchartz_2024[[#This Row],[release_date]])</f>
        <v>1989</v>
      </c>
      <c r="P58854" s="1"/>
    </row>
    <row r="58855" spans="1:16" x14ac:dyDescent="0.3">
      <c r="A58855" t="s">
        <v>45800</v>
      </c>
      <c r="B58855" t="s">
        <v>11277</v>
      </c>
      <c r="C58855" t="s">
        <v>38</v>
      </c>
      <c r="D58855" t="s">
        <v>109</v>
      </c>
      <c r="E58855" t="s">
        <v>109</v>
      </c>
      <c r="F58855"/>
      <c r="G58855"/>
      <c r="H58855"/>
      <c r="I58855"/>
      <c r="J58855"/>
      <c r="K58855"/>
      <c r="L58855" s="1">
        <v>34992</v>
      </c>
      <c r="M58855" s="1" t="str">
        <f>TEXT(vgchartz_2024[[#This Row],[release_date]],"dd")</f>
        <v>20</v>
      </c>
      <c r="N58855" t="str">
        <f>TEXT(vgchartz_2024[[#This Row],[release_date]],"mmmm")</f>
        <v>October</v>
      </c>
      <c r="O58855" s="2">
        <f>YEAR(vgchartz_2024[[#This Row],[release_date]])</f>
        <v>1995</v>
      </c>
      <c r="P58855" s="1"/>
    </row>
    <row r="58856" spans="1:16" x14ac:dyDescent="0.3">
      <c r="A58856" t="s">
        <v>45801</v>
      </c>
      <c r="B58856" t="s">
        <v>426</v>
      </c>
      <c r="C58856" t="s">
        <v>38</v>
      </c>
      <c r="D58856" t="s">
        <v>17628</v>
      </c>
      <c r="E58856" t="s">
        <v>32877</v>
      </c>
      <c r="F58856"/>
      <c r="G58856"/>
      <c r="H58856"/>
      <c r="I58856"/>
      <c r="J58856"/>
      <c r="K58856"/>
      <c r="L58856" s="1">
        <v>33641</v>
      </c>
      <c r="M58856" s="1" t="str">
        <f>TEXT(vgchartz_2024[[#This Row],[release_date]],"dd")</f>
        <v>07</v>
      </c>
      <c r="N58856" t="str">
        <f>TEXT(vgchartz_2024[[#This Row],[release_date]],"mmmm")</f>
        <v>February</v>
      </c>
      <c r="O58856" s="2">
        <f>YEAR(vgchartz_2024[[#This Row],[release_date]])</f>
        <v>1992</v>
      </c>
      <c r="P58856" s="1"/>
    </row>
    <row r="58857" spans="1:16" x14ac:dyDescent="0.3">
      <c r="A58857" t="s">
        <v>45802</v>
      </c>
      <c r="B58857" t="s">
        <v>487</v>
      </c>
      <c r="C58857" t="s">
        <v>38</v>
      </c>
      <c r="D58857" t="s">
        <v>45803</v>
      </c>
      <c r="E58857" t="s">
        <v>45804</v>
      </c>
      <c r="F58857"/>
      <c r="G58857"/>
      <c r="H58857"/>
      <c r="I58857"/>
      <c r="J58857"/>
      <c r="K58857"/>
      <c r="L58857" s="1">
        <v>37022</v>
      </c>
      <c r="M58857" s="1" t="str">
        <f>TEXT(vgchartz_2024[[#This Row],[release_date]],"dd")</f>
        <v>11</v>
      </c>
      <c r="N58857" t="str">
        <f>TEXT(vgchartz_2024[[#This Row],[release_date]],"mmmm")</f>
        <v>May</v>
      </c>
      <c r="O58857" s="2">
        <f>YEAR(vgchartz_2024[[#This Row],[release_date]])</f>
        <v>2001</v>
      </c>
      <c r="P58857" s="1"/>
    </row>
    <row r="58858" spans="1:16" x14ac:dyDescent="0.3">
      <c r="A58858" t="s">
        <v>45805</v>
      </c>
      <c r="B58858" t="s">
        <v>16618</v>
      </c>
      <c r="C58858" t="s">
        <v>38</v>
      </c>
      <c r="D58858" t="s">
        <v>18027</v>
      </c>
      <c r="E58858" t="s">
        <v>18027</v>
      </c>
      <c r="F58858"/>
      <c r="G58858"/>
      <c r="H58858"/>
      <c r="I58858"/>
      <c r="J58858"/>
      <c r="K58858"/>
      <c r="L58858" s="1">
        <v>40787</v>
      </c>
      <c r="M58858" s="1" t="str">
        <f>TEXT(vgchartz_2024[[#This Row],[release_date]],"dd")</f>
        <v>01</v>
      </c>
      <c r="N58858" t="str">
        <f>TEXT(vgchartz_2024[[#This Row],[release_date]],"mmmm")</f>
        <v>September</v>
      </c>
      <c r="O58858" s="2">
        <f>YEAR(vgchartz_2024[[#This Row],[release_date]])</f>
        <v>2011</v>
      </c>
      <c r="P58858" s="1"/>
    </row>
    <row r="58859" spans="1:16" x14ac:dyDescent="0.3">
      <c r="A58859" t="s">
        <v>45806</v>
      </c>
      <c r="B58859" t="s">
        <v>392</v>
      </c>
      <c r="C58859" t="s">
        <v>38</v>
      </c>
      <c r="D58859" t="s">
        <v>89</v>
      </c>
      <c r="E58859" t="s">
        <v>1029</v>
      </c>
      <c r="F58859"/>
      <c r="G58859"/>
      <c r="H58859"/>
      <c r="I58859"/>
      <c r="J58859"/>
      <c r="K58859"/>
      <c r="L58859" s="1">
        <v>39358</v>
      </c>
      <c r="M58859" s="1" t="str">
        <f>TEXT(vgchartz_2024[[#This Row],[release_date]],"dd")</f>
        <v>03</v>
      </c>
      <c r="N58859" t="str">
        <f>TEXT(vgchartz_2024[[#This Row],[release_date]],"mmmm")</f>
        <v>October</v>
      </c>
      <c r="O58859" s="2">
        <f>YEAR(vgchartz_2024[[#This Row],[release_date]])</f>
        <v>2007</v>
      </c>
      <c r="P58859" s="1"/>
    </row>
    <row r="58860" spans="1:16" x14ac:dyDescent="0.3">
      <c r="A58860" t="s">
        <v>45807</v>
      </c>
      <c r="B58860" t="s">
        <v>392</v>
      </c>
      <c r="C58860" t="s">
        <v>38</v>
      </c>
      <c r="D58860" t="s">
        <v>1160</v>
      </c>
      <c r="E58860" t="s">
        <v>3966</v>
      </c>
      <c r="F58860"/>
      <c r="G58860"/>
      <c r="H58860"/>
      <c r="I58860"/>
      <c r="J58860"/>
      <c r="K58860"/>
      <c r="L58860" s="1">
        <v>39485</v>
      </c>
      <c r="M58860" s="1" t="str">
        <f>TEXT(vgchartz_2024[[#This Row],[release_date]],"dd")</f>
        <v>07</v>
      </c>
      <c r="N58860" t="str">
        <f>TEXT(vgchartz_2024[[#This Row],[release_date]],"mmmm")</f>
        <v>February</v>
      </c>
      <c r="O58860" s="2">
        <f>YEAR(vgchartz_2024[[#This Row],[release_date]])</f>
        <v>2008</v>
      </c>
      <c r="P58860" s="1"/>
    </row>
    <row r="58861" spans="1:16" x14ac:dyDescent="0.3">
      <c r="A58861" t="s">
        <v>45808</v>
      </c>
      <c r="B58861" t="s">
        <v>1163</v>
      </c>
      <c r="C58861" t="s">
        <v>38</v>
      </c>
      <c r="D58861" t="s">
        <v>507</v>
      </c>
      <c r="E58861" t="s">
        <v>45809</v>
      </c>
      <c r="F58861"/>
      <c r="G58861"/>
      <c r="H58861"/>
      <c r="I58861"/>
      <c r="J58861"/>
      <c r="K58861"/>
      <c r="L58861" s="1">
        <v>34985</v>
      </c>
      <c r="M58861" s="1" t="str">
        <f>TEXT(vgchartz_2024[[#This Row],[release_date]],"dd")</f>
        <v>13</v>
      </c>
      <c r="N58861" t="str">
        <f>TEXT(vgchartz_2024[[#This Row],[release_date]],"mmmm")</f>
        <v>October</v>
      </c>
      <c r="O58861" s="2">
        <f>YEAR(vgchartz_2024[[#This Row],[release_date]])</f>
        <v>1995</v>
      </c>
      <c r="P58861" s="1"/>
    </row>
    <row r="58862" spans="1:16" x14ac:dyDescent="0.3">
      <c r="A58862" t="s">
        <v>45810</v>
      </c>
      <c r="B58862" t="s">
        <v>102</v>
      </c>
      <c r="C58862" t="s">
        <v>38</v>
      </c>
      <c r="D58862" t="s">
        <v>185</v>
      </c>
      <c r="E58862" t="s">
        <v>185</v>
      </c>
      <c r="F58862"/>
      <c r="G58862"/>
      <c r="H58862"/>
      <c r="I58862"/>
      <c r="J58862"/>
      <c r="K58862"/>
      <c r="L58862" s="1">
        <v>35065</v>
      </c>
      <c r="M58862" s="1" t="str">
        <f>TEXT(vgchartz_2024[[#This Row],[release_date]],"dd")</f>
        <v>01</v>
      </c>
      <c r="N58862" t="str">
        <f>TEXT(vgchartz_2024[[#This Row],[release_date]],"mmmm")</f>
        <v>January</v>
      </c>
      <c r="O58862" s="2">
        <f>YEAR(vgchartz_2024[[#This Row],[release_date]])</f>
        <v>1996</v>
      </c>
      <c r="P58862" s="1"/>
    </row>
    <row r="58863" spans="1:16" x14ac:dyDescent="0.3">
      <c r="A58863" t="s">
        <v>45811</v>
      </c>
      <c r="B58863" t="s">
        <v>206</v>
      </c>
      <c r="C58863" t="s">
        <v>38</v>
      </c>
      <c r="D58863" t="s">
        <v>500</v>
      </c>
      <c r="E58863" t="s">
        <v>3211</v>
      </c>
      <c r="F58863"/>
      <c r="G58863"/>
      <c r="H58863"/>
      <c r="I58863"/>
      <c r="J58863"/>
      <c r="K58863"/>
      <c r="L58863" s="1">
        <v>32509</v>
      </c>
      <c r="M58863" s="1" t="str">
        <f>TEXT(vgchartz_2024[[#This Row],[release_date]],"dd")</f>
        <v>01</v>
      </c>
      <c r="N58863" t="str">
        <f>TEXT(vgchartz_2024[[#This Row],[release_date]],"mmmm")</f>
        <v>January</v>
      </c>
      <c r="O58863" s="2">
        <f>YEAR(vgchartz_2024[[#This Row],[release_date]])</f>
        <v>1989</v>
      </c>
      <c r="P58863" s="1"/>
    </row>
    <row r="58864" spans="1:16" x14ac:dyDescent="0.3">
      <c r="A58864" t="s">
        <v>45811</v>
      </c>
      <c r="B58864" t="s">
        <v>777</v>
      </c>
      <c r="C58864" t="s">
        <v>38</v>
      </c>
      <c r="D58864" t="s">
        <v>500</v>
      </c>
      <c r="E58864" t="s">
        <v>3211</v>
      </c>
      <c r="F58864"/>
      <c r="G58864"/>
      <c r="H58864"/>
      <c r="I58864"/>
      <c r="J58864"/>
      <c r="K58864"/>
      <c r="L58864" s="1">
        <v>33971</v>
      </c>
      <c r="M58864" s="1" t="str">
        <f>TEXT(vgchartz_2024[[#This Row],[release_date]],"dd")</f>
        <v>02</v>
      </c>
      <c r="N58864" t="str">
        <f>TEXT(vgchartz_2024[[#This Row],[release_date]],"mmmm")</f>
        <v>January</v>
      </c>
      <c r="O58864" s="2">
        <f>YEAR(vgchartz_2024[[#This Row],[release_date]])</f>
        <v>1993</v>
      </c>
      <c r="P58864" s="1"/>
    </row>
    <row r="58865" spans="1:16" x14ac:dyDescent="0.3">
      <c r="A58865" t="s">
        <v>45812</v>
      </c>
      <c r="B58865" t="s">
        <v>206</v>
      </c>
      <c r="C58865" t="s">
        <v>38</v>
      </c>
      <c r="D58865" t="s">
        <v>500</v>
      </c>
      <c r="E58865" t="s">
        <v>3211</v>
      </c>
      <c r="F58865"/>
      <c r="G58865"/>
      <c r="H58865"/>
      <c r="I58865"/>
      <c r="J58865"/>
      <c r="K58865"/>
      <c r="L58865" s="1">
        <v>33909</v>
      </c>
      <c r="M58865" s="1" t="str">
        <f>TEXT(vgchartz_2024[[#This Row],[release_date]],"dd")</f>
        <v>01</v>
      </c>
      <c r="N58865" t="str">
        <f>TEXT(vgchartz_2024[[#This Row],[release_date]],"mmmm")</f>
        <v>November</v>
      </c>
      <c r="O58865" s="2">
        <f>YEAR(vgchartz_2024[[#This Row],[release_date]])</f>
        <v>1992</v>
      </c>
      <c r="P58865" s="1"/>
    </row>
    <row r="58866" spans="1:16" x14ac:dyDescent="0.3">
      <c r="A58866" t="s">
        <v>45813</v>
      </c>
      <c r="B58866" t="s">
        <v>7851</v>
      </c>
      <c r="C58866" t="s">
        <v>38</v>
      </c>
      <c r="D58866" t="s">
        <v>137</v>
      </c>
      <c r="E58866" t="s">
        <v>41820</v>
      </c>
      <c r="F58866"/>
      <c r="G58866"/>
      <c r="H58866"/>
      <c r="I58866"/>
      <c r="J58866"/>
      <c r="K58866"/>
      <c r="L58866" s="1">
        <v>40764</v>
      </c>
      <c r="M58866" s="1" t="str">
        <f>TEXT(vgchartz_2024[[#This Row],[release_date]],"dd")</f>
        <v>09</v>
      </c>
      <c r="N58866" t="str">
        <f>TEXT(vgchartz_2024[[#This Row],[release_date]],"mmmm")</f>
        <v>August</v>
      </c>
      <c r="O58866" s="2">
        <f>YEAR(vgchartz_2024[[#This Row],[release_date]])</f>
        <v>2011</v>
      </c>
      <c r="P58866" s="1"/>
    </row>
    <row r="58867" spans="1:16" x14ac:dyDescent="0.3">
      <c r="A58867" t="s">
        <v>45814</v>
      </c>
      <c r="B58867" t="s">
        <v>777</v>
      </c>
      <c r="C58867" t="s">
        <v>38</v>
      </c>
      <c r="D58867" t="s">
        <v>182</v>
      </c>
      <c r="E58867" t="s">
        <v>16907</v>
      </c>
      <c r="F58867"/>
      <c r="G58867"/>
      <c r="H58867"/>
      <c r="I58867"/>
      <c r="J58867"/>
      <c r="K58867"/>
      <c r="L58867" s="1">
        <v>36161</v>
      </c>
      <c r="M58867" s="1" t="str">
        <f>TEXT(vgchartz_2024[[#This Row],[release_date]],"dd")</f>
        <v>01</v>
      </c>
      <c r="N58867" t="str">
        <f>TEXT(vgchartz_2024[[#This Row],[release_date]],"mmmm")</f>
        <v>January</v>
      </c>
      <c r="O58867" s="2">
        <f>YEAR(vgchartz_2024[[#This Row],[release_date]])</f>
        <v>1999</v>
      </c>
      <c r="P58867" s="1"/>
    </row>
    <row r="58868" spans="1:16" x14ac:dyDescent="0.3">
      <c r="A58868" t="s">
        <v>28547</v>
      </c>
      <c r="B58868" t="s">
        <v>731</v>
      </c>
      <c r="C58868" t="s">
        <v>38</v>
      </c>
      <c r="D58868" t="s">
        <v>507</v>
      </c>
      <c r="E58868" t="s">
        <v>683</v>
      </c>
      <c r="F58868">
        <v>6</v>
      </c>
      <c r="G58868"/>
      <c r="H58868"/>
      <c r="I58868"/>
      <c r="J58868"/>
      <c r="K58868"/>
      <c r="L58868" s="1">
        <v>40723</v>
      </c>
      <c r="M58868" s="1" t="str">
        <f>TEXT(vgchartz_2024[[#This Row],[release_date]],"dd")</f>
        <v>29</v>
      </c>
      <c r="N58868" t="str">
        <f>TEXT(vgchartz_2024[[#This Row],[release_date]],"mmmm")</f>
        <v>June</v>
      </c>
      <c r="O58868" s="2">
        <f>YEAR(vgchartz_2024[[#This Row],[release_date]])</f>
        <v>2011</v>
      </c>
      <c r="P58868" s="1"/>
    </row>
    <row r="58869" spans="1:16" x14ac:dyDescent="0.3">
      <c r="A58869" t="s">
        <v>28547</v>
      </c>
      <c r="B58869" t="s">
        <v>196</v>
      </c>
      <c r="C58869" t="s">
        <v>38</v>
      </c>
      <c r="D58869" t="s">
        <v>164</v>
      </c>
      <c r="E58869" t="s">
        <v>164</v>
      </c>
      <c r="F58869"/>
      <c r="G58869"/>
      <c r="H58869"/>
      <c r="I58869"/>
      <c r="J58869"/>
      <c r="K58869"/>
      <c r="L58869" s="1">
        <v>28491</v>
      </c>
      <c r="M58869" s="1" t="str">
        <f>TEXT(vgchartz_2024[[#This Row],[release_date]],"dd")</f>
        <v>01</v>
      </c>
      <c r="N58869" t="str">
        <f>TEXT(vgchartz_2024[[#This Row],[release_date]],"mmmm")</f>
        <v>January</v>
      </c>
      <c r="O58869" s="2">
        <f>YEAR(vgchartz_2024[[#This Row],[release_date]])</f>
        <v>1978</v>
      </c>
      <c r="P58869" s="1"/>
    </row>
    <row r="58870" spans="1:16" x14ac:dyDescent="0.3">
      <c r="A58870" t="s">
        <v>28547</v>
      </c>
      <c r="B58870" t="s">
        <v>18303</v>
      </c>
      <c r="C58870" t="s">
        <v>38</v>
      </c>
      <c r="D58870" t="s">
        <v>683</v>
      </c>
      <c r="E58870" t="s">
        <v>2686</v>
      </c>
      <c r="F58870"/>
      <c r="G58870"/>
      <c r="H58870"/>
      <c r="I58870"/>
      <c r="J58870"/>
      <c r="K58870"/>
      <c r="L58870" s="1">
        <v>35004</v>
      </c>
      <c r="M58870" s="1" t="str">
        <f>TEXT(vgchartz_2024[[#This Row],[release_date]],"dd")</f>
        <v>01</v>
      </c>
      <c r="N58870" t="str">
        <f>TEXT(vgchartz_2024[[#This Row],[release_date]],"mmmm")</f>
        <v>November</v>
      </c>
      <c r="O58870" s="2">
        <f>YEAR(vgchartz_2024[[#This Row],[release_date]])</f>
        <v>1995</v>
      </c>
      <c r="P58870" s="1"/>
    </row>
    <row r="58871" spans="1:16" x14ac:dyDescent="0.3">
      <c r="A58871" t="s">
        <v>45815</v>
      </c>
      <c r="B58871" t="s">
        <v>1163</v>
      </c>
      <c r="C58871" t="s">
        <v>38</v>
      </c>
      <c r="D58871" t="s">
        <v>507</v>
      </c>
      <c r="E58871" t="s">
        <v>37383</v>
      </c>
      <c r="F58871"/>
      <c r="G58871"/>
      <c r="H58871"/>
      <c r="I58871"/>
      <c r="J58871"/>
      <c r="K58871"/>
      <c r="L58871" s="1">
        <v>34914</v>
      </c>
      <c r="M58871" s="1" t="str">
        <f>TEXT(vgchartz_2024[[#This Row],[release_date]],"dd")</f>
        <v>03</v>
      </c>
      <c r="N58871" t="str">
        <f>TEXT(vgchartz_2024[[#This Row],[release_date]],"mmmm")</f>
        <v>August</v>
      </c>
      <c r="O58871" s="2">
        <f>YEAR(vgchartz_2024[[#This Row],[release_date]])</f>
        <v>1995</v>
      </c>
      <c r="P58871" s="1"/>
    </row>
    <row r="58872" spans="1:16" x14ac:dyDescent="0.3">
      <c r="A58872" t="s">
        <v>7925</v>
      </c>
      <c r="B58872" t="s">
        <v>67</v>
      </c>
      <c r="C58872" t="s">
        <v>38</v>
      </c>
      <c r="D58872" t="s">
        <v>6123</v>
      </c>
      <c r="E58872" t="s">
        <v>1255</v>
      </c>
      <c r="F58872"/>
      <c r="G58872"/>
      <c r="H58872"/>
      <c r="I58872"/>
      <c r="J58872"/>
      <c r="K58872"/>
      <c r="L58872" s="1">
        <v>42913</v>
      </c>
      <c r="M58872" s="1" t="str">
        <f>TEXT(vgchartz_2024[[#This Row],[release_date]],"dd")</f>
        <v>27</v>
      </c>
      <c r="N58872" t="str">
        <f>TEXT(vgchartz_2024[[#This Row],[release_date]],"mmmm")</f>
        <v>June</v>
      </c>
      <c r="O58872" s="2">
        <f>YEAR(vgchartz_2024[[#This Row],[release_date]])</f>
        <v>2017</v>
      </c>
      <c r="P58872" s="1">
        <v>43284</v>
      </c>
    </row>
    <row r="58873" spans="1:16" x14ac:dyDescent="0.3">
      <c r="A58873" t="s">
        <v>45816</v>
      </c>
      <c r="B58873" t="s">
        <v>777</v>
      </c>
      <c r="C58873" t="s">
        <v>38</v>
      </c>
      <c r="D58873" t="s">
        <v>12346</v>
      </c>
      <c r="E58873" t="s">
        <v>1758</v>
      </c>
      <c r="F58873"/>
      <c r="G58873"/>
      <c r="H58873"/>
      <c r="I58873"/>
      <c r="J58873"/>
      <c r="K58873"/>
      <c r="L58873" s="1">
        <v>36462</v>
      </c>
      <c r="M58873" s="1" t="str">
        <f>TEXT(vgchartz_2024[[#This Row],[release_date]],"dd")</f>
        <v>29</v>
      </c>
      <c r="N58873" t="str">
        <f>TEXT(vgchartz_2024[[#This Row],[release_date]],"mmmm")</f>
        <v>October</v>
      </c>
      <c r="O58873" s="2">
        <f>YEAR(vgchartz_2024[[#This Row],[release_date]])</f>
        <v>1999</v>
      </c>
      <c r="P58873" s="1"/>
    </row>
    <row r="58874" spans="1:16" x14ac:dyDescent="0.3">
      <c r="A58874" t="s">
        <v>45817</v>
      </c>
      <c r="B58874" t="s">
        <v>206</v>
      </c>
      <c r="C58874" t="s">
        <v>38</v>
      </c>
      <c r="D58874" t="s">
        <v>849</v>
      </c>
      <c r="E58874" t="s">
        <v>501</v>
      </c>
      <c r="F58874"/>
      <c r="G58874"/>
      <c r="H58874"/>
      <c r="I58874"/>
      <c r="J58874"/>
      <c r="K58874"/>
      <c r="L58874" s="1">
        <v>33477</v>
      </c>
      <c r="M58874" s="1" t="str">
        <f>TEXT(vgchartz_2024[[#This Row],[release_date]],"dd")</f>
        <v>27</v>
      </c>
      <c r="N58874" t="str">
        <f>TEXT(vgchartz_2024[[#This Row],[release_date]],"mmmm")</f>
        <v>August</v>
      </c>
      <c r="O58874" s="2">
        <f>YEAR(vgchartz_2024[[#This Row],[release_date]])</f>
        <v>1991</v>
      </c>
      <c r="P58874" s="1"/>
    </row>
    <row r="58875" spans="1:16" x14ac:dyDescent="0.3">
      <c r="A58875" t="s">
        <v>45818</v>
      </c>
      <c r="B58875" t="s">
        <v>777</v>
      </c>
      <c r="C58875" t="s">
        <v>38</v>
      </c>
      <c r="D58875" t="s">
        <v>9268</v>
      </c>
      <c r="E58875" t="s">
        <v>9268</v>
      </c>
      <c r="F58875"/>
      <c r="G58875"/>
      <c r="H58875"/>
      <c r="I58875"/>
      <c r="J58875"/>
      <c r="K58875"/>
      <c r="L58875" s="1">
        <v>36357</v>
      </c>
      <c r="M58875" s="1" t="str">
        <f>TEXT(vgchartz_2024[[#This Row],[release_date]],"dd")</f>
        <v>16</v>
      </c>
      <c r="N58875" t="str">
        <f>TEXT(vgchartz_2024[[#This Row],[release_date]],"mmmm")</f>
        <v>July</v>
      </c>
      <c r="O58875" s="2">
        <f>YEAR(vgchartz_2024[[#This Row],[release_date]])</f>
        <v>1999</v>
      </c>
      <c r="P58875" s="1"/>
    </row>
    <row r="58876" spans="1:16" x14ac:dyDescent="0.3">
      <c r="A58876" t="s">
        <v>45819</v>
      </c>
      <c r="B58876" t="s">
        <v>487</v>
      </c>
      <c r="C58876" t="s">
        <v>38</v>
      </c>
      <c r="D58876" t="s">
        <v>25533</v>
      </c>
      <c r="E58876" t="s">
        <v>25533</v>
      </c>
      <c r="F58876"/>
      <c r="G58876"/>
      <c r="H58876"/>
      <c r="I58876"/>
      <c r="J58876"/>
      <c r="K58876"/>
      <c r="L58876" s="1">
        <v>36503</v>
      </c>
      <c r="M58876" s="1" t="str">
        <f>TEXT(vgchartz_2024[[#This Row],[release_date]],"dd")</f>
        <v>09</v>
      </c>
      <c r="N58876" t="str">
        <f>TEXT(vgchartz_2024[[#This Row],[release_date]],"mmmm")</f>
        <v>December</v>
      </c>
      <c r="O58876" s="2">
        <f>YEAR(vgchartz_2024[[#This Row],[release_date]])</f>
        <v>1999</v>
      </c>
      <c r="P58876" s="1"/>
    </row>
    <row r="58877" spans="1:16" x14ac:dyDescent="0.3">
      <c r="A58877" t="s">
        <v>45820</v>
      </c>
      <c r="B58877" t="s">
        <v>487</v>
      </c>
      <c r="C58877" t="s">
        <v>38</v>
      </c>
      <c r="D58877" t="s">
        <v>4830</v>
      </c>
      <c r="E58877" t="s">
        <v>4830</v>
      </c>
      <c r="F58877"/>
      <c r="G58877"/>
      <c r="H58877"/>
      <c r="I58877"/>
      <c r="J58877"/>
      <c r="K58877"/>
      <c r="L58877" s="1">
        <v>36916</v>
      </c>
      <c r="M58877" s="1" t="str">
        <f>TEXT(vgchartz_2024[[#This Row],[release_date]],"dd")</f>
        <v>25</v>
      </c>
      <c r="N58877" t="str">
        <f>TEXT(vgchartz_2024[[#This Row],[release_date]],"mmmm")</f>
        <v>January</v>
      </c>
      <c r="O58877" s="2">
        <f>YEAR(vgchartz_2024[[#This Row],[release_date]])</f>
        <v>2001</v>
      </c>
      <c r="P58877" s="1"/>
    </row>
    <row r="58878" spans="1:16" x14ac:dyDescent="0.3">
      <c r="A58878" t="s">
        <v>45821</v>
      </c>
      <c r="B58878" t="s">
        <v>487</v>
      </c>
      <c r="C58878" t="s">
        <v>38</v>
      </c>
      <c r="D58878" t="s">
        <v>4830</v>
      </c>
      <c r="E58878" t="s">
        <v>4830</v>
      </c>
      <c r="F58878"/>
      <c r="G58878"/>
      <c r="H58878"/>
      <c r="I58878"/>
      <c r="J58878"/>
      <c r="K58878"/>
      <c r="L58878" s="1">
        <v>36741</v>
      </c>
      <c r="M58878" s="1" t="str">
        <f>TEXT(vgchartz_2024[[#This Row],[release_date]],"dd")</f>
        <v>03</v>
      </c>
      <c r="N58878" t="str">
        <f>TEXT(vgchartz_2024[[#This Row],[release_date]],"mmmm")</f>
        <v>August</v>
      </c>
      <c r="O58878" s="2">
        <f>YEAR(vgchartz_2024[[#This Row],[release_date]])</f>
        <v>2000</v>
      </c>
      <c r="P58878" s="1"/>
    </row>
    <row r="58879" spans="1:16" x14ac:dyDescent="0.3">
      <c r="A58879" t="s">
        <v>45822</v>
      </c>
      <c r="B58879" t="s">
        <v>487</v>
      </c>
      <c r="C58879" t="s">
        <v>38</v>
      </c>
      <c r="D58879" t="s">
        <v>4830</v>
      </c>
      <c r="E58879" t="s">
        <v>4830</v>
      </c>
      <c r="F58879"/>
      <c r="G58879"/>
      <c r="H58879"/>
      <c r="I58879"/>
      <c r="J58879"/>
      <c r="K58879"/>
      <c r="L58879" s="1">
        <v>36678</v>
      </c>
      <c r="M58879" s="1" t="str">
        <f>TEXT(vgchartz_2024[[#This Row],[release_date]],"dd")</f>
        <v>01</v>
      </c>
      <c r="N58879" t="str">
        <f>TEXT(vgchartz_2024[[#This Row],[release_date]],"mmmm")</f>
        <v>June</v>
      </c>
      <c r="O58879" s="2">
        <f>YEAR(vgchartz_2024[[#This Row],[release_date]])</f>
        <v>2000</v>
      </c>
      <c r="P58879" s="1"/>
    </row>
    <row r="58880" spans="1:16" x14ac:dyDescent="0.3">
      <c r="A58880" t="s">
        <v>45823</v>
      </c>
      <c r="B58880" t="s">
        <v>7851</v>
      </c>
      <c r="C58880" t="s">
        <v>38</v>
      </c>
      <c r="D58880" t="s">
        <v>24</v>
      </c>
      <c r="E58880" t="s">
        <v>9134</v>
      </c>
      <c r="F58880"/>
      <c r="G58880"/>
      <c r="H58880"/>
      <c r="I58880"/>
      <c r="J58880"/>
      <c r="K58880"/>
      <c r="L58880" s="1">
        <v>39638</v>
      </c>
      <c r="M58880" s="1" t="str">
        <f>TEXT(vgchartz_2024[[#This Row],[release_date]],"dd")</f>
        <v>09</v>
      </c>
      <c r="N58880" t="str">
        <f>TEXT(vgchartz_2024[[#This Row],[release_date]],"mmmm")</f>
        <v>July</v>
      </c>
      <c r="O58880" s="2">
        <f>YEAR(vgchartz_2024[[#This Row],[release_date]])</f>
        <v>2008</v>
      </c>
      <c r="P58880" s="1"/>
    </row>
    <row r="58881" spans="1:16" x14ac:dyDescent="0.3">
      <c r="A58881" t="s">
        <v>45824</v>
      </c>
      <c r="B58881" t="s">
        <v>16706</v>
      </c>
      <c r="C58881" t="s">
        <v>38</v>
      </c>
      <c r="D58881" t="s">
        <v>142</v>
      </c>
      <c r="E58881" t="s">
        <v>18972</v>
      </c>
      <c r="F58881"/>
      <c r="G58881"/>
      <c r="H58881"/>
      <c r="I58881"/>
      <c r="J58881"/>
      <c r="K58881"/>
      <c r="L58881" s="1">
        <v>32874</v>
      </c>
      <c r="M58881" s="1" t="str">
        <f>TEXT(vgchartz_2024[[#This Row],[release_date]],"dd")</f>
        <v>01</v>
      </c>
      <c r="N58881" t="str">
        <f>TEXT(vgchartz_2024[[#This Row],[release_date]],"mmmm")</f>
        <v>January</v>
      </c>
      <c r="O58881" s="2">
        <f>YEAR(vgchartz_2024[[#This Row],[release_date]])</f>
        <v>1990</v>
      </c>
      <c r="P58881" s="1"/>
    </row>
    <row r="58882" spans="1:16" x14ac:dyDescent="0.3">
      <c r="A58882" t="s">
        <v>45825</v>
      </c>
      <c r="B58882" t="s">
        <v>777</v>
      </c>
      <c r="C58882" t="s">
        <v>38</v>
      </c>
      <c r="D58882" t="s">
        <v>999</v>
      </c>
      <c r="E58882" t="s">
        <v>999</v>
      </c>
      <c r="F58882"/>
      <c r="G58882"/>
      <c r="H58882"/>
      <c r="I58882"/>
      <c r="J58882"/>
      <c r="K58882"/>
      <c r="L58882" s="1">
        <v>36000</v>
      </c>
      <c r="M58882" s="1" t="str">
        <f>TEXT(vgchartz_2024[[#This Row],[release_date]],"dd")</f>
        <v>24</v>
      </c>
      <c r="N58882" t="str">
        <f>TEXT(vgchartz_2024[[#This Row],[release_date]],"mmmm")</f>
        <v>July</v>
      </c>
      <c r="O58882" s="2">
        <f>YEAR(vgchartz_2024[[#This Row],[release_date]])</f>
        <v>1998</v>
      </c>
      <c r="P58882" s="1"/>
    </row>
    <row r="58883" spans="1:16" x14ac:dyDescent="0.3">
      <c r="A58883" t="s">
        <v>11867</v>
      </c>
      <c r="B58883" t="s">
        <v>675</v>
      </c>
      <c r="C58883" t="s">
        <v>38</v>
      </c>
      <c r="D58883" t="s">
        <v>743</v>
      </c>
      <c r="E58883" t="s">
        <v>11868</v>
      </c>
      <c r="F58883"/>
      <c r="G58883"/>
      <c r="H58883"/>
      <c r="I58883"/>
      <c r="J58883"/>
      <c r="K58883"/>
      <c r="L58883" s="1">
        <v>35065</v>
      </c>
      <c r="M58883" s="1" t="str">
        <f>TEXT(vgchartz_2024[[#This Row],[release_date]],"dd")</f>
        <v>01</v>
      </c>
      <c r="N58883" t="str">
        <f>TEXT(vgchartz_2024[[#This Row],[release_date]],"mmmm")</f>
        <v>January</v>
      </c>
      <c r="O58883" s="2">
        <f>YEAR(vgchartz_2024[[#This Row],[release_date]])</f>
        <v>1996</v>
      </c>
      <c r="P58883" s="1"/>
    </row>
    <row r="58884" spans="1:16" x14ac:dyDescent="0.3">
      <c r="A58884" t="s">
        <v>11867</v>
      </c>
      <c r="B58884" t="s">
        <v>67</v>
      </c>
      <c r="C58884" t="s">
        <v>38</v>
      </c>
      <c r="D58884" t="s">
        <v>743</v>
      </c>
      <c r="E58884" t="s">
        <v>11868</v>
      </c>
      <c r="F58884"/>
      <c r="G58884"/>
      <c r="H58884"/>
      <c r="I58884"/>
      <c r="J58884"/>
      <c r="K58884"/>
      <c r="L58884" s="1">
        <v>35581</v>
      </c>
      <c r="M58884" s="1" t="str">
        <f>TEXT(vgchartz_2024[[#This Row],[release_date]],"dd")</f>
        <v>31</v>
      </c>
      <c r="N58884" t="str">
        <f>TEXT(vgchartz_2024[[#This Row],[release_date]],"mmmm")</f>
        <v>May</v>
      </c>
      <c r="O58884" s="2">
        <f>YEAR(vgchartz_2024[[#This Row],[release_date]])</f>
        <v>1997</v>
      </c>
      <c r="P58884" s="1"/>
    </row>
    <row r="58885" spans="1:16" x14ac:dyDescent="0.3">
      <c r="A58885" t="s">
        <v>45826</v>
      </c>
      <c r="B58885" t="s">
        <v>777</v>
      </c>
      <c r="C58885" t="s">
        <v>38</v>
      </c>
      <c r="D58885" t="s">
        <v>999</v>
      </c>
      <c r="E58885" t="s">
        <v>999</v>
      </c>
      <c r="F58885"/>
      <c r="G58885"/>
      <c r="H58885"/>
      <c r="I58885"/>
      <c r="J58885"/>
      <c r="K58885"/>
      <c r="L58885" s="1">
        <v>36000</v>
      </c>
      <c r="M58885" s="1" t="str">
        <f>TEXT(vgchartz_2024[[#This Row],[release_date]],"dd")</f>
        <v>24</v>
      </c>
      <c r="N58885" t="str">
        <f>TEXT(vgchartz_2024[[#This Row],[release_date]],"mmmm")</f>
        <v>July</v>
      </c>
      <c r="O58885" s="2">
        <f>YEAR(vgchartz_2024[[#This Row],[release_date]])</f>
        <v>1998</v>
      </c>
      <c r="P58885" s="1"/>
    </row>
    <row r="58886" spans="1:16" x14ac:dyDescent="0.3">
      <c r="A58886" t="s">
        <v>45827</v>
      </c>
      <c r="B58886" t="s">
        <v>16706</v>
      </c>
      <c r="C58886" t="s">
        <v>38</v>
      </c>
      <c r="D58886" t="s">
        <v>142</v>
      </c>
      <c r="E58886" t="s">
        <v>142</v>
      </c>
      <c r="F58886"/>
      <c r="G58886"/>
      <c r="H58886"/>
      <c r="I58886"/>
      <c r="J58886"/>
      <c r="K58886"/>
      <c r="L58886" s="1">
        <v>31778</v>
      </c>
      <c r="M58886" s="1" t="str">
        <f>TEXT(vgchartz_2024[[#This Row],[release_date]],"dd")</f>
        <v>01</v>
      </c>
      <c r="N58886" t="str">
        <f>TEXT(vgchartz_2024[[#This Row],[release_date]],"mmmm")</f>
        <v>January</v>
      </c>
      <c r="O58886" s="2">
        <f>YEAR(vgchartz_2024[[#This Row],[release_date]])</f>
        <v>1987</v>
      </c>
      <c r="P58886" s="1"/>
    </row>
    <row r="58887" spans="1:16" x14ac:dyDescent="0.3">
      <c r="A58887" t="s">
        <v>45828</v>
      </c>
      <c r="B58887" t="s">
        <v>16706</v>
      </c>
      <c r="C58887" t="s">
        <v>38</v>
      </c>
      <c r="D58887" t="s">
        <v>142</v>
      </c>
      <c r="E58887" t="s">
        <v>142</v>
      </c>
      <c r="F58887"/>
      <c r="G58887"/>
      <c r="H58887"/>
      <c r="I58887"/>
      <c r="J58887"/>
      <c r="K58887"/>
      <c r="L58887" s="1">
        <v>31396</v>
      </c>
      <c r="M58887" s="1" t="str">
        <f>TEXT(vgchartz_2024[[#This Row],[release_date]],"dd")</f>
        <v>15</v>
      </c>
      <c r="N58887" t="str">
        <f>TEXT(vgchartz_2024[[#This Row],[release_date]],"mmmm")</f>
        <v>December</v>
      </c>
      <c r="O58887" s="2">
        <f>YEAR(vgchartz_2024[[#This Row],[release_date]])</f>
        <v>1985</v>
      </c>
      <c r="P58887" s="1"/>
    </row>
    <row r="58888" spans="1:16" x14ac:dyDescent="0.3">
      <c r="A58888" t="s">
        <v>45829</v>
      </c>
      <c r="B58888" t="s">
        <v>16706</v>
      </c>
      <c r="C58888" t="s">
        <v>38</v>
      </c>
      <c r="D58888" t="s">
        <v>142</v>
      </c>
      <c r="E58888" t="s">
        <v>142</v>
      </c>
      <c r="F58888"/>
      <c r="G58888"/>
      <c r="H58888"/>
      <c r="I58888"/>
      <c r="J58888"/>
      <c r="K58888"/>
      <c r="L58888" s="1">
        <v>31778</v>
      </c>
      <c r="M58888" s="1" t="str">
        <f>TEXT(vgchartz_2024[[#This Row],[release_date]],"dd")</f>
        <v>01</v>
      </c>
      <c r="N58888" t="str">
        <f>TEXT(vgchartz_2024[[#This Row],[release_date]],"mmmm")</f>
        <v>January</v>
      </c>
      <c r="O58888" s="2">
        <f>YEAR(vgchartz_2024[[#This Row],[release_date]])</f>
        <v>1987</v>
      </c>
      <c r="P58888" s="1"/>
    </row>
    <row r="58889" spans="1:16" x14ac:dyDescent="0.3">
      <c r="A58889" t="s">
        <v>45830</v>
      </c>
      <c r="B58889" t="s">
        <v>67</v>
      </c>
      <c r="C58889" t="s">
        <v>38</v>
      </c>
      <c r="D58889" t="s">
        <v>85</v>
      </c>
      <c r="E58889" t="s">
        <v>4699</v>
      </c>
      <c r="F58889"/>
      <c r="G58889"/>
      <c r="H58889"/>
      <c r="I58889"/>
      <c r="J58889"/>
      <c r="K58889"/>
      <c r="L58889" s="1">
        <v>33239</v>
      </c>
      <c r="M58889" s="1" t="str">
        <f>TEXT(vgchartz_2024[[#This Row],[release_date]],"dd")</f>
        <v>01</v>
      </c>
      <c r="N58889" t="str">
        <f>TEXT(vgchartz_2024[[#This Row],[release_date]],"mmmm")</f>
        <v>January</v>
      </c>
      <c r="O58889" s="2">
        <f>YEAR(vgchartz_2024[[#This Row],[release_date]])</f>
        <v>1991</v>
      </c>
      <c r="P58889" s="1"/>
    </row>
    <row r="58890" spans="1:16" x14ac:dyDescent="0.3">
      <c r="A58890" t="s">
        <v>45831</v>
      </c>
      <c r="B58890" t="s">
        <v>16706</v>
      </c>
      <c r="C58890" t="s">
        <v>38</v>
      </c>
      <c r="D58890" t="s">
        <v>142</v>
      </c>
      <c r="E58890" t="s">
        <v>142</v>
      </c>
      <c r="F58890"/>
      <c r="G58890"/>
      <c r="H58890"/>
      <c r="I58890"/>
      <c r="J58890"/>
      <c r="K58890"/>
      <c r="L58890" s="1">
        <v>31778</v>
      </c>
      <c r="M58890" s="1" t="str">
        <f>TEXT(vgchartz_2024[[#This Row],[release_date]],"dd")</f>
        <v>01</v>
      </c>
      <c r="N58890" t="str">
        <f>TEXT(vgchartz_2024[[#This Row],[release_date]],"mmmm")</f>
        <v>January</v>
      </c>
      <c r="O58890" s="2">
        <f>YEAR(vgchartz_2024[[#This Row],[release_date]])</f>
        <v>1987</v>
      </c>
      <c r="P58890" s="1"/>
    </row>
    <row r="58891" spans="1:16" x14ac:dyDescent="0.3">
      <c r="A58891" t="s">
        <v>45832</v>
      </c>
      <c r="B58891" t="s">
        <v>16706</v>
      </c>
      <c r="C58891" t="s">
        <v>38</v>
      </c>
      <c r="D58891" t="s">
        <v>142</v>
      </c>
      <c r="E58891" t="s">
        <v>142</v>
      </c>
      <c r="F58891"/>
      <c r="G58891"/>
      <c r="H58891"/>
      <c r="I58891"/>
      <c r="J58891"/>
      <c r="K58891"/>
      <c r="L58891" s="1">
        <v>31778</v>
      </c>
      <c r="M58891" s="1" t="str">
        <f>TEXT(vgchartz_2024[[#This Row],[release_date]],"dd")</f>
        <v>01</v>
      </c>
      <c r="N58891" t="str">
        <f>TEXT(vgchartz_2024[[#This Row],[release_date]],"mmmm")</f>
        <v>January</v>
      </c>
      <c r="O58891" s="2">
        <f>YEAR(vgchartz_2024[[#This Row],[release_date]])</f>
        <v>1987</v>
      </c>
      <c r="P58891" s="1"/>
    </row>
    <row r="58892" spans="1:16" x14ac:dyDescent="0.3">
      <c r="A58892" t="s">
        <v>45833</v>
      </c>
      <c r="B58892" t="s">
        <v>16706</v>
      </c>
      <c r="C58892" t="s">
        <v>38</v>
      </c>
      <c r="D58892" t="s">
        <v>142</v>
      </c>
      <c r="E58892" t="s">
        <v>142</v>
      </c>
      <c r="F58892"/>
      <c r="G58892"/>
      <c r="H58892"/>
      <c r="I58892"/>
      <c r="J58892"/>
      <c r="K58892"/>
      <c r="L58892" s="1">
        <v>31766</v>
      </c>
      <c r="M58892" s="1" t="str">
        <f>TEXT(vgchartz_2024[[#This Row],[release_date]],"dd")</f>
        <v>20</v>
      </c>
      <c r="N58892" t="str">
        <f>TEXT(vgchartz_2024[[#This Row],[release_date]],"mmmm")</f>
        <v>December</v>
      </c>
      <c r="O58892" s="2">
        <f>YEAR(vgchartz_2024[[#This Row],[release_date]])</f>
        <v>1986</v>
      </c>
      <c r="P58892" s="1"/>
    </row>
    <row r="58893" spans="1:16" x14ac:dyDescent="0.3">
      <c r="A58893" t="s">
        <v>45834</v>
      </c>
      <c r="B58893" t="s">
        <v>16706</v>
      </c>
      <c r="C58893" t="s">
        <v>38</v>
      </c>
      <c r="D58893" t="s">
        <v>142</v>
      </c>
      <c r="E58893" t="s">
        <v>142</v>
      </c>
      <c r="F58893"/>
      <c r="G58893"/>
      <c r="H58893"/>
      <c r="I58893"/>
      <c r="J58893"/>
      <c r="K58893"/>
      <c r="L58893" s="1">
        <v>31778</v>
      </c>
      <c r="M58893" s="1" t="str">
        <f>TEXT(vgchartz_2024[[#This Row],[release_date]],"dd")</f>
        <v>01</v>
      </c>
      <c r="N58893" t="str">
        <f>TEXT(vgchartz_2024[[#This Row],[release_date]],"mmmm")</f>
        <v>January</v>
      </c>
      <c r="O58893" s="2">
        <f>YEAR(vgchartz_2024[[#This Row],[release_date]])</f>
        <v>1987</v>
      </c>
      <c r="P58893" s="1"/>
    </row>
    <row r="58894" spans="1:16" x14ac:dyDescent="0.3">
      <c r="A58894" t="s">
        <v>45835</v>
      </c>
      <c r="B58894" t="s">
        <v>16706</v>
      </c>
      <c r="C58894" t="s">
        <v>38</v>
      </c>
      <c r="D58894" t="s">
        <v>142</v>
      </c>
      <c r="E58894" t="s">
        <v>142</v>
      </c>
      <c r="F58894"/>
      <c r="G58894"/>
      <c r="H58894"/>
      <c r="I58894"/>
      <c r="J58894"/>
      <c r="K58894"/>
      <c r="L58894" s="1">
        <v>31778</v>
      </c>
      <c r="M58894" s="1" t="str">
        <f>TEXT(vgchartz_2024[[#This Row],[release_date]],"dd")</f>
        <v>01</v>
      </c>
      <c r="N58894" t="str">
        <f>TEXT(vgchartz_2024[[#This Row],[release_date]],"mmmm")</f>
        <v>January</v>
      </c>
      <c r="O58894" s="2">
        <f>YEAR(vgchartz_2024[[#This Row],[release_date]])</f>
        <v>1987</v>
      </c>
      <c r="P58894" s="1"/>
    </row>
    <row r="58895" spans="1:16" x14ac:dyDescent="0.3">
      <c r="A58895" t="s">
        <v>45836</v>
      </c>
      <c r="B58895" t="s">
        <v>16706</v>
      </c>
      <c r="C58895" t="s">
        <v>38</v>
      </c>
      <c r="D58895" t="s">
        <v>142</v>
      </c>
      <c r="E58895" t="s">
        <v>142</v>
      </c>
      <c r="F58895"/>
      <c r="G58895"/>
      <c r="H58895"/>
      <c r="I58895"/>
      <c r="J58895"/>
      <c r="K58895"/>
      <c r="L58895" s="1">
        <v>31413</v>
      </c>
      <c r="M58895" s="1" t="str">
        <f>TEXT(vgchartz_2024[[#This Row],[release_date]],"dd")</f>
        <v>01</v>
      </c>
      <c r="N58895" t="str">
        <f>TEXT(vgchartz_2024[[#This Row],[release_date]],"mmmm")</f>
        <v>January</v>
      </c>
      <c r="O58895" s="2">
        <f>YEAR(vgchartz_2024[[#This Row],[release_date]])</f>
        <v>1986</v>
      </c>
      <c r="P58895" s="1"/>
    </row>
    <row r="58896" spans="1:16" x14ac:dyDescent="0.3">
      <c r="A58896" t="s">
        <v>45837</v>
      </c>
      <c r="B58896" t="s">
        <v>16706</v>
      </c>
      <c r="C58896" t="s">
        <v>38</v>
      </c>
      <c r="D58896" t="s">
        <v>142</v>
      </c>
      <c r="E58896" t="s">
        <v>142</v>
      </c>
      <c r="F58896"/>
      <c r="G58896"/>
      <c r="H58896"/>
      <c r="I58896"/>
      <c r="J58896"/>
      <c r="K58896"/>
      <c r="L58896" s="1">
        <v>31778</v>
      </c>
      <c r="M58896" s="1" t="str">
        <f>TEXT(vgchartz_2024[[#This Row],[release_date]],"dd")</f>
        <v>01</v>
      </c>
      <c r="N58896" t="str">
        <f>TEXT(vgchartz_2024[[#This Row],[release_date]],"mmmm")</f>
        <v>January</v>
      </c>
      <c r="O58896" s="2">
        <f>YEAR(vgchartz_2024[[#This Row],[release_date]])</f>
        <v>1987</v>
      </c>
      <c r="P58896" s="1"/>
    </row>
    <row r="58897" spans="1:16" x14ac:dyDescent="0.3">
      <c r="A58897" t="s">
        <v>45838</v>
      </c>
      <c r="B58897" t="s">
        <v>426</v>
      </c>
      <c r="C58897" t="s">
        <v>38</v>
      </c>
      <c r="D58897" t="s">
        <v>142</v>
      </c>
      <c r="E58897" t="s">
        <v>45705</v>
      </c>
      <c r="F58897"/>
      <c r="G58897"/>
      <c r="H58897"/>
      <c r="I58897"/>
      <c r="J58897"/>
      <c r="K58897"/>
      <c r="L58897" s="1">
        <v>34480</v>
      </c>
      <c r="M58897" s="1" t="str">
        <f>TEXT(vgchartz_2024[[#This Row],[release_date]],"dd")</f>
        <v>26</v>
      </c>
      <c r="N58897" t="str">
        <f>TEXT(vgchartz_2024[[#This Row],[release_date]],"mmmm")</f>
        <v>May</v>
      </c>
      <c r="O58897" s="2">
        <f>YEAR(vgchartz_2024[[#This Row],[release_date]])</f>
        <v>1994</v>
      </c>
      <c r="P58897" s="1"/>
    </row>
    <row r="58898" spans="1:16" x14ac:dyDescent="0.3">
      <c r="A58898" t="s">
        <v>45839</v>
      </c>
      <c r="B58898" t="s">
        <v>206</v>
      </c>
      <c r="C58898" t="s">
        <v>38</v>
      </c>
      <c r="D58898" t="s">
        <v>743</v>
      </c>
      <c r="E58898" t="s">
        <v>20154</v>
      </c>
      <c r="F58898"/>
      <c r="G58898"/>
      <c r="H58898"/>
      <c r="I58898"/>
      <c r="J58898"/>
      <c r="K58898"/>
      <c r="L58898" s="1">
        <v>33786</v>
      </c>
      <c r="M58898" s="1" t="str">
        <f>TEXT(vgchartz_2024[[#This Row],[release_date]],"dd")</f>
        <v>01</v>
      </c>
      <c r="N58898" t="str">
        <f>TEXT(vgchartz_2024[[#This Row],[release_date]],"mmmm")</f>
        <v>July</v>
      </c>
      <c r="O58898" s="2">
        <f>YEAR(vgchartz_2024[[#This Row],[release_date]])</f>
        <v>1992</v>
      </c>
      <c r="P58898" s="1"/>
    </row>
    <row r="58899" spans="1:16" x14ac:dyDescent="0.3">
      <c r="A58899" t="s">
        <v>45840</v>
      </c>
      <c r="B58899" t="s">
        <v>102</v>
      </c>
      <c r="C58899" t="s">
        <v>38</v>
      </c>
      <c r="D58899" t="s">
        <v>7121</v>
      </c>
      <c r="E58899" t="s">
        <v>7121</v>
      </c>
      <c r="F58899"/>
      <c r="G58899"/>
      <c r="H58899"/>
      <c r="I58899"/>
      <c r="J58899"/>
      <c r="K58899"/>
      <c r="L58899" s="1">
        <v>36762</v>
      </c>
      <c r="M58899" s="1" t="str">
        <f>TEXT(vgchartz_2024[[#This Row],[release_date]],"dd")</f>
        <v>24</v>
      </c>
      <c r="N58899" t="str">
        <f>TEXT(vgchartz_2024[[#This Row],[release_date]],"mmmm")</f>
        <v>August</v>
      </c>
      <c r="O58899" s="2">
        <f>YEAR(vgchartz_2024[[#This Row],[release_date]])</f>
        <v>2000</v>
      </c>
      <c r="P58899" s="1"/>
    </row>
    <row r="58900" spans="1:16" x14ac:dyDescent="0.3">
      <c r="A58900" t="s">
        <v>45841</v>
      </c>
      <c r="B58900" t="s">
        <v>16618</v>
      </c>
      <c r="C58900" t="s">
        <v>38</v>
      </c>
      <c r="D58900" t="s">
        <v>18325</v>
      </c>
      <c r="E58900" t="s">
        <v>18325</v>
      </c>
      <c r="F58900"/>
      <c r="G58900"/>
      <c r="H58900"/>
      <c r="I58900"/>
      <c r="J58900"/>
      <c r="K58900"/>
      <c r="L58900" s="1">
        <v>40366</v>
      </c>
      <c r="M58900" s="1" t="str">
        <f>TEXT(vgchartz_2024[[#This Row],[release_date]],"dd")</f>
        <v>07</v>
      </c>
      <c r="N58900" t="str">
        <f>TEXT(vgchartz_2024[[#This Row],[release_date]],"mmmm")</f>
        <v>July</v>
      </c>
      <c r="O58900" s="2">
        <f>YEAR(vgchartz_2024[[#This Row],[release_date]])</f>
        <v>2010</v>
      </c>
      <c r="P58900" s="1"/>
    </row>
    <row r="58901" spans="1:16" x14ac:dyDescent="0.3">
      <c r="A58901" t="s">
        <v>45842</v>
      </c>
      <c r="B58901" t="s">
        <v>20</v>
      </c>
      <c r="C58901" t="s">
        <v>38</v>
      </c>
      <c r="D58901" t="s">
        <v>7767</v>
      </c>
      <c r="E58901" t="s">
        <v>4781</v>
      </c>
      <c r="F58901"/>
      <c r="G58901"/>
      <c r="H58901"/>
      <c r="I58901"/>
      <c r="J58901"/>
      <c r="K58901"/>
      <c r="L58901" s="1">
        <v>37666</v>
      </c>
      <c r="M58901" s="1" t="str">
        <f>TEXT(vgchartz_2024[[#This Row],[release_date]],"dd")</f>
        <v>14</v>
      </c>
      <c r="N58901" t="str">
        <f>TEXT(vgchartz_2024[[#This Row],[release_date]],"mmmm")</f>
        <v>February</v>
      </c>
      <c r="O58901" s="2">
        <f>YEAR(vgchartz_2024[[#This Row],[release_date]])</f>
        <v>2003</v>
      </c>
      <c r="P58901" s="1"/>
    </row>
    <row r="58902" spans="1:16" x14ac:dyDescent="0.3">
      <c r="A58902" t="s">
        <v>8081</v>
      </c>
      <c r="B58902" t="s">
        <v>67</v>
      </c>
      <c r="C58902" t="s">
        <v>38</v>
      </c>
      <c r="D58902" t="s">
        <v>1138</v>
      </c>
      <c r="E58902" t="s">
        <v>8082</v>
      </c>
      <c r="F58902"/>
      <c r="G58902"/>
      <c r="H58902"/>
      <c r="I58902"/>
      <c r="J58902"/>
      <c r="K58902"/>
      <c r="L58902" s="1">
        <v>35003</v>
      </c>
      <c r="M58902" s="1" t="str">
        <f>TEXT(vgchartz_2024[[#This Row],[release_date]],"dd")</f>
        <v>31</v>
      </c>
      <c r="N58902" t="str">
        <f>TEXT(vgchartz_2024[[#This Row],[release_date]],"mmmm")</f>
        <v>October</v>
      </c>
      <c r="O58902" s="2">
        <f>YEAR(vgchartz_2024[[#This Row],[release_date]])</f>
        <v>1995</v>
      </c>
      <c r="P58902" s="1"/>
    </row>
    <row r="58903" spans="1:16" x14ac:dyDescent="0.3">
      <c r="A58903" t="s">
        <v>45843</v>
      </c>
      <c r="B58903" t="s">
        <v>426</v>
      </c>
      <c r="C58903" t="s">
        <v>38</v>
      </c>
      <c r="D58903" t="s">
        <v>1138</v>
      </c>
      <c r="E58903" t="s">
        <v>8082</v>
      </c>
      <c r="F58903"/>
      <c r="G58903"/>
      <c r="H58903"/>
      <c r="I58903"/>
      <c r="J58903"/>
      <c r="K58903"/>
      <c r="L58903" s="1">
        <v>33970</v>
      </c>
      <c r="M58903" s="1" t="str">
        <f>TEXT(vgchartz_2024[[#This Row],[release_date]],"dd")</f>
        <v>01</v>
      </c>
      <c r="N58903" t="str">
        <f>TEXT(vgchartz_2024[[#This Row],[release_date]],"mmmm")</f>
        <v>January</v>
      </c>
      <c r="O58903" s="2">
        <f>YEAR(vgchartz_2024[[#This Row],[release_date]])</f>
        <v>1993</v>
      </c>
      <c r="P58903" s="1"/>
    </row>
    <row r="58904" spans="1:16" x14ac:dyDescent="0.3">
      <c r="A58904" t="s">
        <v>45844</v>
      </c>
      <c r="B58904" t="s">
        <v>426</v>
      </c>
      <c r="C58904" t="s">
        <v>38</v>
      </c>
      <c r="D58904" t="s">
        <v>11498</v>
      </c>
      <c r="E58904" t="s">
        <v>45845</v>
      </c>
      <c r="F58904"/>
      <c r="G58904"/>
      <c r="H58904"/>
      <c r="I58904"/>
      <c r="J58904"/>
      <c r="K58904"/>
      <c r="L58904" s="1">
        <v>33239</v>
      </c>
      <c r="M58904" s="1" t="str">
        <f>TEXT(vgchartz_2024[[#This Row],[release_date]],"dd")</f>
        <v>01</v>
      </c>
      <c r="N58904" t="str">
        <f>TEXT(vgchartz_2024[[#This Row],[release_date]],"mmmm")</f>
        <v>January</v>
      </c>
      <c r="O58904" s="2">
        <f>YEAR(vgchartz_2024[[#This Row],[release_date]])</f>
        <v>1991</v>
      </c>
      <c r="P58904" s="1"/>
    </row>
    <row r="58905" spans="1:16" x14ac:dyDescent="0.3">
      <c r="A58905" t="s">
        <v>45846</v>
      </c>
      <c r="B58905" t="s">
        <v>21</v>
      </c>
      <c r="C58905" t="s">
        <v>38</v>
      </c>
      <c r="D58905" t="s">
        <v>507</v>
      </c>
      <c r="E58905" t="s">
        <v>3726</v>
      </c>
      <c r="F58905"/>
      <c r="G58905"/>
      <c r="H58905"/>
      <c r="I58905"/>
      <c r="J58905"/>
      <c r="K58905"/>
      <c r="L58905" s="1">
        <v>44196</v>
      </c>
      <c r="M58905" s="1" t="str">
        <f>TEXT(vgchartz_2024[[#This Row],[release_date]],"dd")</f>
        <v>31</v>
      </c>
      <c r="N58905" t="str">
        <f>TEXT(vgchartz_2024[[#This Row],[release_date]],"mmmm")</f>
        <v>December</v>
      </c>
      <c r="O58905" s="2">
        <f>YEAR(vgchartz_2024[[#This Row],[release_date]])</f>
        <v>2020</v>
      </c>
      <c r="P58905" s="1"/>
    </row>
    <row r="58906" spans="1:16" x14ac:dyDescent="0.3">
      <c r="A58906" t="s">
        <v>45846</v>
      </c>
      <c r="B58906" t="s">
        <v>14</v>
      </c>
      <c r="C58906" t="s">
        <v>38</v>
      </c>
      <c r="D58906" t="s">
        <v>507</v>
      </c>
      <c r="E58906" t="s">
        <v>3726</v>
      </c>
      <c r="F58906"/>
      <c r="G58906"/>
      <c r="H58906"/>
      <c r="I58906"/>
      <c r="J58906"/>
      <c r="K58906"/>
      <c r="L58906" s="1">
        <v>44196</v>
      </c>
      <c r="M58906" s="1" t="str">
        <f>TEXT(vgchartz_2024[[#This Row],[release_date]],"dd")</f>
        <v>31</v>
      </c>
      <c r="N58906" t="str">
        <f>TEXT(vgchartz_2024[[#This Row],[release_date]],"mmmm")</f>
        <v>December</v>
      </c>
      <c r="O58906" s="2">
        <f>YEAR(vgchartz_2024[[#This Row],[release_date]])</f>
        <v>2020</v>
      </c>
      <c r="P58906" s="1"/>
    </row>
    <row r="58907" spans="1:16" x14ac:dyDescent="0.3">
      <c r="A58907" t="s">
        <v>45846</v>
      </c>
      <c r="B58907" t="s">
        <v>83</v>
      </c>
      <c r="C58907" t="s">
        <v>38</v>
      </c>
      <c r="D58907" t="s">
        <v>507</v>
      </c>
      <c r="E58907" t="s">
        <v>3726</v>
      </c>
      <c r="F58907"/>
      <c r="G58907"/>
      <c r="H58907"/>
      <c r="I58907"/>
      <c r="J58907"/>
      <c r="K58907"/>
      <c r="L58907" s="1">
        <v>44196</v>
      </c>
      <c r="M58907" s="1" t="str">
        <f>TEXT(vgchartz_2024[[#This Row],[release_date]],"dd")</f>
        <v>31</v>
      </c>
      <c r="N58907" t="str">
        <f>TEXT(vgchartz_2024[[#This Row],[release_date]],"mmmm")</f>
        <v>December</v>
      </c>
      <c r="O58907" s="2">
        <f>YEAR(vgchartz_2024[[#This Row],[release_date]])</f>
        <v>2020</v>
      </c>
      <c r="P58907" s="1"/>
    </row>
    <row r="58908" spans="1:16" x14ac:dyDescent="0.3">
      <c r="A58908" t="s">
        <v>45847</v>
      </c>
      <c r="B58908" t="s">
        <v>206</v>
      </c>
      <c r="C58908" t="s">
        <v>38</v>
      </c>
      <c r="D58908" t="s">
        <v>8590</v>
      </c>
      <c r="E58908" t="s">
        <v>27526</v>
      </c>
      <c r="F58908"/>
      <c r="G58908"/>
      <c r="H58908"/>
      <c r="I58908"/>
      <c r="J58908"/>
      <c r="K58908"/>
      <c r="L58908" s="1">
        <v>33298</v>
      </c>
      <c r="M58908" s="1" t="str">
        <f>TEXT(vgchartz_2024[[#This Row],[release_date]],"dd")</f>
        <v>01</v>
      </c>
      <c r="N58908" t="str">
        <f>TEXT(vgchartz_2024[[#This Row],[release_date]],"mmmm")</f>
        <v>March</v>
      </c>
      <c r="O58908" s="2">
        <f>YEAR(vgchartz_2024[[#This Row],[release_date]])</f>
        <v>1991</v>
      </c>
      <c r="P58908" s="1"/>
    </row>
    <row r="58909" spans="1:16" x14ac:dyDescent="0.3">
      <c r="A58909" t="s">
        <v>9941</v>
      </c>
      <c r="B58909" t="s">
        <v>199</v>
      </c>
      <c r="C58909" t="s">
        <v>38</v>
      </c>
      <c r="D58909" t="s">
        <v>4327</v>
      </c>
      <c r="E58909" t="s">
        <v>6211</v>
      </c>
      <c r="F58909">
        <v>2.7</v>
      </c>
      <c r="G58909"/>
      <c r="H58909"/>
      <c r="I58909"/>
      <c r="J58909"/>
      <c r="K58909"/>
      <c r="L58909" s="1">
        <v>38992</v>
      </c>
      <c r="M58909" s="1" t="str">
        <f>TEXT(vgchartz_2024[[#This Row],[release_date]],"dd")</f>
        <v>02</v>
      </c>
      <c r="N58909" t="str">
        <f>TEXT(vgchartz_2024[[#This Row],[release_date]],"mmmm")</f>
        <v>October</v>
      </c>
      <c r="O58909" s="2">
        <f>YEAR(vgchartz_2024[[#This Row],[release_date]])</f>
        <v>2006</v>
      </c>
      <c r="P58909" s="1"/>
    </row>
    <row r="58910" spans="1:16" x14ac:dyDescent="0.3">
      <c r="A58910" t="s">
        <v>45848</v>
      </c>
      <c r="B58910" t="s">
        <v>21</v>
      </c>
      <c r="C58910" t="s">
        <v>38</v>
      </c>
      <c r="D58910" t="s">
        <v>5604</v>
      </c>
      <c r="E58910" t="s">
        <v>1254</v>
      </c>
      <c r="F58910"/>
      <c r="G58910"/>
      <c r="H58910"/>
      <c r="I58910"/>
      <c r="J58910"/>
      <c r="K58910"/>
      <c r="L58910" s="1">
        <v>41170</v>
      </c>
      <c r="M58910" s="1" t="str">
        <f>TEXT(vgchartz_2024[[#This Row],[release_date]],"dd")</f>
        <v>18</v>
      </c>
      <c r="N58910" t="str">
        <f>TEXT(vgchartz_2024[[#This Row],[release_date]],"mmmm")</f>
        <v>September</v>
      </c>
      <c r="O58910" s="2">
        <f>YEAR(vgchartz_2024[[#This Row],[release_date]])</f>
        <v>2012</v>
      </c>
      <c r="P58910" s="1"/>
    </row>
    <row r="58911" spans="1:16" x14ac:dyDescent="0.3">
      <c r="A58911" t="s">
        <v>45848</v>
      </c>
      <c r="B58911" t="s">
        <v>83</v>
      </c>
      <c r="C58911" t="s">
        <v>38</v>
      </c>
      <c r="D58911" t="s">
        <v>507</v>
      </c>
      <c r="E58911" t="s">
        <v>1254</v>
      </c>
      <c r="F58911"/>
      <c r="G58911"/>
      <c r="H58911"/>
      <c r="I58911"/>
      <c r="J58911"/>
      <c r="K58911"/>
      <c r="L58911" s="1"/>
      <c r="M58911" s="1" t="str">
        <f>TEXT(vgchartz_2024[[#This Row],[release_date]],"dd")</f>
        <v>00</v>
      </c>
      <c r="N58911" t="str">
        <f>TEXT(vgchartz_2024[[#This Row],[release_date]],"mmmm")</f>
        <v>January</v>
      </c>
      <c r="O58911" s="2">
        <f>YEAR(vgchartz_2024[[#This Row],[release_date]])</f>
        <v>1900</v>
      </c>
      <c r="P58911" s="1"/>
    </row>
    <row r="58912" spans="1:16" x14ac:dyDescent="0.3">
      <c r="A58912" t="s">
        <v>45849</v>
      </c>
      <c r="B58912" t="s">
        <v>426</v>
      </c>
      <c r="C58912" t="s">
        <v>38</v>
      </c>
      <c r="D58912" t="s">
        <v>8173</v>
      </c>
      <c r="E58912" t="s">
        <v>2686</v>
      </c>
      <c r="F58912"/>
      <c r="G58912"/>
      <c r="H58912"/>
      <c r="I58912"/>
      <c r="J58912"/>
      <c r="K58912"/>
      <c r="L58912" s="1">
        <v>34320</v>
      </c>
      <c r="M58912" s="1" t="str">
        <f>TEXT(vgchartz_2024[[#This Row],[release_date]],"dd")</f>
        <v>17</v>
      </c>
      <c r="N58912" t="str">
        <f>TEXT(vgchartz_2024[[#This Row],[release_date]],"mmmm")</f>
        <v>December</v>
      </c>
      <c r="O58912" s="2">
        <f>YEAR(vgchartz_2024[[#This Row],[release_date]])</f>
        <v>1993</v>
      </c>
      <c r="P58912" s="1"/>
    </row>
    <row r="58913" spans="1:16" x14ac:dyDescent="0.3">
      <c r="A58913" t="s">
        <v>45849</v>
      </c>
      <c r="B58913" t="s">
        <v>678</v>
      </c>
      <c r="C58913" t="s">
        <v>38</v>
      </c>
      <c r="D58913" t="s">
        <v>8173</v>
      </c>
      <c r="E58913" t="s">
        <v>2686</v>
      </c>
      <c r="F58913"/>
      <c r="G58913"/>
      <c r="H58913"/>
      <c r="I58913"/>
      <c r="J58913"/>
      <c r="K58913"/>
      <c r="L58913" s="1">
        <v>33333</v>
      </c>
      <c r="M58913" s="1" t="str">
        <f>TEXT(vgchartz_2024[[#This Row],[release_date]],"dd")</f>
        <v>05</v>
      </c>
      <c r="N58913" t="str">
        <f>TEXT(vgchartz_2024[[#This Row],[release_date]],"mmmm")</f>
        <v>April</v>
      </c>
      <c r="O58913" s="2">
        <f>YEAR(vgchartz_2024[[#This Row],[release_date]])</f>
        <v>1991</v>
      </c>
      <c r="P58913" s="1"/>
    </row>
    <row r="58914" spans="1:16" x14ac:dyDescent="0.3">
      <c r="A58914" t="s">
        <v>45850</v>
      </c>
      <c r="B58914" t="s">
        <v>678</v>
      </c>
      <c r="C58914" t="s">
        <v>38</v>
      </c>
      <c r="D58914" t="s">
        <v>8173</v>
      </c>
      <c r="E58914" t="s">
        <v>2686</v>
      </c>
      <c r="F58914"/>
      <c r="G58914"/>
      <c r="H58914"/>
      <c r="I58914"/>
      <c r="J58914"/>
      <c r="K58914"/>
      <c r="L58914" s="1">
        <v>35041</v>
      </c>
      <c r="M58914" s="1" t="str">
        <f>TEXT(vgchartz_2024[[#This Row],[release_date]],"dd")</f>
        <v>08</v>
      </c>
      <c r="N58914" t="str">
        <f>TEXT(vgchartz_2024[[#This Row],[release_date]],"mmmm")</f>
        <v>December</v>
      </c>
      <c r="O58914" s="2">
        <f>YEAR(vgchartz_2024[[#This Row],[release_date]])</f>
        <v>1995</v>
      </c>
      <c r="P58914" s="1"/>
    </row>
    <row r="58915" spans="1:16" x14ac:dyDescent="0.3">
      <c r="A58915" t="s">
        <v>45851</v>
      </c>
      <c r="B58915" t="s">
        <v>512</v>
      </c>
      <c r="C58915" t="s">
        <v>38</v>
      </c>
      <c r="D58915" t="s">
        <v>8173</v>
      </c>
      <c r="E58915" t="s">
        <v>2686</v>
      </c>
      <c r="F58915"/>
      <c r="G58915"/>
      <c r="H58915"/>
      <c r="I58915"/>
      <c r="J58915"/>
      <c r="K58915"/>
      <c r="L58915" s="1">
        <v>35790</v>
      </c>
      <c r="M58915" s="1" t="str">
        <f>TEXT(vgchartz_2024[[#This Row],[release_date]],"dd")</f>
        <v>26</v>
      </c>
      <c r="N58915" t="str">
        <f>TEXT(vgchartz_2024[[#This Row],[release_date]],"mmmm")</f>
        <v>December</v>
      </c>
      <c r="O58915" s="2">
        <f>YEAR(vgchartz_2024[[#This Row],[release_date]])</f>
        <v>1997</v>
      </c>
      <c r="P58915" s="1"/>
    </row>
    <row r="58916" spans="1:16" x14ac:dyDescent="0.3">
      <c r="A58916" t="s">
        <v>45852</v>
      </c>
      <c r="B58916" t="s">
        <v>678</v>
      </c>
      <c r="C58916" t="s">
        <v>38</v>
      </c>
      <c r="D58916" t="s">
        <v>7627</v>
      </c>
      <c r="E58916" t="s">
        <v>4429</v>
      </c>
      <c r="F58916"/>
      <c r="G58916"/>
      <c r="H58916"/>
      <c r="I58916"/>
      <c r="J58916"/>
      <c r="K58916"/>
      <c r="L58916" s="1">
        <v>34690</v>
      </c>
      <c r="M58916" s="1" t="str">
        <f>TEXT(vgchartz_2024[[#This Row],[release_date]],"dd")</f>
        <v>22</v>
      </c>
      <c r="N58916" t="str">
        <f>TEXT(vgchartz_2024[[#This Row],[release_date]],"mmmm")</f>
        <v>December</v>
      </c>
      <c r="O58916" s="2">
        <f>YEAR(vgchartz_2024[[#This Row],[release_date]])</f>
        <v>1994</v>
      </c>
      <c r="P58916" s="1"/>
    </row>
    <row r="58917" spans="1:16" x14ac:dyDescent="0.3">
      <c r="A58917" t="s">
        <v>45853</v>
      </c>
      <c r="B58917" t="s">
        <v>16777</v>
      </c>
      <c r="C58917" t="s">
        <v>38</v>
      </c>
      <c r="D58917" t="s">
        <v>164</v>
      </c>
      <c r="E58917" t="s">
        <v>164</v>
      </c>
      <c r="F58917"/>
      <c r="G58917"/>
      <c r="H58917"/>
      <c r="I58917"/>
      <c r="J58917"/>
      <c r="K58917"/>
      <c r="L58917" s="1">
        <v>31778</v>
      </c>
      <c r="M58917" s="1" t="str">
        <f>TEXT(vgchartz_2024[[#This Row],[release_date]],"dd")</f>
        <v>01</v>
      </c>
      <c r="N58917" t="str">
        <f>TEXT(vgchartz_2024[[#This Row],[release_date]],"mmmm")</f>
        <v>January</v>
      </c>
      <c r="O58917" s="2">
        <f>YEAR(vgchartz_2024[[#This Row],[release_date]])</f>
        <v>1987</v>
      </c>
      <c r="P58917" s="1"/>
    </row>
    <row r="58918" spans="1:16" x14ac:dyDescent="0.3">
      <c r="A58918" t="s">
        <v>45854</v>
      </c>
      <c r="B58918" t="s">
        <v>5504</v>
      </c>
      <c r="C58918" t="s">
        <v>38</v>
      </c>
      <c r="D58918" t="s">
        <v>507</v>
      </c>
      <c r="E58918" t="s">
        <v>1255</v>
      </c>
      <c r="F58918"/>
      <c r="G58918"/>
      <c r="H58918"/>
      <c r="I58918"/>
      <c r="J58918"/>
      <c r="K58918"/>
      <c r="L58918" s="1">
        <v>40511</v>
      </c>
      <c r="M58918" s="1" t="str">
        <f>TEXT(vgchartz_2024[[#This Row],[release_date]],"dd")</f>
        <v>29</v>
      </c>
      <c r="N58918" t="str">
        <f>TEXT(vgchartz_2024[[#This Row],[release_date]],"mmmm")</f>
        <v>November</v>
      </c>
      <c r="O58918" s="2">
        <f>YEAR(vgchartz_2024[[#This Row],[release_date]])</f>
        <v>2010</v>
      </c>
      <c r="P58918" s="1"/>
    </row>
    <row r="58919" spans="1:16" x14ac:dyDescent="0.3">
      <c r="A58919" t="s">
        <v>45855</v>
      </c>
      <c r="B58919" t="s">
        <v>426</v>
      </c>
      <c r="C58919" t="s">
        <v>38</v>
      </c>
      <c r="D58919" t="s">
        <v>7669</v>
      </c>
      <c r="E58919" t="s">
        <v>7669</v>
      </c>
      <c r="F58919"/>
      <c r="G58919"/>
      <c r="H58919"/>
      <c r="I58919"/>
      <c r="J58919"/>
      <c r="K58919"/>
      <c r="L58919" s="1">
        <v>34700</v>
      </c>
      <c r="M58919" s="1" t="str">
        <f>TEXT(vgchartz_2024[[#This Row],[release_date]],"dd")</f>
        <v>01</v>
      </c>
      <c r="N58919" t="str">
        <f>TEXT(vgchartz_2024[[#This Row],[release_date]],"mmmm")</f>
        <v>January</v>
      </c>
      <c r="O58919" s="2">
        <f>YEAR(vgchartz_2024[[#This Row],[release_date]])</f>
        <v>1995</v>
      </c>
      <c r="P58919" s="1"/>
    </row>
    <row r="58920" spans="1:16" x14ac:dyDescent="0.3">
      <c r="A58920" t="s">
        <v>45856</v>
      </c>
      <c r="B58920" t="s">
        <v>206</v>
      </c>
      <c r="C58920" t="s">
        <v>38</v>
      </c>
      <c r="D58920" t="s">
        <v>1690</v>
      </c>
      <c r="E58920" t="s">
        <v>16896</v>
      </c>
      <c r="F58920"/>
      <c r="G58920"/>
      <c r="H58920"/>
      <c r="I58920"/>
      <c r="J58920"/>
      <c r="K58920"/>
      <c r="L58920" s="1">
        <v>33025</v>
      </c>
      <c r="M58920" s="1" t="str">
        <f>TEXT(vgchartz_2024[[#This Row],[release_date]],"dd")</f>
        <v>01</v>
      </c>
      <c r="N58920" t="str">
        <f>TEXT(vgchartz_2024[[#This Row],[release_date]],"mmmm")</f>
        <v>June</v>
      </c>
      <c r="O58920" s="2">
        <f>YEAR(vgchartz_2024[[#This Row],[release_date]])</f>
        <v>1990</v>
      </c>
      <c r="P58920" s="1"/>
    </row>
    <row r="58921" spans="1:16" x14ac:dyDescent="0.3">
      <c r="A58921" t="s">
        <v>45857</v>
      </c>
      <c r="B58921" t="s">
        <v>11277</v>
      </c>
      <c r="C58921" t="s">
        <v>38</v>
      </c>
      <c r="D58921" t="s">
        <v>22056</v>
      </c>
      <c r="E58921" t="s">
        <v>2304</v>
      </c>
      <c r="F58921"/>
      <c r="G58921"/>
      <c r="H58921"/>
      <c r="I58921"/>
      <c r="J58921"/>
      <c r="K58921"/>
      <c r="L58921" s="1">
        <v>33599</v>
      </c>
      <c r="M58921" s="1" t="str">
        <f>TEXT(vgchartz_2024[[#This Row],[release_date]],"dd")</f>
        <v>27</v>
      </c>
      <c r="N58921" t="str">
        <f>TEXT(vgchartz_2024[[#This Row],[release_date]],"mmmm")</f>
        <v>December</v>
      </c>
      <c r="O58921" s="2">
        <f>YEAR(vgchartz_2024[[#This Row],[release_date]])</f>
        <v>1991</v>
      </c>
      <c r="P58921" s="1"/>
    </row>
    <row r="58922" spans="1:16" x14ac:dyDescent="0.3">
      <c r="A58922" t="s">
        <v>45858</v>
      </c>
      <c r="B58922" t="s">
        <v>777</v>
      </c>
      <c r="C58922" t="s">
        <v>38</v>
      </c>
      <c r="D58922" t="s">
        <v>24</v>
      </c>
      <c r="E58922" t="s">
        <v>40225</v>
      </c>
      <c r="F58922"/>
      <c r="G58922"/>
      <c r="H58922"/>
      <c r="I58922"/>
      <c r="J58922"/>
      <c r="K58922"/>
      <c r="L58922" s="1">
        <v>33117</v>
      </c>
      <c r="M58922" s="1" t="str">
        <f>TEXT(vgchartz_2024[[#This Row],[release_date]],"dd")</f>
        <v>01</v>
      </c>
      <c r="N58922" t="str">
        <f>TEXT(vgchartz_2024[[#This Row],[release_date]],"mmmm")</f>
        <v>September</v>
      </c>
      <c r="O58922" s="2">
        <f>YEAR(vgchartz_2024[[#This Row],[release_date]])</f>
        <v>1990</v>
      </c>
      <c r="P58922" s="1"/>
    </row>
    <row r="58923" spans="1:16" x14ac:dyDescent="0.3">
      <c r="A58923" t="s">
        <v>45859</v>
      </c>
      <c r="B58923" t="s">
        <v>114</v>
      </c>
      <c r="C58923" t="s">
        <v>38</v>
      </c>
      <c r="D58923" t="s">
        <v>4308</v>
      </c>
      <c r="E58923" t="s">
        <v>4308</v>
      </c>
      <c r="F58923"/>
      <c r="G58923"/>
      <c r="H58923"/>
      <c r="I58923"/>
      <c r="J58923"/>
      <c r="K58923"/>
      <c r="L58923" s="1">
        <v>39646</v>
      </c>
      <c r="M58923" s="1" t="str">
        <f>TEXT(vgchartz_2024[[#This Row],[release_date]],"dd")</f>
        <v>17</v>
      </c>
      <c r="N58923" t="str">
        <f>TEXT(vgchartz_2024[[#This Row],[release_date]],"mmmm")</f>
        <v>July</v>
      </c>
      <c r="O58923" s="2">
        <f>YEAR(vgchartz_2024[[#This Row],[release_date]])</f>
        <v>2008</v>
      </c>
      <c r="P58923" s="1"/>
    </row>
    <row r="58924" spans="1:16" x14ac:dyDescent="0.3">
      <c r="A58924" t="s">
        <v>45860</v>
      </c>
      <c r="B58924" t="s">
        <v>777</v>
      </c>
      <c r="C58924" t="s">
        <v>38</v>
      </c>
      <c r="D58924" t="s">
        <v>18694</v>
      </c>
      <c r="E58924" t="s">
        <v>18694</v>
      </c>
      <c r="F58924"/>
      <c r="G58924"/>
      <c r="H58924"/>
      <c r="I58924"/>
      <c r="J58924"/>
      <c r="K58924"/>
      <c r="L58924" s="1">
        <v>33459</v>
      </c>
      <c r="M58924" s="1" t="str">
        <f>TEXT(vgchartz_2024[[#This Row],[release_date]],"dd")</f>
        <v>09</v>
      </c>
      <c r="N58924" t="str">
        <f>TEXT(vgchartz_2024[[#This Row],[release_date]],"mmmm")</f>
        <v>August</v>
      </c>
      <c r="O58924" s="2">
        <f>YEAR(vgchartz_2024[[#This Row],[release_date]])</f>
        <v>1991</v>
      </c>
      <c r="P58924" s="1"/>
    </row>
    <row r="58925" spans="1:16" x14ac:dyDescent="0.3">
      <c r="A58925" t="s">
        <v>45861</v>
      </c>
      <c r="B58925" t="s">
        <v>777</v>
      </c>
      <c r="C58925" t="s">
        <v>38</v>
      </c>
      <c r="D58925" t="s">
        <v>18694</v>
      </c>
      <c r="E58925" t="s">
        <v>18694</v>
      </c>
      <c r="F58925"/>
      <c r="G58925"/>
      <c r="H58925"/>
      <c r="I58925"/>
      <c r="J58925"/>
      <c r="K58925"/>
      <c r="L58925" s="1">
        <v>33802</v>
      </c>
      <c r="M58925" s="1" t="str">
        <f>TEXT(vgchartz_2024[[#This Row],[release_date]],"dd")</f>
        <v>17</v>
      </c>
      <c r="N58925" t="str">
        <f>TEXT(vgchartz_2024[[#This Row],[release_date]],"mmmm")</f>
        <v>July</v>
      </c>
      <c r="O58925" s="2">
        <f>YEAR(vgchartz_2024[[#This Row],[release_date]])</f>
        <v>1992</v>
      </c>
      <c r="P58925" s="1"/>
    </row>
    <row r="58926" spans="1:16" x14ac:dyDescent="0.3">
      <c r="A58926" t="s">
        <v>4189</v>
      </c>
      <c r="B58926" t="s">
        <v>199</v>
      </c>
      <c r="C58926" t="s">
        <v>38</v>
      </c>
      <c r="D58926" t="s">
        <v>507</v>
      </c>
      <c r="E58926" t="s">
        <v>1163</v>
      </c>
      <c r="F58926"/>
      <c r="G58926"/>
      <c r="H58926"/>
      <c r="I58926"/>
      <c r="J58926"/>
      <c r="K58926"/>
      <c r="L58926" s="1">
        <v>44196</v>
      </c>
      <c r="M58926" s="1" t="str">
        <f>TEXT(vgchartz_2024[[#This Row],[release_date]],"dd")</f>
        <v>31</v>
      </c>
      <c r="N58926" t="str">
        <f>TEXT(vgchartz_2024[[#This Row],[release_date]],"mmmm")</f>
        <v>December</v>
      </c>
      <c r="O58926" s="2">
        <f>YEAR(vgchartz_2024[[#This Row],[release_date]])</f>
        <v>2020</v>
      </c>
      <c r="P58926" s="1"/>
    </row>
    <row r="58927" spans="1:16" x14ac:dyDescent="0.3">
      <c r="A58927" t="s">
        <v>7231</v>
      </c>
      <c r="B58927" t="s">
        <v>392</v>
      </c>
      <c r="C58927" t="s">
        <v>38</v>
      </c>
      <c r="D58927" t="s">
        <v>89</v>
      </c>
      <c r="E58927" t="s">
        <v>7232</v>
      </c>
      <c r="F58927"/>
      <c r="G58927"/>
      <c r="H58927"/>
      <c r="I58927"/>
      <c r="J58927"/>
      <c r="K58927"/>
      <c r="L58927" s="1">
        <v>39422</v>
      </c>
      <c r="M58927" s="1" t="str">
        <f>TEXT(vgchartz_2024[[#This Row],[release_date]],"dd")</f>
        <v>06</v>
      </c>
      <c r="N58927" t="str">
        <f>TEXT(vgchartz_2024[[#This Row],[release_date]],"mmmm")</f>
        <v>December</v>
      </c>
      <c r="O58927" s="2">
        <f>YEAR(vgchartz_2024[[#This Row],[release_date]])</f>
        <v>2007</v>
      </c>
      <c r="P58927" s="1"/>
    </row>
    <row r="58928" spans="1:16" x14ac:dyDescent="0.3">
      <c r="A58928" t="s">
        <v>45862</v>
      </c>
      <c r="B58928" t="s">
        <v>7622</v>
      </c>
      <c r="C58928" t="s">
        <v>38</v>
      </c>
      <c r="D58928" t="s">
        <v>5345</v>
      </c>
      <c r="E58928" t="s">
        <v>1081</v>
      </c>
      <c r="F58928"/>
      <c r="G58928"/>
      <c r="H58928"/>
      <c r="I58928"/>
      <c r="J58928"/>
      <c r="K58928"/>
      <c r="L58928" s="1">
        <v>33604</v>
      </c>
      <c r="M58928" s="1" t="str">
        <f>TEXT(vgchartz_2024[[#This Row],[release_date]],"dd")</f>
        <v>01</v>
      </c>
      <c r="N58928" t="str">
        <f>TEXT(vgchartz_2024[[#This Row],[release_date]],"mmmm")</f>
        <v>January</v>
      </c>
      <c r="O58928" s="2">
        <f>YEAR(vgchartz_2024[[#This Row],[release_date]])</f>
        <v>1992</v>
      </c>
      <c r="P58928" s="1"/>
    </row>
    <row r="58929" spans="1:16" x14ac:dyDescent="0.3">
      <c r="A58929" t="s">
        <v>45862</v>
      </c>
      <c r="B58929" t="s">
        <v>678</v>
      </c>
      <c r="C58929" t="s">
        <v>38</v>
      </c>
      <c r="D58929" t="s">
        <v>3785</v>
      </c>
      <c r="E58929" t="s">
        <v>8851</v>
      </c>
      <c r="F58929"/>
      <c r="G58929"/>
      <c r="H58929"/>
      <c r="I58929"/>
      <c r="J58929"/>
      <c r="K58929"/>
      <c r="L58929" s="1">
        <v>34001</v>
      </c>
      <c r="M58929" s="1" t="str">
        <f>TEXT(vgchartz_2024[[#This Row],[release_date]],"dd")</f>
        <v>01</v>
      </c>
      <c r="N58929" t="str">
        <f>TEXT(vgchartz_2024[[#This Row],[release_date]],"mmmm")</f>
        <v>February</v>
      </c>
      <c r="O58929" s="2">
        <f>YEAR(vgchartz_2024[[#This Row],[release_date]])</f>
        <v>1993</v>
      </c>
      <c r="P58929" s="1"/>
    </row>
    <row r="58930" spans="1:16" x14ac:dyDescent="0.3">
      <c r="A58930" t="s">
        <v>45862</v>
      </c>
      <c r="B58930" t="s">
        <v>777</v>
      </c>
      <c r="C58930" t="s">
        <v>38</v>
      </c>
      <c r="D58930" t="s">
        <v>3785</v>
      </c>
      <c r="E58930" t="s">
        <v>1081</v>
      </c>
      <c r="F58930"/>
      <c r="G58930"/>
      <c r="H58930"/>
      <c r="I58930"/>
      <c r="J58930"/>
      <c r="K58930"/>
      <c r="L58930" s="1">
        <v>33878</v>
      </c>
      <c r="M58930" s="1" t="str">
        <f>TEXT(vgchartz_2024[[#This Row],[release_date]],"dd")</f>
        <v>01</v>
      </c>
      <c r="N58930" t="str">
        <f>TEXT(vgchartz_2024[[#This Row],[release_date]],"mmmm")</f>
        <v>October</v>
      </c>
      <c r="O58930" s="2">
        <f>YEAR(vgchartz_2024[[#This Row],[release_date]])</f>
        <v>1992</v>
      </c>
      <c r="P58930" s="1"/>
    </row>
    <row r="58931" spans="1:16" x14ac:dyDescent="0.3">
      <c r="A58931" t="s">
        <v>45862</v>
      </c>
      <c r="B58931" t="s">
        <v>426</v>
      </c>
      <c r="C58931" t="s">
        <v>38</v>
      </c>
      <c r="D58931" t="s">
        <v>3785</v>
      </c>
      <c r="E58931" t="s">
        <v>8851</v>
      </c>
      <c r="F58931"/>
      <c r="G58931"/>
      <c r="H58931"/>
      <c r="I58931"/>
      <c r="J58931"/>
      <c r="K58931"/>
      <c r="L58931" s="1">
        <v>33604</v>
      </c>
      <c r="M58931" s="1" t="str">
        <f>TEXT(vgchartz_2024[[#This Row],[release_date]],"dd")</f>
        <v>01</v>
      </c>
      <c r="N58931" t="str">
        <f>TEXT(vgchartz_2024[[#This Row],[release_date]],"mmmm")</f>
        <v>January</v>
      </c>
      <c r="O58931" s="2">
        <f>YEAR(vgchartz_2024[[#This Row],[release_date]])</f>
        <v>1992</v>
      </c>
      <c r="P58931" s="1"/>
    </row>
    <row r="58932" spans="1:16" x14ac:dyDescent="0.3">
      <c r="A58932" t="s">
        <v>45863</v>
      </c>
      <c r="B58932" t="s">
        <v>16670</v>
      </c>
      <c r="C58932" t="s">
        <v>38</v>
      </c>
      <c r="D58932" t="s">
        <v>164</v>
      </c>
      <c r="E58932" t="s">
        <v>10630</v>
      </c>
      <c r="F58932"/>
      <c r="G58932"/>
      <c r="H58932"/>
      <c r="I58932"/>
      <c r="J58932"/>
      <c r="K58932"/>
      <c r="L58932" s="1">
        <v>33604</v>
      </c>
      <c r="M58932" s="1" t="str">
        <f>TEXT(vgchartz_2024[[#This Row],[release_date]],"dd")</f>
        <v>01</v>
      </c>
      <c r="N58932" t="str">
        <f>TEXT(vgchartz_2024[[#This Row],[release_date]],"mmmm")</f>
        <v>January</v>
      </c>
      <c r="O58932" s="2">
        <f>YEAR(vgchartz_2024[[#This Row],[release_date]])</f>
        <v>1992</v>
      </c>
      <c r="P58932" s="1"/>
    </row>
    <row r="58933" spans="1:16" x14ac:dyDescent="0.3">
      <c r="A58933" t="s">
        <v>45864</v>
      </c>
      <c r="B58933" t="s">
        <v>5504</v>
      </c>
      <c r="C58933" t="s">
        <v>38</v>
      </c>
      <c r="D58933" t="s">
        <v>683</v>
      </c>
      <c r="E58933" t="s">
        <v>9210</v>
      </c>
      <c r="F58933"/>
      <c r="G58933"/>
      <c r="H58933"/>
      <c r="I58933"/>
      <c r="J58933"/>
      <c r="K58933"/>
      <c r="L58933" s="1">
        <v>39790</v>
      </c>
      <c r="M58933" s="1" t="str">
        <f>TEXT(vgchartz_2024[[#This Row],[release_date]],"dd")</f>
        <v>08</v>
      </c>
      <c r="N58933" t="str">
        <f>TEXT(vgchartz_2024[[#This Row],[release_date]],"mmmm")</f>
        <v>December</v>
      </c>
      <c r="O58933" s="2">
        <f>YEAR(vgchartz_2024[[#This Row],[release_date]])</f>
        <v>2008</v>
      </c>
      <c r="P58933" s="1"/>
    </row>
    <row r="58934" spans="1:16" x14ac:dyDescent="0.3">
      <c r="A58934" t="s">
        <v>45865</v>
      </c>
      <c r="B58934" t="s">
        <v>17898</v>
      </c>
      <c r="C58934" t="s">
        <v>38</v>
      </c>
      <c r="D58934" t="s">
        <v>36084</v>
      </c>
      <c r="E58934" t="s">
        <v>45866</v>
      </c>
      <c r="F58934"/>
      <c r="G58934"/>
      <c r="H58934"/>
      <c r="I58934"/>
      <c r="J58934"/>
      <c r="K58934"/>
      <c r="L58934" s="1">
        <v>38637</v>
      </c>
      <c r="M58934" s="1" t="str">
        <f>TEXT(vgchartz_2024[[#This Row],[release_date]],"dd")</f>
        <v>12</v>
      </c>
      <c r="N58934" t="str">
        <f>TEXT(vgchartz_2024[[#This Row],[release_date]],"mmmm")</f>
        <v>October</v>
      </c>
      <c r="O58934" s="2">
        <f>YEAR(vgchartz_2024[[#This Row],[release_date]])</f>
        <v>2005</v>
      </c>
      <c r="P58934" s="1"/>
    </row>
    <row r="58935" spans="1:16" x14ac:dyDescent="0.3">
      <c r="A58935" t="s">
        <v>45867</v>
      </c>
      <c r="B58935" t="s">
        <v>777</v>
      </c>
      <c r="C58935" t="s">
        <v>38</v>
      </c>
      <c r="D58935" t="s">
        <v>1110</v>
      </c>
      <c r="E58935" t="s">
        <v>1110</v>
      </c>
      <c r="F58935"/>
      <c r="G58935"/>
      <c r="H58935"/>
      <c r="I58935"/>
      <c r="J58935"/>
      <c r="K58935"/>
      <c r="L58935" s="1">
        <v>36402</v>
      </c>
      <c r="M58935" s="1" t="str">
        <f>TEXT(vgchartz_2024[[#This Row],[release_date]],"dd")</f>
        <v>30</v>
      </c>
      <c r="N58935" t="str">
        <f>TEXT(vgchartz_2024[[#This Row],[release_date]],"mmmm")</f>
        <v>August</v>
      </c>
      <c r="O58935" s="2">
        <f>YEAR(vgchartz_2024[[#This Row],[release_date]])</f>
        <v>1999</v>
      </c>
      <c r="P58935" s="1"/>
    </row>
    <row r="58936" spans="1:16" x14ac:dyDescent="0.3">
      <c r="A58936" t="s">
        <v>45868</v>
      </c>
      <c r="B58936" t="s">
        <v>7851</v>
      </c>
      <c r="C58936" t="s">
        <v>38</v>
      </c>
      <c r="D58936" t="s">
        <v>137</v>
      </c>
      <c r="E58936" t="s">
        <v>38690</v>
      </c>
      <c r="F58936"/>
      <c r="G58936"/>
      <c r="H58936"/>
      <c r="I58936"/>
      <c r="J58936"/>
      <c r="K58936"/>
      <c r="L58936" s="1">
        <v>40165</v>
      </c>
      <c r="M58936" s="1" t="str">
        <f>TEXT(vgchartz_2024[[#This Row],[release_date]],"dd")</f>
        <v>18</v>
      </c>
      <c r="N58936" t="str">
        <f>TEXT(vgchartz_2024[[#This Row],[release_date]],"mmmm")</f>
        <v>December</v>
      </c>
      <c r="O58936" s="2">
        <f>YEAR(vgchartz_2024[[#This Row],[release_date]])</f>
        <v>2009</v>
      </c>
      <c r="P58936" s="1"/>
    </row>
    <row r="58937" spans="1:16" x14ac:dyDescent="0.3">
      <c r="A58937" t="s">
        <v>45869</v>
      </c>
      <c r="B58937" t="s">
        <v>392</v>
      </c>
      <c r="C58937" t="s">
        <v>38</v>
      </c>
      <c r="D58937" t="s">
        <v>89</v>
      </c>
      <c r="E58937" t="s">
        <v>105</v>
      </c>
      <c r="F58937"/>
      <c r="G58937"/>
      <c r="H58937"/>
      <c r="I58937"/>
      <c r="J58937"/>
      <c r="K58937"/>
      <c r="L58937" s="1">
        <v>40290</v>
      </c>
      <c r="M58937" s="1" t="str">
        <f>TEXT(vgchartz_2024[[#This Row],[release_date]],"dd")</f>
        <v>22</v>
      </c>
      <c r="N58937" t="str">
        <f>TEXT(vgchartz_2024[[#This Row],[release_date]],"mmmm")</f>
        <v>April</v>
      </c>
      <c r="O58937" s="2">
        <f>YEAR(vgchartz_2024[[#This Row],[release_date]])</f>
        <v>2010</v>
      </c>
      <c r="P58937" s="1"/>
    </row>
    <row r="58938" spans="1:16" x14ac:dyDescent="0.3">
      <c r="A58938" t="s">
        <v>45870</v>
      </c>
      <c r="B58938" t="s">
        <v>206</v>
      </c>
      <c r="C58938" t="s">
        <v>38</v>
      </c>
      <c r="D58938" t="s">
        <v>7627</v>
      </c>
      <c r="E58938" t="s">
        <v>4429</v>
      </c>
      <c r="F58938"/>
      <c r="G58938"/>
      <c r="H58938"/>
      <c r="I58938"/>
      <c r="J58938"/>
      <c r="K58938"/>
      <c r="L58938" s="1">
        <v>33691</v>
      </c>
      <c r="M58938" s="1" t="str">
        <f>TEXT(vgchartz_2024[[#This Row],[release_date]],"dd")</f>
        <v>28</v>
      </c>
      <c r="N58938" t="str">
        <f>TEXT(vgchartz_2024[[#This Row],[release_date]],"mmmm")</f>
        <v>March</v>
      </c>
      <c r="O58938" s="2">
        <f>YEAR(vgchartz_2024[[#This Row],[release_date]])</f>
        <v>1992</v>
      </c>
      <c r="P58938" s="1"/>
    </row>
    <row r="58939" spans="1:16" x14ac:dyDescent="0.3">
      <c r="A58939" t="s">
        <v>45870</v>
      </c>
      <c r="B58939" t="s">
        <v>7622</v>
      </c>
      <c r="C58939" t="s">
        <v>38</v>
      </c>
      <c r="D58939" t="s">
        <v>945</v>
      </c>
      <c r="E58939" t="s">
        <v>945</v>
      </c>
      <c r="F58939"/>
      <c r="G58939"/>
      <c r="H58939"/>
      <c r="I58939"/>
      <c r="J58939"/>
      <c r="K58939"/>
      <c r="L58939" s="1">
        <v>33872</v>
      </c>
      <c r="M58939" s="1" t="str">
        <f>TEXT(vgchartz_2024[[#This Row],[release_date]],"dd")</f>
        <v>25</v>
      </c>
      <c r="N58939" t="str">
        <f>TEXT(vgchartz_2024[[#This Row],[release_date]],"mmmm")</f>
        <v>September</v>
      </c>
      <c r="O58939" s="2">
        <f>YEAR(vgchartz_2024[[#This Row],[release_date]])</f>
        <v>1992</v>
      </c>
      <c r="P58939" s="1"/>
    </row>
    <row r="58940" spans="1:16" x14ac:dyDescent="0.3">
      <c r="A58940" t="s">
        <v>45870</v>
      </c>
      <c r="B58940" t="s">
        <v>11277</v>
      </c>
      <c r="C58940" t="s">
        <v>38</v>
      </c>
      <c r="D58940" t="s">
        <v>142</v>
      </c>
      <c r="E58940" t="s">
        <v>142</v>
      </c>
      <c r="F58940"/>
      <c r="G58940"/>
      <c r="H58940"/>
      <c r="I58940"/>
      <c r="J58940"/>
      <c r="K58940"/>
      <c r="L58940" s="1">
        <v>33823</v>
      </c>
      <c r="M58940" s="1" t="str">
        <f>TEXT(vgchartz_2024[[#This Row],[release_date]],"dd")</f>
        <v>07</v>
      </c>
      <c r="N58940" t="str">
        <f>TEXT(vgchartz_2024[[#This Row],[release_date]],"mmmm")</f>
        <v>August</v>
      </c>
      <c r="O58940" s="2">
        <f>YEAR(vgchartz_2024[[#This Row],[release_date]])</f>
        <v>1992</v>
      </c>
      <c r="P58940" s="1"/>
    </row>
    <row r="58941" spans="1:16" x14ac:dyDescent="0.3">
      <c r="A58941" t="s">
        <v>45870</v>
      </c>
      <c r="B58941" t="s">
        <v>777</v>
      </c>
      <c r="C58941" t="s">
        <v>38</v>
      </c>
      <c r="D58941" t="s">
        <v>945</v>
      </c>
      <c r="E58941" t="s">
        <v>945</v>
      </c>
      <c r="F58941"/>
      <c r="G58941"/>
      <c r="H58941"/>
      <c r="I58941"/>
      <c r="J58941"/>
      <c r="K58941"/>
      <c r="L58941" s="1">
        <v>33718</v>
      </c>
      <c r="M58941" s="1" t="str">
        <f>TEXT(vgchartz_2024[[#This Row],[release_date]],"dd")</f>
        <v>24</v>
      </c>
      <c r="N58941" t="str">
        <f>TEXT(vgchartz_2024[[#This Row],[release_date]],"mmmm")</f>
        <v>April</v>
      </c>
      <c r="O58941" s="2">
        <f>YEAR(vgchartz_2024[[#This Row],[release_date]])</f>
        <v>1992</v>
      </c>
      <c r="P58941" s="1"/>
    </row>
    <row r="58942" spans="1:16" x14ac:dyDescent="0.3">
      <c r="A58942" t="s">
        <v>45870</v>
      </c>
      <c r="B58942" t="s">
        <v>426</v>
      </c>
      <c r="C58942" t="s">
        <v>38</v>
      </c>
      <c r="D58942" t="s">
        <v>142</v>
      </c>
      <c r="E58942" t="s">
        <v>142</v>
      </c>
      <c r="F58942"/>
      <c r="G58942"/>
      <c r="H58942"/>
      <c r="I58942"/>
      <c r="J58942"/>
      <c r="K58942"/>
      <c r="L58942" s="1">
        <v>33795</v>
      </c>
      <c r="M58942" s="1" t="str">
        <f>TEXT(vgchartz_2024[[#This Row],[release_date]],"dd")</f>
        <v>10</v>
      </c>
      <c r="N58942" t="str">
        <f>TEXT(vgchartz_2024[[#This Row],[release_date]],"mmmm")</f>
        <v>July</v>
      </c>
      <c r="O58942" s="2">
        <f>YEAR(vgchartz_2024[[#This Row],[release_date]])</f>
        <v>1992</v>
      </c>
      <c r="P58942" s="1"/>
    </row>
    <row r="58943" spans="1:16" x14ac:dyDescent="0.3">
      <c r="A58943" t="s">
        <v>45870</v>
      </c>
      <c r="B58943" t="s">
        <v>678</v>
      </c>
      <c r="C58943" t="s">
        <v>38</v>
      </c>
      <c r="D58943" t="s">
        <v>7627</v>
      </c>
      <c r="E58943" t="s">
        <v>4429</v>
      </c>
      <c r="F58943"/>
      <c r="G58943"/>
      <c r="H58943"/>
      <c r="I58943"/>
      <c r="J58943"/>
      <c r="K58943"/>
      <c r="L58943" s="1">
        <v>33816</v>
      </c>
      <c r="M58943" s="1" t="str">
        <f>TEXT(vgchartz_2024[[#This Row],[release_date]],"dd")</f>
        <v>31</v>
      </c>
      <c r="N58943" t="str">
        <f>TEXT(vgchartz_2024[[#This Row],[release_date]],"mmmm")</f>
        <v>July</v>
      </c>
      <c r="O58943" s="2">
        <f>YEAR(vgchartz_2024[[#This Row],[release_date]])</f>
        <v>1992</v>
      </c>
      <c r="P58943" s="1"/>
    </row>
    <row r="58944" spans="1:16" x14ac:dyDescent="0.3">
      <c r="A58944" t="s">
        <v>45871</v>
      </c>
      <c r="B58944" t="s">
        <v>206</v>
      </c>
      <c r="C58944" t="s">
        <v>38</v>
      </c>
      <c r="D58944" t="s">
        <v>7627</v>
      </c>
      <c r="E58944" t="s">
        <v>4429</v>
      </c>
      <c r="F58944"/>
      <c r="G58944"/>
      <c r="H58944"/>
      <c r="I58944"/>
      <c r="J58944"/>
      <c r="K58944"/>
      <c r="L58944" s="1">
        <v>34054</v>
      </c>
      <c r="M58944" s="1" t="str">
        <f>TEXT(vgchartz_2024[[#This Row],[release_date]],"dd")</f>
        <v>26</v>
      </c>
      <c r="N58944" t="str">
        <f>TEXT(vgchartz_2024[[#This Row],[release_date]],"mmmm")</f>
        <v>March</v>
      </c>
      <c r="O58944" s="2">
        <f>YEAR(vgchartz_2024[[#This Row],[release_date]])</f>
        <v>1993</v>
      </c>
      <c r="P58944" s="1"/>
    </row>
    <row r="58945" spans="1:16" x14ac:dyDescent="0.3">
      <c r="A58945" t="s">
        <v>45872</v>
      </c>
      <c r="B58945" t="s">
        <v>206</v>
      </c>
      <c r="C58945" t="s">
        <v>38</v>
      </c>
      <c r="D58945" t="s">
        <v>500</v>
      </c>
      <c r="E58945" t="s">
        <v>3211</v>
      </c>
      <c r="F58945"/>
      <c r="G58945"/>
      <c r="H58945"/>
      <c r="I58945"/>
      <c r="J58945"/>
      <c r="K58945"/>
      <c r="L58945" s="1">
        <v>32660</v>
      </c>
      <c r="M58945" s="1" t="str">
        <f>TEXT(vgchartz_2024[[#This Row],[release_date]],"dd")</f>
        <v>01</v>
      </c>
      <c r="N58945" t="str">
        <f>TEXT(vgchartz_2024[[#This Row],[release_date]],"mmmm")</f>
        <v>June</v>
      </c>
      <c r="O58945" s="2">
        <f>YEAR(vgchartz_2024[[#This Row],[release_date]])</f>
        <v>1989</v>
      </c>
      <c r="P58945" s="1"/>
    </row>
    <row r="58946" spans="1:16" x14ac:dyDescent="0.3">
      <c r="A58946" t="s">
        <v>45873</v>
      </c>
      <c r="B58946" t="s">
        <v>5504</v>
      </c>
      <c r="C58946" t="s">
        <v>38</v>
      </c>
      <c r="D58946" t="s">
        <v>4908</v>
      </c>
      <c r="E58946" t="s">
        <v>45874</v>
      </c>
      <c r="F58946"/>
      <c r="G58946"/>
      <c r="H58946"/>
      <c r="I58946"/>
      <c r="J58946"/>
      <c r="K58946"/>
      <c r="L58946" s="1">
        <v>40378</v>
      </c>
      <c r="M58946" s="1" t="str">
        <f>TEXT(vgchartz_2024[[#This Row],[release_date]],"dd")</f>
        <v>19</v>
      </c>
      <c r="N58946" t="str">
        <f>TEXT(vgchartz_2024[[#This Row],[release_date]],"mmmm")</f>
        <v>July</v>
      </c>
      <c r="O58946" s="2">
        <f>YEAR(vgchartz_2024[[#This Row],[release_date]])</f>
        <v>2010</v>
      </c>
      <c r="P58946" s="1"/>
    </row>
    <row r="58947" spans="1:16" x14ac:dyDescent="0.3">
      <c r="A58947" t="s">
        <v>45873</v>
      </c>
      <c r="B58947" t="s">
        <v>7851</v>
      </c>
      <c r="C58947" t="s">
        <v>38</v>
      </c>
      <c r="D58947" t="s">
        <v>507</v>
      </c>
      <c r="E58947" t="s">
        <v>45874</v>
      </c>
      <c r="F58947"/>
      <c r="G58947"/>
      <c r="H58947"/>
      <c r="I58947"/>
      <c r="J58947"/>
      <c r="K58947"/>
      <c r="L58947" s="1"/>
      <c r="M58947" s="1" t="str">
        <f>TEXT(vgchartz_2024[[#This Row],[release_date]],"dd")</f>
        <v>00</v>
      </c>
      <c r="N58947" t="str">
        <f>TEXT(vgchartz_2024[[#This Row],[release_date]],"mmmm")</f>
        <v>January</v>
      </c>
      <c r="O58947" s="2">
        <f>YEAR(vgchartz_2024[[#This Row],[release_date]])</f>
        <v>1900</v>
      </c>
      <c r="P58947" s="1"/>
    </row>
    <row r="58948" spans="1:16" x14ac:dyDescent="0.3">
      <c r="A58948" t="s">
        <v>695</v>
      </c>
      <c r="B58948" t="s">
        <v>392</v>
      </c>
      <c r="C58948" t="s">
        <v>38</v>
      </c>
      <c r="D58948" t="s">
        <v>89</v>
      </c>
      <c r="E58948" t="s">
        <v>376</v>
      </c>
      <c r="F58948"/>
      <c r="G58948"/>
      <c r="H58948"/>
      <c r="I58948"/>
      <c r="J58948"/>
      <c r="K58948"/>
      <c r="L58948" s="1">
        <v>39054</v>
      </c>
      <c r="M58948" s="1" t="str">
        <f>TEXT(vgchartz_2024[[#This Row],[release_date]],"dd")</f>
        <v>03</v>
      </c>
      <c r="N58948" t="str">
        <f>TEXT(vgchartz_2024[[#This Row],[release_date]],"mmmm")</f>
        <v>December</v>
      </c>
      <c r="O58948" s="2">
        <f>YEAR(vgchartz_2024[[#This Row],[release_date]])</f>
        <v>2006</v>
      </c>
      <c r="P58948" s="1"/>
    </row>
    <row r="58949" spans="1:16" x14ac:dyDescent="0.3">
      <c r="A58949" t="s">
        <v>657</v>
      </c>
      <c r="B58949" t="s">
        <v>392</v>
      </c>
      <c r="C58949" t="s">
        <v>38</v>
      </c>
      <c r="D58949" t="s">
        <v>89</v>
      </c>
      <c r="E58949" t="s">
        <v>376</v>
      </c>
      <c r="F58949"/>
      <c r="G58949"/>
      <c r="H58949"/>
      <c r="I58949"/>
      <c r="J58949"/>
      <c r="K58949"/>
      <c r="L58949" s="1">
        <v>39526</v>
      </c>
      <c r="M58949" s="1" t="str">
        <f>TEXT(vgchartz_2024[[#This Row],[release_date]],"dd")</f>
        <v>19</v>
      </c>
      <c r="N58949" t="str">
        <f>TEXT(vgchartz_2024[[#This Row],[release_date]],"mmmm")</f>
        <v>March</v>
      </c>
      <c r="O58949" s="2">
        <f>YEAR(vgchartz_2024[[#This Row],[release_date]])</f>
        <v>2008</v>
      </c>
      <c r="P58949" s="1"/>
    </row>
    <row r="58950" spans="1:16" x14ac:dyDescent="0.3">
      <c r="A58950" t="s">
        <v>2381</v>
      </c>
      <c r="B58950" t="s">
        <v>392</v>
      </c>
      <c r="C58950" t="s">
        <v>38</v>
      </c>
      <c r="D58950" t="s">
        <v>89</v>
      </c>
      <c r="E58950" t="s">
        <v>376</v>
      </c>
      <c r="F58950">
        <v>8</v>
      </c>
      <c r="G58950"/>
      <c r="H58950"/>
      <c r="I58950"/>
      <c r="J58950"/>
      <c r="K58950"/>
      <c r="L58950" s="1">
        <v>39974</v>
      </c>
      <c r="M58950" s="1" t="str">
        <f>TEXT(vgchartz_2024[[#This Row],[release_date]],"dd")</f>
        <v>10</v>
      </c>
      <c r="N58950" t="str">
        <f>TEXT(vgchartz_2024[[#This Row],[release_date]],"mmmm")</f>
        <v>June</v>
      </c>
      <c r="O58950" s="2">
        <f>YEAR(vgchartz_2024[[#This Row],[release_date]])</f>
        <v>2009</v>
      </c>
      <c r="P58950" s="1"/>
    </row>
    <row r="58951" spans="1:16" x14ac:dyDescent="0.3">
      <c r="A58951" t="s">
        <v>5752</v>
      </c>
      <c r="B58951" t="s">
        <v>392</v>
      </c>
      <c r="C58951" t="s">
        <v>38</v>
      </c>
      <c r="D58951" t="s">
        <v>89</v>
      </c>
      <c r="E58951" t="s">
        <v>376</v>
      </c>
      <c r="F58951">
        <v>8</v>
      </c>
      <c r="G58951"/>
      <c r="H58951"/>
      <c r="I58951"/>
      <c r="J58951"/>
      <c r="K58951"/>
      <c r="L58951" s="1">
        <v>40358</v>
      </c>
      <c r="M58951" s="1" t="str">
        <f>TEXT(vgchartz_2024[[#This Row],[release_date]],"dd")</f>
        <v>29</v>
      </c>
      <c r="N58951" t="str">
        <f>TEXT(vgchartz_2024[[#This Row],[release_date]],"mmmm")</f>
        <v>June</v>
      </c>
      <c r="O58951" s="2">
        <f>YEAR(vgchartz_2024[[#This Row],[release_date]])</f>
        <v>2010</v>
      </c>
      <c r="P58951" s="1"/>
    </row>
    <row r="58952" spans="1:16" x14ac:dyDescent="0.3">
      <c r="A58952" t="s">
        <v>45875</v>
      </c>
      <c r="B58952" t="s">
        <v>5504</v>
      </c>
      <c r="C58952" t="s">
        <v>38</v>
      </c>
      <c r="D58952" t="s">
        <v>6513</v>
      </c>
      <c r="E58952" t="s">
        <v>6513</v>
      </c>
      <c r="F58952"/>
      <c r="G58952"/>
      <c r="H58952"/>
      <c r="I58952"/>
      <c r="J58952"/>
      <c r="K58952"/>
      <c r="L58952" s="1">
        <v>40217</v>
      </c>
      <c r="M58952" s="1" t="str">
        <f>TEXT(vgchartz_2024[[#This Row],[release_date]],"dd")</f>
        <v>08</v>
      </c>
      <c r="N58952" t="str">
        <f>TEXT(vgchartz_2024[[#This Row],[release_date]],"mmmm")</f>
        <v>February</v>
      </c>
      <c r="O58952" s="2">
        <f>YEAR(vgchartz_2024[[#This Row],[release_date]])</f>
        <v>2010</v>
      </c>
      <c r="P58952" s="1"/>
    </row>
    <row r="58953" spans="1:16" x14ac:dyDescent="0.3">
      <c r="A58953" t="s">
        <v>45876</v>
      </c>
      <c r="B58953" t="s">
        <v>83</v>
      </c>
      <c r="C58953" t="s">
        <v>38</v>
      </c>
      <c r="D58953" t="s">
        <v>5262</v>
      </c>
      <c r="E58953" t="s">
        <v>3978</v>
      </c>
      <c r="F58953"/>
      <c r="G58953"/>
      <c r="H58953"/>
      <c r="I58953"/>
      <c r="J58953"/>
      <c r="K58953"/>
      <c r="L58953" s="1">
        <v>39750</v>
      </c>
      <c r="M58953" s="1" t="str">
        <f>TEXT(vgchartz_2024[[#This Row],[release_date]],"dd")</f>
        <v>29</v>
      </c>
      <c r="N58953" t="str">
        <f>TEXT(vgchartz_2024[[#This Row],[release_date]],"mmmm")</f>
        <v>October</v>
      </c>
      <c r="O58953" s="2">
        <f>YEAR(vgchartz_2024[[#This Row],[release_date]])</f>
        <v>2008</v>
      </c>
      <c r="P58953" s="1"/>
    </row>
    <row r="58954" spans="1:16" x14ac:dyDescent="0.3">
      <c r="A58954" t="s">
        <v>45877</v>
      </c>
      <c r="B58954" t="s">
        <v>83</v>
      </c>
      <c r="C58954" t="s">
        <v>38</v>
      </c>
      <c r="D58954" t="s">
        <v>5262</v>
      </c>
      <c r="E58954" t="s">
        <v>3978</v>
      </c>
      <c r="F58954"/>
      <c r="G58954"/>
      <c r="H58954"/>
      <c r="I58954"/>
      <c r="J58954"/>
      <c r="K58954"/>
      <c r="L58954" s="1">
        <v>40087</v>
      </c>
      <c r="M58954" s="1" t="str">
        <f>TEXT(vgchartz_2024[[#This Row],[release_date]],"dd")</f>
        <v>01</v>
      </c>
      <c r="N58954" t="str">
        <f>TEXT(vgchartz_2024[[#This Row],[release_date]],"mmmm")</f>
        <v>October</v>
      </c>
      <c r="O58954" s="2">
        <f>YEAR(vgchartz_2024[[#This Row],[release_date]])</f>
        <v>2009</v>
      </c>
      <c r="P58954" s="1"/>
    </row>
    <row r="58955" spans="1:16" x14ac:dyDescent="0.3">
      <c r="A58955" t="s">
        <v>45878</v>
      </c>
      <c r="B58955" t="s">
        <v>83</v>
      </c>
      <c r="C58955" t="s">
        <v>38</v>
      </c>
      <c r="D58955" t="s">
        <v>507</v>
      </c>
      <c r="E58955" t="s">
        <v>2138</v>
      </c>
      <c r="F58955"/>
      <c r="G58955"/>
      <c r="H58955"/>
      <c r="I58955"/>
      <c r="J58955"/>
      <c r="K58955"/>
      <c r="L58955" s="1"/>
      <c r="M58955" s="1" t="str">
        <f>TEXT(vgchartz_2024[[#This Row],[release_date]],"dd")</f>
        <v>00</v>
      </c>
      <c r="N58955" t="str">
        <f>TEXT(vgchartz_2024[[#This Row],[release_date]],"mmmm")</f>
        <v>January</v>
      </c>
      <c r="O58955" s="2">
        <f>YEAR(vgchartz_2024[[#This Row],[release_date]])</f>
        <v>1900</v>
      </c>
      <c r="P58955" s="1"/>
    </row>
    <row r="58956" spans="1:16" x14ac:dyDescent="0.3">
      <c r="A58956" t="s">
        <v>45879</v>
      </c>
      <c r="B58956" t="s">
        <v>67</v>
      </c>
      <c r="C58956" t="s">
        <v>38</v>
      </c>
      <c r="D58956" t="s">
        <v>507</v>
      </c>
      <c r="E58956" t="s">
        <v>36849</v>
      </c>
      <c r="F58956"/>
      <c r="G58956"/>
      <c r="H58956"/>
      <c r="I58956"/>
      <c r="J58956"/>
      <c r="K58956"/>
      <c r="L58956" s="1"/>
      <c r="M58956" s="1" t="str">
        <f>TEXT(vgchartz_2024[[#This Row],[release_date]],"dd")</f>
        <v>00</v>
      </c>
      <c r="N58956" t="str">
        <f>TEXT(vgchartz_2024[[#This Row],[release_date]],"mmmm")</f>
        <v>January</v>
      </c>
      <c r="O58956" s="2">
        <f>YEAR(vgchartz_2024[[#This Row],[release_date]])</f>
        <v>1900</v>
      </c>
      <c r="P58956" s="1"/>
    </row>
    <row r="58957" spans="1:16" x14ac:dyDescent="0.3">
      <c r="A58957" t="s">
        <v>45880</v>
      </c>
      <c r="B58957" t="s">
        <v>67</v>
      </c>
      <c r="C58957" t="s">
        <v>38</v>
      </c>
      <c r="D58957" t="s">
        <v>507</v>
      </c>
      <c r="E58957" t="s">
        <v>507</v>
      </c>
      <c r="F58957"/>
      <c r="G58957"/>
      <c r="H58957"/>
      <c r="I58957"/>
      <c r="J58957"/>
      <c r="K58957"/>
      <c r="L58957" s="1"/>
      <c r="M58957" s="1" t="str">
        <f>TEXT(vgchartz_2024[[#This Row],[release_date]],"dd")</f>
        <v>00</v>
      </c>
      <c r="N58957" t="str">
        <f>TEXT(vgchartz_2024[[#This Row],[release_date]],"mmmm")</f>
        <v>January</v>
      </c>
      <c r="O58957" s="2">
        <f>YEAR(vgchartz_2024[[#This Row],[release_date]])</f>
        <v>1900</v>
      </c>
      <c r="P58957" s="1"/>
    </row>
    <row r="58958" spans="1:16" x14ac:dyDescent="0.3">
      <c r="A58958" t="s">
        <v>45881</v>
      </c>
      <c r="B58958" t="s">
        <v>67</v>
      </c>
      <c r="C58958" t="s">
        <v>38</v>
      </c>
      <c r="D58958" t="s">
        <v>507</v>
      </c>
      <c r="E58958" t="s">
        <v>2139</v>
      </c>
      <c r="F58958"/>
      <c r="G58958"/>
      <c r="H58958"/>
      <c r="I58958"/>
      <c r="J58958"/>
      <c r="K58958"/>
      <c r="L58958" s="1"/>
      <c r="M58958" s="1" t="str">
        <f>TEXT(vgchartz_2024[[#This Row],[release_date]],"dd")</f>
        <v>00</v>
      </c>
      <c r="N58958" t="str">
        <f>TEXT(vgchartz_2024[[#This Row],[release_date]],"mmmm")</f>
        <v>January</v>
      </c>
      <c r="O58958" s="2">
        <f>YEAR(vgchartz_2024[[#This Row],[release_date]])</f>
        <v>1900</v>
      </c>
      <c r="P58958" s="1"/>
    </row>
    <row r="58959" spans="1:16" x14ac:dyDescent="0.3">
      <c r="A58959" t="s">
        <v>45882</v>
      </c>
      <c r="B58959" t="s">
        <v>67</v>
      </c>
      <c r="C58959" t="s">
        <v>38</v>
      </c>
      <c r="D58959" t="s">
        <v>2513</v>
      </c>
      <c r="E58959" t="s">
        <v>2513</v>
      </c>
      <c r="F58959"/>
      <c r="G58959"/>
      <c r="H58959"/>
      <c r="I58959"/>
      <c r="J58959"/>
      <c r="K58959"/>
      <c r="L58959" s="1">
        <v>39659</v>
      </c>
      <c r="M58959" s="1" t="str">
        <f>TEXT(vgchartz_2024[[#This Row],[release_date]],"dd")</f>
        <v>30</v>
      </c>
      <c r="N58959" t="str">
        <f>TEXT(vgchartz_2024[[#This Row],[release_date]],"mmmm")</f>
        <v>July</v>
      </c>
      <c r="O58959" s="2">
        <f>YEAR(vgchartz_2024[[#This Row],[release_date]])</f>
        <v>2008</v>
      </c>
      <c r="P58959" s="1"/>
    </row>
    <row r="58960" spans="1:16" x14ac:dyDescent="0.3">
      <c r="A58960" t="s">
        <v>45883</v>
      </c>
      <c r="B58960" t="s">
        <v>67</v>
      </c>
      <c r="C58960" t="s">
        <v>38</v>
      </c>
      <c r="D58960" t="s">
        <v>507</v>
      </c>
      <c r="E58960" t="s">
        <v>2513</v>
      </c>
      <c r="F58960"/>
      <c r="G58960"/>
      <c r="H58960"/>
      <c r="I58960"/>
      <c r="J58960"/>
      <c r="K58960"/>
      <c r="L58960" s="1"/>
      <c r="M58960" s="1" t="str">
        <f>TEXT(vgchartz_2024[[#This Row],[release_date]],"dd")</f>
        <v>00</v>
      </c>
      <c r="N58960" t="str">
        <f>TEXT(vgchartz_2024[[#This Row],[release_date]],"mmmm")</f>
        <v>January</v>
      </c>
      <c r="O58960" s="2">
        <f>YEAR(vgchartz_2024[[#This Row],[release_date]])</f>
        <v>1900</v>
      </c>
      <c r="P58960" s="1"/>
    </row>
    <row r="58961" spans="1:16" x14ac:dyDescent="0.3">
      <c r="A58961" t="s">
        <v>45884</v>
      </c>
      <c r="B58961" t="s">
        <v>67</v>
      </c>
      <c r="C58961" t="s">
        <v>38</v>
      </c>
      <c r="D58961" t="s">
        <v>507</v>
      </c>
      <c r="E58961" t="s">
        <v>2513</v>
      </c>
      <c r="F58961"/>
      <c r="G58961"/>
      <c r="H58961"/>
      <c r="I58961"/>
      <c r="J58961"/>
      <c r="K58961"/>
      <c r="L58961" s="1"/>
      <c r="M58961" s="1" t="str">
        <f>TEXT(vgchartz_2024[[#This Row],[release_date]],"dd")</f>
        <v>00</v>
      </c>
      <c r="N58961" t="str">
        <f>TEXT(vgchartz_2024[[#This Row],[release_date]],"mmmm")</f>
        <v>January</v>
      </c>
      <c r="O58961" s="2">
        <f>YEAR(vgchartz_2024[[#This Row],[release_date]])</f>
        <v>1900</v>
      </c>
      <c r="P58961" s="1"/>
    </row>
    <row r="58962" spans="1:16" x14ac:dyDescent="0.3">
      <c r="A58962" t="s">
        <v>45885</v>
      </c>
      <c r="B58962" t="s">
        <v>67</v>
      </c>
      <c r="C58962" t="s">
        <v>38</v>
      </c>
      <c r="D58962" t="s">
        <v>507</v>
      </c>
      <c r="E58962" t="s">
        <v>2139</v>
      </c>
      <c r="F58962"/>
      <c r="G58962"/>
      <c r="H58962"/>
      <c r="I58962"/>
      <c r="J58962"/>
      <c r="K58962"/>
      <c r="L58962" s="1"/>
      <c r="M58962" s="1" t="str">
        <f>TEXT(vgchartz_2024[[#This Row],[release_date]],"dd")</f>
        <v>00</v>
      </c>
      <c r="N58962" t="str">
        <f>TEXT(vgchartz_2024[[#This Row],[release_date]],"mmmm")</f>
        <v>January</v>
      </c>
      <c r="O58962" s="2">
        <f>YEAR(vgchartz_2024[[#This Row],[release_date]])</f>
        <v>1900</v>
      </c>
      <c r="P58962" s="1"/>
    </row>
    <row r="58963" spans="1:16" x14ac:dyDescent="0.3">
      <c r="A58963" t="s">
        <v>45886</v>
      </c>
      <c r="B58963" t="s">
        <v>67</v>
      </c>
      <c r="C58963" t="s">
        <v>38</v>
      </c>
      <c r="D58963" t="s">
        <v>507</v>
      </c>
      <c r="E58963" t="s">
        <v>2139</v>
      </c>
      <c r="F58963"/>
      <c r="G58963"/>
      <c r="H58963"/>
      <c r="I58963"/>
      <c r="J58963"/>
      <c r="K58963"/>
      <c r="L58963" s="1"/>
      <c r="M58963" s="1" t="str">
        <f>TEXT(vgchartz_2024[[#This Row],[release_date]],"dd")</f>
        <v>00</v>
      </c>
      <c r="N58963" t="str">
        <f>TEXT(vgchartz_2024[[#This Row],[release_date]],"mmmm")</f>
        <v>January</v>
      </c>
      <c r="O58963" s="2">
        <f>YEAR(vgchartz_2024[[#This Row],[release_date]])</f>
        <v>1900</v>
      </c>
      <c r="P58963" s="1"/>
    </row>
    <row r="58964" spans="1:16" x14ac:dyDescent="0.3">
      <c r="A58964" t="s">
        <v>45887</v>
      </c>
      <c r="B58964" t="s">
        <v>67</v>
      </c>
      <c r="C58964" t="s">
        <v>38</v>
      </c>
      <c r="D58964" t="s">
        <v>507</v>
      </c>
      <c r="E58964" t="s">
        <v>2139</v>
      </c>
      <c r="F58964"/>
      <c r="G58964"/>
      <c r="H58964"/>
      <c r="I58964"/>
      <c r="J58964"/>
      <c r="K58964"/>
      <c r="L58964" s="1"/>
      <c r="M58964" s="1" t="str">
        <f>TEXT(vgchartz_2024[[#This Row],[release_date]],"dd")</f>
        <v>00</v>
      </c>
      <c r="N58964" t="str">
        <f>TEXT(vgchartz_2024[[#This Row],[release_date]],"mmmm")</f>
        <v>January</v>
      </c>
      <c r="O58964" s="2">
        <f>YEAR(vgchartz_2024[[#This Row],[release_date]])</f>
        <v>1900</v>
      </c>
      <c r="P58964" s="1"/>
    </row>
    <row r="58965" spans="1:16" x14ac:dyDescent="0.3">
      <c r="A58965" t="s">
        <v>45888</v>
      </c>
      <c r="B58965" t="s">
        <v>67</v>
      </c>
      <c r="C58965" t="s">
        <v>38</v>
      </c>
      <c r="D58965" t="s">
        <v>2513</v>
      </c>
      <c r="E58965" t="s">
        <v>2513</v>
      </c>
      <c r="F58965"/>
      <c r="G58965"/>
      <c r="H58965"/>
      <c r="I58965"/>
      <c r="J58965"/>
      <c r="K58965"/>
      <c r="L58965" s="1">
        <v>40771</v>
      </c>
      <c r="M58965" s="1" t="str">
        <f>TEXT(vgchartz_2024[[#This Row],[release_date]],"dd")</f>
        <v>16</v>
      </c>
      <c r="N58965" t="str">
        <f>TEXT(vgchartz_2024[[#This Row],[release_date]],"mmmm")</f>
        <v>August</v>
      </c>
      <c r="O58965" s="2">
        <f>YEAR(vgchartz_2024[[#This Row],[release_date]])</f>
        <v>2011</v>
      </c>
      <c r="P58965" s="1"/>
    </row>
    <row r="58966" spans="1:16" x14ac:dyDescent="0.3">
      <c r="A58966" t="s">
        <v>45889</v>
      </c>
      <c r="B58966" t="s">
        <v>392</v>
      </c>
      <c r="C58966" t="s">
        <v>38</v>
      </c>
      <c r="D58966" t="s">
        <v>89</v>
      </c>
      <c r="E58966" t="s">
        <v>27018</v>
      </c>
      <c r="F58966">
        <v>8.5</v>
      </c>
      <c r="G58966"/>
      <c r="H58966"/>
      <c r="I58966"/>
      <c r="J58966"/>
      <c r="K58966"/>
      <c r="L58966" s="1">
        <v>40206</v>
      </c>
      <c r="M58966" s="1" t="str">
        <f>TEXT(vgchartz_2024[[#This Row],[release_date]],"dd")</f>
        <v>28</v>
      </c>
      <c r="N58966" t="str">
        <f>TEXT(vgchartz_2024[[#This Row],[release_date]],"mmmm")</f>
        <v>January</v>
      </c>
      <c r="O58966" s="2">
        <f>YEAR(vgchartz_2024[[#This Row],[release_date]])</f>
        <v>2010</v>
      </c>
      <c r="P58966" s="1">
        <v>43368</v>
      </c>
    </row>
    <row r="58967" spans="1:16" x14ac:dyDescent="0.3">
      <c r="A58967" t="s">
        <v>45889</v>
      </c>
      <c r="B58967" t="s">
        <v>475</v>
      </c>
      <c r="C58967" t="s">
        <v>38</v>
      </c>
      <c r="D58967" t="s">
        <v>89</v>
      </c>
      <c r="E58967" t="s">
        <v>27018</v>
      </c>
      <c r="F58967"/>
      <c r="G58967"/>
      <c r="H58967"/>
      <c r="I58967"/>
      <c r="J58967"/>
      <c r="K58967"/>
      <c r="L58967" s="1">
        <v>40960</v>
      </c>
      <c r="M58967" s="1" t="str">
        <f>TEXT(vgchartz_2024[[#This Row],[release_date]],"dd")</f>
        <v>21</v>
      </c>
      <c r="N58967" t="str">
        <f>TEXT(vgchartz_2024[[#This Row],[release_date]],"mmmm")</f>
        <v>February</v>
      </c>
      <c r="O58967" s="2">
        <f>YEAR(vgchartz_2024[[#This Row],[release_date]])</f>
        <v>2012</v>
      </c>
      <c r="P58967" s="1">
        <v>43368</v>
      </c>
    </row>
    <row r="58968" spans="1:16" x14ac:dyDescent="0.3">
      <c r="A58968" t="s">
        <v>45890</v>
      </c>
      <c r="B58968" t="s">
        <v>777</v>
      </c>
      <c r="C58968" t="s">
        <v>38</v>
      </c>
      <c r="D58968" t="s">
        <v>1262</v>
      </c>
      <c r="E58968" t="s">
        <v>1262</v>
      </c>
      <c r="F58968"/>
      <c r="G58968"/>
      <c r="H58968"/>
      <c r="I58968"/>
      <c r="J58968"/>
      <c r="K58968"/>
      <c r="L58968" s="1">
        <v>34992</v>
      </c>
      <c r="M58968" s="1" t="str">
        <f>TEXT(vgchartz_2024[[#This Row],[release_date]],"dd")</f>
        <v>20</v>
      </c>
      <c r="N58968" t="str">
        <f>TEXT(vgchartz_2024[[#This Row],[release_date]],"mmmm")</f>
        <v>October</v>
      </c>
      <c r="O58968" s="2">
        <f>YEAR(vgchartz_2024[[#This Row],[release_date]])</f>
        <v>1995</v>
      </c>
      <c r="P58968" s="1"/>
    </row>
    <row r="58969" spans="1:16" x14ac:dyDescent="0.3">
      <c r="A58969" t="s">
        <v>45891</v>
      </c>
      <c r="B58969" t="s">
        <v>678</v>
      </c>
      <c r="C58969" t="s">
        <v>38</v>
      </c>
      <c r="D58969" t="s">
        <v>45892</v>
      </c>
      <c r="E58969" t="s">
        <v>4987</v>
      </c>
      <c r="F58969"/>
      <c r="G58969"/>
      <c r="H58969"/>
      <c r="I58969"/>
      <c r="J58969"/>
      <c r="K58969"/>
      <c r="L58969" s="1">
        <v>33970</v>
      </c>
      <c r="M58969" s="1" t="str">
        <f>TEXT(vgchartz_2024[[#This Row],[release_date]],"dd")</f>
        <v>01</v>
      </c>
      <c r="N58969" t="str">
        <f>TEXT(vgchartz_2024[[#This Row],[release_date]],"mmmm")</f>
        <v>January</v>
      </c>
      <c r="O58969" s="2">
        <f>YEAR(vgchartz_2024[[#This Row],[release_date]])</f>
        <v>1993</v>
      </c>
      <c r="P58969" s="1"/>
    </row>
    <row r="58970" spans="1:16" x14ac:dyDescent="0.3">
      <c r="A58970" t="s">
        <v>3262</v>
      </c>
      <c r="B58970" t="s">
        <v>5268</v>
      </c>
      <c r="C58970" t="s">
        <v>38</v>
      </c>
      <c r="D58970" t="s">
        <v>683</v>
      </c>
      <c r="E58970" t="s">
        <v>683</v>
      </c>
      <c r="F58970"/>
      <c r="G58970"/>
      <c r="H58970"/>
      <c r="I58970"/>
      <c r="J58970"/>
      <c r="K58970"/>
      <c r="L58970" s="1">
        <v>39062</v>
      </c>
      <c r="M58970" s="1" t="str">
        <f>TEXT(vgchartz_2024[[#This Row],[release_date]],"dd")</f>
        <v>11</v>
      </c>
      <c r="N58970" t="str">
        <f>TEXT(vgchartz_2024[[#This Row],[release_date]],"mmmm")</f>
        <v>December</v>
      </c>
      <c r="O58970" s="2">
        <f>YEAR(vgchartz_2024[[#This Row],[release_date]])</f>
        <v>2006</v>
      </c>
      <c r="P58970" s="1"/>
    </row>
    <row r="58971" spans="1:16" x14ac:dyDescent="0.3">
      <c r="A58971" t="s">
        <v>45893</v>
      </c>
      <c r="B58971" t="s">
        <v>206</v>
      </c>
      <c r="C58971" t="s">
        <v>38</v>
      </c>
      <c r="D58971" t="s">
        <v>683</v>
      </c>
      <c r="E58971" t="s">
        <v>683</v>
      </c>
      <c r="F58971"/>
      <c r="G58971"/>
      <c r="H58971"/>
      <c r="I58971"/>
      <c r="J58971"/>
      <c r="K58971"/>
      <c r="L58971" s="1">
        <v>32163</v>
      </c>
      <c r="M58971" s="1" t="str">
        <f>TEXT(vgchartz_2024[[#This Row],[release_date]],"dd")</f>
        <v>21</v>
      </c>
      <c r="N58971" t="str">
        <f>TEXT(vgchartz_2024[[#This Row],[release_date]],"mmmm")</f>
        <v>January</v>
      </c>
      <c r="O58971" s="2">
        <f>YEAR(vgchartz_2024[[#This Row],[release_date]])</f>
        <v>1988</v>
      </c>
      <c r="P58971" s="1"/>
    </row>
    <row r="58972" spans="1:16" x14ac:dyDescent="0.3">
      <c r="A58972" t="s">
        <v>45894</v>
      </c>
      <c r="B58972" t="s">
        <v>16618</v>
      </c>
      <c r="C58972" t="s">
        <v>38</v>
      </c>
      <c r="D58972" t="s">
        <v>507</v>
      </c>
      <c r="E58972" t="s">
        <v>26566</v>
      </c>
      <c r="F58972"/>
      <c r="G58972"/>
      <c r="H58972"/>
      <c r="I58972"/>
      <c r="J58972"/>
      <c r="K58972"/>
      <c r="L58972" s="1">
        <v>40662</v>
      </c>
      <c r="M58972" s="1" t="str">
        <f>TEXT(vgchartz_2024[[#This Row],[release_date]],"dd")</f>
        <v>29</v>
      </c>
      <c r="N58972" t="str">
        <f>TEXT(vgchartz_2024[[#This Row],[release_date]],"mmmm")</f>
        <v>April</v>
      </c>
      <c r="O58972" s="2">
        <f>YEAR(vgchartz_2024[[#This Row],[release_date]])</f>
        <v>2011</v>
      </c>
      <c r="P58972" s="1"/>
    </row>
    <row r="58973" spans="1:16" x14ac:dyDescent="0.3">
      <c r="A58973" t="s">
        <v>45895</v>
      </c>
      <c r="B58973" t="s">
        <v>114</v>
      </c>
      <c r="C58973" t="s">
        <v>38</v>
      </c>
      <c r="D58973" t="s">
        <v>7807</v>
      </c>
      <c r="E58973" t="s">
        <v>15297</v>
      </c>
      <c r="F58973"/>
      <c r="G58973"/>
      <c r="H58973"/>
      <c r="I58973"/>
      <c r="J58973"/>
      <c r="K58973"/>
      <c r="L58973" s="1">
        <v>39990</v>
      </c>
      <c r="M58973" s="1" t="str">
        <f>TEXT(vgchartz_2024[[#This Row],[release_date]],"dd")</f>
        <v>26</v>
      </c>
      <c r="N58973" t="str">
        <f>TEXT(vgchartz_2024[[#This Row],[release_date]],"mmmm")</f>
        <v>June</v>
      </c>
      <c r="O58973" s="2">
        <f>YEAR(vgchartz_2024[[#This Row],[release_date]])</f>
        <v>2009</v>
      </c>
      <c r="P58973" s="1"/>
    </row>
    <row r="58974" spans="1:16" x14ac:dyDescent="0.3">
      <c r="A58974" t="s">
        <v>45896</v>
      </c>
      <c r="B58974" t="s">
        <v>5268</v>
      </c>
      <c r="C58974" t="s">
        <v>38</v>
      </c>
      <c r="D58974" t="s">
        <v>2095</v>
      </c>
      <c r="E58974" t="s">
        <v>17634</v>
      </c>
      <c r="F58974"/>
      <c r="G58974"/>
      <c r="H58974"/>
      <c r="I58974"/>
      <c r="J58974"/>
      <c r="K58974"/>
      <c r="L58974" s="1">
        <v>40043</v>
      </c>
      <c r="M58974" s="1" t="str">
        <f>TEXT(vgchartz_2024[[#This Row],[release_date]],"dd")</f>
        <v>18</v>
      </c>
      <c r="N58974" t="str">
        <f>TEXT(vgchartz_2024[[#This Row],[release_date]],"mmmm")</f>
        <v>August</v>
      </c>
      <c r="O58974" s="2">
        <f>YEAR(vgchartz_2024[[#This Row],[release_date]])</f>
        <v>2009</v>
      </c>
      <c r="P58974" s="1"/>
    </row>
    <row r="58975" spans="1:16" x14ac:dyDescent="0.3">
      <c r="A58975" t="s">
        <v>45896</v>
      </c>
      <c r="B58975" t="s">
        <v>206</v>
      </c>
      <c r="C58975" t="s">
        <v>38</v>
      </c>
      <c r="D58975" t="s">
        <v>11934</v>
      </c>
      <c r="E58975" t="s">
        <v>17634</v>
      </c>
      <c r="F58975"/>
      <c r="G58975"/>
      <c r="H58975"/>
      <c r="I58975"/>
      <c r="J58975"/>
      <c r="K58975"/>
      <c r="L58975" s="1">
        <v>33641</v>
      </c>
      <c r="M58975" s="1" t="str">
        <f>TEXT(vgchartz_2024[[#This Row],[release_date]],"dd")</f>
        <v>07</v>
      </c>
      <c r="N58975" t="str">
        <f>TEXT(vgchartz_2024[[#This Row],[release_date]],"mmmm")</f>
        <v>February</v>
      </c>
      <c r="O58975" s="2">
        <f>YEAR(vgchartz_2024[[#This Row],[release_date]])</f>
        <v>1992</v>
      </c>
      <c r="P58975" s="1"/>
    </row>
    <row r="58976" spans="1:16" x14ac:dyDescent="0.3">
      <c r="A58976" t="s">
        <v>45897</v>
      </c>
      <c r="B58976" t="s">
        <v>777</v>
      </c>
      <c r="C58976" t="s">
        <v>38</v>
      </c>
      <c r="D58976" t="s">
        <v>500</v>
      </c>
      <c r="E58976" t="s">
        <v>3211</v>
      </c>
      <c r="F58976"/>
      <c r="G58976"/>
      <c r="H58976"/>
      <c r="I58976"/>
      <c r="J58976"/>
      <c r="K58976"/>
      <c r="L58976" s="1">
        <v>32875</v>
      </c>
      <c r="M58976" s="1" t="str">
        <f>TEXT(vgchartz_2024[[#This Row],[release_date]],"dd")</f>
        <v>02</v>
      </c>
      <c r="N58976" t="str">
        <f>TEXT(vgchartz_2024[[#This Row],[release_date]],"mmmm")</f>
        <v>January</v>
      </c>
      <c r="O58976" s="2">
        <f>YEAR(vgchartz_2024[[#This Row],[release_date]])</f>
        <v>1990</v>
      </c>
      <c r="P58976" s="1"/>
    </row>
    <row r="58977" spans="1:16" x14ac:dyDescent="0.3">
      <c r="A58977" t="s">
        <v>45898</v>
      </c>
      <c r="B58977" t="s">
        <v>678</v>
      </c>
      <c r="C58977" t="s">
        <v>38</v>
      </c>
      <c r="D58977" t="s">
        <v>743</v>
      </c>
      <c r="E58977" t="s">
        <v>743</v>
      </c>
      <c r="F58977"/>
      <c r="G58977"/>
      <c r="H58977"/>
      <c r="I58977"/>
      <c r="J58977"/>
      <c r="K58977"/>
      <c r="L58977" s="1">
        <v>34915</v>
      </c>
      <c r="M58977" s="1" t="str">
        <f>TEXT(vgchartz_2024[[#This Row],[release_date]],"dd")</f>
        <v>04</v>
      </c>
      <c r="N58977" t="str">
        <f>TEXT(vgchartz_2024[[#This Row],[release_date]],"mmmm")</f>
        <v>August</v>
      </c>
      <c r="O58977" s="2">
        <f>YEAR(vgchartz_2024[[#This Row],[release_date]])</f>
        <v>1995</v>
      </c>
      <c r="P58977" s="1"/>
    </row>
    <row r="58978" spans="1:16" x14ac:dyDescent="0.3">
      <c r="A58978" t="s">
        <v>45899</v>
      </c>
      <c r="B58978" t="s">
        <v>7851</v>
      </c>
      <c r="C58978" t="s">
        <v>38</v>
      </c>
      <c r="D58978" t="s">
        <v>4761</v>
      </c>
      <c r="E58978" t="s">
        <v>9491</v>
      </c>
      <c r="F58978"/>
      <c r="G58978"/>
      <c r="H58978"/>
      <c r="I58978"/>
      <c r="J58978"/>
      <c r="K58978"/>
      <c r="L58978" s="1">
        <v>40114</v>
      </c>
      <c r="M58978" s="1" t="str">
        <f>TEXT(vgchartz_2024[[#This Row],[release_date]],"dd")</f>
        <v>28</v>
      </c>
      <c r="N58978" t="str">
        <f>TEXT(vgchartz_2024[[#This Row],[release_date]],"mmmm")</f>
        <v>October</v>
      </c>
      <c r="O58978" s="2">
        <f>YEAR(vgchartz_2024[[#This Row],[release_date]])</f>
        <v>2009</v>
      </c>
      <c r="P58978" s="1"/>
    </row>
    <row r="58979" spans="1:16" x14ac:dyDescent="0.3">
      <c r="A58979" t="s">
        <v>45899</v>
      </c>
      <c r="B58979" t="s">
        <v>392</v>
      </c>
      <c r="C58979" t="s">
        <v>38</v>
      </c>
      <c r="D58979" t="s">
        <v>9491</v>
      </c>
      <c r="E58979" t="s">
        <v>9491</v>
      </c>
      <c r="F58979"/>
      <c r="G58979"/>
      <c r="H58979"/>
      <c r="I58979"/>
      <c r="J58979"/>
      <c r="K58979"/>
      <c r="L58979" s="1">
        <v>40115</v>
      </c>
      <c r="M58979" s="1" t="str">
        <f>TEXT(vgchartz_2024[[#This Row],[release_date]],"dd")</f>
        <v>29</v>
      </c>
      <c r="N58979" t="str">
        <f>TEXT(vgchartz_2024[[#This Row],[release_date]],"mmmm")</f>
        <v>October</v>
      </c>
      <c r="O58979" s="2">
        <f>YEAR(vgchartz_2024[[#This Row],[release_date]])</f>
        <v>2009</v>
      </c>
      <c r="P58979" s="1"/>
    </row>
    <row r="58980" spans="1:16" x14ac:dyDescent="0.3">
      <c r="A58980" t="s">
        <v>45900</v>
      </c>
      <c r="B58980" t="s">
        <v>7851</v>
      </c>
      <c r="C58980" t="s">
        <v>38</v>
      </c>
      <c r="D58980" t="s">
        <v>137</v>
      </c>
      <c r="E58980" t="s">
        <v>37374</v>
      </c>
      <c r="F58980"/>
      <c r="G58980"/>
      <c r="H58980"/>
      <c r="I58980"/>
      <c r="J58980"/>
      <c r="K58980"/>
      <c r="L58980" s="1">
        <v>40134</v>
      </c>
      <c r="M58980" s="1" t="str">
        <f>TEXT(vgchartz_2024[[#This Row],[release_date]],"dd")</f>
        <v>17</v>
      </c>
      <c r="N58980" t="str">
        <f>TEXT(vgchartz_2024[[#This Row],[release_date]],"mmmm")</f>
        <v>November</v>
      </c>
      <c r="O58980" s="2">
        <f>YEAR(vgchartz_2024[[#This Row],[release_date]])</f>
        <v>2009</v>
      </c>
      <c r="P58980" s="1"/>
    </row>
    <row r="58981" spans="1:16" x14ac:dyDescent="0.3">
      <c r="A58981" t="s">
        <v>45901</v>
      </c>
      <c r="B58981" t="s">
        <v>67</v>
      </c>
      <c r="C58981" t="s">
        <v>38</v>
      </c>
      <c r="D58981" t="s">
        <v>30081</v>
      </c>
      <c r="E58981" t="s">
        <v>30081</v>
      </c>
      <c r="F58981"/>
      <c r="G58981"/>
      <c r="H58981"/>
      <c r="I58981"/>
      <c r="J58981"/>
      <c r="K58981"/>
      <c r="L58981" s="1">
        <v>37974</v>
      </c>
      <c r="M58981" s="1" t="str">
        <f>TEXT(vgchartz_2024[[#This Row],[release_date]],"dd")</f>
        <v>19</v>
      </c>
      <c r="N58981" t="str">
        <f>TEXT(vgchartz_2024[[#This Row],[release_date]],"mmmm")</f>
        <v>December</v>
      </c>
      <c r="O58981" s="2">
        <f>YEAR(vgchartz_2024[[#This Row],[release_date]])</f>
        <v>2003</v>
      </c>
      <c r="P58981" s="1"/>
    </row>
    <row r="58982" spans="1:16" x14ac:dyDescent="0.3">
      <c r="A58982" t="s">
        <v>15267</v>
      </c>
      <c r="B58982" t="s">
        <v>114</v>
      </c>
      <c r="C58982" t="s">
        <v>38</v>
      </c>
      <c r="D58982" t="s">
        <v>8750</v>
      </c>
      <c r="E58982" t="s">
        <v>934</v>
      </c>
      <c r="F58982"/>
      <c r="G58982"/>
      <c r="H58982"/>
      <c r="I58982"/>
      <c r="J58982"/>
      <c r="K58982"/>
      <c r="L58982" s="1">
        <v>39780</v>
      </c>
      <c r="M58982" s="1" t="str">
        <f>TEXT(vgchartz_2024[[#This Row],[release_date]],"dd")</f>
        <v>28</v>
      </c>
      <c r="N58982" t="str">
        <f>TEXT(vgchartz_2024[[#This Row],[release_date]],"mmmm")</f>
        <v>November</v>
      </c>
      <c r="O58982" s="2">
        <f>YEAR(vgchartz_2024[[#This Row],[release_date]])</f>
        <v>2008</v>
      </c>
      <c r="P58982" s="1"/>
    </row>
    <row r="58983" spans="1:16" x14ac:dyDescent="0.3">
      <c r="A58983" t="s">
        <v>15267</v>
      </c>
      <c r="B58983" t="s">
        <v>392</v>
      </c>
      <c r="C58983" t="s">
        <v>38</v>
      </c>
      <c r="D58983" t="s">
        <v>8750</v>
      </c>
      <c r="E58983" t="s">
        <v>934</v>
      </c>
      <c r="F58983"/>
      <c r="G58983"/>
      <c r="H58983"/>
      <c r="I58983"/>
      <c r="J58983"/>
      <c r="K58983"/>
      <c r="L58983" s="1">
        <v>39856</v>
      </c>
      <c r="M58983" s="1" t="str">
        <f>TEXT(vgchartz_2024[[#This Row],[release_date]],"dd")</f>
        <v>12</v>
      </c>
      <c r="N58983" t="str">
        <f>TEXT(vgchartz_2024[[#This Row],[release_date]],"mmmm")</f>
        <v>February</v>
      </c>
      <c r="O58983" s="2">
        <f>YEAR(vgchartz_2024[[#This Row],[release_date]])</f>
        <v>2009</v>
      </c>
      <c r="P58983" s="1"/>
    </row>
    <row r="58984" spans="1:16" x14ac:dyDescent="0.3">
      <c r="A58984" t="s">
        <v>45902</v>
      </c>
      <c r="B58984" t="s">
        <v>67</v>
      </c>
      <c r="C58984" t="s">
        <v>38</v>
      </c>
      <c r="D58984" t="s">
        <v>1852</v>
      </c>
      <c r="E58984" t="s">
        <v>1852</v>
      </c>
      <c r="F58984"/>
      <c r="G58984"/>
      <c r="H58984"/>
      <c r="I58984"/>
      <c r="J58984"/>
      <c r="K58984"/>
      <c r="L58984" s="1">
        <v>35796</v>
      </c>
      <c r="M58984" s="1" t="str">
        <f>TEXT(vgchartz_2024[[#This Row],[release_date]],"dd")</f>
        <v>01</v>
      </c>
      <c r="N58984" t="str">
        <f>TEXT(vgchartz_2024[[#This Row],[release_date]],"mmmm")</f>
        <v>January</v>
      </c>
      <c r="O58984" s="2">
        <f>YEAR(vgchartz_2024[[#This Row],[release_date]])</f>
        <v>1998</v>
      </c>
      <c r="P58984" s="1"/>
    </row>
    <row r="58985" spans="1:16" x14ac:dyDescent="0.3">
      <c r="A58985" t="s">
        <v>45903</v>
      </c>
      <c r="B58985" t="s">
        <v>67</v>
      </c>
      <c r="C58985" t="s">
        <v>38</v>
      </c>
      <c r="D58985" t="s">
        <v>1852</v>
      </c>
      <c r="E58985" t="s">
        <v>1852</v>
      </c>
      <c r="F58985"/>
      <c r="G58985"/>
      <c r="H58985"/>
      <c r="I58985"/>
      <c r="J58985"/>
      <c r="K58985"/>
      <c r="L58985" s="1">
        <v>36854</v>
      </c>
      <c r="M58985" s="1" t="str">
        <f>TEXT(vgchartz_2024[[#This Row],[release_date]],"dd")</f>
        <v>24</v>
      </c>
      <c r="N58985" t="str">
        <f>TEXT(vgchartz_2024[[#This Row],[release_date]],"mmmm")</f>
        <v>November</v>
      </c>
      <c r="O58985" s="2">
        <f>YEAR(vgchartz_2024[[#This Row],[release_date]])</f>
        <v>2000</v>
      </c>
      <c r="P58985" s="1"/>
    </row>
    <row r="58986" spans="1:16" x14ac:dyDescent="0.3">
      <c r="A58986" t="s">
        <v>45904</v>
      </c>
      <c r="B58986" t="s">
        <v>102</v>
      </c>
      <c r="C58986" t="s">
        <v>38</v>
      </c>
      <c r="D58986" t="s">
        <v>1852</v>
      </c>
      <c r="E58986" t="s">
        <v>1852</v>
      </c>
      <c r="F58986"/>
      <c r="G58986"/>
      <c r="H58986"/>
      <c r="I58986"/>
      <c r="J58986"/>
      <c r="K58986"/>
      <c r="L58986" s="1">
        <v>36833</v>
      </c>
      <c r="M58986" s="1" t="str">
        <f>TEXT(vgchartz_2024[[#This Row],[release_date]],"dd")</f>
        <v>03</v>
      </c>
      <c r="N58986" t="str">
        <f>TEXT(vgchartz_2024[[#This Row],[release_date]],"mmmm")</f>
        <v>November</v>
      </c>
      <c r="O58986" s="2">
        <f>YEAR(vgchartz_2024[[#This Row],[release_date]])</f>
        <v>2000</v>
      </c>
      <c r="P58986" s="1"/>
    </row>
    <row r="58987" spans="1:16" x14ac:dyDescent="0.3">
      <c r="A58987" t="s">
        <v>45905</v>
      </c>
      <c r="B58987" t="s">
        <v>67</v>
      </c>
      <c r="C58987" t="s">
        <v>38</v>
      </c>
      <c r="D58987" t="s">
        <v>1852</v>
      </c>
      <c r="E58987" t="s">
        <v>1852</v>
      </c>
      <c r="F58987"/>
      <c r="G58987"/>
      <c r="H58987"/>
      <c r="I58987"/>
      <c r="J58987"/>
      <c r="K58987"/>
      <c r="L58987" s="1">
        <v>37071</v>
      </c>
      <c r="M58987" s="1" t="str">
        <f>TEXT(vgchartz_2024[[#This Row],[release_date]],"dd")</f>
        <v>29</v>
      </c>
      <c r="N58987" t="str">
        <f>TEXT(vgchartz_2024[[#This Row],[release_date]],"mmmm")</f>
        <v>June</v>
      </c>
      <c r="O58987" s="2">
        <f>YEAR(vgchartz_2024[[#This Row],[release_date]])</f>
        <v>2001</v>
      </c>
      <c r="P58987" s="1"/>
    </row>
    <row r="58988" spans="1:16" x14ac:dyDescent="0.3">
      <c r="A58988" t="s">
        <v>45905</v>
      </c>
      <c r="B58988" t="s">
        <v>102</v>
      </c>
      <c r="C58988" t="s">
        <v>38</v>
      </c>
      <c r="D58988" t="s">
        <v>1852</v>
      </c>
      <c r="E58988" t="s">
        <v>1852</v>
      </c>
      <c r="F58988"/>
      <c r="G58988"/>
      <c r="H58988"/>
      <c r="I58988"/>
      <c r="J58988"/>
      <c r="K58988"/>
      <c r="L58988" s="1">
        <v>37127</v>
      </c>
      <c r="M58988" s="1" t="str">
        <f>TEXT(vgchartz_2024[[#This Row],[release_date]],"dd")</f>
        <v>24</v>
      </c>
      <c r="N58988" t="str">
        <f>TEXT(vgchartz_2024[[#This Row],[release_date]],"mmmm")</f>
        <v>August</v>
      </c>
      <c r="O58988" s="2">
        <f>YEAR(vgchartz_2024[[#This Row],[release_date]])</f>
        <v>2001</v>
      </c>
      <c r="P58988" s="1"/>
    </row>
    <row r="58989" spans="1:16" x14ac:dyDescent="0.3">
      <c r="A58989" t="s">
        <v>45906</v>
      </c>
      <c r="B58989" t="s">
        <v>67</v>
      </c>
      <c r="C58989" t="s">
        <v>38</v>
      </c>
      <c r="D58989" t="s">
        <v>1852</v>
      </c>
      <c r="E58989" t="s">
        <v>1852</v>
      </c>
      <c r="F58989"/>
      <c r="G58989"/>
      <c r="H58989"/>
      <c r="I58989"/>
      <c r="J58989"/>
      <c r="K58989"/>
      <c r="L58989" s="1">
        <v>37400</v>
      </c>
      <c r="M58989" s="1" t="str">
        <f>TEXT(vgchartz_2024[[#This Row],[release_date]],"dd")</f>
        <v>24</v>
      </c>
      <c r="N58989" t="str">
        <f>TEXT(vgchartz_2024[[#This Row],[release_date]],"mmmm")</f>
        <v>May</v>
      </c>
      <c r="O58989" s="2">
        <f>YEAR(vgchartz_2024[[#This Row],[release_date]])</f>
        <v>2002</v>
      </c>
      <c r="P58989" s="1"/>
    </row>
    <row r="58990" spans="1:16" x14ac:dyDescent="0.3">
      <c r="A58990" t="s">
        <v>45906</v>
      </c>
      <c r="B58990" t="s">
        <v>102</v>
      </c>
      <c r="C58990" t="s">
        <v>38</v>
      </c>
      <c r="D58990" t="s">
        <v>1852</v>
      </c>
      <c r="E58990" t="s">
        <v>1852</v>
      </c>
      <c r="F58990"/>
      <c r="G58990"/>
      <c r="H58990"/>
      <c r="I58990"/>
      <c r="J58990"/>
      <c r="K58990"/>
      <c r="L58990" s="1">
        <v>37400</v>
      </c>
      <c r="M58990" s="1" t="str">
        <f>TEXT(vgchartz_2024[[#This Row],[release_date]],"dd")</f>
        <v>24</v>
      </c>
      <c r="N58990" t="str">
        <f>TEXT(vgchartz_2024[[#This Row],[release_date]],"mmmm")</f>
        <v>May</v>
      </c>
      <c r="O58990" s="2">
        <f>YEAR(vgchartz_2024[[#This Row],[release_date]])</f>
        <v>2002</v>
      </c>
      <c r="P58990" s="1"/>
    </row>
    <row r="58991" spans="1:16" x14ac:dyDescent="0.3">
      <c r="A58991" t="s">
        <v>45907</v>
      </c>
      <c r="B58991" t="s">
        <v>67</v>
      </c>
      <c r="C58991" t="s">
        <v>38</v>
      </c>
      <c r="D58991" t="s">
        <v>1852</v>
      </c>
      <c r="E58991" t="s">
        <v>1852</v>
      </c>
      <c r="F58991"/>
      <c r="G58991"/>
      <c r="H58991"/>
      <c r="I58991"/>
      <c r="J58991"/>
      <c r="K58991"/>
      <c r="L58991" s="1">
        <v>38884</v>
      </c>
      <c r="M58991" s="1" t="str">
        <f>TEXT(vgchartz_2024[[#This Row],[release_date]],"dd")</f>
        <v>16</v>
      </c>
      <c r="N58991" t="str">
        <f>TEXT(vgchartz_2024[[#This Row],[release_date]],"mmmm")</f>
        <v>June</v>
      </c>
      <c r="O58991" s="2">
        <f>YEAR(vgchartz_2024[[#This Row],[release_date]])</f>
        <v>2006</v>
      </c>
      <c r="P58991" s="1"/>
    </row>
    <row r="58992" spans="1:16" x14ac:dyDescent="0.3">
      <c r="A58992" t="s">
        <v>45908</v>
      </c>
      <c r="B58992" t="s">
        <v>67</v>
      </c>
      <c r="C58992" t="s">
        <v>38</v>
      </c>
      <c r="D58992" t="s">
        <v>1852</v>
      </c>
      <c r="E58992" t="s">
        <v>1852</v>
      </c>
      <c r="F58992"/>
      <c r="G58992"/>
      <c r="H58992"/>
      <c r="I58992"/>
      <c r="J58992"/>
      <c r="K58992"/>
      <c r="L58992" s="1">
        <v>39045</v>
      </c>
      <c r="M58992" s="1" t="str">
        <f>TEXT(vgchartz_2024[[#This Row],[release_date]],"dd")</f>
        <v>24</v>
      </c>
      <c r="N58992" t="str">
        <f>TEXT(vgchartz_2024[[#This Row],[release_date]],"mmmm")</f>
        <v>November</v>
      </c>
      <c r="O58992" s="2">
        <f>YEAR(vgchartz_2024[[#This Row],[release_date]])</f>
        <v>2006</v>
      </c>
      <c r="P58992" s="1"/>
    </row>
    <row r="58993" spans="1:16" x14ac:dyDescent="0.3">
      <c r="A58993" t="s">
        <v>45909</v>
      </c>
      <c r="B58993" t="s">
        <v>67</v>
      </c>
      <c r="C58993" t="s">
        <v>38</v>
      </c>
      <c r="D58993" t="s">
        <v>1852</v>
      </c>
      <c r="E58993" t="s">
        <v>1852</v>
      </c>
      <c r="F58993"/>
      <c r="G58993"/>
      <c r="H58993"/>
      <c r="I58993"/>
      <c r="J58993"/>
      <c r="K58993"/>
      <c r="L58993" s="1">
        <v>38569</v>
      </c>
      <c r="M58993" s="1" t="str">
        <f>TEXT(vgchartz_2024[[#This Row],[release_date]],"dd")</f>
        <v>05</v>
      </c>
      <c r="N58993" t="str">
        <f>TEXT(vgchartz_2024[[#This Row],[release_date]],"mmmm")</f>
        <v>August</v>
      </c>
      <c r="O58993" s="2">
        <f>YEAR(vgchartz_2024[[#This Row],[release_date]])</f>
        <v>2005</v>
      </c>
      <c r="P58993" s="1"/>
    </row>
    <row r="58994" spans="1:16" x14ac:dyDescent="0.3">
      <c r="A58994" t="s">
        <v>15240</v>
      </c>
      <c r="B58994" t="s">
        <v>20</v>
      </c>
      <c r="C58994" t="s">
        <v>38</v>
      </c>
      <c r="D58994" t="s">
        <v>1852</v>
      </c>
      <c r="E58994" t="s">
        <v>1852</v>
      </c>
      <c r="F58994"/>
      <c r="G58994"/>
      <c r="H58994"/>
      <c r="I58994"/>
      <c r="J58994"/>
      <c r="K58994"/>
      <c r="L58994" s="1">
        <v>39402</v>
      </c>
      <c r="M58994" s="1" t="str">
        <f>TEXT(vgchartz_2024[[#This Row],[release_date]],"dd")</f>
        <v>16</v>
      </c>
      <c r="N58994" t="str">
        <f>TEXT(vgchartz_2024[[#This Row],[release_date]],"mmmm")</f>
        <v>November</v>
      </c>
      <c r="O58994" s="2">
        <f>YEAR(vgchartz_2024[[#This Row],[release_date]])</f>
        <v>2007</v>
      </c>
      <c r="P58994" s="1"/>
    </row>
    <row r="58995" spans="1:16" x14ac:dyDescent="0.3">
      <c r="A58995" t="s">
        <v>15240</v>
      </c>
      <c r="B58995" t="s">
        <v>67</v>
      </c>
      <c r="C58995" t="s">
        <v>38</v>
      </c>
      <c r="D58995" t="s">
        <v>1852</v>
      </c>
      <c r="E58995" t="s">
        <v>1852</v>
      </c>
      <c r="F58995"/>
      <c r="G58995"/>
      <c r="H58995"/>
      <c r="I58995"/>
      <c r="J58995"/>
      <c r="K58995"/>
      <c r="L58995" s="1">
        <v>39269</v>
      </c>
      <c r="M58995" s="1" t="str">
        <f>TEXT(vgchartz_2024[[#This Row],[release_date]],"dd")</f>
        <v>06</v>
      </c>
      <c r="N58995" t="str">
        <f>TEXT(vgchartz_2024[[#This Row],[release_date]],"mmmm")</f>
        <v>July</v>
      </c>
      <c r="O58995" s="2">
        <f>YEAR(vgchartz_2024[[#This Row],[release_date]])</f>
        <v>2007</v>
      </c>
      <c r="P58995" s="1"/>
    </row>
    <row r="58996" spans="1:16" x14ac:dyDescent="0.3">
      <c r="A58996" t="s">
        <v>45910</v>
      </c>
      <c r="B58996" t="s">
        <v>5268</v>
      </c>
      <c r="C58996" t="s">
        <v>38</v>
      </c>
      <c r="D58996" t="s">
        <v>19694</v>
      </c>
      <c r="E58996" t="s">
        <v>24</v>
      </c>
      <c r="F58996"/>
      <c r="G58996"/>
      <c r="H58996"/>
      <c r="I58996"/>
      <c r="J58996"/>
      <c r="K58996"/>
      <c r="L58996" s="1">
        <v>39867</v>
      </c>
      <c r="M58996" s="1" t="str">
        <f>TEXT(vgchartz_2024[[#This Row],[release_date]],"dd")</f>
        <v>23</v>
      </c>
      <c r="N58996" t="str">
        <f>TEXT(vgchartz_2024[[#This Row],[release_date]],"mmmm")</f>
        <v>February</v>
      </c>
      <c r="O58996" s="2">
        <f>YEAR(vgchartz_2024[[#This Row],[release_date]])</f>
        <v>2009</v>
      </c>
      <c r="P58996" s="1"/>
    </row>
    <row r="58997" spans="1:16" x14ac:dyDescent="0.3">
      <c r="A58997" t="s">
        <v>45911</v>
      </c>
      <c r="B58997" t="s">
        <v>16898</v>
      </c>
      <c r="C58997" t="s">
        <v>38</v>
      </c>
      <c r="D58997" t="s">
        <v>3702</v>
      </c>
      <c r="E58997" t="s">
        <v>25827</v>
      </c>
      <c r="F58997"/>
      <c r="G58997"/>
      <c r="H58997"/>
      <c r="I58997"/>
      <c r="J58997"/>
      <c r="K58997"/>
      <c r="L58997" s="1">
        <v>34700</v>
      </c>
      <c r="M58997" s="1" t="str">
        <f>TEXT(vgchartz_2024[[#This Row],[release_date]],"dd")</f>
        <v>01</v>
      </c>
      <c r="N58997" t="str">
        <f>TEXT(vgchartz_2024[[#This Row],[release_date]],"mmmm")</f>
        <v>January</v>
      </c>
      <c r="O58997" s="2">
        <f>YEAR(vgchartz_2024[[#This Row],[release_date]])</f>
        <v>1995</v>
      </c>
      <c r="P58997" s="1"/>
    </row>
    <row r="58998" spans="1:16" x14ac:dyDescent="0.3">
      <c r="A58998" t="s">
        <v>45911</v>
      </c>
      <c r="B58998" t="s">
        <v>678</v>
      </c>
      <c r="C58998" t="s">
        <v>38</v>
      </c>
      <c r="D58998" t="s">
        <v>17185</v>
      </c>
      <c r="E58998" t="s">
        <v>20046</v>
      </c>
      <c r="F58998"/>
      <c r="G58998"/>
      <c r="H58998"/>
      <c r="I58998"/>
      <c r="J58998"/>
      <c r="K58998"/>
      <c r="L58998" s="1">
        <v>34335</v>
      </c>
      <c r="M58998" s="1" t="str">
        <f>TEXT(vgchartz_2024[[#This Row],[release_date]],"dd")</f>
        <v>01</v>
      </c>
      <c r="N58998" t="str">
        <f>TEXT(vgchartz_2024[[#This Row],[release_date]],"mmmm")</f>
        <v>January</v>
      </c>
      <c r="O58998" s="2">
        <f>YEAR(vgchartz_2024[[#This Row],[release_date]])</f>
        <v>1994</v>
      </c>
      <c r="P58998" s="1"/>
    </row>
    <row r="58999" spans="1:16" x14ac:dyDescent="0.3">
      <c r="A58999" t="s">
        <v>45912</v>
      </c>
      <c r="B58999" t="s">
        <v>392</v>
      </c>
      <c r="C58999" t="s">
        <v>38</v>
      </c>
      <c r="D58999" t="s">
        <v>8472</v>
      </c>
      <c r="E58999" t="s">
        <v>8472</v>
      </c>
      <c r="F58999"/>
      <c r="G58999"/>
      <c r="H58999"/>
      <c r="I58999"/>
      <c r="J58999"/>
      <c r="K58999"/>
      <c r="L58999" s="1">
        <v>40169</v>
      </c>
      <c r="M58999" s="1" t="str">
        <f>TEXT(vgchartz_2024[[#This Row],[release_date]],"dd")</f>
        <v>22</v>
      </c>
      <c r="N58999" t="str">
        <f>TEXT(vgchartz_2024[[#This Row],[release_date]],"mmmm")</f>
        <v>December</v>
      </c>
      <c r="O58999" s="2">
        <f>YEAR(vgchartz_2024[[#This Row],[release_date]])</f>
        <v>2009</v>
      </c>
      <c r="P58999" s="1"/>
    </row>
    <row r="59000" spans="1:16" x14ac:dyDescent="0.3">
      <c r="A59000" t="s">
        <v>45913</v>
      </c>
      <c r="B59000" t="s">
        <v>20</v>
      </c>
      <c r="C59000" t="s">
        <v>38</v>
      </c>
      <c r="D59000" t="s">
        <v>18452</v>
      </c>
      <c r="E59000" t="s">
        <v>45914</v>
      </c>
      <c r="F59000"/>
      <c r="G59000"/>
      <c r="H59000"/>
      <c r="I59000"/>
      <c r="J59000"/>
      <c r="K59000"/>
      <c r="L59000" s="1">
        <v>38002</v>
      </c>
      <c r="M59000" s="1" t="str">
        <f>TEXT(vgchartz_2024[[#This Row],[release_date]],"dd")</f>
        <v>16</v>
      </c>
      <c r="N59000" t="str">
        <f>TEXT(vgchartz_2024[[#This Row],[release_date]],"mmmm")</f>
        <v>January</v>
      </c>
      <c r="O59000" s="2">
        <f>YEAR(vgchartz_2024[[#This Row],[release_date]])</f>
        <v>2004</v>
      </c>
      <c r="P59000" s="1"/>
    </row>
    <row r="59001" spans="1:16" x14ac:dyDescent="0.3">
      <c r="A59001" t="s">
        <v>5057</v>
      </c>
      <c r="B59001" t="s">
        <v>199</v>
      </c>
      <c r="C59001" t="s">
        <v>38</v>
      </c>
      <c r="D59001" t="s">
        <v>185</v>
      </c>
      <c r="E59001" t="s">
        <v>185</v>
      </c>
      <c r="F59001">
        <v>6</v>
      </c>
      <c r="G59001"/>
      <c r="H59001"/>
      <c r="I59001"/>
      <c r="J59001"/>
      <c r="K59001"/>
      <c r="L59001" s="1">
        <v>37218</v>
      </c>
      <c r="M59001" s="1" t="str">
        <f>TEXT(vgchartz_2024[[#This Row],[release_date]],"dd")</f>
        <v>23</v>
      </c>
      <c r="N59001" t="str">
        <f>TEXT(vgchartz_2024[[#This Row],[release_date]],"mmmm")</f>
        <v>November</v>
      </c>
      <c r="O59001" s="2">
        <f>YEAR(vgchartz_2024[[#This Row],[release_date]])</f>
        <v>2001</v>
      </c>
      <c r="P59001" s="1"/>
    </row>
    <row r="59002" spans="1:16" x14ac:dyDescent="0.3">
      <c r="A59002" t="s">
        <v>5057</v>
      </c>
      <c r="B59002" t="s">
        <v>777</v>
      </c>
      <c r="C59002" t="s">
        <v>38</v>
      </c>
      <c r="D59002" t="s">
        <v>185</v>
      </c>
      <c r="E59002" t="s">
        <v>185</v>
      </c>
      <c r="F59002"/>
      <c r="G59002"/>
      <c r="H59002"/>
      <c r="I59002"/>
      <c r="J59002"/>
      <c r="K59002"/>
      <c r="L59002" s="1">
        <v>36069</v>
      </c>
      <c r="M59002" s="1" t="str">
        <f>TEXT(vgchartz_2024[[#This Row],[release_date]],"dd")</f>
        <v>01</v>
      </c>
      <c r="N59002" t="str">
        <f>TEXT(vgchartz_2024[[#This Row],[release_date]],"mmmm")</f>
        <v>October</v>
      </c>
      <c r="O59002" s="2">
        <f>YEAR(vgchartz_2024[[#This Row],[release_date]])</f>
        <v>1998</v>
      </c>
      <c r="P59002" s="1"/>
    </row>
    <row r="59003" spans="1:16" x14ac:dyDescent="0.3">
      <c r="A59003" t="s">
        <v>45915</v>
      </c>
      <c r="B59003" t="s">
        <v>357</v>
      </c>
      <c r="C59003" t="s">
        <v>38</v>
      </c>
      <c r="D59003" t="s">
        <v>185</v>
      </c>
      <c r="E59003" t="s">
        <v>2462</v>
      </c>
      <c r="F59003"/>
      <c r="G59003"/>
      <c r="H59003"/>
      <c r="I59003"/>
      <c r="J59003"/>
      <c r="K59003"/>
      <c r="L59003" s="1">
        <v>37386</v>
      </c>
      <c r="M59003" s="1" t="str">
        <f>TEXT(vgchartz_2024[[#This Row],[release_date]],"dd")</f>
        <v>10</v>
      </c>
      <c r="N59003" t="str">
        <f>TEXT(vgchartz_2024[[#This Row],[release_date]],"mmmm")</f>
        <v>May</v>
      </c>
      <c r="O59003" s="2">
        <f>YEAR(vgchartz_2024[[#This Row],[release_date]])</f>
        <v>2002</v>
      </c>
      <c r="P59003" s="1"/>
    </row>
    <row r="59004" spans="1:16" x14ac:dyDescent="0.3">
      <c r="A59004" t="s">
        <v>45915</v>
      </c>
      <c r="B59004" t="s">
        <v>20</v>
      </c>
      <c r="C59004" t="s">
        <v>38</v>
      </c>
      <c r="D59004" t="s">
        <v>185</v>
      </c>
      <c r="E59004" t="s">
        <v>2462</v>
      </c>
      <c r="F59004"/>
      <c r="G59004"/>
      <c r="H59004"/>
      <c r="I59004"/>
      <c r="J59004"/>
      <c r="K59004"/>
      <c r="L59004" s="1">
        <v>37393</v>
      </c>
      <c r="M59004" s="1" t="str">
        <f>TEXT(vgchartz_2024[[#This Row],[release_date]],"dd")</f>
        <v>17</v>
      </c>
      <c r="N59004" t="str">
        <f>TEXT(vgchartz_2024[[#This Row],[release_date]],"mmmm")</f>
        <v>May</v>
      </c>
      <c r="O59004" s="2">
        <f>YEAR(vgchartz_2024[[#This Row],[release_date]])</f>
        <v>2002</v>
      </c>
      <c r="P59004" s="1"/>
    </row>
    <row r="59005" spans="1:16" x14ac:dyDescent="0.3">
      <c r="A59005" t="s">
        <v>45915</v>
      </c>
      <c r="B59005" t="s">
        <v>688</v>
      </c>
      <c r="C59005" t="s">
        <v>38</v>
      </c>
      <c r="D59005" t="s">
        <v>185</v>
      </c>
      <c r="E59005" t="s">
        <v>2462</v>
      </c>
      <c r="F59005"/>
      <c r="G59005"/>
      <c r="H59005"/>
      <c r="I59005"/>
      <c r="J59005"/>
      <c r="K59005"/>
      <c r="L59005" s="1">
        <v>37379</v>
      </c>
      <c r="M59005" s="1" t="str">
        <f>TEXT(vgchartz_2024[[#This Row],[release_date]],"dd")</f>
        <v>03</v>
      </c>
      <c r="N59005" t="str">
        <f>TEXT(vgchartz_2024[[#This Row],[release_date]],"mmmm")</f>
        <v>May</v>
      </c>
      <c r="O59005" s="2">
        <f>YEAR(vgchartz_2024[[#This Row],[release_date]])</f>
        <v>2002</v>
      </c>
      <c r="P59005" s="1"/>
    </row>
    <row r="59006" spans="1:16" x14ac:dyDescent="0.3">
      <c r="A59006" t="s">
        <v>6299</v>
      </c>
      <c r="B59006" t="s">
        <v>777</v>
      </c>
      <c r="C59006" t="s">
        <v>38</v>
      </c>
      <c r="D59006" t="s">
        <v>185</v>
      </c>
      <c r="E59006" t="s">
        <v>185</v>
      </c>
      <c r="F59006"/>
      <c r="G59006"/>
      <c r="H59006"/>
      <c r="I59006"/>
      <c r="J59006"/>
      <c r="K59006"/>
      <c r="L59006" s="1">
        <v>36861</v>
      </c>
      <c r="M59006" s="1" t="str">
        <f>TEXT(vgchartz_2024[[#This Row],[release_date]],"dd")</f>
        <v>01</v>
      </c>
      <c r="N59006" t="str">
        <f>TEXT(vgchartz_2024[[#This Row],[release_date]],"mmmm")</f>
        <v>December</v>
      </c>
      <c r="O59006" s="2">
        <f>YEAR(vgchartz_2024[[#This Row],[release_date]])</f>
        <v>2000</v>
      </c>
      <c r="P59006" s="1"/>
    </row>
    <row r="59007" spans="1:16" x14ac:dyDescent="0.3">
      <c r="A59007" t="s">
        <v>45916</v>
      </c>
      <c r="B59007" t="s">
        <v>20</v>
      </c>
      <c r="C59007" t="s">
        <v>38</v>
      </c>
      <c r="D59007" t="s">
        <v>185</v>
      </c>
      <c r="E59007" t="s">
        <v>2462</v>
      </c>
      <c r="F59007"/>
      <c r="G59007"/>
      <c r="H59007"/>
      <c r="I59007"/>
      <c r="J59007"/>
      <c r="K59007"/>
      <c r="L59007" s="1">
        <v>37708</v>
      </c>
      <c r="M59007" s="1" t="str">
        <f>TEXT(vgchartz_2024[[#This Row],[release_date]],"dd")</f>
        <v>28</v>
      </c>
      <c r="N59007" t="str">
        <f>TEXT(vgchartz_2024[[#This Row],[release_date]],"mmmm")</f>
        <v>March</v>
      </c>
      <c r="O59007" s="2">
        <f>YEAR(vgchartz_2024[[#This Row],[release_date]])</f>
        <v>2003</v>
      </c>
      <c r="P59007" s="1"/>
    </row>
    <row r="59008" spans="1:16" x14ac:dyDescent="0.3">
      <c r="A59008" t="s">
        <v>45916</v>
      </c>
      <c r="B59008" t="s">
        <v>67</v>
      </c>
      <c r="C59008" t="s">
        <v>38</v>
      </c>
      <c r="D59008" t="s">
        <v>185</v>
      </c>
      <c r="E59008" t="s">
        <v>2462</v>
      </c>
      <c r="F59008"/>
      <c r="G59008"/>
      <c r="H59008"/>
      <c r="I59008"/>
      <c r="J59008"/>
      <c r="K59008"/>
      <c r="L59008" s="1">
        <v>37771</v>
      </c>
      <c r="M59008" s="1" t="str">
        <f>TEXT(vgchartz_2024[[#This Row],[release_date]],"dd")</f>
        <v>30</v>
      </c>
      <c r="N59008" t="str">
        <f>TEXT(vgchartz_2024[[#This Row],[release_date]],"mmmm")</f>
        <v>May</v>
      </c>
      <c r="O59008" s="2">
        <f>YEAR(vgchartz_2024[[#This Row],[release_date]])</f>
        <v>2003</v>
      </c>
      <c r="P59008" s="1"/>
    </row>
    <row r="59009" spans="1:16" x14ac:dyDescent="0.3">
      <c r="A59009" t="s">
        <v>45916</v>
      </c>
      <c r="B59009" t="s">
        <v>688</v>
      </c>
      <c r="C59009" t="s">
        <v>38</v>
      </c>
      <c r="D59009" t="s">
        <v>185</v>
      </c>
      <c r="E59009" t="s">
        <v>2462</v>
      </c>
      <c r="F59009"/>
      <c r="G59009"/>
      <c r="H59009"/>
      <c r="I59009"/>
      <c r="J59009"/>
      <c r="K59009"/>
      <c r="L59009" s="1">
        <v>37771</v>
      </c>
      <c r="M59009" s="1" t="str">
        <f>TEXT(vgchartz_2024[[#This Row],[release_date]],"dd")</f>
        <v>30</v>
      </c>
      <c r="N59009" t="str">
        <f>TEXT(vgchartz_2024[[#This Row],[release_date]],"mmmm")</f>
        <v>May</v>
      </c>
      <c r="O59009" s="2">
        <f>YEAR(vgchartz_2024[[#This Row],[release_date]])</f>
        <v>2003</v>
      </c>
      <c r="P59009" s="1"/>
    </row>
    <row r="59010" spans="1:16" x14ac:dyDescent="0.3">
      <c r="A59010" t="s">
        <v>45917</v>
      </c>
      <c r="B59010" t="s">
        <v>777</v>
      </c>
      <c r="C59010" t="s">
        <v>38</v>
      </c>
      <c r="D59010" t="s">
        <v>185</v>
      </c>
      <c r="E59010" t="s">
        <v>185</v>
      </c>
      <c r="F59010"/>
      <c r="G59010"/>
      <c r="H59010"/>
      <c r="I59010"/>
      <c r="J59010"/>
      <c r="K59010"/>
      <c r="L59010" s="1">
        <v>36526</v>
      </c>
      <c r="M59010" s="1" t="str">
        <f>TEXT(vgchartz_2024[[#This Row],[release_date]],"dd")</f>
        <v>01</v>
      </c>
      <c r="N59010" t="str">
        <f>TEXT(vgchartz_2024[[#This Row],[release_date]],"mmmm")</f>
        <v>January</v>
      </c>
      <c r="O59010" s="2">
        <f>YEAR(vgchartz_2024[[#This Row],[release_date]])</f>
        <v>2000</v>
      </c>
      <c r="P59010" s="1"/>
    </row>
    <row r="59011" spans="1:16" x14ac:dyDescent="0.3">
      <c r="A59011" t="s">
        <v>45918</v>
      </c>
      <c r="B59011" t="s">
        <v>199</v>
      </c>
      <c r="C59011" t="s">
        <v>38</v>
      </c>
      <c r="D59011" t="s">
        <v>185</v>
      </c>
      <c r="E59011" t="s">
        <v>2462</v>
      </c>
      <c r="F59011">
        <v>7</v>
      </c>
      <c r="G59011"/>
      <c r="H59011"/>
      <c r="I59011"/>
      <c r="J59011"/>
      <c r="K59011"/>
      <c r="L59011" s="1">
        <v>37645</v>
      </c>
      <c r="M59011" s="1" t="str">
        <f>TEXT(vgchartz_2024[[#This Row],[release_date]],"dd")</f>
        <v>24</v>
      </c>
      <c r="N59011" t="str">
        <f>TEXT(vgchartz_2024[[#This Row],[release_date]],"mmmm")</f>
        <v>January</v>
      </c>
      <c r="O59011" s="2">
        <f>YEAR(vgchartz_2024[[#This Row],[release_date]])</f>
        <v>2003</v>
      </c>
      <c r="P59011" s="1"/>
    </row>
    <row r="59012" spans="1:16" x14ac:dyDescent="0.3">
      <c r="A59012" t="s">
        <v>7016</v>
      </c>
      <c r="B59012" t="s">
        <v>426</v>
      </c>
      <c r="C59012" t="s">
        <v>38</v>
      </c>
      <c r="D59012" t="s">
        <v>185</v>
      </c>
      <c r="E59012" t="s">
        <v>689</v>
      </c>
      <c r="F59012"/>
      <c r="G59012"/>
      <c r="H59012"/>
      <c r="I59012"/>
      <c r="J59012"/>
      <c r="K59012"/>
      <c r="L59012" s="1">
        <v>35065</v>
      </c>
      <c r="M59012" s="1" t="str">
        <f>TEXT(vgchartz_2024[[#This Row],[release_date]],"dd")</f>
        <v>01</v>
      </c>
      <c r="N59012" t="str">
        <f>TEXT(vgchartz_2024[[#This Row],[release_date]],"mmmm")</f>
        <v>January</v>
      </c>
      <c r="O59012" s="2">
        <f>YEAR(vgchartz_2024[[#This Row],[release_date]])</f>
        <v>1996</v>
      </c>
      <c r="P59012" s="1"/>
    </row>
    <row r="59013" spans="1:16" x14ac:dyDescent="0.3">
      <c r="A59013" t="s">
        <v>7016</v>
      </c>
      <c r="B59013" t="s">
        <v>102</v>
      </c>
      <c r="C59013" t="s">
        <v>38</v>
      </c>
      <c r="D59013" t="s">
        <v>185</v>
      </c>
      <c r="E59013" t="s">
        <v>185</v>
      </c>
      <c r="F59013"/>
      <c r="G59013"/>
      <c r="H59013"/>
      <c r="I59013"/>
      <c r="J59013"/>
      <c r="K59013"/>
      <c r="L59013" s="1">
        <v>35462</v>
      </c>
      <c r="M59013" s="1" t="str">
        <f>TEXT(vgchartz_2024[[#This Row],[release_date]],"dd")</f>
        <v>01</v>
      </c>
      <c r="N59013" t="str">
        <f>TEXT(vgchartz_2024[[#This Row],[release_date]],"mmmm")</f>
        <v>February</v>
      </c>
      <c r="O59013" s="2">
        <f>YEAR(vgchartz_2024[[#This Row],[release_date]])</f>
        <v>1997</v>
      </c>
      <c r="P59013" s="1"/>
    </row>
    <row r="59014" spans="1:16" x14ac:dyDescent="0.3">
      <c r="A59014" t="s">
        <v>3108</v>
      </c>
      <c r="B59014" t="s">
        <v>777</v>
      </c>
      <c r="C59014" t="s">
        <v>38</v>
      </c>
      <c r="D59014" t="s">
        <v>185</v>
      </c>
      <c r="E59014" t="s">
        <v>6821</v>
      </c>
      <c r="F59014"/>
      <c r="G59014"/>
      <c r="H59014"/>
      <c r="I59014"/>
      <c r="J59014"/>
      <c r="K59014"/>
      <c r="L59014" s="1">
        <v>36544</v>
      </c>
      <c r="M59014" s="1" t="str">
        <f>TEXT(vgchartz_2024[[#This Row],[release_date]],"dd")</f>
        <v>19</v>
      </c>
      <c r="N59014" t="str">
        <f>TEXT(vgchartz_2024[[#This Row],[release_date]],"mmmm")</f>
        <v>January</v>
      </c>
      <c r="O59014" s="2">
        <f>YEAR(vgchartz_2024[[#This Row],[release_date]])</f>
        <v>2000</v>
      </c>
      <c r="P59014" s="1"/>
    </row>
    <row r="59015" spans="1:16" x14ac:dyDescent="0.3">
      <c r="A59015" t="s">
        <v>3108</v>
      </c>
      <c r="B59015" t="s">
        <v>392</v>
      </c>
      <c r="C59015" t="s">
        <v>38</v>
      </c>
      <c r="D59015" t="s">
        <v>89</v>
      </c>
      <c r="E59015" t="s">
        <v>185</v>
      </c>
      <c r="F59015"/>
      <c r="G59015"/>
      <c r="H59015"/>
      <c r="I59015"/>
      <c r="J59015"/>
      <c r="K59015"/>
      <c r="L59015" s="1">
        <v>40140</v>
      </c>
      <c r="M59015" s="1" t="str">
        <f>TEXT(vgchartz_2024[[#This Row],[release_date]],"dd")</f>
        <v>23</v>
      </c>
      <c r="N59015" t="str">
        <f>TEXT(vgchartz_2024[[#This Row],[release_date]],"mmmm")</f>
        <v>November</v>
      </c>
      <c r="O59015" s="2">
        <f>YEAR(vgchartz_2024[[#This Row],[release_date]])</f>
        <v>2009</v>
      </c>
      <c r="P59015" s="1"/>
    </row>
    <row r="59016" spans="1:16" x14ac:dyDescent="0.3">
      <c r="A59016" t="s">
        <v>8454</v>
      </c>
      <c r="B59016" t="s">
        <v>512</v>
      </c>
      <c r="C59016" t="s">
        <v>38</v>
      </c>
      <c r="D59016" t="s">
        <v>185</v>
      </c>
      <c r="E59016" t="s">
        <v>2462</v>
      </c>
      <c r="F59016"/>
      <c r="G59016"/>
      <c r="H59016"/>
      <c r="I59016"/>
      <c r="J59016"/>
      <c r="K59016"/>
      <c r="L59016" s="1">
        <v>36775</v>
      </c>
      <c r="M59016" s="1" t="str">
        <f>TEXT(vgchartz_2024[[#This Row],[release_date]],"dd")</f>
        <v>06</v>
      </c>
      <c r="N59016" t="str">
        <f>TEXT(vgchartz_2024[[#This Row],[release_date]],"mmmm")</f>
        <v>September</v>
      </c>
      <c r="O59016" s="2">
        <f>YEAR(vgchartz_2024[[#This Row],[release_date]])</f>
        <v>2000</v>
      </c>
      <c r="P59016" s="1"/>
    </row>
    <row r="59017" spans="1:16" x14ac:dyDescent="0.3">
      <c r="A59017" t="s">
        <v>45919</v>
      </c>
      <c r="B59017" t="s">
        <v>83</v>
      </c>
      <c r="C59017" t="s">
        <v>38</v>
      </c>
      <c r="D59017" t="s">
        <v>2425</v>
      </c>
      <c r="E59017" t="s">
        <v>2425</v>
      </c>
      <c r="F59017"/>
      <c r="G59017"/>
      <c r="H59017"/>
      <c r="I59017"/>
      <c r="J59017"/>
      <c r="K59017"/>
      <c r="L59017" s="1">
        <v>40150</v>
      </c>
      <c r="M59017" s="1" t="str">
        <f>TEXT(vgchartz_2024[[#This Row],[release_date]],"dd")</f>
        <v>03</v>
      </c>
      <c r="N59017" t="str">
        <f>TEXT(vgchartz_2024[[#This Row],[release_date]],"mmmm")</f>
        <v>December</v>
      </c>
      <c r="O59017" s="2">
        <f>YEAR(vgchartz_2024[[#This Row],[release_date]])</f>
        <v>2009</v>
      </c>
      <c r="P59017" s="1"/>
    </row>
    <row r="59018" spans="1:16" x14ac:dyDescent="0.3">
      <c r="A59018" t="s">
        <v>45920</v>
      </c>
      <c r="B59018" t="s">
        <v>7851</v>
      </c>
      <c r="C59018" t="s">
        <v>38</v>
      </c>
      <c r="D59018" t="s">
        <v>137</v>
      </c>
      <c r="E59018" t="s">
        <v>45921</v>
      </c>
      <c r="F59018"/>
      <c r="G59018"/>
      <c r="H59018"/>
      <c r="I59018"/>
      <c r="J59018"/>
      <c r="K59018"/>
      <c r="L59018" s="1">
        <v>40155</v>
      </c>
      <c r="M59018" s="1" t="str">
        <f>TEXT(vgchartz_2024[[#This Row],[release_date]],"dd")</f>
        <v>08</v>
      </c>
      <c r="N59018" t="str">
        <f>TEXT(vgchartz_2024[[#This Row],[release_date]],"mmmm")</f>
        <v>December</v>
      </c>
      <c r="O59018" s="2">
        <f>YEAR(vgchartz_2024[[#This Row],[release_date]])</f>
        <v>2009</v>
      </c>
      <c r="P59018" s="1"/>
    </row>
    <row r="59019" spans="1:16" x14ac:dyDescent="0.3">
      <c r="A59019" t="s">
        <v>45922</v>
      </c>
      <c r="B59019" t="s">
        <v>777</v>
      </c>
      <c r="C59019" t="s">
        <v>38</v>
      </c>
      <c r="D59019" t="s">
        <v>305</v>
      </c>
      <c r="E59019" t="s">
        <v>9999</v>
      </c>
      <c r="F59019"/>
      <c r="G59019"/>
      <c r="H59019"/>
      <c r="I59019"/>
      <c r="J59019"/>
      <c r="K59019"/>
      <c r="L59019" s="1">
        <v>34639</v>
      </c>
      <c r="M59019" s="1" t="str">
        <f>TEXT(vgchartz_2024[[#This Row],[release_date]],"dd")</f>
        <v>01</v>
      </c>
      <c r="N59019" t="str">
        <f>TEXT(vgchartz_2024[[#This Row],[release_date]],"mmmm")</f>
        <v>November</v>
      </c>
      <c r="O59019" s="2">
        <f>YEAR(vgchartz_2024[[#This Row],[release_date]])</f>
        <v>1994</v>
      </c>
      <c r="P59019" s="1"/>
    </row>
    <row r="59020" spans="1:16" x14ac:dyDescent="0.3">
      <c r="A59020" t="s">
        <v>45923</v>
      </c>
      <c r="B59020" t="s">
        <v>16618</v>
      </c>
      <c r="C59020" t="s">
        <v>38</v>
      </c>
      <c r="D59020" t="s">
        <v>507</v>
      </c>
      <c r="E59020" t="s">
        <v>45924</v>
      </c>
      <c r="F59020"/>
      <c r="G59020"/>
      <c r="H59020"/>
      <c r="I59020"/>
      <c r="J59020"/>
      <c r="K59020"/>
      <c r="L59020" s="1">
        <v>40737</v>
      </c>
      <c r="M59020" s="1" t="str">
        <f>TEXT(vgchartz_2024[[#This Row],[release_date]],"dd")</f>
        <v>13</v>
      </c>
      <c r="N59020" t="str">
        <f>TEXT(vgchartz_2024[[#This Row],[release_date]],"mmmm")</f>
        <v>July</v>
      </c>
      <c r="O59020" s="2">
        <f>YEAR(vgchartz_2024[[#This Row],[release_date]])</f>
        <v>2011</v>
      </c>
      <c r="P59020" s="1"/>
    </row>
    <row r="59021" spans="1:16" x14ac:dyDescent="0.3">
      <c r="A59021" t="s">
        <v>45925</v>
      </c>
      <c r="B59021" t="s">
        <v>777</v>
      </c>
      <c r="C59021" t="s">
        <v>38</v>
      </c>
      <c r="D59021" t="s">
        <v>11335</v>
      </c>
      <c r="E59021" t="s">
        <v>12941</v>
      </c>
      <c r="F59021"/>
      <c r="G59021"/>
      <c r="H59021"/>
      <c r="I59021"/>
      <c r="J59021"/>
      <c r="K59021"/>
      <c r="L59021" s="1">
        <v>33965</v>
      </c>
      <c r="M59021" s="1" t="str">
        <f>TEXT(vgchartz_2024[[#This Row],[release_date]],"dd")</f>
        <v>27</v>
      </c>
      <c r="N59021" t="str">
        <f>TEXT(vgchartz_2024[[#This Row],[release_date]],"mmmm")</f>
        <v>December</v>
      </c>
      <c r="O59021" s="2">
        <f>YEAR(vgchartz_2024[[#This Row],[release_date]])</f>
        <v>1992</v>
      </c>
      <c r="P59021" s="1"/>
    </row>
    <row r="59022" spans="1:16" x14ac:dyDescent="0.3">
      <c r="A59022" t="s">
        <v>45925</v>
      </c>
      <c r="B59022" t="s">
        <v>206</v>
      </c>
      <c r="C59022" t="s">
        <v>38</v>
      </c>
      <c r="D59022" t="s">
        <v>11335</v>
      </c>
      <c r="E59022" t="s">
        <v>12941</v>
      </c>
      <c r="F59022"/>
      <c r="G59022"/>
      <c r="H59022"/>
      <c r="I59022"/>
      <c r="J59022"/>
      <c r="K59022"/>
      <c r="L59022" s="1">
        <v>34139</v>
      </c>
      <c r="M59022" s="1" t="str">
        <f>TEXT(vgchartz_2024[[#This Row],[release_date]],"dd")</f>
        <v>19</v>
      </c>
      <c r="N59022" t="str">
        <f>TEXT(vgchartz_2024[[#This Row],[release_date]],"mmmm")</f>
        <v>June</v>
      </c>
      <c r="O59022" s="2">
        <f>YEAR(vgchartz_2024[[#This Row],[release_date]])</f>
        <v>1993</v>
      </c>
      <c r="P59022" s="1"/>
    </row>
    <row r="59023" spans="1:16" x14ac:dyDescent="0.3">
      <c r="A59023" t="s">
        <v>45926</v>
      </c>
      <c r="B59023" t="s">
        <v>11277</v>
      </c>
      <c r="C59023" t="s">
        <v>38</v>
      </c>
      <c r="D59023" t="s">
        <v>142</v>
      </c>
      <c r="E59023" t="s">
        <v>142</v>
      </c>
      <c r="F59023"/>
      <c r="G59023"/>
      <c r="H59023"/>
      <c r="I59023"/>
      <c r="J59023"/>
      <c r="K59023"/>
      <c r="L59023" s="1">
        <v>34537</v>
      </c>
      <c r="M59023" s="1" t="str">
        <f>TEXT(vgchartz_2024[[#This Row],[release_date]],"dd")</f>
        <v>22</v>
      </c>
      <c r="N59023" t="str">
        <f>TEXT(vgchartz_2024[[#This Row],[release_date]],"mmmm")</f>
        <v>July</v>
      </c>
      <c r="O59023" s="2">
        <f>YEAR(vgchartz_2024[[#This Row],[release_date]])</f>
        <v>1994</v>
      </c>
      <c r="P59023" s="1"/>
    </row>
    <row r="59024" spans="1:16" x14ac:dyDescent="0.3">
      <c r="A59024" t="s">
        <v>45927</v>
      </c>
      <c r="B59024" t="s">
        <v>7622</v>
      </c>
      <c r="C59024" t="s">
        <v>38</v>
      </c>
      <c r="D59024" t="s">
        <v>5003</v>
      </c>
      <c r="E59024" t="s">
        <v>25625</v>
      </c>
      <c r="F59024"/>
      <c r="G59024"/>
      <c r="H59024"/>
      <c r="I59024"/>
      <c r="J59024"/>
      <c r="K59024"/>
      <c r="L59024" s="1">
        <v>34103</v>
      </c>
      <c r="M59024" s="1" t="str">
        <f>TEXT(vgchartz_2024[[#This Row],[release_date]],"dd")</f>
        <v>14</v>
      </c>
      <c r="N59024" t="str">
        <f>TEXT(vgchartz_2024[[#This Row],[release_date]],"mmmm")</f>
        <v>May</v>
      </c>
      <c r="O59024" s="2">
        <f>YEAR(vgchartz_2024[[#This Row],[release_date]])</f>
        <v>1993</v>
      </c>
      <c r="P59024" s="1"/>
    </row>
    <row r="59025" spans="1:16" x14ac:dyDescent="0.3">
      <c r="A59025" t="s">
        <v>45928</v>
      </c>
      <c r="B59025" t="s">
        <v>102</v>
      </c>
      <c r="C59025" t="s">
        <v>38</v>
      </c>
      <c r="D59025" t="s">
        <v>185</v>
      </c>
      <c r="E59025" t="s">
        <v>185</v>
      </c>
      <c r="F59025"/>
      <c r="G59025"/>
      <c r="H59025"/>
      <c r="I59025"/>
      <c r="J59025"/>
      <c r="K59025"/>
      <c r="L59025" s="1">
        <v>34901</v>
      </c>
      <c r="M59025" s="1" t="str">
        <f>TEXT(vgchartz_2024[[#This Row],[release_date]],"dd")</f>
        <v>21</v>
      </c>
      <c r="N59025" t="str">
        <f>TEXT(vgchartz_2024[[#This Row],[release_date]],"mmmm")</f>
        <v>July</v>
      </c>
      <c r="O59025" s="2">
        <f>YEAR(vgchartz_2024[[#This Row],[release_date]])</f>
        <v>1995</v>
      </c>
      <c r="P59025" s="1"/>
    </row>
    <row r="59026" spans="1:16" x14ac:dyDescent="0.3">
      <c r="A59026" t="s">
        <v>45929</v>
      </c>
      <c r="B59026" t="s">
        <v>102</v>
      </c>
      <c r="C59026" t="s">
        <v>38</v>
      </c>
      <c r="D59026" t="s">
        <v>185</v>
      </c>
      <c r="E59026" t="s">
        <v>185</v>
      </c>
      <c r="F59026"/>
      <c r="G59026"/>
      <c r="H59026"/>
      <c r="I59026"/>
      <c r="J59026"/>
      <c r="K59026"/>
      <c r="L59026" s="1">
        <v>35381</v>
      </c>
      <c r="M59026" s="1" t="str">
        <f>TEXT(vgchartz_2024[[#This Row],[release_date]],"dd")</f>
        <v>12</v>
      </c>
      <c r="N59026" t="str">
        <f>TEXT(vgchartz_2024[[#This Row],[release_date]],"mmmm")</f>
        <v>November</v>
      </c>
      <c r="O59026" s="2">
        <f>YEAR(vgchartz_2024[[#This Row],[release_date]])</f>
        <v>1996</v>
      </c>
      <c r="P59026" s="1"/>
    </row>
    <row r="59027" spans="1:16" x14ac:dyDescent="0.3">
      <c r="A59027" t="s">
        <v>45930</v>
      </c>
      <c r="B59027" t="s">
        <v>102</v>
      </c>
      <c r="C59027" t="s">
        <v>38</v>
      </c>
      <c r="D59027" t="s">
        <v>185</v>
      </c>
      <c r="E59027" t="s">
        <v>185</v>
      </c>
      <c r="F59027"/>
      <c r="G59027"/>
      <c r="H59027"/>
      <c r="I59027"/>
      <c r="J59027"/>
      <c r="K59027"/>
      <c r="L59027" s="1">
        <v>36132</v>
      </c>
      <c r="M59027" s="1" t="str">
        <f>TEXT(vgchartz_2024[[#This Row],[release_date]],"dd")</f>
        <v>03</v>
      </c>
      <c r="N59027" t="str">
        <f>TEXT(vgchartz_2024[[#This Row],[release_date]],"mmmm")</f>
        <v>December</v>
      </c>
      <c r="O59027" s="2">
        <f>YEAR(vgchartz_2024[[#This Row],[release_date]])</f>
        <v>1998</v>
      </c>
      <c r="P59027" s="1"/>
    </row>
    <row r="59028" spans="1:16" x14ac:dyDescent="0.3">
      <c r="A59028" t="s">
        <v>45931</v>
      </c>
      <c r="B59028" t="s">
        <v>102</v>
      </c>
      <c r="C59028" t="s">
        <v>38</v>
      </c>
      <c r="D59028" t="s">
        <v>185</v>
      </c>
      <c r="E59028" t="s">
        <v>1611</v>
      </c>
      <c r="F59028"/>
      <c r="G59028"/>
      <c r="H59028"/>
      <c r="I59028"/>
      <c r="J59028"/>
      <c r="K59028"/>
      <c r="L59028" s="1">
        <v>37063</v>
      </c>
      <c r="M59028" s="1" t="str">
        <f>TEXT(vgchartz_2024[[#This Row],[release_date]],"dd")</f>
        <v>21</v>
      </c>
      <c r="N59028" t="str">
        <f>TEXT(vgchartz_2024[[#This Row],[release_date]],"mmmm")</f>
        <v>June</v>
      </c>
      <c r="O59028" s="2">
        <f>YEAR(vgchartz_2024[[#This Row],[release_date]])</f>
        <v>2001</v>
      </c>
      <c r="P59028" s="1"/>
    </row>
    <row r="59029" spans="1:16" x14ac:dyDescent="0.3">
      <c r="A59029" t="s">
        <v>45932</v>
      </c>
      <c r="B59029" t="s">
        <v>199</v>
      </c>
      <c r="C59029" t="s">
        <v>38</v>
      </c>
      <c r="D59029" t="s">
        <v>185</v>
      </c>
      <c r="E59029" t="s">
        <v>3132</v>
      </c>
      <c r="F59029"/>
      <c r="G59029"/>
      <c r="H59029"/>
      <c r="I59029"/>
      <c r="J59029"/>
      <c r="K59029"/>
      <c r="L59029" s="1">
        <v>36971</v>
      </c>
      <c r="M59029" s="1" t="str">
        <f>TEXT(vgchartz_2024[[#This Row],[release_date]],"dd")</f>
        <v>21</v>
      </c>
      <c r="N59029" t="str">
        <f>TEXT(vgchartz_2024[[#This Row],[release_date]],"mmmm")</f>
        <v>March</v>
      </c>
      <c r="O59029" s="2">
        <f>YEAR(vgchartz_2024[[#This Row],[release_date]])</f>
        <v>2001</v>
      </c>
      <c r="P59029" s="1"/>
    </row>
    <row r="59030" spans="1:16" x14ac:dyDescent="0.3">
      <c r="A59030" t="s">
        <v>45933</v>
      </c>
      <c r="B59030" t="s">
        <v>199</v>
      </c>
      <c r="C59030" t="s">
        <v>38</v>
      </c>
      <c r="D59030" t="s">
        <v>185</v>
      </c>
      <c r="E59030" t="s">
        <v>185</v>
      </c>
      <c r="F59030"/>
      <c r="G59030"/>
      <c r="H59030"/>
      <c r="I59030"/>
      <c r="J59030"/>
      <c r="K59030"/>
      <c r="L59030" s="1">
        <v>37315</v>
      </c>
      <c r="M59030" s="1" t="str">
        <f>TEXT(vgchartz_2024[[#This Row],[release_date]],"dd")</f>
        <v>28</v>
      </c>
      <c r="N59030" t="str">
        <f>TEXT(vgchartz_2024[[#This Row],[release_date]],"mmmm")</f>
        <v>February</v>
      </c>
      <c r="O59030" s="2">
        <f>YEAR(vgchartz_2024[[#This Row],[release_date]])</f>
        <v>2002</v>
      </c>
      <c r="P59030" s="1"/>
    </row>
    <row r="59031" spans="1:16" x14ac:dyDescent="0.3">
      <c r="A59031" t="s">
        <v>45934</v>
      </c>
      <c r="B59031" t="s">
        <v>199</v>
      </c>
      <c r="C59031" t="s">
        <v>38</v>
      </c>
      <c r="D59031" t="s">
        <v>142</v>
      </c>
      <c r="E59031" t="s">
        <v>142</v>
      </c>
      <c r="F59031"/>
      <c r="G59031"/>
      <c r="H59031"/>
      <c r="I59031"/>
      <c r="J59031"/>
      <c r="K59031"/>
      <c r="L59031" s="1">
        <v>37504</v>
      </c>
      <c r="M59031" s="1" t="str">
        <f>TEXT(vgchartz_2024[[#This Row],[release_date]],"dd")</f>
        <v>05</v>
      </c>
      <c r="N59031" t="str">
        <f>TEXT(vgchartz_2024[[#This Row],[release_date]],"mmmm")</f>
        <v>September</v>
      </c>
      <c r="O59031" s="2">
        <f>YEAR(vgchartz_2024[[#This Row],[release_date]])</f>
        <v>2002</v>
      </c>
      <c r="P59031" s="1"/>
    </row>
    <row r="59032" spans="1:16" x14ac:dyDescent="0.3">
      <c r="A59032" t="s">
        <v>45935</v>
      </c>
      <c r="B59032" t="s">
        <v>426</v>
      </c>
      <c r="C59032" t="s">
        <v>38</v>
      </c>
      <c r="D59032" t="s">
        <v>142</v>
      </c>
      <c r="E59032" t="s">
        <v>142</v>
      </c>
      <c r="F59032"/>
      <c r="G59032"/>
      <c r="H59032"/>
      <c r="I59032"/>
      <c r="J59032"/>
      <c r="K59032"/>
      <c r="L59032" s="1">
        <v>34138</v>
      </c>
      <c r="M59032" s="1" t="str">
        <f>TEXT(vgchartz_2024[[#This Row],[release_date]],"dd")</f>
        <v>18</v>
      </c>
      <c r="N59032" t="str">
        <f>TEXT(vgchartz_2024[[#This Row],[release_date]],"mmmm")</f>
        <v>June</v>
      </c>
      <c r="O59032" s="2">
        <f>YEAR(vgchartz_2024[[#This Row],[release_date]])</f>
        <v>1993</v>
      </c>
      <c r="P59032" s="1"/>
    </row>
    <row r="59033" spans="1:16" x14ac:dyDescent="0.3">
      <c r="A59033" t="s">
        <v>45936</v>
      </c>
      <c r="B59033" t="s">
        <v>426</v>
      </c>
      <c r="C59033" t="s">
        <v>38</v>
      </c>
      <c r="D59033" t="s">
        <v>142</v>
      </c>
      <c r="E59033" t="s">
        <v>142</v>
      </c>
      <c r="F59033"/>
      <c r="G59033"/>
      <c r="H59033"/>
      <c r="I59033"/>
      <c r="J59033"/>
      <c r="K59033"/>
      <c r="L59033" s="1">
        <v>34320</v>
      </c>
      <c r="M59033" s="1" t="str">
        <f>TEXT(vgchartz_2024[[#This Row],[release_date]],"dd")</f>
        <v>17</v>
      </c>
      <c r="N59033" t="str">
        <f>TEXT(vgchartz_2024[[#This Row],[release_date]],"mmmm")</f>
        <v>December</v>
      </c>
      <c r="O59033" s="2">
        <f>YEAR(vgchartz_2024[[#This Row],[release_date]])</f>
        <v>1993</v>
      </c>
      <c r="P59033" s="1"/>
    </row>
    <row r="59034" spans="1:16" x14ac:dyDescent="0.3">
      <c r="A59034" t="s">
        <v>45937</v>
      </c>
      <c r="B59034" t="s">
        <v>11277</v>
      </c>
      <c r="C59034" t="s">
        <v>38</v>
      </c>
      <c r="D59034" t="s">
        <v>142</v>
      </c>
      <c r="E59034" t="s">
        <v>2304</v>
      </c>
      <c r="F59034"/>
      <c r="G59034"/>
      <c r="H59034"/>
      <c r="I59034"/>
      <c r="J59034"/>
      <c r="K59034"/>
      <c r="L59034" s="1">
        <v>35027</v>
      </c>
      <c r="M59034" s="1" t="str">
        <f>TEXT(vgchartz_2024[[#This Row],[release_date]],"dd")</f>
        <v>24</v>
      </c>
      <c r="N59034" t="str">
        <f>TEXT(vgchartz_2024[[#This Row],[release_date]],"mmmm")</f>
        <v>November</v>
      </c>
      <c r="O59034" s="2">
        <f>YEAR(vgchartz_2024[[#This Row],[release_date]])</f>
        <v>1995</v>
      </c>
      <c r="P59034" s="1"/>
    </row>
    <row r="59035" spans="1:16" x14ac:dyDescent="0.3">
      <c r="A59035" t="s">
        <v>45938</v>
      </c>
      <c r="B59035" t="s">
        <v>487</v>
      </c>
      <c r="C59035" t="s">
        <v>38</v>
      </c>
      <c r="D59035" t="s">
        <v>142</v>
      </c>
      <c r="E59035" t="s">
        <v>2937</v>
      </c>
      <c r="F59035"/>
      <c r="G59035"/>
      <c r="H59035"/>
      <c r="I59035"/>
      <c r="J59035"/>
      <c r="K59035"/>
      <c r="L59035" s="1">
        <v>37294</v>
      </c>
      <c r="M59035" s="1" t="str">
        <f>TEXT(vgchartz_2024[[#This Row],[release_date]],"dd")</f>
        <v>07</v>
      </c>
      <c r="N59035" t="str">
        <f>TEXT(vgchartz_2024[[#This Row],[release_date]],"mmmm")</f>
        <v>February</v>
      </c>
      <c r="O59035" s="2">
        <f>YEAR(vgchartz_2024[[#This Row],[release_date]])</f>
        <v>2002</v>
      </c>
      <c r="P59035" s="1"/>
    </row>
    <row r="59036" spans="1:16" x14ac:dyDescent="0.3">
      <c r="A59036" t="s">
        <v>45939</v>
      </c>
      <c r="B59036" t="s">
        <v>678</v>
      </c>
      <c r="C59036" t="s">
        <v>38</v>
      </c>
      <c r="D59036" t="s">
        <v>945</v>
      </c>
      <c r="E59036" t="s">
        <v>945</v>
      </c>
      <c r="F59036"/>
      <c r="G59036"/>
      <c r="H59036"/>
      <c r="I59036"/>
      <c r="J59036"/>
      <c r="K59036"/>
      <c r="L59036" s="1">
        <v>34775</v>
      </c>
      <c r="M59036" s="1" t="str">
        <f>TEXT(vgchartz_2024[[#This Row],[release_date]],"dd")</f>
        <v>17</v>
      </c>
      <c r="N59036" t="str">
        <f>TEXT(vgchartz_2024[[#This Row],[release_date]],"mmmm")</f>
        <v>March</v>
      </c>
      <c r="O59036" s="2">
        <f>YEAR(vgchartz_2024[[#This Row],[release_date]])</f>
        <v>1995</v>
      </c>
      <c r="P59036" s="1"/>
    </row>
    <row r="59037" spans="1:16" x14ac:dyDescent="0.3">
      <c r="A59037" t="s">
        <v>45940</v>
      </c>
      <c r="B59037" t="s">
        <v>777</v>
      </c>
      <c r="C59037" t="s">
        <v>38</v>
      </c>
      <c r="D59037" t="s">
        <v>19362</v>
      </c>
      <c r="E59037" t="s">
        <v>19362</v>
      </c>
      <c r="F59037"/>
      <c r="G59037"/>
      <c r="H59037"/>
      <c r="I59037"/>
      <c r="J59037"/>
      <c r="K59037"/>
      <c r="L59037" s="1">
        <v>35972</v>
      </c>
      <c r="M59037" s="1" t="str">
        <f>TEXT(vgchartz_2024[[#This Row],[release_date]],"dd")</f>
        <v>26</v>
      </c>
      <c r="N59037" t="str">
        <f>TEXT(vgchartz_2024[[#This Row],[release_date]],"mmmm")</f>
        <v>June</v>
      </c>
      <c r="O59037" s="2">
        <f>YEAR(vgchartz_2024[[#This Row],[release_date]])</f>
        <v>1998</v>
      </c>
      <c r="P59037" s="1"/>
    </row>
    <row r="59038" spans="1:16" x14ac:dyDescent="0.3">
      <c r="A59038" t="s">
        <v>45941</v>
      </c>
      <c r="B59038" t="s">
        <v>512</v>
      </c>
      <c r="C59038" t="s">
        <v>38</v>
      </c>
      <c r="D59038" t="s">
        <v>1332</v>
      </c>
      <c r="E59038" t="s">
        <v>1332</v>
      </c>
      <c r="F59038"/>
      <c r="G59038"/>
      <c r="H59038"/>
      <c r="I59038"/>
      <c r="J59038"/>
      <c r="K59038"/>
      <c r="L59038" s="1">
        <v>36175</v>
      </c>
      <c r="M59038" s="1" t="str">
        <f>TEXT(vgchartz_2024[[#This Row],[release_date]],"dd")</f>
        <v>15</v>
      </c>
      <c r="N59038" t="str">
        <f>TEXT(vgchartz_2024[[#This Row],[release_date]],"mmmm")</f>
        <v>January</v>
      </c>
      <c r="O59038" s="2">
        <f>YEAR(vgchartz_2024[[#This Row],[release_date]])</f>
        <v>1999</v>
      </c>
      <c r="P59038" s="1"/>
    </row>
    <row r="59039" spans="1:16" x14ac:dyDescent="0.3">
      <c r="A59039" t="s">
        <v>45942</v>
      </c>
      <c r="B59039" t="s">
        <v>1163</v>
      </c>
      <c r="C59039" t="s">
        <v>38</v>
      </c>
      <c r="D59039" t="s">
        <v>18877</v>
      </c>
      <c r="E59039" t="s">
        <v>39</v>
      </c>
      <c r="F59039"/>
      <c r="G59039"/>
      <c r="H59039"/>
      <c r="I59039"/>
      <c r="J59039"/>
      <c r="K59039"/>
      <c r="L59039" s="1">
        <v>34641</v>
      </c>
      <c r="M59039" s="1" t="str">
        <f>TEXT(vgchartz_2024[[#This Row],[release_date]],"dd")</f>
        <v>03</v>
      </c>
      <c r="N59039" t="str">
        <f>TEXT(vgchartz_2024[[#This Row],[release_date]],"mmmm")</f>
        <v>November</v>
      </c>
      <c r="O59039" s="2">
        <f>YEAR(vgchartz_2024[[#This Row],[release_date]])</f>
        <v>1994</v>
      </c>
      <c r="P59039" s="1"/>
    </row>
    <row r="59040" spans="1:16" x14ac:dyDescent="0.3">
      <c r="A59040" t="s">
        <v>45943</v>
      </c>
      <c r="B59040" t="s">
        <v>1163</v>
      </c>
      <c r="C59040" t="s">
        <v>38</v>
      </c>
      <c r="D59040" t="s">
        <v>18877</v>
      </c>
      <c r="E59040" t="s">
        <v>39</v>
      </c>
      <c r="F59040"/>
      <c r="G59040"/>
      <c r="H59040"/>
      <c r="I59040"/>
      <c r="J59040"/>
      <c r="K59040"/>
      <c r="L59040" s="1">
        <v>34999</v>
      </c>
      <c r="M59040" s="1" t="str">
        <f>TEXT(vgchartz_2024[[#This Row],[release_date]],"dd")</f>
        <v>27</v>
      </c>
      <c r="N59040" t="str">
        <f>TEXT(vgchartz_2024[[#This Row],[release_date]],"mmmm")</f>
        <v>October</v>
      </c>
      <c r="O59040" s="2">
        <f>YEAR(vgchartz_2024[[#This Row],[release_date]])</f>
        <v>1995</v>
      </c>
      <c r="P59040" s="1"/>
    </row>
    <row r="59041" spans="1:16" x14ac:dyDescent="0.3">
      <c r="A59041" t="s">
        <v>45944</v>
      </c>
      <c r="B59041" t="s">
        <v>102</v>
      </c>
      <c r="C59041" t="s">
        <v>38</v>
      </c>
      <c r="D59041" t="s">
        <v>18877</v>
      </c>
      <c r="E59041" t="s">
        <v>39</v>
      </c>
      <c r="F59041"/>
      <c r="G59041"/>
      <c r="H59041"/>
      <c r="I59041"/>
      <c r="J59041"/>
      <c r="K59041"/>
      <c r="L59041" s="1">
        <v>35181</v>
      </c>
      <c r="M59041" s="1" t="str">
        <f>TEXT(vgchartz_2024[[#This Row],[release_date]],"dd")</f>
        <v>26</v>
      </c>
      <c r="N59041" t="str">
        <f>TEXT(vgchartz_2024[[#This Row],[release_date]],"mmmm")</f>
        <v>April</v>
      </c>
      <c r="O59041" s="2">
        <f>YEAR(vgchartz_2024[[#This Row],[release_date]])</f>
        <v>1996</v>
      </c>
      <c r="P59041" s="1"/>
    </row>
    <row r="59042" spans="1:16" x14ac:dyDescent="0.3">
      <c r="A59042" t="s">
        <v>45945</v>
      </c>
      <c r="B59042" t="s">
        <v>199</v>
      </c>
      <c r="C59042" t="s">
        <v>38</v>
      </c>
      <c r="D59042" t="s">
        <v>185</v>
      </c>
      <c r="E59042" t="s">
        <v>1611</v>
      </c>
      <c r="F59042"/>
      <c r="G59042"/>
      <c r="H59042"/>
      <c r="I59042"/>
      <c r="J59042"/>
      <c r="K59042"/>
      <c r="L59042" s="1">
        <v>37539</v>
      </c>
      <c r="M59042" s="1" t="str">
        <f>TEXT(vgchartz_2024[[#This Row],[release_date]],"dd")</f>
        <v>10</v>
      </c>
      <c r="N59042" t="str">
        <f>TEXT(vgchartz_2024[[#This Row],[release_date]],"mmmm")</f>
        <v>October</v>
      </c>
      <c r="O59042" s="2">
        <f>YEAR(vgchartz_2024[[#This Row],[release_date]])</f>
        <v>2002</v>
      </c>
      <c r="P59042" s="1"/>
    </row>
    <row r="59043" spans="1:16" x14ac:dyDescent="0.3">
      <c r="A59043" t="s">
        <v>45946</v>
      </c>
      <c r="B59043" t="s">
        <v>206</v>
      </c>
      <c r="C59043" t="s">
        <v>38</v>
      </c>
      <c r="D59043" t="s">
        <v>18877</v>
      </c>
      <c r="E59043" t="s">
        <v>9943</v>
      </c>
      <c r="F59043"/>
      <c r="G59043"/>
      <c r="H59043"/>
      <c r="I59043"/>
      <c r="J59043"/>
      <c r="K59043"/>
      <c r="L59043" s="1">
        <v>34481</v>
      </c>
      <c r="M59043" s="1" t="str">
        <f>TEXT(vgchartz_2024[[#This Row],[release_date]],"dd")</f>
        <v>27</v>
      </c>
      <c r="N59043" t="str">
        <f>TEXT(vgchartz_2024[[#This Row],[release_date]],"mmmm")</f>
        <v>May</v>
      </c>
      <c r="O59043" s="2">
        <f>YEAR(vgchartz_2024[[#This Row],[release_date]])</f>
        <v>1994</v>
      </c>
      <c r="P59043" s="1"/>
    </row>
    <row r="59044" spans="1:16" x14ac:dyDescent="0.3">
      <c r="A59044" t="s">
        <v>45946</v>
      </c>
      <c r="B59044" t="s">
        <v>777</v>
      </c>
      <c r="C59044" t="s">
        <v>38</v>
      </c>
      <c r="D59044" t="s">
        <v>18877</v>
      </c>
      <c r="E59044" t="s">
        <v>9943</v>
      </c>
      <c r="F59044"/>
      <c r="G59044"/>
      <c r="H59044"/>
      <c r="I59044"/>
      <c r="J59044"/>
      <c r="K59044"/>
      <c r="L59044" s="1">
        <v>34426</v>
      </c>
      <c r="M59044" s="1" t="str">
        <f>TEXT(vgchartz_2024[[#This Row],[release_date]],"dd")</f>
        <v>02</v>
      </c>
      <c r="N59044" t="str">
        <f>TEXT(vgchartz_2024[[#This Row],[release_date]],"mmmm")</f>
        <v>April</v>
      </c>
      <c r="O59044" s="2">
        <f>YEAR(vgchartz_2024[[#This Row],[release_date]])</f>
        <v>1994</v>
      </c>
      <c r="P59044" s="1"/>
    </row>
    <row r="59045" spans="1:16" x14ac:dyDescent="0.3">
      <c r="A59045" t="s">
        <v>45947</v>
      </c>
      <c r="B59045" t="s">
        <v>777</v>
      </c>
      <c r="C59045" t="s">
        <v>38</v>
      </c>
      <c r="D59045" t="s">
        <v>15254</v>
      </c>
      <c r="E59045" t="s">
        <v>679</v>
      </c>
      <c r="F59045"/>
      <c r="G59045"/>
      <c r="H59045"/>
      <c r="I59045"/>
      <c r="J59045"/>
      <c r="K59045"/>
      <c r="L59045" s="1">
        <v>33725</v>
      </c>
      <c r="M59045" s="1" t="str">
        <f>TEXT(vgchartz_2024[[#This Row],[release_date]],"dd")</f>
        <v>01</v>
      </c>
      <c r="N59045" t="str">
        <f>TEXT(vgchartz_2024[[#This Row],[release_date]],"mmmm")</f>
        <v>May</v>
      </c>
      <c r="O59045" s="2">
        <f>YEAR(vgchartz_2024[[#This Row],[release_date]])</f>
        <v>1992</v>
      </c>
      <c r="P59045" s="1"/>
    </row>
    <row r="59046" spans="1:16" x14ac:dyDescent="0.3">
      <c r="A59046" t="s">
        <v>45947</v>
      </c>
      <c r="B59046" t="s">
        <v>678</v>
      </c>
      <c r="C59046" t="s">
        <v>38</v>
      </c>
      <c r="D59046" t="s">
        <v>15254</v>
      </c>
      <c r="E59046" t="s">
        <v>679</v>
      </c>
      <c r="F59046"/>
      <c r="G59046"/>
      <c r="H59046"/>
      <c r="I59046"/>
      <c r="J59046"/>
      <c r="K59046"/>
      <c r="L59046" s="1">
        <v>33725</v>
      </c>
      <c r="M59046" s="1" t="str">
        <f>TEXT(vgchartz_2024[[#This Row],[release_date]],"dd")</f>
        <v>01</v>
      </c>
      <c r="N59046" t="str">
        <f>TEXT(vgchartz_2024[[#This Row],[release_date]],"mmmm")</f>
        <v>May</v>
      </c>
      <c r="O59046" s="2">
        <f>YEAR(vgchartz_2024[[#This Row],[release_date]])</f>
        <v>1992</v>
      </c>
      <c r="P59046" s="1"/>
    </row>
    <row r="59047" spans="1:16" x14ac:dyDescent="0.3">
      <c r="A59047" t="s">
        <v>45948</v>
      </c>
      <c r="B59047" t="s">
        <v>206</v>
      </c>
      <c r="C59047" t="s">
        <v>38</v>
      </c>
      <c r="D59047" t="s">
        <v>185</v>
      </c>
      <c r="E59047" t="s">
        <v>1138</v>
      </c>
      <c r="F59047"/>
      <c r="G59047"/>
      <c r="H59047"/>
      <c r="I59047"/>
      <c r="J59047"/>
      <c r="K59047"/>
      <c r="L59047" s="1">
        <v>32933</v>
      </c>
      <c r="M59047" s="1" t="str">
        <f>TEXT(vgchartz_2024[[#This Row],[release_date]],"dd")</f>
        <v>01</v>
      </c>
      <c r="N59047" t="str">
        <f>TEXT(vgchartz_2024[[#This Row],[release_date]],"mmmm")</f>
        <v>March</v>
      </c>
      <c r="O59047" s="2">
        <f>YEAR(vgchartz_2024[[#This Row],[release_date]])</f>
        <v>1990</v>
      </c>
      <c r="P59047" s="1"/>
    </row>
    <row r="59048" spans="1:16" x14ac:dyDescent="0.3">
      <c r="A59048" t="s">
        <v>45949</v>
      </c>
      <c r="B59048" t="s">
        <v>426</v>
      </c>
      <c r="C59048" t="s">
        <v>38</v>
      </c>
      <c r="D59048" t="s">
        <v>1138</v>
      </c>
      <c r="E59048" t="s">
        <v>507</v>
      </c>
      <c r="F59048"/>
      <c r="G59048"/>
      <c r="H59048"/>
      <c r="I59048"/>
      <c r="J59048"/>
      <c r="K59048"/>
      <c r="L59048" s="1">
        <v>33970</v>
      </c>
      <c r="M59048" s="1" t="str">
        <f>TEXT(vgchartz_2024[[#This Row],[release_date]],"dd")</f>
        <v>01</v>
      </c>
      <c r="N59048" t="str">
        <f>TEXT(vgchartz_2024[[#This Row],[release_date]],"mmmm")</f>
        <v>January</v>
      </c>
      <c r="O59048" s="2">
        <f>YEAR(vgchartz_2024[[#This Row],[release_date]])</f>
        <v>1993</v>
      </c>
      <c r="P59048" s="1"/>
    </row>
    <row r="59049" spans="1:16" x14ac:dyDescent="0.3">
      <c r="A59049" t="s">
        <v>45950</v>
      </c>
      <c r="B59049" t="s">
        <v>7622</v>
      </c>
      <c r="C59049" t="s">
        <v>38</v>
      </c>
      <c r="D59049" t="s">
        <v>1138</v>
      </c>
      <c r="E59049" t="s">
        <v>679</v>
      </c>
      <c r="F59049"/>
      <c r="G59049"/>
      <c r="H59049"/>
      <c r="I59049"/>
      <c r="J59049"/>
      <c r="K59049"/>
      <c r="L59049" s="1">
        <v>32874</v>
      </c>
      <c r="M59049" s="1" t="str">
        <f>TEXT(vgchartz_2024[[#This Row],[release_date]],"dd")</f>
        <v>01</v>
      </c>
      <c r="N59049" t="str">
        <f>TEXT(vgchartz_2024[[#This Row],[release_date]],"mmmm")</f>
        <v>January</v>
      </c>
      <c r="O59049" s="2">
        <f>YEAR(vgchartz_2024[[#This Row],[release_date]])</f>
        <v>1990</v>
      </c>
      <c r="P59049" s="1"/>
    </row>
    <row r="59050" spans="1:16" x14ac:dyDescent="0.3">
      <c r="A59050" t="s">
        <v>45951</v>
      </c>
      <c r="B59050" t="s">
        <v>7622</v>
      </c>
      <c r="C59050" t="s">
        <v>38</v>
      </c>
      <c r="D59050" t="s">
        <v>1138</v>
      </c>
      <c r="E59050" t="s">
        <v>679</v>
      </c>
      <c r="F59050"/>
      <c r="G59050"/>
      <c r="H59050"/>
      <c r="I59050"/>
      <c r="J59050"/>
      <c r="K59050"/>
      <c r="L59050" s="1">
        <v>33604</v>
      </c>
      <c r="M59050" s="1" t="str">
        <f>TEXT(vgchartz_2024[[#This Row],[release_date]],"dd")</f>
        <v>01</v>
      </c>
      <c r="N59050" t="str">
        <f>TEXT(vgchartz_2024[[#This Row],[release_date]],"mmmm")</f>
        <v>January</v>
      </c>
      <c r="O59050" s="2">
        <f>YEAR(vgchartz_2024[[#This Row],[release_date]])</f>
        <v>1992</v>
      </c>
      <c r="P59050" s="1"/>
    </row>
    <row r="59051" spans="1:16" x14ac:dyDescent="0.3">
      <c r="A59051" t="s">
        <v>45952</v>
      </c>
      <c r="B59051" t="s">
        <v>7851</v>
      </c>
      <c r="C59051" t="s">
        <v>38</v>
      </c>
      <c r="D59051" t="s">
        <v>137</v>
      </c>
      <c r="E59051" t="s">
        <v>33746</v>
      </c>
      <c r="F59051"/>
      <c r="G59051"/>
      <c r="H59051"/>
      <c r="I59051"/>
      <c r="J59051"/>
      <c r="K59051"/>
      <c r="L59051" s="1">
        <v>39873</v>
      </c>
      <c r="M59051" s="1" t="str">
        <f>TEXT(vgchartz_2024[[#This Row],[release_date]],"dd")</f>
        <v>01</v>
      </c>
      <c r="N59051" t="str">
        <f>TEXT(vgchartz_2024[[#This Row],[release_date]],"mmmm")</f>
        <v>March</v>
      </c>
      <c r="O59051" s="2">
        <f>YEAR(vgchartz_2024[[#This Row],[release_date]])</f>
        <v>2009</v>
      </c>
      <c r="P59051" s="1"/>
    </row>
    <row r="59052" spans="1:16" x14ac:dyDescent="0.3">
      <c r="A59052" t="s">
        <v>45953</v>
      </c>
      <c r="B59052" t="s">
        <v>5504</v>
      </c>
      <c r="C59052" t="s">
        <v>38</v>
      </c>
      <c r="D59052" t="s">
        <v>507</v>
      </c>
      <c r="E59052" t="s">
        <v>7890</v>
      </c>
      <c r="F59052"/>
      <c r="G59052"/>
      <c r="H59052"/>
      <c r="I59052"/>
      <c r="J59052"/>
      <c r="K59052"/>
      <c r="L59052" s="1">
        <v>40567</v>
      </c>
      <c r="M59052" s="1" t="str">
        <f>TEXT(vgchartz_2024[[#This Row],[release_date]],"dd")</f>
        <v>24</v>
      </c>
      <c r="N59052" t="str">
        <f>TEXT(vgchartz_2024[[#This Row],[release_date]],"mmmm")</f>
        <v>January</v>
      </c>
      <c r="O59052" s="2">
        <f>YEAR(vgchartz_2024[[#This Row],[release_date]])</f>
        <v>2011</v>
      </c>
      <c r="P59052" s="1"/>
    </row>
    <row r="59053" spans="1:16" x14ac:dyDescent="0.3">
      <c r="A59053" t="s">
        <v>45954</v>
      </c>
      <c r="B59053" t="s">
        <v>16706</v>
      </c>
      <c r="C59053" t="s">
        <v>38</v>
      </c>
      <c r="D59053" t="s">
        <v>142</v>
      </c>
      <c r="E59053" t="s">
        <v>142</v>
      </c>
      <c r="F59053"/>
      <c r="G59053"/>
      <c r="H59053"/>
      <c r="I59053"/>
      <c r="J59053"/>
      <c r="K59053"/>
      <c r="L59053" s="1">
        <v>32874</v>
      </c>
      <c r="M59053" s="1" t="str">
        <f>TEXT(vgchartz_2024[[#This Row],[release_date]],"dd")</f>
        <v>01</v>
      </c>
      <c r="N59053" t="str">
        <f>TEXT(vgchartz_2024[[#This Row],[release_date]],"mmmm")</f>
        <v>January</v>
      </c>
      <c r="O59053" s="2">
        <f>YEAR(vgchartz_2024[[#This Row],[release_date]])</f>
        <v>1990</v>
      </c>
      <c r="P59053" s="1"/>
    </row>
    <row r="59054" spans="1:16" x14ac:dyDescent="0.3">
      <c r="A59054" t="s">
        <v>45955</v>
      </c>
      <c r="B59054" t="s">
        <v>426</v>
      </c>
      <c r="C59054" t="s">
        <v>38</v>
      </c>
      <c r="D59054" t="s">
        <v>3785</v>
      </c>
      <c r="E59054" t="s">
        <v>1081</v>
      </c>
      <c r="F59054"/>
      <c r="G59054"/>
      <c r="H59054"/>
      <c r="I59054"/>
      <c r="J59054"/>
      <c r="K59054"/>
      <c r="L59054" s="1">
        <v>33025</v>
      </c>
      <c r="M59054" s="1" t="str">
        <f>TEXT(vgchartz_2024[[#This Row],[release_date]],"dd")</f>
        <v>01</v>
      </c>
      <c r="N59054" t="str">
        <f>TEXT(vgchartz_2024[[#This Row],[release_date]],"mmmm")</f>
        <v>June</v>
      </c>
      <c r="O59054" s="2">
        <f>YEAR(vgchartz_2024[[#This Row],[release_date]])</f>
        <v>1990</v>
      </c>
      <c r="P59054" s="1"/>
    </row>
    <row r="59055" spans="1:16" x14ac:dyDescent="0.3">
      <c r="A59055" t="s">
        <v>45956</v>
      </c>
      <c r="B59055" t="s">
        <v>426</v>
      </c>
      <c r="C59055" t="s">
        <v>38</v>
      </c>
      <c r="D59055" t="s">
        <v>743</v>
      </c>
      <c r="E59055" t="s">
        <v>45957</v>
      </c>
      <c r="F59055"/>
      <c r="G59055"/>
      <c r="H59055"/>
      <c r="I59055"/>
      <c r="J59055"/>
      <c r="K59055"/>
      <c r="L59055" s="1">
        <v>34335</v>
      </c>
      <c r="M59055" s="1" t="str">
        <f>TEXT(vgchartz_2024[[#This Row],[release_date]],"dd")</f>
        <v>01</v>
      </c>
      <c r="N59055" t="str">
        <f>TEXT(vgchartz_2024[[#This Row],[release_date]],"mmmm")</f>
        <v>January</v>
      </c>
      <c r="O59055" s="2">
        <f>YEAR(vgchartz_2024[[#This Row],[release_date]])</f>
        <v>1994</v>
      </c>
      <c r="P59055" s="1"/>
    </row>
    <row r="59056" spans="1:16" x14ac:dyDescent="0.3">
      <c r="A59056" t="s">
        <v>45956</v>
      </c>
      <c r="B59056" t="s">
        <v>1163</v>
      </c>
      <c r="C59056" t="s">
        <v>38</v>
      </c>
      <c r="D59056" t="s">
        <v>15119</v>
      </c>
      <c r="E59056" t="s">
        <v>15119</v>
      </c>
      <c r="F59056"/>
      <c r="G59056"/>
      <c r="H59056"/>
      <c r="I59056"/>
      <c r="J59056"/>
      <c r="K59056"/>
      <c r="L59056" s="1">
        <v>34335</v>
      </c>
      <c r="M59056" s="1" t="str">
        <f>TEXT(vgchartz_2024[[#This Row],[release_date]],"dd")</f>
        <v>01</v>
      </c>
      <c r="N59056" t="str">
        <f>TEXT(vgchartz_2024[[#This Row],[release_date]],"mmmm")</f>
        <v>January</v>
      </c>
      <c r="O59056" s="2">
        <f>YEAR(vgchartz_2024[[#This Row],[release_date]])</f>
        <v>1994</v>
      </c>
      <c r="P59056" s="1"/>
    </row>
    <row r="59057" spans="1:16" x14ac:dyDescent="0.3">
      <c r="A59057" t="s">
        <v>45956</v>
      </c>
      <c r="B59057" t="s">
        <v>67</v>
      </c>
      <c r="C59057" t="s">
        <v>38</v>
      </c>
      <c r="D59057" t="s">
        <v>15119</v>
      </c>
      <c r="E59057" t="s">
        <v>15119</v>
      </c>
      <c r="F59057"/>
      <c r="G59057"/>
      <c r="H59057"/>
      <c r="I59057"/>
      <c r="J59057"/>
      <c r="K59057"/>
      <c r="L59057" s="1">
        <v>34933</v>
      </c>
      <c r="M59057" s="1" t="str">
        <f>TEXT(vgchartz_2024[[#This Row],[release_date]],"dd")</f>
        <v>22</v>
      </c>
      <c r="N59057" t="str">
        <f>TEXT(vgchartz_2024[[#This Row],[release_date]],"mmmm")</f>
        <v>August</v>
      </c>
      <c r="O59057" s="2">
        <f>YEAR(vgchartz_2024[[#This Row],[release_date]])</f>
        <v>1995</v>
      </c>
      <c r="P59057" s="1"/>
    </row>
    <row r="59058" spans="1:16" x14ac:dyDescent="0.3">
      <c r="A59058" t="s">
        <v>45956</v>
      </c>
      <c r="B59058" t="s">
        <v>678</v>
      </c>
      <c r="C59058" t="s">
        <v>38</v>
      </c>
      <c r="D59058" t="s">
        <v>15119</v>
      </c>
      <c r="E59058" t="s">
        <v>15119</v>
      </c>
      <c r="F59058"/>
      <c r="G59058"/>
      <c r="H59058"/>
      <c r="I59058"/>
      <c r="J59058"/>
      <c r="K59058"/>
      <c r="L59058" s="1">
        <v>34639</v>
      </c>
      <c r="M59058" s="1" t="str">
        <f>TEXT(vgchartz_2024[[#This Row],[release_date]],"dd")</f>
        <v>01</v>
      </c>
      <c r="N59058" t="str">
        <f>TEXT(vgchartz_2024[[#This Row],[release_date]],"mmmm")</f>
        <v>November</v>
      </c>
      <c r="O59058" s="2">
        <f>YEAR(vgchartz_2024[[#This Row],[release_date]])</f>
        <v>1994</v>
      </c>
      <c r="P59058" s="1"/>
    </row>
    <row r="59059" spans="1:16" x14ac:dyDescent="0.3">
      <c r="A59059" t="s">
        <v>45958</v>
      </c>
      <c r="B59059" t="s">
        <v>114</v>
      </c>
      <c r="C59059" t="s">
        <v>38</v>
      </c>
      <c r="D59059" t="s">
        <v>14701</v>
      </c>
      <c r="E59059" t="s">
        <v>14701</v>
      </c>
      <c r="F59059"/>
      <c r="G59059"/>
      <c r="H59059"/>
      <c r="I59059"/>
      <c r="J59059"/>
      <c r="K59059"/>
      <c r="L59059" s="1">
        <v>39982</v>
      </c>
      <c r="M59059" s="1" t="str">
        <f>TEXT(vgchartz_2024[[#This Row],[release_date]],"dd")</f>
        <v>18</v>
      </c>
      <c r="N59059" t="str">
        <f>TEXT(vgchartz_2024[[#This Row],[release_date]],"mmmm")</f>
        <v>June</v>
      </c>
      <c r="O59059" s="2">
        <f>YEAR(vgchartz_2024[[#This Row],[release_date]])</f>
        <v>2009</v>
      </c>
      <c r="P59059" s="1"/>
    </row>
    <row r="59060" spans="1:16" x14ac:dyDescent="0.3">
      <c r="A59060" t="s">
        <v>45959</v>
      </c>
      <c r="B59060" t="s">
        <v>675</v>
      </c>
      <c r="C59060" t="s">
        <v>38</v>
      </c>
      <c r="D59060" t="s">
        <v>10690</v>
      </c>
      <c r="E59060" t="s">
        <v>10690</v>
      </c>
      <c r="F59060"/>
      <c r="G59060"/>
      <c r="H59060"/>
      <c r="I59060"/>
      <c r="J59060"/>
      <c r="K59060"/>
      <c r="L59060" s="1">
        <v>35300</v>
      </c>
      <c r="M59060" s="1" t="str">
        <f>TEXT(vgchartz_2024[[#This Row],[release_date]],"dd")</f>
        <v>23</v>
      </c>
      <c r="N59060" t="str">
        <f>TEXT(vgchartz_2024[[#This Row],[release_date]],"mmmm")</f>
        <v>August</v>
      </c>
      <c r="O59060" s="2">
        <f>YEAR(vgchartz_2024[[#This Row],[release_date]])</f>
        <v>1996</v>
      </c>
      <c r="P59060" s="1"/>
    </row>
    <row r="59061" spans="1:16" x14ac:dyDescent="0.3">
      <c r="A59061" t="s">
        <v>45960</v>
      </c>
      <c r="B59061" t="s">
        <v>16618</v>
      </c>
      <c r="C59061" t="s">
        <v>38</v>
      </c>
      <c r="D59061" t="s">
        <v>2810</v>
      </c>
      <c r="E59061" t="s">
        <v>2095</v>
      </c>
      <c r="F59061"/>
      <c r="G59061"/>
      <c r="H59061"/>
      <c r="I59061"/>
      <c r="J59061"/>
      <c r="K59061"/>
      <c r="L59061" s="1">
        <v>40189</v>
      </c>
      <c r="M59061" s="1" t="str">
        <f>TEXT(vgchartz_2024[[#This Row],[release_date]],"dd")</f>
        <v>11</v>
      </c>
      <c r="N59061" t="str">
        <f>TEXT(vgchartz_2024[[#This Row],[release_date]],"mmmm")</f>
        <v>January</v>
      </c>
      <c r="O59061" s="2">
        <f>YEAR(vgchartz_2024[[#This Row],[release_date]])</f>
        <v>2010</v>
      </c>
      <c r="P59061" s="1"/>
    </row>
    <row r="59062" spans="1:16" x14ac:dyDescent="0.3">
      <c r="A59062" t="s">
        <v>45961</v>
      </c>
      <c r="B59062" t="s">
        <v>426</v>
      </c>
      <c r="C59062" t="s">
        <v>38</v>
      </c>
      <c r="D59062" t="s">
        <v>17033</v>
      </c>
      <c r="E59062" t="s">
        <v>17969</v>
      </c>
      <c r="F59062"/>
      <c r="G59062"/>
      <c r="H59062"/>
      <c r="I59062"/>
      <c r="J59062"/>
      <c r="K59062"/>
      <c r="L59062" s="1">
        <v>33832</v>
      </c>
      <c r="M59062" s="1" t="str">
        <f>TEXT(vgchartz_2024[[#This Row],[release_date]],"dd")</f>
        <v>16</v>
      </c>
      <c r="N59062" t="str">
        <f>TEXT(vgchartz_2024[[#This Row],[release_date]],"mmmm")</f>
        <v>August</v>
      </c>
      <c r="O59062" s="2">
        <f>YEAR(vgchartz_2024[[#This Row],[release_date]])</f>
        <v>1992</v>
      </c>
      <c r="P59062" s="1"/>
    </row>
    <row r="59063" spans="1:16" x14ac:dyDescent="0.3">
      <c r="A59063" t="s">
        <v>45962</v>
      </c>
      <c r="B59063" t="s">
        <v>426</v>
      </c>
      <c r="C59063" t="s">
        <v>38</v>
      </c>
      <c r="D59063" t="s">
        <v>17508</v>
      </c>
      <c r="E59063" t="s">
        <v>45963</v>
      </c>
      <c r="F59063"/>
      <c r="G59063"/>
      <c r="H59063"/>
      <c r="I59063"/>
      <c r="J59063"/>
      <c r="K59063"/>
      <c r="L59063" s="1">
        <v>33604</v>
      </c>
      <c r="M59063" s="1" t="str">
        <f>TEXT(vgchartz_2024[[#This Row],[release_date]],"dd")</f>
        <v>01</v>
      </c>
      <c r="N59063" t="str">
        <f>TEXT(vgchartz_2024[[#This Row],[release_date]],"mmmm")</f>
        <v>January</v>
      </c>
      <c r="O59063" s="2">
        <f>YEAR(vgchartz_2024[[#This Row],[release_date]])</f>
        <v>1992</v>
      </c>
      <c r="P59063" s="1"/>
    </row>
    <row r="59064" spans="1:16" x14ac:dyDescent="0.3">
      <c r="A59064" t="s">
        <v>11825</v>
      </c>
      <c r="B59064" t="s">
        <v>67</v>
      </c>
      <c r="C59064" t="s">
        <v>38</v>
      </c>
      <c r="D59064" t="s">
        <v>507</v>
      </c>
      <c r="E59064" t="s">
        <v>11826</v>
      </c>
      <c r="F59064"/>
      <c r="G59064"/>
      <c r="H59064"/>
      <c r="I59064"/>
      <c r="J59064"/>
      <c r="K59064"/>
      <c r="L59064" s="1"/>
      <c r="M59064" s="1" t="str">
        <f>TEXT(vgchartz_2024[[#This Row],[release_date]],"dd")</f>
        <v>00</v>
      </c>
      <c r="N59064" t="str">
        <f>TEXT(vgchartz_2024[[#This Row],[release_date]],"mmmm")</f>
        <v>January</v>
      </c>
      <c r="O59064" s="2">
        <f>YEAR(vgchartz_2024[[#This Row],[release_date]])</f>
        <v>1900</v>
      </c>
      <c r="P59064" s="1"/>
    </row>
    <row r="59065" spans="1:16" x14ac:dyDescent="0.3">
      <c r="A59065" t="s">
        <v>45964</v>
      </c>
      <c r="B59065" t="s">
        <v>199</v>
      </c>
      <c r="C59065" t="s">
        <v>38</v>
      </c>
      <c r="D59065" t="s">
        <v>185</v>
      </c>
      <c r="E59065" t="s">
        <v>6821</v>
      </c>
      <c r="F59065"/>
      <c r="G59065"/>
      <c r="H59065"/>
      <c r="I59065"/>
      <c r="J59065"/>
      <c r="K59065"/>
      <c r="L59065" s="1">
        <v>37098</v>
      </c>
      <c r="M59065" s="1" t="str">
        <f>TEXT(vgchartz_2024[[#This Row],[release_date]],"dd")</f>
        <v>26</v>
      </c>
      <c r="N59065" t="str">
        <f>TEXT(vgchartz_2024[[#This Row],[release_date]],"mmmm")</f>
        <v>July</v>
      </c>
      <c r="O59065" s="2">
        <f>YEAR(vgchartz_2024[[#This Row],[release_date]])</f>
        <v>2001</v>
      </c>
      <c r="P59065" s="1"/>
    </row>
    <row r="59066" spans="1:16" x14ac:dyDescent="0.3">
      <c r="A59066" t="s">
        <v>45965</v>
      </c>
      <c r="B59066" t="s">
        <v>512</v>
      </c>
      <c r="C59066" t="s">
        <v>38</v>
      </c>
      <c r="D59066" t="s">
        <v>185</v>
      </c>
      <c r="E59066" t="s">
        <v>6821</v>
      </c>
      <c r="F59066"/>
      <c r="G59066"/>
      <c r="H59066"/>
      <c r="I59066"/>
      <c r="J59066"/>
      <c r="K59066"/>
      <c r="L59066" s="1">
        <v>36278</v>
      </c>
      <c r="M59066" s="1" t="str">
        <f>TEXT(vgchartz_2024[[#This Row],[release_date]],"dd")</f>
        <v>28</v>
      </c>
      <c r="N59066" t="str">
        <f>TEXT(vgchartz_2024[[#This Row],[release_date]],"mmmm")</f>
        <v>April</v>
      </c>
      <c r="O59066" s="2">
        <f>YEAR(vgchartz_2024[[#This Row],[release_date]])</f>
        <v>1999</v>
      </c>
      <c r="P59066" s="1"/>
    </row>
    <row r="59067" spans="1:16" x14ac:dyDescent="0.3">
      <c r="A59067" t="s">
        <v>45966</v>
      </c>
      <c r="B59067" t="s">
        <v>20</v>
      </c>
      <c r="C59067" t="s">
        <v>38</v>
      </c>
      <c r="D59067" t="s">
        <v>999</v>
      </c>
      <c r="E59067" t="s">
        <v>999</v>
      </c>
      <c r="F59067"/>
      <c r="G59067"/>
      <c r="H59067"/>
      <c r="I59067"/>
      <c r="J59067"/>
      <c r="K59067"/>
      <c r="L59067" s="1">
        <v>37210</v>
      </c>
      <c r="M59067" s="1" t="str">
        <f>TEXT(vgchartz_2024[[#This Row],[release_date]],"dd")</f>
        <v>15</v>
      </c>
      <c r="N59067" t="str">
        <f>TEXT(vgchartz_2024[[#This Row],[release_date]],"mmmm")</f>
        <v>November</v>
      </c>
      <c r="O59067" s="2">
        <f>YEAR(vgchartz_2024[[#This Row],[release_date]])</f>
        <v>2001</v>
      </c>
      <c r="P59067" s="1"/>
    </row>
    <row r="59068" spans="1:16" x14ac:dyDescent="0.3">
      <c r="A59068" t="s">
        <v>45967</v>
      </c>
      <c r="B59068" t="s">
        <v>20</v>
      </c>
      <c r="C59068" t="s">
        <v>38</v>
      </c>
      <c r="D59068" t="s">
        <v>999</v>
      </c>
      <c r="E59068" t="s">
        <v>999</v>
      </c>
      <c r="F59068"/>
      <c r="G59068"/>
      <c r="H59068"/>
      <c r="I59068"/>
      <c r="J59068"/>
      <c r="K59068"/>
      <c r="L59068" s="1">
        <v>36986</v>
      </c>
      <c r="M59068" s="1" t="str">
        <f>TEXT(vgchartz_2024[[#This Row],[release_date]],"dd")</f>
        <v>05</v>
      </c>
      <c r="N59068" t="str">
        <f>TEXT(vgchartz_2024[[#This Row],[release_date]],"mmmm")</f>
        <v>April</v>
      </c>
      <c r="O59068" s="2">
        <f>YEAR(vgchartz_2024[[#This Row],[release_date]])</f>
        <v>2001</v>
      </c>
      <c r="P59068" s="1"/>
    </row>
    <row r="59069" spans="1:16" x14ac:dyDescent="0.3">
      <c r="A59069" t="s">
        <v>45968</v>
      </c>
      <c r="B59069" t="s">
        <v>14</v>
      </c>
      <c r="C59069" t="s">
        <v>38</v>
      </c>
      <c r="D59069" t="s">
        <v>351</v>
      </c>
      <c r="E59069" t="s">
        <v>351</v>
      </c>
      <c r="F59069"/>
      <c r="G59069"/>
      <c r="H59069"/>
      <c r="I59069"/>
      <c r="J59069"/>
      <c r="K59069"/>
      <c r="L59069" s="1">
        <v>42552</v>
      </c>
      <c r="M59069" s="1" t="str">
        <f>TEXT(vgchartz_2024[[#This Row],[release_date]],"dd")</f>
        <v>01</v>
      </c>
      <c r="N59069" t="str">
        <f>TEXT(vgchartz_2024[[#This Row],[release_date]],"mmmm")</f>
        <v>July</v>
      </c>
      <c r="O59069" s="2">
        <f>YEAR(vgchartz_2024[[#This Row],[release_date]])</f>
        <v>2016</v>
      </c>
      <c r="P59069" s="1"/>
    </row>
    <row r="59070" spans="1:16" x14ac:dyDescent="0.3">
      <c r="A59070" t="s">
        <v>45968</v>
      </c>
      <c r="B59070" t="s">
        <v>18</v>
      </c>
      <c r="C59070" t="s">
        <v>38</v>
      </c>
      <c r="D59070" t="s">
        <v>351</v>
      </c>
      <c r="E59070" t="s">
        <v>351</v>
      </c>
      <c r="F59070"/>
      <c r="G59070"/>
      <c r="H59070"/>
      <c r="I59070"/>
      <c r="J59070"/>
      <c r="K59070"/>
      <c r="L59070" s="1">
        <v>42552</v>
      </c>
      <c r="M59070" s="1" t="str">
        <f>TEXT(vgchartz_2024[[#This Row],[release_date]],"dd")</f>
        <v>01</v>
      </c>
      <c r="N59070" t="str">
        <f>TEXT(vgchartz_2024[[#This Row],[release_date]],"mmmm")</f>
        <v>July</v>
      </c>
      <c r="O59070" s="2">
        <f>YEAR(vgchartz_2024[[#This Row],[release_date]])</f>
        <v>2016</v>
      </c>
      <c r="P59070" s="1"/>
    </row>
    <row r="59071" spans="1:16" x14ac:dyDescent="0.3">
      <c r="A59071" t="s">
        <v>45968</v>
      </c>
      <c r="B59071" t="s">
        <v>475</v>
      </c>
      <c r="C59071" t="s">
        <v>38</v>
      </c>
      <c r="D59071" t="s">
        <v>351</v>
      </c>
      <c r="E59071" t="s">
        <v>351</v>
      </c>
      <c r="F59071"/>
      <c r="G59071"/>
      <c r="H59071"/>
      <c r="I59071"/>
      <c r="J59071"/>
      <c r="K59071"/>
      <c r="L59071" s="1">
        <v>42552</v>
      </c>
      <c r="M59071" s="1" t="str">
        <f>TEXT(vgchartz_2024[[#This Row],[release_date]],"dd")</f>
        <v>01</v>
      </c>
      <c r="N59071" t="str">
        <f>TEXT(vgchartz_2024[[#This Row],[release_date]],"mmmm")</f>
        <v>July</v>
      </c>
      <c r="O59071" s="2">
        <f>YEAR(vgchartz_2024[[#This Row],[release_date]])</f>
        <v>2016</v>
      </c>
      <c r="P59071" s="1"/>
    </row>
    <row r="59072" spans="1:16" x14ac:dyDescent="0.3">
      <c r="A59072" t="s">
        <v>45969</v>
      </c>
      <c r="B59072" t="s">
        <v>102</v>
      </c>
      <c r="C59072" t="s">
        <v>38</v>
      </c>
      <c r="D59072" t="s">
        <v>185</v>
      </c>
      <c r="E59072" t="s">
        <v>185</v>
      </c>
      <c r="F59072"/>
      <c r="G59072"/>
      <c r="H59072"/>
      <c r="I59072"/>
      <c r="J59072"/>
      <c r="K59072"/>
      <c r="L59072" s="1">
        <v>34894</v>
      </c>
      <c r="M59072" s="1" t="str">
        <f>TEXT(vgchartz_2024[[#This Row],[release_date]],"dd")</f>
        <v>14</v>
      </c>
      <c r="N59072" t="str">
        <f>TEXT(vgchartz_2024[[#This Row],[release_date]],"mmmm")</f>
        <v>July</v>
      </c>
      <c r="O59072" s="2">
        <f>YEAR(vgchartz_2024[[#This Row],[release_date]])</f>
        <v>1995</v>
      </c>
      <c r="P59072" s="1"/>
    </row>
    <row r="59073" spans="1:16" x14ac:dyDescent="0.3">
      <c r="A59073" t="s">
        <v>45969</v>
      </c>
      <c r="B59073" t="s">
        <v>675</v>
      </c>
      <c r="C59073" t="s">
        <v>38</v>
      </c>
      <c r="D59073" t="s">
        <v>185</v>
      </c>
      <c r="E59073" t="s">
        <v>185</v>
      </c>
      <c r="F59073"/>
      <c r="G59073"/>
      <c r="H59073"/>
      <c r="I59073"/>
      <c r="J59073"/>
      <c r="K59073"/>
      <c r="L59073" s="1">
        <v>34908</v>
      </c>
      <c r="M59073" s="1" t="str">
        <f>TEXT(vgchartz_2024[[#This Row],[release_date]],"dd")</f>
        <v>28</v>
      </c>
      <c r="N59073" t="str">
        <f>TEXT(vgchartz_2024[[#This Row],[release_date]],"mmmm")</f>
        <v>July</v>
      </c>
      <c r="O59073" s="2">
        <f>YEAR(vgchartz_2024[[#This Row],[release_date]])</f>
        <v>1995</v>
      </c>
      <c r="P59073" s="1"/>
    </row>
    <row r="59074" spans="1:16" x14ac:dyDescent="0.3">
      <c r="A59074" t="s">
        <v>45970</v>
      </c>
      <c r="B59074" t="s">
        <v>688</v>
      </c>
      <c r="C59074" t="s">
        <v>38</v>
      </c>
      <c r="D59074" t="s">
        <v>185</v>
      </c>
      <c r="E59074" t="s">
        <v>1969</v>
      </c>
      <c r="F59074"/>
      <c r="G59074"/>
      <c r="H59074"/>
      <c r="I59074"/>
      <c r="J59074"/>
      <c r="K59074"/>
      <c r="L59074" s="1">
        <v>37973</v>
      </c>
      <c r="M59074" s="1" t="str">
        <f>TEXT(vgchartz_2024[[#This Row],[release_date]],"dd")</f>
        <v>18</v>
      </c>
      <c r="N59074" t="str">
        <f>TEXT(vgchartz_2024[[#This Row],[release_date]],"mmmm")</f>
        <v>December</v>
      </c>
      <c r="O59074" s="2">
        <f>YEAR(vgchartz_2024[[#This Row],[release_date]])</f>
        <v>2003</v>
      </c>
      <c r="P59074" s="1"/>
    </row>
    <row r="59075" spans="1:16" x14ac:dyDescent="0.3">
      <c r="A59075" t="s">
        <v>45971</v>
      </c>
      <c r="B59075" t="s">
        <v>688</v>
      </c>
      <c r="C59075" t="s">
        <v>38</v>
      </c>
      <c r="D59075" t="s">
        <v>185</v>
      </c>
      <c r="E59075" t="s">
        <v>3470</v>
      </c>
      <c r="F59075"/>
      <c r="G59075"/>
      <c r="H59075"/>
      <c r="I59075"/>
      <c r="J59075"/>
      <c r="K59075"/>
      <c r="L59075" s="1">
        <v>38337</v>
      </c>
      <c r="M59075" s="1" t="str">
        <f>TEXT(vgchartz_2024[[#This Row],[release_date]],"dd")</f>
        <v>16</v>
      </c>
      <c r="N59075" t="str">
        <f>TEXT(vgchartz_2024[[#This Row],[release_date]],"mmmm")</f>
        <v>December</v>
      </c>
      <c r="O59075" s="2">
        <f>YEAR(vgchartz_2024[[#This Row],[release_date]])</f>
        <v>2004</v>
      </c>
      <c r="P59075" s="1"/>
    </row>
    <row r="59076" spans="1:16" x14ac:dyDescent="0.3">
      <c r="A59076" t="s">
        <v>45971</v>
      </c>
      <c r="B59076" t="s">
        <v>20</v>
      </c>
      <c r="C59076" t="s">
        <v>38</v>
      </c>
      <c r="D59076" t="s">
        <v>185</v>
      </c>
      <c r="E59076" t="s">
        <v>3470</v>
      </c>
      <c r="F59076"/>
      <c r="G59076"/>
      <c r="H59076"/>
      <c r="I59076"/>
      <c r="J59076"/>
      <c r="K59076"/>
      <c r="L59076" s="1">
        <v>38337</v>
      </c>
      <c r="M59076" s="1" t="str">
        <f>TEXT(vgchartz_2024[[#This Row],[release_date]],"dd")</f>
        <v>16</v>
      </c>
      <c r="N59076" t="str">
        <f>TEXT(vgchartz_2024[[#This Row],[release_date]],"mmmm")</f>
        <v>December</v>
      </c>
      <c r="O59076" s="2">
        <f>YEAR(vgchartz_2024[[#This Row],[release_date]])</f>
        <v>2004</v>
      </c>
      <c r="P59076" s="1"/>
    </row>
    <row r="59077" spans="1:16" x14ac:dyDescent="0.3">
      <c r="A59077" t="s">
        <v>45972</v>
      </c>
      <c r="B59077" t="s">
        <v>102</v>
      </c>
      <c r="C59077" t="s">
        <v>38</v>
      </c>
      <c r="D59077" t="s">
        <v>185</v>
      </c>
      <c r="E59077" t="s">
        <v>1969</v>
      </c>
      <c r="F59077"/>
      <c r="G59077"/>
      <c r="H59077"/>
      <c r="I59077"/>
      <c r="J59077"/>
      <c r="K59077"/>
      <c r="L59077" s="1">
        <v>37245</v>
      </c>
      <c r="M59077" s="1" t="str">
        <f>TEXT(vgchartz_2024[[#This Row],[release_date]],"dd")</f>
        <v>20</v>
      </c>
      <c r="N59077" t="str">
        <f>TEXT(vgchartz_2024[[#This Row],[release_date]],"mmmm")</f>
        <v>December</v>
      </c>
      <c r="O59077" s="2">
        <f>YEAR(vgchartz_2024[[#This Row],[release_date]])</f>
        <v>2001</v>
      </c>
      <c r="P59077" s="1"/>
    </row>
    <row r="59078" spans="1:16" x14ac:dyDescent="0.3">
      <c r="A59078" t="s">
        <v>45973</v>
      </c>
      <c r="B59078" t="s">
        <v>102</v>
      </c>
      <c r="C59078" t="s">
        <v>38</v>
      </c>
      <c r="D59078" t="s">
        <v>185</v>
      </c>
      <c r="E59078" t="s">
        <v>1969</v>
      </c>
      <c r="F59078"/>
      <c r="G59078"/>
      <c r="H59078"/>
      <c r="I59078"/>
      <c r="J59078"/>
      <c r="K59078"/>
      <c r="L59078" s="1">
        <v>37329</v>
      </c>
      <c r="M59078" s="1" t="str">
        <f>TEXT(vgchartz_2024[[#This Row],[release_date]],"dd")</f>
        <v>14</v>
      </c>
      <c r="N59078" t="str">
        <f>TEXT(vgchartz_2024[[#This Row],[release_date]],"mmmm")</f>
        <v>March</v>
      </c>
      <c r="O59078" s="2">
        <f>YEAR(vgchartz_2024[[#This Row],[release_date]])</f>
        <v>2002</v>
      </c>
      <c r="P59078" s="1"/>
    </row>
    <row r="59079" spans="1:16" x14ac:dyDescent="0.3">
      <c r="A59079" t="s">
        <v>5266</v>
      </c>
      <c r="B59079" t="s">
        <v>392</v>
      </c>
      <c r="C59079" t="s">
        <v>38</v>
      </c>
      <c r="D59079" t="s">
        <v>185</v>
      </c>
      <c r="E59079" t="s">
        <v>3470</v>
      </c>
      <c r="F59079"/>
      <c r="G59079"/>
      <c r="H59079"/>
      <c r="I59079"/>
      <c r="J59079"/>
      <c r="K59079"/>
      <c r="L59079" s="1">
        <v>40374</v>
      </c>
      <c r="M59079" s="1" t="str">
        <f>TEXT(vgchartz_2024[[#This Row],[release_date]],"dd")</f>
        <v>15</v>
      </c>
      <c r="N59079" t="str">
        <f>TEXT(vgchartz_2024[[#This Row],[release_date]],"mmmm")</f>
        <v>July</v>
      </c>
      <c r="O59079" s="2">
        <f>YEAR(vgchartz_2024[[#This Row],[release_date]])</f>
        <v>2010</v>
      </c>
      <c r="P59079" s="1"/>
    </row>
    <row r="59080" spans="1:16" x14ac:dyDescent="0.3">
      <c r="A59080" t="s">
        <v>45974</v>
      </c>
      <c r="B59080" t="s">
        <v>20</v>
      </c>
      <c r="C59080" t="s">
        <v>38</v>
      </c>
      <c r="D59080" t="s">
        <v>185</v>
      </c>
      <c r="E59080" t="s">
        <v>1969</v>
      </c>
      <c r="F59080"/>
      <c r="G59080"/>
      <c r="H59080"/>
      <c r="I59080"/>
      <c r="J59080"/>
      <c r="K59080"/>
      <c r="L59080" s="1">
        <v>36881</v>
      </c>
      <c r="M59080" s="1" t="str">
        <f>TEXT(vgchartz_2024[[#This Row],[release_date]],"dd")</f>
        <v>21</v>
      </c>
      <c r="N59080" t="str">
        <f>TEXT(vgchartz_2024[[#This Row],[release_date]],"mmmm")</f>
        <v>December</v>
      </c>
      <c r="O59080" s="2">
        <f>YEAR(vgchartz_2024[[#This Row],[release_date]])</f>
        <v>2000</v>
      </c>
      <c r="P59080" s="1"/>
    </row>
    <row r="59081" spans="1:16" x14ac:dyDescent="0.3">
      <c r="A59081" t="s">
        <v>9136</v>
      </c>
      <c r="B59081" t="s">
        <v>688</v>
      </c>
      <c r="C59081" t="s">
        <v>38</v>
      </c>
      <c r="D59081" t="s">
        <v>185</v>
      </c>
      <c r="E59081" t="s">
        <v>1969</v>
      </c>
      <c r="F59081"/>
      <c r="G59081"/>
      <c r="H59081"/>
      <c r="I59081"/>
      <c r="J59081"/>
      <c r="K59081"/>
      <c r="L59081" s="1">
        <v>37609</v>
      </c>
      <c r="M59081" s="1" t="str">
        <f>TEXT(vgchartz_2024[[#This Row],[release_date]],"dd")</f>
        <v>19</v>
      </c>
      <c r="N59081" t="str">
        <f>TEXT(vgchartz_2024[[#This Row],[release_date]],"mmmm")</f>
        <v>December</v>
      </c>
      <c r="O59081" s="2">
        <f>YEAR(vgchartz_2024[[#This Row],[release_date]])</f>
        <v>2002</v>
      </c>
      <c r="P59081" s="1"/>
    </row>
    <row r="59082" spans="1:16" x14ac:dyDescent="0.3">
      <c r="A59082" t="s">
        <v>45975</v>
      </c>
      <c r="B59082" t="s">
        <v>102</v>
      </c>
      <c r="C59082" t="s">
        <v>38</v>
      </c>
      <c r="D59082" t="s">
        <v>185</v>
      </c>
      <c r="E59082" t="s">
        <v>1969</v>
      </c>
      <c r="F59082"/>
      <c r="G59082"/>
      <c r="H59082"/>
      <c r="I59082"/>
      <c r="J59082"/>
      <c r="K59082"/>
      <c r="L59082" s="1">
        <v>37644</v>
      </c>
      <c r="M59082" s="1" t="str">
        <f>TEXT(vgchartz_2024[[#This Row],[release_date]],"dd")</f>
        <v>23</v>
      </c>
      <c r="N59082" t="str">
        <f>TEXT(vgchartz_2024[[#This Row],[release_date]],"mmmm")</f>
        <v>January</v>
      </c>
      <c r="O59082" s="2">
        <f>YEAR(vgchartz_2024[[#This Row],[release_date]])</f>
        <v>2003</v>
      </c>
      <c r="P59082" s="1"/>
    </row>
    <row r="59083" spans="1:16" x14ac:dyDescent="0.3">
      <c r="A59083" t="s">
        <v>45976</v>
      </c>
      <c r="B59083" t="s">
        <v>675</v>
      </c>
      <c r="C59083" t="s">
        <v>38</v>
      </c>
      <c r="D59083" t="s">
        <v>185</v>
      </c>
      <c r="E59083" t="s">
        <v>185</v>
      </c>
      <c r="F59083"/>
      <c r="G59083"/>
      <c r="H59083"/>
      <c r="I59083"/>
      <c r="J59083"/>
      <c r="K59083"/>
      <c r="L59083" s="1">
        <v>35768</v>
      </c>
      <c r="M59083" s="1" t="str">
        <f>TEXT(vgchartz_2024[[#This Row],[release_date]],"dd")</f>
        <v>04</v>
      </c>
      <c r="N59083" t="str">
        <f>TEXT(vgchartz_2024[[#This Row],[release_date]],"mmmm")</f>
        <v>December</v>
      </c>
      <c r="O59083" s="2">
        <f>YEAR(vgchartz_2024[[#This Row],[release_date]])</f>
        <v>1997</v>
      </c>
      <c r="P59083" s="1"/>
    </row>
    <row r="59084" spans="1:16" x14ac:dyDescent="0.3">
      <c r="A59084" t="s">
        <v>11810</v>
      </c>
      <c r="B59084" t="s">
        <v>357</v>
      </c>
      <c r="C59084" t="s">
        <v>38</v>
      </c>
      <c r="D59084" t="s">
        <v>185</v>
      </c>
      <c r="E59084" t="s">
        <v>185</v>
      </c>
      <c r="F59084"/>
      <c r="G59084"/>
      <c r="H59084"/>
      <c r="I59084"/>
      <c r="J59084"/>
      <c r="K59084"/>
      <c r="L59084" s="1">
        <v>37399</v>
      </c>
      <c r="M59084" s="1" t="str">
        <f>TEXT(vgchartz_2024[[#This Row],[release_date]],"dd")</f>
        <v>23</v>
      </c>
      <c r="N59084" t="str">
        <f>TEXT(vgchartz_2024[[#This Row],[release_date]],"mmmm")</f>
        <v>May</v>
      </c>
      <c r="O59084" s="2">
        <f>YEAR(vgchartz_2024[[#This Row],[release_date]])</f>
        <v>2002</v>
      </c>
      <c r="P59084" s="1"/>
    </row>
    <row r="59085" spans="1:16" x14ac:dyDescent="0.3">
      <c r="A59085" t="s">
        <v>11810</v>
      </c>
      <c r="B59085" t="s">
        <v>688</v>
      </c>
      <c r="C59085" t="s">
        <v>38</v>
      </c>
      <c r="D59085" t="s">
        <v>185</v>
      </c>
      <c r="E59085" t="s">
        <v>185</v>
      </c>
      <c r="F59085"/>
      <c r="G59085"/>
      <c r="H59085"/>
      <c r="I59085"/>
      <c r="J59085"/>
      <c r="K59085"/>
      <c r="L59085" s="1">
        <v>37329</v>
      </c>
      <c r="M59085" s="1" t="str">
        <f>TEXT(vgchartz_2024[[#This Row],[release_date]],"dd")</f>
        <v>14</v>
      </c>
      <c r="N59085" t="str">
        <f>TEXT(vgchartz_2024[[#This Row],[release_date]],"mmmm")</f>
        <v>March</v>
      </c>
      <c r="O59085" s="2">
        <f>YEAR(vgchartz_2024[[#This Row],[release_date]])</f>
        <v>2002</v>
      </c>
      <c r="P59085" s="1"/>
    </row>
    <row r="59086" spans="1:16" x14ac:dyDescent="0.3">
      <c r="A59086" t="s">
        <v>45977</v>
      </c>
      <c r="B59086" t="s">
        <v>199</v>
      </c>
      <c r="C59086" t="s">
        <v>38</v>
      </c>
      <c r="D59086" t="s">
        <v>185</v>
      </c>
      <c r="E59086" t="s">
        <v>185</v>
      </c>
      <c r="F59086"/>
      <c r="G59086"/>
      <c r="H59086"/>
      <c r="I59086"/>
      <c r="J59086"/>
      <c r="K59086"/>
      <c r="L59086" s="1">
        <v>37588</v>
      </c>
      <c r="M59086" s="1" t="str">
        <f>TEXT(vgchartz_2024[[#This Row],[release_date]],"dd")</f>
        <v>28</v>
      </c>
      <c r="N59086" t="str">
        <f>TEXT(vgchartz_2024[[#This Row],[release_date]],"mmmm")</f>
        <v>November</v>
      </c>
      <c r="O59086" s="2">
        <f>YEAR(vgchartz_2024[[#This Row],[release_date]])</f>
        <v>2002</v>
      </c>
      <c r="P59086" s="1"/>
    </row>
    <row r="59087" spans="1:16" x14ac:dyDescent="0.3">
      <c r="A59087" t="s">
        <v>45978</v>
      </c>
      <c r="B59087" t="s">
        <v>678</v>
      </c>
      <c r="C59087" t="s">
        <v>38</v>
      </c>
      <c r="D59087" t="s">
        <v>185</v>
      </c>
      <c r="E59087" t="s">
        <v>1969</v>
      </c>
      <c r="F59087"/>
      <c r="G59087"/>
      <c r="H59087"/>
      <c r="I59087"/>
      <c r="J59087"/>
      <c r="K59087"/>
      <c r="L59087" s="1">
        <v>35873</v>
      </c>
      <c r="M59087" s="1" t="str">
        <f>TEXT(vgchartz_2024[[#This Row],[release_date]],"dd")</f>
        <v>19</v>
      </c>
      <c r="N59087" t="str">
        <f>TEXT(vgchartz_2024[[#This Row],[release_date]],"mmmm")</f>
        <v>March</v>
      </c>
      <c r="O59087" s="2">
        <f>YEAR(vgchartz_2024[[#This Row],[release_date]])</f>
        <v>1998</v>
      </c>
      <c r="P59087" s="1"/>
    </row>
    <row r="59088" spans="1:16" x14ac:dyDescent="0.3">
      <c r="A59088" t="s">
        <v>45979</v>
      </c>
      <c r="B59088" t="s">
        <v>67</v>
      </c>
      <c r="C59088" t="s">
        <v>38</v>
      </c>
      <c r="D59088" t="s">
        <v>85</v>
      </c>
      <c r="E59088" t="s">
        <v>4699</v>
      </c>
      <c r="F59088"/>
      <c r="G59088"/>
      <c r="H59088"/>
      <c r="I59088"/>
      <c r="J59088"/>
      <c r="K59088"/>
      <c r="L59088" s="1">
        <v>32874</v>
      </c>
      <c r="M59088" s="1" t="str">
        <f>TEXT(vgchartz_2024[[#This Row],[release_date]],"dd")</f>
        <v>01</v>
      </c>
      <c r="N59088" t="str">
        <f>TEXT(vgchartz_2024[[#This Row],[release_date]],"mmmm")</f>
        <v>January</v>
      </c>
      <c r="O59088" s="2">
        <f>YEAR(vgchartz_2024[[#This Row],[release_date]])</f>
        <v>1990</v>
      </c>
      <c r="P59088" s="1"/>
    </row>
    <row r="59089" spans="1:16" x14ac:dyDescent="0.3">
      <c r="A59089" t="s">
        <v>45979</v>
      </c>
      <c r="B59089" t="s">
        <v>678</v>
      </c>
      <c r="C59089" t="s">
        <v>38</v>
      </c>
      <c r="D59089" t="s">
        <v>85</v>
      </c>
      <c r="E59089" t="s">
        <v>4699</v>
      </c>
      <c r="F59089"/>
      <c r="G59089"/>
      <c r="H59089"/>
      <c r="I59089"/>
      <c r="J59089"/>
      <c r="K59089"/>
      <c r="L59089" s="1">
        <v>33939</v>
      </c>
      <c r="M59089" s="1" t="str">
        <f>TEXT(vgchartz_2024[[#This Row],[release_date]],"dd")</f>
        <v>01</v>
      </c>
      <c r="N59089" t="str">
        <f>TEXT(vgchartz_2024[[#This Row],[release_date]],"mmmm")</f>
        <v>December</v>
      </c>
      <c r="O59089" s="2">
        <f>YEAR(vgchartz_2024[[#This Row],[release_date]])</f>
        <v>1992</v>
      </c>
      <c r="P59089" s="1"/>
    </row>
    <row r="59090" spans="1:16" x14ac:dyDescent="0.3">
      <c r="A59090" t="s">
        <v>45980</v>
      </c>
      <c r="B59090" t="s">
        <v>206</v>
      </c>
      <c r="C59090" t="s">
        <v>38</v>
      </c>
      <c r="D59090" t="s">
        <v>85</v>
      </c>
      <c r="E59090" t="s">
        <v>8425</v>
      </c>
      <c r="F59090"/>
      <c r="G59090"/>
      <c r="H59090"/>
      <c r="I59090"/>
      <c r="J59090"/>
      <c r="K59090"/>
      <c r="L59090" s="1">
        <v>34274</v>
      </c>
      <c r="M59090" s="1" t="str">
        <f>TEXT(vgchartz_2024[[#This Row],[release_date]],"dd")</f>
        <v>01</v>
      </c>
      <c r="N59090" t="str">
        <f>TEXT(vgchartz_2024[[#This Row],[release_date]],"mmmm")</f>
        <v>November</v>
      </c>
      <c r="O59090" s="2">
        <f>YEAR(vgchartz_2024[[#This Row],[release_date]])</f>
        <v>1993</v>
      </c>
      <c r="P59090" s="1"/>
    </row>
    <row r="59091" spans="1:16" x14ac:dyDescent="0.3">
      <c r="A59091" t="s">
        <v>45981</v>
      </c>
      <c r="B59091" t="s">
        <v>16670</v>
      </c>
      <c r="C59091" t="s">
        <v>38</v>
      </c>
      <c r="D59091" t="s">
        <v>164</v>
      </c>
      <c r="E59091" t="s">
        <v>8425</v>
      </c>
      <c r="F59091"/>
      <c r="G59091"/>
      <c r="H59091"/>
      <c r="I59091"/>
      <c r="J59091"/>
      <c r="K59091"/>
      <c r="L59091" s="1">
        <v>33970</v>
      </c>
      <c r="M59091" s="1" t="str">
        <f>TEXT(vgchartz_2024[[#This Row],[release_date]],"dd")</f>
        <v>01</v>
      </c>
      <c r="N59091" t="str">
        <f>TEXT(vgchartz_2024[[#This Row],[release_date]],"mmmm")</f>
        <v>January</v>
      </c>
      <c r="O59091" s="2">
        <f>YEAR(vgchartz_2024[[#This Row],[release_date]])</f>
        <v>1993</v>
      </c>
      <c r="P59091" s="1"/>
    </row>
    <row r="59092" spans="1:16" x14ac:dyDescent="0.3">
      <c r="A59092" t="s">
        <v>45982</v>
      </c>
      <c r="B59092" t="s">
        <v>678</v>
      </c>
      <c r="C59092" t="s">
        <v>38</v>
      </c>
      <c r="D59092" t="s">
        <v>4256</v>
      </c>
      <c r="E59092" t="s">
        <v>5017</v>
      </c>
      <c r="F59092"/>
      <c r="G59092"/>
      <c r="H59092"/>
      <c r="I59092"/>
      <c r="J59092"/>
      <c r="K59092"/>
      <c r="L59092" s="1">
        <v>35004</v>
      </c>
      <c r="M59092" s="1" t="str">
        <f>TEXT(vgchartz_2024[[#This Row],[release_date]],"dd")</f>
        <v>01</v>
      </c>
      <c r="N59092" t="str">
        <f>TEXT(vgchartz_2024[[#This Row],[release_date]],"mmmm")</f>
        <v>November</v>
      </c>
      <c r="O59092" s="2">
        <f>YEAR(vgchartz_2024[[#This Row],[release_date]])</f>
        <v>1995</v>
      </c>
      <c r="P59092" s="1"/>
    </row>
    <row r="59093" spans="1:16" x14ac:dyDescent="0.3">
      <c r="A59093" t="s">
        <v>45983</v>
      </c>
      <c r="B59093" t="s">
        <v>67</v>
      </c>
      <c r="C59093" t="s">
        <v>38</v>
      </c>
      <c r="D59093" t="s">
        <v>4256</v>
      </c>
      <c r="E59093" t="s">
        <v>16851</v>
      </c>
      <c r="F59093"/>
      <c r="G59093"/>
      <c r="H59093"/>
      <c r="I59093"/>
      <c r="J59093"/>
      <c r="K59093"/>
      <c r="L59093" s="1">
        <v>35004</v>
      </c>
      <c r="M59093" s="1" t="str">
        <f>TEXT(vgchartz_2024[[#This Row],[release_date]],"dd")</f>
        <v>01</v>
      </c>
      <c r="N59093" t="str">
        <f>TEXT(vgchartz_2024[[#This Row],[release_date]],"mmmm")</f>
        <v>November</v>
      </c>
      <c r="O59093" s="2">
        <f>YEAR(vgchartz_2024[[#This Row],[release_date]])</f>
        <v>1995</v>
      </c>
      <c r="P59093" s="1"/>
    </row>
    <row r="59094" spans="1:16" x14ac:dyDescent="0.3">
      <c r="A59094" t="s">
        <v>45984</v>
      </c>
      <c r="B59094" t="s">
        <v>487</v>
      </c>
      <c r="C59094" t="s">
        <v>38</v>
      </c>
      <c r="D59094" t="s">
        <v>743</v>
      </c>
      <c r="E59094" t="s">
        <v>10521</v>
      </c>
      <c r="F59094"/>
      <c r="G59094"/>
      <c r="H59094"/>
      <c r="I59094"/>
      <c r="J59094"/>
      <c r="K59094"/>
      <c r="L59094" s="1">
        <v>36526</v>
      </c>
      <c r="M59094" s="1" t="str">
        <f>TEXT(vgchartz_2024[[#This Row],[release_date]],"dd")</f>
        <v>01</v>
      </c>
      <c r="N59094" t="str">
        <f>TEXT(vgchartz_2024[[#This Row],[release_date]],"mmmm")</f>
        <v>January</v>
      </c>
      <c r="O59094" s="2">
        <f>YEAR(vgchartz_2024[[#This Row],[release_date]])</f>
        <v>2000</v>
      </c>
      <c r="P59094" s="1"/>
    </row>
    <row r="59095" spans="1:16" x14ac:dyDescent="0.3">
      <c r="A59095" t="s">
        <v>45985</v>
      </c>
      <c r="B59095" t="s">
        <v>102</v>
      </c>
      <c r="C59095" t="s">
        <v>38</v>
      </c>
      <c r="D59095" t="s">
        <v>999</v>
      </c>
      <c r="E59095" t="s">
        <v>999</v>
      </c>
      <c r="F59095"/>
      <c r="G59095"/>
      <c r="H59095"/>
      <c r="I59095"/>
      <c r="J59095"/>
      <c r="K59095"/>
      <c r="L59095" s="1">
        <v>36664</v>
      </c>
      <c r="M59095" s="1" t="str">
        <f>TEXT(vgchartz_2024[[#This Row],[release_date]],"dd")</f>
        <v>18</v>
      </c>
      <c r="N59095" t="str">
        <f>TEXT(vgchartz_2024[[#This Row],[release_date]],"mmmm")</f>
        <v>May</v>
      </c>
      <c r="O59095" s="2">
        <f>YEAR(vgchartz_2024[[#This Row],[release_date]])</f>
        <v>2000</v>
      </c>
      <c r="P59095" s="1"/>
    </row>
    <row r="59096" spans="1:16" x14ac:dyDescent="0.3">
      <c r="A59096" t="s">
        <v>45986</v>
      </c>
      <c r="B59096" t="s">
        <v>11277</v>
      </c>
      <c r="C59096" t="s">
        <v>38</v>
      </c>
      <c r="D59096" t="s">
        <v>142</v>
      </c>
      <c r="E59096" t="s">
        <v>142</v>
      </c>
      <c r="F59096"/>
      <c r="G59096"/>
      <c r="H59096"/>
      <c r="I59096"/>
      <c r="J59096"/>
      <c r="K59096"/>
      <c r="L59096" s="1">
        <v>33465</v>
      </c>
      <c r="M59096" s="1" t="str">
        <f>TEXT(vgchartz_2024[[#This Row],[release_date]],"dd")</f>
        <v>15</v>
      </c>
      <c r="N59096" t="str">
        <f>TEXT(vgchartz_2024[[#This Row],[release_date]],"mmmm")</f>
        <v>August</v>
      </c>
      <c r="O59096" s="2">
        <f>YEAR(vgchartz_2024[[#This Row],[release_date]])</f>
        <v>1991</v>
      </c>
      <c r="P59096" s="1"/>
    </row>
    <row r="59097" spans="1:16" x14ac:dyDescent="0.3">
      <c r="A59097" t="s">
        <v>45986</v>
      </c>
      <c r="B59097" t="s">
        <v>16706</v>
      </c>
      <c r="C59097" t="s">
        <v>38</v>
      </c>
      <c r="D59097" t="s">
        <v>142</v>
      </c>
      <c r="E59097" t="s">
        <v>33162</v>
      </c>
      <c r="F59097"/>
      <c r="G59097"/>
      <c r="H59097"/>
      <c r="I59097"/>
      <c r="J59097"/>
      <c r="K59097"/>
      <c r="L59097" s="1">
        <v>32874</v>
      </c>
      <c r="M59097" s="1" t="str">
        <f>TEXT(vgchartz_2024[[#This Row],[release_date]],"dd")</f>
        <v>01</v>
      </c>
      <c r="N59097" t="str">
        <f>TEXT(vgchartz_2024[[#This Row],[release_date]],"mmmm")</f>
        <v>January</v>
      </c>
      <c r="O59097" s="2">
        <f>YEAR(vgchartz_2024[[#This Row],[release_date]])</f>
        <v>1990</v>
      </c>
      <c r="P59097" s="1"/>
    </row>
    <row r="59098" spans="1:16" x14ac:dyDescent="0.3">
      <c r="A59098" t="s">
        <v>45986</v>
      </c>
      <c r="B59098" t="s">
        <v>426</v>
      </c>
      <c r="C59098" t="s">
        <v>38</v>
      </c>
      <c r="D59098" t="s">
        <v>142</v>
      </c>
      <c r="E59098" t="s">
        <v>9991</v>
      </c>
      <c r="F59098"/>
      <c r="G59098"/>
      <c r="H59098"/>
      <c r="I59098"/>
      <c r="J59098"/>
      <c r="K59098"/>
      <c r="L59098" s="1">
        <v>32874</v>
      </c>
      <c r="M59098" s="1" t="str">
        <f>TEXT(vgchartz_2024[[#This Row],[release_date]],"dd")</f>
        <v>01</v>
      </c>
      <c r="N59098" t="str">
        <f>TEXT(vgchartz_2024[[#This Row],[release_date]],"mmmm")</f>
        <v>January</v>
      </c>
      <c r="O59098" s="2">
        <f>YEAR(vgchartz_2024[[#This Row],[release_date]])</f>
        <v>1990</v>
      </c>
      <c r="P59098" s="1"/>
    </row>
    <row r="59099" spans="1:16" x14ac:dyDescent="0.3">
      <c r="A59099" t="s">
        <v>45986</v>
      </c>
      <c r="B59099" t="s">
        <v>67</v>
      </c>
      <c r="C59099" t="s">
        <v>38</v>
      </c>
      <c r="D59099" t="s">
        <v>142</v>
      </c>
      <c r="E59099" t="s">
        <v>8082</v>
      </c>
      <c r="F59099"/>
      <c r="G59099"/>
      <c r="H59099"/>
      <c r="I59099"/>
      <c r="J59099"/>
      <c r="K59099"/>
      <c r="L59099" s="1">
        <v>32874</v>
      </c>
      <c r="M59099" s="1" t="str">
        <f>TEXT(vgchartz_2024[[#This Row],[release_date]],"dd")</f>
        <v>01</v>
      </c>
      <c r="N59099" t="str">
        <f>TEXT(vgchartz_2024[[#This Row],[release_date]],"mmmm")</f>
        <v>January</v>
      </c>
      <c r="O59099" s="2">
        <f>YEAR(vgchartz_2024[[#This Row],[release_date]])</f>
        <v>1990</v>
      </c>
      <c r="P59099" s="1"/>
    </row>
    <row r="59100" spans="1:16" x14ac:dyDescent="0.3">
      <c r="A59100" t="s">
        <v>45987</v>
      </c>
      <c r="B59100" t="s">
        <v>426</v>
      </c>
      <c r="C59100" t="s">
        <v>38</v>
      </c>
      <c r="D59100" t="s">
        <v>142</v>
      </c>
      <c r="E59100" t="s">
        <v>33162</v>
      </c>
      <c r="F59100"/>
      <c r="G59100"/>
      <c r="H59100"/>
      <c r="I59100"/>
      <c r="J59100"/>
      <c r="K59100"/>
      <c r="L59100" s="1">
        <v>33239</v>
      </c>
      <c r="M59100" s="1" t="str">
        <f>TEXT(vgchartz_2024[[#This Row],[release_date]],"dd")</f>
        <v>01</v>
      </c>
      <c r="N59100" t="str">
        <f>TEXT(vgchartz_2024[[#This Row],[release_date]],"mmmm")</f>
        <v>January</v>
      </c>
      <c r="O59100" s="2">
        <f>YEAR(vgchartz_2024[[#This Row],[release_date]])</f>
        <v>1991</v>
      </c>
      <c r="P59100" s="1"/>
    </row>
    <row r="59101" spans="1:16" x14ac:dyDescent="0.3">
      <c r="A59101" t="s">
        <v>45988</v>
      </c>
      <c r="B59101" t="s">
        <v>7493</v>
      </c>
      <c r="C59101" t="s">
        <v>38</v>
      </c>
      <c r="D59101" t="s">
        <v>142</v>
      </c>
      <c r="E59101" t="s">
        <v>142</v>
      </c>
      <c r="F59101"/>
      <c r="G59101"/>
      <c r="H59101"/>
      <c r="I59101"/>
      <c r="J59101"/>
      <c r="K59101"/>
      <c r="L59101" s="1">
        <v>33970</v>
      </c>
      <c r="M59101" s="1" t="str">
        <f>TEXT(vgchartz_2024[[#This Row],[release_date]],"dd")</f>
        <v>01</v>
      </c>
      <c r="N59101" t="str">
        <f>TEXT(vgchartz_2024[[#This Row],[release_date]],"mmmm")</f>
        <v>January</v>
      </c>
      <c r="O59101" s="2">
        <f>YEAR(vgchartz_2024[[#This Row],[release_date]])</f>
        <v>1993</v>
      </c>
      <c r="P59101" s="1"/>
    </row>
    <row r="59102" spans="1:16" x14ac:dyDescent="0.3">
      <c r="A59102" t="s">
        <v>45989</v>
      </c>
      <c r="B59102" t="s">
        <v>206</v>
      </c>
      <c r="C59102" t="s">
        <v>38</v>
      </c>
      <c r="D59102" t="s">
        <v>15254</v>
      </c>
      <c r="E59102" t="s">
        <v>524</v>
      </c>
      <c r="F59102"/>
      <c r="G59102"/>
      <c r="H59102"/>
      <c r="I59102"/>
      <c r="J59102"/>
      <c r="K59102"/>
      <c r="L59102" s="1">
        <v>32568</v>
      </c>
      <c r="M59102" s="1" t="str">
        <f>TEXT(vgchartz_2024[[#This Row],[release_date]],"dd")</f>
        <v>01</v>
      </c>
      <c r="N59102" t="str">
        <f>TEXT(vgchartz_2024[[#This Row],[release_date]],"mmmm")</f>
        <v>March</v>
      </c>
      <c r="O59102" s="2">
        <f>YEAR(vgchartz_2024[[#This Row],[release_date]])</f>
        <v>1989</v>
      </c>
      <c r="P59102" s="1"/>
    </row>
    <row r="59103" spans="1:16" x14ac:dyDescent="0.3">
      <c r="A59103" t="s">
        <v>9990</v>
      </c>
      <c r="B59103" t="s">
        <v>1163</v>
      </c>
      <c r="C59103" t="s">
        <v>38</v>
      </c>
      <c r="D59103" t="s">
        <v>39</v>
      </c>
      <c r="E59103" t="s">
        <v>43</v>
      </c>
      <c r="F59103"/>
      <c r="G59103"/>
      <c r="H59103"/>
      <c r="I59103"/>
      <c r="J59103"/>
      <c r="K59103"/>
      <c r="L59103" s="1">
        <v>34335</v>
      </c>
      <c r="M59103" s="1" t="str">
        <f>TEXT(vgchartz_2024[[#This Row],[release_date]],"dd")</f>
        <v>01</v>
      </c>
      <c r="N59103" t="str">
        <f>TEXT(vgchartz_2024[[#This Row],[release_date]],"mmmm")</f>
        <v>January</v>
      </c>
      <c r="O59103" s="2">
        <f>YEAR(vgchartz_2024[[#This Row],[release_date]])</f>
        <v>1994</v>
      </c>
      <c r="P59103" s="1"/>
    </row>
    <row r="59104" spans="1:16" x14ac:dyDescent="0.3">
      <c r="A59104" t="s">
        <v>45990</v>
      </c>
      <c r="B59104" t="s">
        <v>426</v>
      </c>
      <c r="C59104" t="s">
        <v>38</v>
      </c>
      <c r="D59104" t="s">
        <v>43</v>
      </c>
      <c r="E59104" t="s">
        <v>9991</v>
      </c>
      <c r="F59104"/>
      <c r="G59104"/>
      <c r="H59104"/>
      <c r="I59104"/>
      <c r="J59104"/>
      <c r="K59104"/>
      <c r="L59104" s="1">
        <v>33239</v>
      </c>
      <c r="M59104" s="1" t="str">
        <f>TEXT(vgchartz_2024[[#This Row],[release_date]],"dd")</f>
        <v>01</v>
      </c>
      <c r="N59104" t="str">
        <f>TEXT(vgchartz_2024[[#This Row],[release_date]],"mmmm")</f>
        <v>January</v>
      </c>
      <c r="O59104" s="2">
        <f>YEAR(vgchartz_2024[[#This Row],[release_date]])</f>
        <v>1991</v>
      </c>
      <c r="P59104" s="1"/>
    </row>
    <row r="59105" spans="1:16" x14ac:dyDescent="0.3">
      <c r="A59105" t="s">
        <v>45227</v>
      </c>
      <c r="B59105" t="s">
        <v>678</v>
      </c>
      <c r="C59105" t="s">
        <v>38</v>
      </c>
      <c r="D59105" t="s">
        <v>43</v>
      </c>
      <c r="E59105" t="s">
        <v>44</v>
      </c>
      <c r="F59105"/>
      <c r="G59105"/>
      <c r="H59105"/>
      <c r="I59105"/>
      <c r="J59105"/>
      <c r="K59105"/>
      <c r="L59105" s="1">
        <v>33970</v>
      </c>
      <c r="M59105" s="1" t="str">
        <f>TEXT(vgchartz_2024[[#This Row],[release_date]],"dd")</f>
        <v>01</v>
      </c>
      <c r="N59105" t="str">
        <f>TEXT(vgchartz_2024[[#This Row],[release_date]],"mmmm")</f>
        <v>January</v>
      </c>
      <c r="O59105" s="2">
        <f>YEAR(vgchartz_2024[[#This Row],[release_date]])</f>
        <v>1993</v>
      </c>
      <c r="P59105" s="1"/>
    </row>
    <row r="59106" spans="1:16" x14ac:dyDescent="0.3">
      <c r="A59106" t="s">
        <v>45991</v>
      </c>
      <c r="B59106" t="s">
        <v>675</v>
      </c>
      <c r="C59106" t="s">
        <v>38</v>
      </c>
      <c r="D59106" t="s">
        <v>380</v>
      </c>
      <c r="E59106" t="s">
        <v>1863</v>
      </c>
      <c r="F59106"/>
      <c r="G59106"/>
      <c r="H59106"/>
      <c r="I59106"/>
      <c r="J59106"/>
      <c r="K59106"/>
      <c r="L59106" s="1">
        <v>35431</v>
      </c>
      <c r="M59106" s="1" t="str">
        <f>TEXT(vgchartz_2024[[#This Row],[release_date]],"dd")</f>
        <v>01</v>
      </c>
      <c r="N59106" t="str">
        <f>TEXT(vgchartz_2024[[#This Row],[release_date]],"mmmm")</f>
        <v>January</v>
      </c>
      <c r="O59106" s="2">
        <f>YEAR(vgchartz_2024[[#This Row],[release_date]])</f>
        <v>1997</v>
      </c>
      <c r="P59106" s="1"/>
    </row>
    <row r="59107" spans="1:16" x14ac:dyDescent="0.3">
      <c r="A59107" t="s">
        <v>45991</v>
      </c>
      <c r="B59107" t="s">
        <v>102</v>
      </c>
      <c r="C59107" t="s">
        <v>38</v>
      </c>
      <c r="D59107" t="s">
        <v>380</v>
      </c>
      <c r="E59107" t="s">
        <v>1863</v>
      </c>
      <c r="F59107"/>
      <c r="G59107"/>
      <c r="H59107"/>
      <c r="I59107"/>
      <c r="J59107"/>
      <c r="K59107"/>
      <c r="L59107" s="1">
        <v>35520</v>
      </c>
      <c r="M59107" s="1" t="str">
        <f>TEXT(vgchartz_2024[[#This Row],[release_date]],"dd")</f>
        <v>31</v>
      </c>
      <c r="N59107" t="str">
        <f>TEXT(vgchartz_2024[[#This Row],[release_date]],"mmmm")</f>
        <v>March</v>
      </c>
      <c r="O59107" s="2">
        <f>YEAR(vgchartz_2024[[#This Row],[release_date]])</f>
        <v>1997</v>
      </c>
      <c r="P59107" s="1"/>
    </row>
    <row r="59108" spans="1:16" x14ac:dyDescent="0.3">
      <c r="A59108" t="s">
        <v>4716</v>
      </c>
      <c r="B59108" t="s">
        <v>475</v>
      </c>
      <c r="C59108" t="s">
        <v>38</v>
      </c>
      <c r="D59108" t="s">
        <v>5453</v>
      </c>
      <c r="E59108" t="s">
        <v>3245</v>
      </c>
      <c r="F59108"/>
      <c r="G59108"/>
      <c r="H59108"/>
      <c r="I59108"/>
      <c r="J59108"/>
      <c r="K59108"/>
      <c r="L59108" s="1"/>
      <c r="M59108" s="1" t="str">
        <f>TEXT(vgchartz_2024[[#This Row],[release_date]],"dd")</f>
        <v>00</v>
      </c>
      <c r="N59108" t="str">
        <f>TEXT(vgchartz_2024[[#This Row],[release_date]],"mmmm")</f>
        <v>January</v>
      </c>
      <c r="O59108" s="2">
        <f>YEAR(vgchartz_2024[[#This Row],[release_date]])</f>
        <v>1900</v>
      </c>
      <c r="P59108" s="1"/>
    </row>
    <row r="59109" spans="1:16" x14ac:dyDescent="0.3">
      <c r="A59109" t="s">
        <v>45992</v>
      </c>
      <c r="B59109" t="s">
        <v>426</v>
      </c>
      <c r="C59109" t="s">
        <v>38</v>
      </c>
      <c r="D59109" t="s">
        <v>43</v>
      </c>
      <c r="E59109" t="s">
        <v>43</v>
      </c>
      <c r="F59109"/>
      <c r="G59109"/>
      <c r="H59109"/>
      <c r="I59109"/>
      <c r="J59109"/>
      <c r="K59109"/>
      <c r="L59109" s="1">
        <v>33604</v>
      </c>
      <c r="M59109" s="1" t="str">
        <f>TEXT(vgchartz_2024[[#This Row],[release_date]],"dd")</f>
        <v>01</v>
      </c>
      <c r="N59109" t="str">
        <f>TEXT(vgchartz_2024[[#This Row],[release_date]],"mmmm")</f>
        <v>January</v>
      </c>
      <c r="O59109" s="2">
        <f>YEAR(vgchartz_2024[[#This Row],[release_date]])</f>
        <v>1992</v>
      </c>
      <c r="P59109" s="1"/>
    </row>
    <row r="59110" spans="1:16" x14ac:dyDescent="0.3">
      <c r="A59110" t="s">
        <v>45993</v>
      </c>
      <c r="B59110" t="s">
        <v>777</v>
      </c>
      <c r="C59110" t="s">
        <v>38</v>
      </c>
      <c r="D59110" t="s">
        <v>43</v>
      </c>
      <c r="E59110" t="s">
        <v>2397</v>
      </c>
      <c r="F59110"/>
      <c r="G59110"/>
      <c r="H59110"/>
      <c r="I59110"/>
      <c r="J59110"/>
      <c r="K59110"/>
      <c r="L59110" s="1">
        <v>33635</v>
      </c>
      <c r="M59110" s="1" t="str">
        <f>TEXT(vgchartz_2024[[#This Row],[release_date]],"dd")</f>
        <v>01</v>
      </c>
      <c r="N59110" t="str">
        <f>TEXT(vgchartz_2024[[#This Row],[release_date]],"mmmm")</f>
        <v>February</v>
      </c>
      <c r="O59110" s="2">
        <f>YEAR(vgchartz_2024[[#This Row],[release_date]])</f>
        <v>1992</v>
      </c>
      <c r="P59110" s="1"/>
    </row>
    <row r="59111" spans="1:16" x14ac:dyDescent="0.3">
      <c r="A59111" t="s">
        <v>45993</v>
      </c>
      <c r="B59111" t="s">
        <v>206</v>
      </c>
      <c r="C59111" t="s">
        <v>38</v>
      </c>
      <c r="D59111" t="s">
        <v>17217</v>
      </c>
      <c r="E59111" t="s">
        <v>524</v>
      </c>
      <c r="F59111"/>
      <c r="G59111"/>
      <c r="H59111"/>
      <c r="I59111"/>
      <c r="J59111"/>
      <c r="K59111"/>
      <c r="L59111" s="1">
        <v>32721</v>
      </c>
      <c r="M59111" s="1" t="str">
        <f>TEXT(vgchartz_2024[[#This Row],[release_date]],"dd")</f>
        <v>01</v>
      </c>
      <c r="N59111" t="str">
        <f>TEXT(vgchartz_2024[[#This Row],[release_date]],"mmmm")</f>
        <v>August</v>
      </c>
      <c r="O59111" s="2">
        <f>YEAR(vgchartz_2024[[#This Row],[release_date]])</f>
        <v>1989</v>
      </c>
      <c r="P59111" s="1"/>
    </row>
    <row r="59112" spans="1:16" x14ac:dyDescent="0.3">
      <c r="A59112" t="s">
        <v>45994</v>
      </c>
      <c r="B59112" t="s">
        <v>678</v>
      </c>
      <c r="C59112" t="s">
        <v>38</v>
      </c>
      <c r="D59112" t="s">
        <v>10690</v>
      </c>
      <c r="E59112" t="s">
        <v>10690</v>
      </c>
      <c r="F59112"/>
      <c r="G59112"/>
      <c r="H59112"/>
      <c r="I59112"/>
      <c r="J59112"/>
      <c r="K59112"/>
      <c r="L59112" s="1">
        <v>35181</v>
      </c>
      <c r="M59112" s="1" t="str">
        <f>TEXT(vgchartz_2024[[#This Row],[release_date]],"dd")</f>
        <v>26</v>
      </c>
      <c r="N59112" t="str">
        <f>TEXT(vgchartz_2024[[#This Row],[release_date]],"mmmm")</f>
        <v>April</v>
      </c>
      <c r="O59112" s="2">
        <f>YEAR(vgchartz_2024[[#This Row],[release_date]])</f>
        <v>1996</v>
      </c>
      <c r="P59112" s="1"/>
    </row>
    <row r="59113" spans="1:16" x14ac:dyDescent="0.3">
      <c r="A59113" t="s">
        <v>45995</v>
      </c>
      <c r="B59113" t="s">
        <v>102</v>
      </c>
      <c r="C59113" t="s">
        <v>38</v>
      </c>
      <c r="D59113" t="s">
        <v>8173</v>
      </c>
      <c r="E59113" t="s">
        <v>507</v>
      </c>
      <c r="F59113"/>
      <c r="G59113"/>
      <c r="H59113"/>
      <c r="I59113"/>
      <c r="J59113"/>
      <c r="K59113"/>
      <c r="L59113" s="1">
        <v>35908</v>
      </c>
      <c r="M59113" s="1" t="str">
        <f>TEXT(vgchartz_2024[[#This Row],[release_date]],"dd")</f>
        <v>23</v>
      </c>
      <c r="N59113" t="str">
        <f>TEXT(vgchartz_2024[[#This Row],[release_date]],"mmmm")</f>
        <v>April</v>
      </c>
      <c r="O59113" s="2">
        <f>YEAR(vgchartz_2024[[#This Row],[release_date]])</f>
        <v>1998</v>
      </c>
      <c r="P59113" s="1"/>
    </row>
    <row r="59114" spans="1:16" x14ac:dyDescent="0.3">
      <c r="A59114" t="s">
        <v>45996</v>
      </c>
      <c r="B59114" t="s">
        <v>83</v>
      </c>
      <c r="C59114" t="s">
        <v>38</v>
      </c>
      <c r="D59114" t="s">
        <v>2268</v>
      </c>
      <c r="E59114" t="s">
        <v>5465</v>
      </c>
      <c r="F59114"/>
      <c r="G59114"/>
      <c r="H59114"/>
      <c r="I59114"/>
      <c r="J59114"/>
      <c r="K59114"/>
      <c r="L59114" s="1">
        <v>40303</v>
      </c>
      <c r="M59114" s="1" t="str">
        <f>TEXT(vgchartz_2024[[#This Row],[release_date]],"dd")</f>
        <v>05</v>
      </c>
      <c r="N59114" t="str">
        <f>TEXT(vgchartz_2024[[#This Row],[release_date]],"mmmm")</f>
        <v>May</v>
      </c>
      <c r="O59114" s="2">
        <f>YEAR(vgchartz_2024[[#This Row],[release_date]])</f>
        <v>2010</v>
      </c>
      <c r="P59114" s="1"/>
    </row>
    <row r="59115" spans="1:16" x14ac:dyDescent="0.3">
      <c r="A59115" t="s">
        <v>45997</v>
      </c>
      <c r="B59115" t="s">
        <v>199</v>
      </c>
      <c r="C59115" t="s">
        <v>38</v>
      </c>
      <c r="D59115" t="s">
        <v>185</v>
      </c>
      <c r="E59115" t="s">
        <v>185</v>
      </c>
      <c r="F59115"/>
      <c r="G59115"/>
      <c r="H59115"/>
      <c r="I59115"/>
      <c r="J59115"/>
      <c r="K59115"/>
      <c r="L59115" s="1">
        <v>37329</v>
      </c>
      <c r="M59115" s="1" t="str">
        <f>TEXT(vgchartz_2024[[#This Row],[release_date]],"dd")</f>
        <v>14</v>
      </c>
      <c r="N59115" t="str">
        <f>TEXT(vgchartz_2024[[#This Row],[release_date]],"mmmm")</f>
        <v>March</v>
      </c>
      <c r="O59115" s="2">
        <f>YEAR(vgchartz_2024[[#This Row],[release_date]])</f>
        <v>2002</v>
      </c>
      <c r="P59115" s="1"/>
    </row>
    <row r="59116" spans="1:16" x14ac:dyDescent="0.3">
      <c r="A59116" t="s">
        <v>45998</v>
      </c>
      <c r="B59116" t="s">
        <v>199</v>
      </c>
      <c r="C59116" t="s">
        <v>38</v>
      </c>
      <c r="D59116" t="s">
        <v>185</v>
      </c>
      <c r="E59116" t="s">
        <v>185</v>
      </c>
      <c r="F59116"/>
      <c r="G59116"/>
      <c r="H59116"/>
      <c r="I59116"/>
      <c r="J59116"/>
      <c r="K59116"/>
      <c r="L59116" s="1">
        <v>37588</v>
      </c>
      <c r="M59116" s="1" t="str">
        <f>TEXT(vgchartz_2024[[#This Row],[release_date]],"dd")</f>
        <v>28</v>
      </c>
      <c r="N59116" t="str">
        <f>TEXT(vgchartz_2024[[#This Row],[release_date]],"mmmm")</f>
        <v>November</v>
      </c>
      <c r="O59116" s="2">
        <f>YEAR(vgchartz_2024[[#This Row],[release_date]])</f>
        <v>2002</v>
      </c>
      <c r="P59116" s="1"/>
    </row>
    <row r="59117" spans="1:16" x14ac:dyDescent="0.3">
      <c r="A59117" t="s">
        <v>45999</v>
      </c>
      <c r="B59117" t="s">
        <v>20</v>
      </c>
      <c r="C59117" t="s">
        <v>38</v>
      </c>
      <c r="D59117" t="s">
        <v>5810</v>
      </c>
      <c r="E59117" t="s">
        <v>5810</v>
      </c>
      <c r="F59117"/>
      <c r="G59117"/>
      <c r="H59117"/>
      <c r="I59117"/>
      <c r="J59117"/>
      <c r="K59117"/>
      <c r="L59117" s="1">
        <v>39024</v>
      </c>
      <c r="M59117" s="1" t="str">
        <f>TEXT(vgchartz_2024[[#This Row],[release_date]],"dd")</f>
        <v>03</v>
      </c>
      <c r="N59117" t="str">
        <f>TEXT(vgchartz_2024[[#This Row],[release_date]],"mmmm")</f>
        <v>November</v>
      </c>
      <c r="O59117" s="2">
        <f>YEAR(vgchartz_2024[[#This Row],[release_date]])</f>
        <v>2006</v>
      </c>
      <c r="P59117" s="1"/>
    </row>
    <row r="59118" spans="1:16" x14ac:dyDescent="0.3">
      <c r="A59118" t="s">
        <v>46000</v>
      </c>
      <c r="B59118" t="s">
        <v>114</v>
      </c>
      <c r="C59118" t="s">
        <v>38</v>
      </c>
      <c r="D59118" t="s">
        <v>2030</v>
      </c>
      <c r="E59118" t="s">
        <v>2030</v>
      </c>
      <c r="F59118"/>
      <c r="G59118"/>
      <c r="H59118"/>
      <c r="I59118"/>
      <c r="J59118"/>
      <c r="K59118"/>
      <c r="L59118" s="1">
        <v>39268</v>
      </c>
      <c r="M59118" s="1" t="str">
        <f>TEXT(vgchartz_2024[[#This Row],[release_date]],"dd")</f>
        <v>05</v>
      </c>
      <c r="N59118" t="str">
        <f>TEXT(vgchartz_2024[[#This Row],[release_date]],"mmmm")</f>
        <v>July</v>
      </c>
      <c r="O59118" s="2">
        <f>YEAR(vgchartz_2024[[#This Row],[release_date]])</f>
        <v>2007</v>
      </c>
      <c r="P59118" s="1"/>
    </row>
    <row r="59119" spans="1:16" x14ac:dyDescent="0.3">
      <c r="A59119" t="s">
        <v>46001</v>
      </c>
      <c r="B59119" t="s">
        <v>102</v>
      </c>
      <c r="C59119" t="s">
        <v>38</v>
      </c>
      <c r="D59119" t="s">
        <v>14411</v>
      </c>
      <c r="E59119" t="s">
        <v>14411</v>
      </c>
      <c r="F59119"/>
      <c r="G59119"/>
      <c r="H59119"/>
      <c r="I59119"/>
      <c r="J59119"/>
      <c r="K59119"/>
      <c r="L59119" s="1">
        <v>36881</v>
      </c>
      <c r="M59119" s="1" t="str">
        <f>TEXT(vgchartz_2024[[#This Row],[release_date]],"dd")</f>
        <v>21</v>
      </c>
      <c r="N59119" t="str">
        <f>TEXT(vgchartz_2024[[#This Row],[release_date]],"mmmm")</f>
        <v>December</v>
      </c>
      <c r="O59119" s="2">
        <f>YEAR(vgchartz_2024[[#This Row],[release_date]])</f>
        <v>2000</v>
      </c>
      <c r="P59119" s="1"/>
    </row>
    <row r="59120" spans="1:16" x14ac:dyDescent="0.3">
      <c r="A59120" t="s">
        <v>46002</v>
      </c>
      <c r="B59120" t="s">
        <v>199</v>
      </c>
      <c r="C59120" t="s">
        <v>38</v>
      </c>
      <c r="D59120" t="s">
        <v>2030</v>
      </c>
      <c r="E59120" t="s">
        <v>1661</v>
      </c>
      <c r="F59120"/>
      <c r="G59120"/>
      <c r="H59120"/>
      <c r="I59120"/>
      <c r="J59120"/>
      <c r="K59120"/>
      <c r="L59120" s="1">
        <v>38757</v>
      </c>
      <c r="M59120" s="1" t="str">
        <f>TEXT(vgchartz_2024[[#This Row],[release_date]],"dd")</f>
        <v>09</v>
      </c>
      <c r="N59120" t="str">
        <f>TEXT(vgchartz_2024[[#This Row],[release_date]],"mmmm")</f>
        <v>February</v>
      </c>
      <c r="O59120" s="2">
        <f>YEAR(vgchartz_2024[[#This Row],[release_date]])</f>
        <v>2006</v>
      </c>
      <c r="P59120" s="1"/>
    </row>
    <row r="59121" spans="1:16" x14ac:dyDescent="0.3">
      <c r="A59121" t="s">
        <v>46003</v>
      </c>
      <c r="B59121" t="s">
        <v>199</v>
      </c>
      <c r="C59121" t="s">
        <v>38</v>
      </c>
      <c r="D59121" t="s">
        <v>6984</v>
      </c>
      <c r="E59121" t="s">
        <v>3862</v>
      </c>
      <c r="F59121"/>
      <c r="G59121"/>
      <c r="H59121"/>
      <c r="I59121"/>
      <c r="J59121"/>
      <c r="K59121"/>
      <c r="L59121" s="1">
        <v>37330</v>
      </c>
      <c r="M59121" s="1" t="str">
        <f>TEXT(vgchartz_2024[[#This Row],[release_date]],"dd")</f>
        <v>15</v>
      </c>
      <c r="N59121" t="str">
        <f>TEXT(vgchartz_2024[[#This Row],[release_date]],"mmmm")</f>
        <v>March</v>
      </c>
      <c r="O59121" s="2">
        <f>YEAR(vgchartz_2024[[#This Row],[release_date]])</f>
        <v>2002</v>
      </c>
      <c r="P59121" s="1"/>
    </row>
    <row r="59122" spans="1:16" x14ac:dyDescent="0.3">
      <c r="A59122" t="s">
        <v>46004</v>
      </c>
      <c r="B59122" t="s">
        <v>678</v>
      </c>
      <c r="C59122" t="s">
        <v>38</v>
      </c>
      <c r="D59122" t="s">
        <v>2397</v>
      </c>
      <c r="E59122" t="s">
        <v>11076</v>
      </c>
      <c r="F59122"/>
      <c r="G59122"/>
      <c r="H59122"/>
      <c r="I59122"/>
      <c r="J59122"/>
      <c r="K59122"/>
      <c r="L59122" s="1">
        <v>34607</v>
      </c>
      <c r="M59122" s="1" t="str">
        <f>TEXT(vgchartz_2024[[#This Row],[release_date]],"dd")</f>
        <v>30</v>
      </c>
      <c r="N59122" t="str">
        <f>TEXT(vgchartz_2024[[#This Row],[release_date]],"mmmm")</f>
        <v>September</v>
      </c>
      <c r="O59122" s="2">
        <f>YEAR(vgchartz_2024[[#This Row],[release_date]])</f>
        <v>1994</v>
      </c>
      <c r="P59122" s="1"/>
    </row>
    <row r="59123" spans="1:16" x14ac:dyDescent="0.3">
      <c r="A59123" t="s">
        <v>46005</v>
      </c>
      <c r="B59123" t="s">
        <v>114</v>
      </c>
      <c r="C59123" t="s">
        <v>38</v>
      </c>
      <c r="D59123" t="s">
        <v>5862</v>
      </c>
      <c r="E59123" t="s">
        <v>5862</v>
      </c>
      <c r="F59123"/>
      <c r="G59123"/>
      <c r="H59123"/>
      <c r="I59123"/>
      <c r="J59123"/>
      <c r="K59123"/>
      <c r="L59123" s="1">
        <v>39065</v>
      </c>
      <c r="M59123" s="1" t="str">
        <f>TEXT(vgchartz_2024[[#This Row],[release_date]],"dd")</f>
        <v>14</v>
      </c>
      <c r="N59123" t="str">
        <f>TEXT(vgchartz_2024[[#This Row],[release_date]],"mmmm")</f>
        <v>December</v>
      </c>
      <c r="O59123" s="2">
        <f>YEAR(vgchartz_2024[[#This Row],[release_date]])</f>
        <v>2006</v>
      </c>
      <c r="P59123" s="1"/>
    </row>
    <row r="59124" spans="1:16" x14ac:dyDescent="0.3">
      <c r="A59124" t="s">
        <v>46006</v>
      </c>
      <c r="B59124" t="s">
        <v>114</v>
      </c>
      <c r="C59124" t="s">
        <v>38</v>
      </c>
      <c r="D59124" t="s">
        <v>5862</v>
      </c>
      <c r="E59124" t="s">
        <v>10251</v>
      </c>
      <c r="F59124"/>
      <c r="G59124"/>
      <c r="H59124"/>
      <c r="I59124"/>
      <c r="J59124"/>
      <c r="K59124"/>
      <c r="L59124" s="1">
        <v>39380</v>
      </c>
      <c r="M59124" s="1" t="str">
        <f>TEXT(vgchartz_2024[[#This Row],[release_date]],"dd")</f>
        <v>25</v>
      </c>
      <c r="N59124" t="str">
        <f>TEXT(vgchartz_2024[[#This Row],[release_date]],"mmmm")</f>
        <v>October</v>
      </c>
      <c r="O59124" s="2">
        <f>YEAR(vgchartz_2024[[#This Row],[release_date]])</f>
        <v>2007</v>
      </c>
      <c r="P59124" s="1"/>
    </row>
    <row r="59125" spans="1:16" x14ac:dyDescent="0.3">
      <c r="A59125" t="s">
        <v>46007</v>
      </c>
      <c r="B59125" t="s">
        <v>1163</v>
      </c>
      <c r="C59125" t="s">
        <v>38</v>
      </c>
      <c r="D59125" t="s">
        <v>507</v>
      </c>
      <c r="E59125" t="s">
        <v>18031</v>
      </c>
      <c r="F59125"/>
      <c r="G59125"/>
      <c r="H59125"/>
      <c r="I59125"/>
      <c r="J59125"/>
      <c r="K59125"/>
      <c r="L59125" s="1">
        <v>34628</v>
      </c>
      <c r="M59125" s="1" t="str">
        <f>TEXT(vgchartz_2024[[#This Row],[release_date]],"dd")</f>
        <v>21</v>
      </c>
      <c r="N59125" t="str">
        <f>TEXT(vgchartz_2024[[#This Row],[release_date]],"mmmm")</f>
        <v>October</v>
      </c>
      <c r="O59125" s="2">
        <f>YEAR(vgchartz_2024[[#This Row],[release_date]])</f>
        <v>1994</v>
      </c>
      <c r="P59125" s="1"/>
    </row>
    <row r="59126" spans="1:16" x14ac:dyDescent="0.3">
      <c r="A59126" t="s">
        <v>4443</v>
      </c>
      <c r="B59126" t="s">
        <v>67</v>
      </c>
      <c r="C59126" t="s">
        <v>38</v>
      </c>
      <c r="D59126" t="s">
        <v>4307</v>
      </c>
      <c r="E59126" t="s">
        <v>560</v>
      </c>
      <c r="F59126"/>
      <c r="G59126"/>
      <c r="H59126"/>
      <c r="I59126"/>
      <c r="J59126"/>
      <c r="K59126"/>
      <c r="L59126" s="1">
        <v>37909</v>
      </c>
      <c r="M59126" s="1" t="str">
        <f>TEXT(vgchartz_2024[[#This Row],[release_date]],"dd")</f>
        <v>15</v>
      </c>
      <c r="N59126" t="str">
        <f>TEXT(vgchartz_2024[[#This Row],[release_date]],"mmmm")</f>
        <v>October</v>
      </c>
      <c r="O59126" s="2">
        <f>YEAR(vgchartz_2024[[#This Row],[release_date]])</f>
        <v>2003</v>
      </c>
      <c r="P59126" s="1"/>
    </row>
    <row r="59127" spans="1:16" x14ac:dyDescent="0.3">
      <c r="A59127" t="s">
        <v>45218</v>
      </c>
      <c r="B59127" t="s">
        <v>777</v>
      </c>
      <c r="C59127" t="s">
        <v>38</v>
      </c>
      <c r="D59127" t="s">
        <v>683</v>
      </c>
      <c r="E59127" t="s">
        <v>3450</v>
      </c>
      <c r="F59127"/>
      <c r="G59127"/>
      <c r="H59127"/>
      <c r="I59127"/>
      <c r="J59127"/>
      <c r="K59127"/>
      <c r="L59127" s="1">
        <v>35704</v>
      </c>
      <c r="M59127" s="1" t="str">
        <f>TEXT(vgchartz_2024[[#This Row],[release_date]],"dd")</f>
        <v>01</v>
      </c>
      <c r="N59127" t="str">
        <f>TEXT(vgchartz_2024[[#This Row],[release_date]],"mmmm")</f>
        <v>October</v>
      </c>
      <c r="O59127" s="2">
        <f>YEAR(vgchartz_2024[[#This Row],[release_date]])</f>
        <v>1997</v>
      </c>
      <c r="P59127" s="1"/>
    </row>
    <row r="59128" spans="1:16" x14ac:dyDescent="0.3">
      <c r="A59128" t="s">
        <v>4923</v>
      </c>
      <c r="B59128" t="s">
        <v>777</v>
      </c>
      <c r="C59128" t="s">
        <v>38</v>
      </c>
      <c r="D59128" t="s">
        <v>683</v>
      </c>
      <c r="E59128" t="s">
        <v>3450</v>
      </c>
      <c r="F59128"/>
      <c r="G59128"/>
      <c r="H59128"/>
      <c r="I59128"/>
      <c r="J59128"/>
      <c r="K59128"/>
      <c r="L59128" s="1">
        <v>36281</v>
      </c>
      <c r="M59128" s="1" t="str">
        <f>TEXT(vgchartz_2024[[#This Row],[release_date]],"dd")</f>
        <v>01</v>
      </c>
      <c r="N59128" t="str">
        <f>TEXT(vgchartz_2024[[#This Row],[release_date]],"mmmm")</f>
        <v>May</v>
      </c>
      <c r="O59128" s="2">
        <f>YEAR(vgchartz_2024[[#This Row],[release_date]])</f>
        <v>1999</v>
      </c>
      <c r="P59128" s="1"/>
    </row>
    <row r="59129" spans="1:16" x14ac:dyDescent="0.3">
      <c r="A59129" t="s">
        <v>46008</v>
      </c>
      <c r="B59129" t="s">
        <v>678</v>
      </c>
      <c r="C59129" t="s">
        <v>38</v>
      </c>
      <c r="D59129" t="s">
        <v>683</v>
      </c>
      <c r="E59129" t="s">
        <v>524</v>
      </c>
      <c r="F59129"/>
      <c r="G59129"/>
      <c r="H59129"/>
      <c r="I59129"/>
      <c r="J59129"/>
      <c r="K59129"/>
      <c r="L59129" s="1">
        <v>35217</v>
      </c>
      <c r="M59129" s="1" t="str">
        <f>TEXT(vgchartz_2024[[#This Row],[release_date]],"dd")</f>
        <v>01</v>
      </c>
      <c r="N59129" t="str">
        <f>TEXT(vgchartz_2024[[#This Row],[release_date]],"mmmm")</f>
        <v>June</v>
      </c>
      <c r="O59129" s="2">
        <f>YEAR(vgchartz_2024[[#This Row],[release_date]])</f>
        <v>1996</v>
      </c>
      <c r="P59129" s="1"/>
    </row>
    <row r="59130" spans="1:16" x14ac:dyDescent="0.3">
      <c r="A59130" t="s">
        <v>46009</v>
      </c>
      <c r="B59130" t="s">
        <v>102</v>
      </c>
      <c r="C59130" t="s">
        <v>38</v>
      </c>
      <c r="D59130" t="s">
        <v>7292</v>
      </c>
      <c r="E59130" t="s">
        <v>9373</v>
      </c>
      <c r="F59130"/>
      <c r="G59130"/>
      <c r="H59130"/>
      <c r="I59130"/>
      <c r="J59130"/>
      <c r="K59130"/>
      <c r="L59130" s="1">
        <v>36832</v>
      </c>
      <c r="M59130" s="1" t="str">
        <f>TEXT(vgchartz_2024[[#This Row],[release_date]],"dd")</f>
        <v>02</v>
      </c>
      <c r="N59130" t="str">
        <f>TEXT(vgchartz_2024[[#This Row],[release_date]],"mmmm")</f>
        <v>November</v>
      </c>
      <c r="O59130" s="2">
        <f>YEAR(vgchartz_2024[[#This Row],[release_date]])</f>
        <v>2000</v>
      </c>
      <c r="P59130" s="1"/>
    </row>
    <row r="59131" spans="1:16" x14ac:dyDescent="0.3">
      <c r="A59131" t="s">
        <v>46010</v>
      </c>
      <c r="B59131" t="s">
        <v>67</v>
      </c>
      <c r="C59131" t="s">
        <v>38</v>
      </c>
      <c r="D59131" t="s">
        <v>305</v>
      </c>
      <c r="E59131" t="s">
        <v>8832</v>
      </c>
      <c r="F59131"/>
      <c r="G59131"/>
      <c r="H59131"/>
      <c r="I59131"/>
      <c r="J59131"/>
      <c r="K59131"/>
      <c r="L59131" s="1">
        <v>36892</v>
      </c>
      <c r="M59131" s="1" t="str">
        <f>TEXT(vgchartz_2024[[#This Row],[release_date]],"dd")</f>
        <v>01</v>
      </c>
      <c r="N59131" t="str">
        <f>TEXT(vgchartz_2024[[#This Row],[release_date]],"mmmm")</f>
        <v>January</v>
      </c>
      <c r="O59131" s="2">
        <f>YEAR(vgchartz_2024[[#This Row],[release_date]])</f>
        <v>2001</v>
      </c>
      <c r="P59131" s="1"/>
    </row>
    <row r="59132" spans="1:16" x14ac:dyDescent="0.3">
      <c r="A59132" t="s">
        <v>12416</v>
      </c>
      <c r="B59132" t="s">
        <v>14</v>
      </c>
      <c r="C59132" t="s">
        <v>38</v>
      </c>
      <c r="D59132" t="s">
        <v>1152</v>
      </c>
      <c r="E59132" t="s">
        <v>1152</v>
      </c>
      <c r="F59132"/>
      <c r="G59132"/>
      <c r="H59132"/>
      <c r="I59132"/>
      <c r="J59132"/>
      <c r="K59132"/>
      <c r="L59132" s="1">
        <v>40724</v>
      </c>
      <c r="M59132" s="1" t="str">
        <f>TEXT(vgchartz_2024[[#This Row],[release_date]],"dd")</f>
        <v>30</v>
      </c>
      <c r="N59132" t="str">
        <f>TEXT(vgchartz_2024[[#This Row],[release_date]],"mmmm")</f>
        <v>June</v>
      </c>
      <c r="O59132" s="2">
        <f>YEAR(vgchartz_2024[[#This Row],[release_date]])</f>
        <v>2011</v>
      </c>
      <c r="P59132" s="1"/>
    </row>
    <row r="59133" spans="1:16" x14ac:dyDescent="0.3">
      <c r="A59133" t="s">
        <v>46011</v>
      </c>
      <c r="B59133" t="s">
        <v>678</v>
      </c>
      <c r="C59133" t="s">
        <v>38</v>
      </c>
      <c r="D59133" t="s">
        <v>2397</v>
      </c>
      <c r="E59133" t="s">
        <v>46012</v>
      </c>
      <c r="F59133"/>
      <c r="G59133"/>
      <c r="H59133"/>
      <c r="I59133"/>
      <c r="J59133"/>
      <c r="K59133"/>
      <c r="L59133" s="1">
        <v>34172</v>
      </c>
      <c r="M59133" s="1" t="str">
        <f>TEXT(vgchartz_2024[[#This Row],[release_date]],"dd")</f>
        <v>22</v>
      </c>
      <c r="N59133" t="str">
        <f>TEXT(vgchartz_2024[[#This Row],[release_date]],"mmmm")</f>
        <v>July</v>
      </c>
      <c r="O59133" s="2">
        <f>YEAR(vgchartz_2024[[#This Row],[release_date]])</f>
        <v>1993</v>
      </c>
      <c r="P59133" s="1"/>
    </row>
    <row r="59134" spans="1:16" x14ac:dyDescent="0.3">
      <c r="A59134" t="s">
        <v>46013</v>
      </c>
      <c r="B59134" t="s">
        <v>16591</v>
      </c>
      <c r="C59134" t="s">
        <v>38</v>
      </c>
      <c r="D59134" t="s">
        <v>46014</v>
      </c>
      <c r="E59134" t="s">
        <v>46014</v>
      </c>
      <c r="F59134"/>
      <c r="G59134"/>
      <c r="H59134"/>
      <c r="I59134"/>
      <c r="J59134"/>
      <c r="K59134"/>
      <c r="L59134" s="1">
        <v>41828</v>
      </c>
      <c r="M59134" s="1" t="str">
        <f>TEXT(vgchartz_2024[[#This Row],[release_date]],"dd")</f>
        <v>08</v>
      </c>
      <c r="N59134" t="str">
        <f>TEXT(vgchartz_2024[[#This Row],[release_date]],"mmmm")</f>
        <v>July</v>
      </c>
      <c r="O59134" s="2">
        <f>YEAR(vgchartz_2024[[#This Row],[release_date]])</f>
        <v>2014</v>
      </c>
      <c r="P59134" s="1"/>
    </row>
    <row r="59135" spans="1:16" x14ac:dyDescent="0.3">
      <c r="A59135" t="s">
        <v>46015</v>
      </c>
      <c r="B59135" t="s">
        <v>7851</v>
      </c>
      <c r="C59135" t="s">
        <v>38</v>
      </c>
      <c r="D59135" t="s">
        <v>137</v>
      </c>
      <c r="E59135" t="s">
        <v>46016</v>
      </c>
      <c r="F59135"/>
      <c r="G59135"/>
      <c r="H59135"/>
      <c r="I59135"/>
      <c r="J59135"/>
      <c r="K59135"/>
      <c r="L59135" s="1">
        <v>40767</v>
      </c>
      <c r="M59135" s="1" t="str">
        <f>TEXT(vgchartz_2024[[#This Row],[release_date]],"dd")</f>
        <v>12</v>
      </c>
      <c r="N59135" t="str">
        <f>TEXT(vgchartz_2024[[#This Row],[release_date]],"mmmm")</f>
        <v>August</v>
      </c>
      <c r="O59135" s="2">
        <f>YEAR(vgchartz_2024[[#This Row],[release_date]])</f>
        <v>2011</v>
      </c>
      <c r="P59135" s="1"/>
    </row>
    <row r="59136" spans="1:16" x14ac:dyDescent="0.3">
      <c r="A59136" t="s">
        <v>46017</v>
      </c>
      <c r="B59136" t="s">
        <v>7622</v>
      </c>
      <c r="C59136" t="s">
        <v>38</v>
      </c>
      <c r="D59136" t="s">
        <v>6243</v>
      </c>
      <c r="E59136" t="s">
        <v>15944</v>
      </c>
      <c r="F59136"/>
      <c r="G59136"/>
      <c r="H59136"/>
      <c r="I59136"/>
      <c r="J59136"/>
      <c r="K59136"/>
      <c r="L59136" s="1">
        <v>33201</v>
      </c>
      <c r="M59136" s="1" t="str">
        <f>TEXT(vgchartz_2024[[#This Row],[release_date]],"dd")</f>
        <v>24</v>
      </c>
      <c r="N59136" t="str">
        <f>TEXT(vgchartz_2024[[#This Row],[release_date]],"mmmm")</f>
        <v>November</v>
      </c>
      <c r="O59136" s="2">
        <f>YEAR(vgchartz_2024[[#This Row],[release_date]])</f>
        <v>1990</v>
      </c>
      <c r="P59136" s="1"/>
    </row>
    <row r="59137" spans="1:16" x14ac:dyDescent="0.3">
      <c r="A59137" t="s">
        <v>46018</v>
      </c>
      <c r="B59137" t="s">
        <v>20</v>
      </c>
      <c r="C59137" t="s">
        <v>38</v>
      </c>
      <c r="D59137" t="s">
        <v>5810</v>
      </c>
      <c r="E59137" t="s">
        <v>5810</v>
      </c>
      <c r="F59137"/>
      <c r="G59137"/>
      <c r="H59137"/>
      <c r="I59137"/>
      <c r="J59137"/>
      <c r="K59137"/>
      <c r="L59137" s="1">
        <v>39083</v>
      </c>
      <c r="M59137" s="1" t="str">
        <f>TEXT(vgchartz_2024[[#This Row],[release_date]],"dd")</f>
        <v>01</v>
      </c>
      <c r="N59137" t="str">
        <f>TEXT(vgchartz_2024[[#This Row],[release_date]],"mmmm")</f>
        <v>January</v>
      </c>
      <c r="O59137" s="2">
        <f>YEAR(vgchartz_2024[[#This Row],[release_date]])</f>
        <v>2007</v>
      </c>
      <c r="P59137" s="1"/>
    </row>
    <row r="59138" spans="1:16" x14ac:dyDescent="0.3">
      <c r="A59138" t="s">
        <v>46019</v>
      </c>
      <c r="B59138" t="s">
        <v>83</v>
      </c>
      <c r="C59138" t="s">
        <v>38</v>
      </c>
      <c r="D59138" t="s">
        <v>507</v>
      </c>
      <c r="E59138" t="s">
        <v>2388</v>
      </c>
      <c r="F59138"/>
      <c r="G59138"/>
      <c r="H59138"/>
      <c r="I59138"/>
      <c r="J59138"/>
      <c r="K59138"/>
      <c r="L59138" s="1"/>
      <c r="M59138" s="1" t="str">
        <f>TEXT(vgchartz_2024[[#This Row],[release_date]],"dd")</f>
        <v>00</v>
      </c>
      <c r="N59138" t="str">
        <f>TEXT(vgchartz_2024[[#This Row],[release_date]],"mmmm")</f>
        <v>January</v>
      </c>
      <c r="O59138" s="2">
        <f>YEAR(vgchartz_2024[[#This Row],[release_date]])</f>
        <v>1900</v>
      </c>
      <c r="P59138" s="1"/>
    </row>
    <row r="59139" spans="1:16" x14ac:dyDescent="0.3">
      <c r="A59139" t="s">
        <v>15312</v>
      </c>
      <c r="B59139" t="s">
        <v>67</v>
      </c>
      <c r="C59139" t="s">
        <v>38</v>
      </c>
      <c r="D59139" t="s">
        <v>8739</v>
      </c>
      <c r="E59139" t="s">
        <v>8739</v>
      </c>
      <c r="F59139"/>
      <c r="G59139"/>
      <c r="H59139"/>
      <c r="I59139"/>
      <c r="J59139"/>
      <c r="K59139"/>
      <c r="L59139" s="1">
        <v>39499</v>
      </c>
      <c r="M59139" s="1" t="str">
        <f>TEXT(vgchartz_2024[[#This Row],[release_date]],"dd")</f>
        <v>21</v>
      </c>
      <c r="N59139" t="str">
        <f>TEXT(vgchartz_2024[[#This Row],[release_date]],"mmmm")</f>
        <v>February</v>
      </c>
      <c r="O59139" s="2">
        <f>YEAR(vgchartz_2024[[#This Row],[release_date]])</f>
        <v>2008</v>
      </c>
      <c r="P59139" s="1"/>
    </row>
    <row r="59140" spans="1:16" x14ac:dyDescent="0.3">
      <c r="A59140" t="s">
        <v>15312</v>
      </c>
      <c r="B59140" t="s">
        <v>20</v>
      </c>
      <c r="C59140" t="s">
        <v>38</v>
      </c>
      <c r="D59140" t="s">
        <v>8739</v>
      </c>
      <c r="E59140" t="s">
        <v>8739</v>
      </c>
      <c r="F59140"/>
      <c r="G59140"/>
      <c r="H59140"/>
      <c r="I59140"/>
      <c r="J59140"/>
      <c r="K59140"/>
      <c r="L59140" s="1">
        <v>39381</v>
      </c>
      <c r="M59140" s="1" t="str">
        <f>TEXT(vgchartz_2024[[#This Row],[release_date]],"dd")</f>
        <v>26</v>
      </c>
      <c r="N59140" t="str">
        <f>TEXT(vgchartz_2024[[#This Row],[release_date]],"mmmm")</f>
        <v>October</v>
      </c>
      <c r="O59140" s="2">
        <f>YEAR(vgchartz_2024[[#This Row],[release_date]])</f>
        <v>2007</v>
      </c>
      <c r="P59140" s="1"/>
    </row>
    <row r="59141" spans="1:16" x14ac:dyDescent="0.3">
      <c r="A59141" t="s">
        <v>15315</v>
      </c>
      <c r="B59141" t="s">
        <v>392</v>
      </c>
      <c r="C59141" t="s">
        <v>38</v>
      </c>
      <c r="D59141" t="s">
        <v>6414</v>
      </c>
      <c r="E59141" t="s">
        <v>4712</v>
      </c>
      <c r="F59141"/>
      <c r="G59141"/>
      <c r="H59141"/>
      <c r="I59141"/>
      <c r="J59141"/>
      <c r="K59141"/>
      <c r="L59141" s="1">
        <v>40276</v>
      </c>
      <c r="M59141" s="1" t="str">
        <f>TEXT(vgchartz_2024[[#This Row],[release_date]],"dd")</f>
        <v>08</v>
      </c>
      <c r="N59141" t="str">
        <f>TEXT(vgchartz_2024[[#This Row],[release_date]],"mmmm")</f>
        <v>April</v>
      </c>
      <c r="O59141" s="2">
        <f>YEAR(vgchartz_2024[[#This Row],[release_date]])</f>
        <v>2010</v>
      </c>
      <c r="P59141" s="1"/>
    </row>
    <row r="59142" spans="1:16" x14ac:dyDescent="0.3">
      <c r="A59142" t="s">
        <v>46020</v>
      </c>
      <c r="B59142" t="s">
        <v>426</v>
      </c>
      <c r="C59142" t="s">
        <v>38</v>
      </c>
      <c r="D59142" t="s">
        <v>6459</v>
      </c>
      <c r="E59142" t="s">
        <v>17379</v>
      </c>
      <c r="F59142"/>
      <c r="G59142"/>
      <c r="H59142"/>
      <c r="I59142"/>
      <c r="J59142"/>
      <c r="K59142"/>
      <c r="L59142" s="1">
        <v>34049</v>
      </c>
      <c r="M59142" s="1" t="str">
        <f>TEXT(vgchartz_2024[[#This Row],[release_date]],"dd")</f>
        <v>21</v>
      </c>
      <c r="N59142" t="str">
        <f>TEXT(vgchartz_2024[[#This Row],[release_date]],"mmmm")</f>
        <v>March</v>
      </c>
      <c r="O59142" s="2">
        <f>YEAR(vgchartz_2024[[#This Row],[release_date]])</f>
        <v>1993</v>
      </c>
      <c r="P59142" s="1"/>
    </row>
    <row r="59143" spans="1:16" x14ac:dyDescent="0.3">
      <c r="A59143" t="s">
        <v>46021</v>
      </c>
      <c r="B59143" t="s">
        <v>206</v>
      </c>
      <c r="C59143" t="s">
        <v>38</v>
      </c>
      <c r="D59143" t="s">
        <v>207</v>
      </c>
      <c r="E59143" t="s">
        <v>185</v>
      </c>
      <c r="F59143"/>
      <c r="G59143"/>
      <c r="H59143"/>
      <c r="I59143"/>
      <c r="J59143"/>
      <c r="K59143"/>
      <c r="L59143" s="1">
        <v>32874</v>
      </c>
      <c r="M59143" s="1" t="str">
        <f>TEXT(vgchartz_2024[[#This Row],[release_date]],"dd")</f>
        <v>01</v>
      </c>
      <c r="N59143" t="str">
        <f>TEXT(vgchartz_2024[[#This Row],[release_date]],"mmmm")</f>
        <v>January</v>
      </c>
      <c r="O59143" s="2">
        <f>YEAR(vgchartz_2024[[#This Row],[release_date]])</f>
        <v>1990</v>
      </c>
      <c r="P59143" s="1"/>
    </row>
    <row r="59144" spans="1:16" x14ac:dyDescent="0.3">
      <c r="A59144" t="s">
        <v>2683</v>
      </c>
      <c r="B59144" t="s">
        <v>5268</v>
      </c>
      <c r="C59144" t="s">
        <v>38</v>
      </c>
      <c r="D59144" t="s">
        <v>683</v>
      </c>
      <c r="E59144" t="s">
        <v>2240</v>
      </c>
      <c r="F59144"/>
      <c r="G59144"/>
      <c r="H59144"/>
      <c r="I59144"/>
      <c r="J59144"/>
      <c r="K59144"/>
      <c r="L59144" s="1">
        <v>39286</v>
      </c>
      <c r="M59144" s="1" t="str">
        <f>TEXT(vgchartz_2024[[#This Row],[release_date]],"dd")</f>
        <v>23</v>
      </c>
      <c r="N59144" t="str">
        <f>TEXT(vgchartz_2024[[#This Row],[release_date]],"mmmm")</f>
        <v>July</v>
      </c>
      <c r="O59144" s="2">
        <f>YEAR(vgchartz_2024[[#This Row],[release_date]])</f>
        <v>2007</v>
      </c>
      <c r="P59144" s="1"/>
    </row>
    <row r="59145" spans="1:16" x14ac:dyDescent="0.3">
      <c r="A59145" t="s">
        <v>46022</v>
      </c>
      <c r="B59145" t="s">
        <v>114</v>
      </c>
      <c r="C59145" t="s">
        <v>38</v>
      </c>
      <c r="D59145" t="s">
        <v>3176</v>
      </c>
      <c r="E59145" t="s">
        <v>3176</v>
      </c>
      <c r="F59145"/>
      <c r="G59145"/>
      <c r="H59145"/>
      <c r="I59145"/>
      <c r="J59145"/>
      <c r="K59145"/>
      <c r="L59145" s="1">
        <v>40269</v>
      </c>
      <c r="M59145" s="1" t="str">
        <f>TEXT(vgchartz_2024[[#This Row],[release_date]],"dd")</f>
        <v>01</v>
      </c>
      <c r="N59145" t="str">
        <f>TEXT(vgchartz_2024[[#This Row],[release_date]],"mmmm")</f>
        <v>April</v>
      </c>
      <c r="O59145" s="2">
        <f>YEAR(vgchartz_2024[[#This Row],[release_date]])</f>
        <v>2010</v>
      </c>
      <c r="P59145" s="1"/>
    </row>
    <row r="59146" spans="1:16" x14ac:dyDescent="0.3">
      <c r="A59146" t="s">
        <v>46023</v>
      </c>
      <c r="B59146" t="s">
        <v>206</v>
      </c>
      <c r="C59146" t="s">
        <v>38</v>
      </c>
      <c r="D59146" t="s">
        <v>185</v>
      </c>
      <c r="E59146" t="s">
        <v>185</v>
      </c>
      <c r="F59146"/>
      <c r="G59146"/>
      <c r="H59146"/>
      <c r="I59146"/>
      <c r="J59146"/>
      <c r="K59146"/>
      <c r="L59146" s="1">
        <v>33604</v>
      </c>
      <c r="M59146" s="1" t="str">
        <f>TEXT(vgchartz_2024[[#This Row],[release_date]],"dd")</f>
        <v>01</v>
      </c>
      <c r="N59146" t="str">
        <f>TEXT(vgchartz_2024[[#This Row],[release_date]],"mmmm")</f>
        <v>January</v>
      </c>
      <c r="O59146" s="2">
        <f>YEAR(vgchartz_2024[[#This Row],[release_date]])</f>
        <v>1992</v>
      </c>
      <c r="P59146" s="1"/>
    </row>
    <row r="59147" spans="1:16" x14ac:dyDescent="0.3">
      <c r="A59147" t="s">
        <v>46024</v>
      </c>
      <c r="B59147" t="s">
        <v>7622</v>
      </c>
      <c r="C59147" t="s">
        <v>38</v>
      </c>
      <c r="D59147" t="s">
        <v>40417</v>
      </c>
      <c r="E59147" t="s">
        <v>1885</v>
      </c>
      <c r="F59147"/>
      <c r="G59147"/>
      <c r="H59147"/>
      <c r="I59147"/>
      <c r="J59147"/>
      <c r="K59147"/>
      <c r="L59147" s="1">
        <v>32862</v>
      </c>
      <c r="M59147" s="1" t="str">
        <f>TEXT(vgchartz_2024[[#This Row],[release_date]],"dd")</f>
        <v>20</v>
      </c>
      <c r="N59147" t="str">
        <f>TEXT(vgchartz_2024[[#This Row],[release_date]],"mmmm")</f>
        <v>December</v>
      </c>
      <c r="O59147" s="2">
        <f>YEAR(vgchartz_2024[[#This Row],[release_date]])</f>
        <v>1989</v>
      </c>
      <c r="P59147" s="1"/>
    </row>
    <row r="59148" spans="1:16" x14ac:dyDescent="0.3">
      <c r="A59148" t="s">
        <v>46025</v>
      </c>
      <c r="B59148" t="s">
        <v>7622</v>
      </c>
      <c r="C59148" t="s">
        <v>38</v>
      </c>
      <c r="D59148" t="s">
        <v>40417</v>
      </c>
      <c r="E59148" t="s">
        <v>1885</v>
      </c>
      <c r="F59148"/>
      <c r="G59148"/>
      <c r="H59148"/>
      <c r="I59148"/>
      <c r="J59148"/>
      <c r="K59148"/>
      <c r="L59148" s="1">
        <v>33053</v>
      </c>
      <c r="M59148" s="1" t="str">
        <f>TEXT(vgchartz_2024[[#This Row],[release_date]],"dd")</f>
        <v>29</v>
      </c>
      <c r="N59148" t="str">
        <f>TEXT(vgchartz_2024[[#This Row],[release_date]],"mmmm")</f>
        <v>June</v>
      </c>
      <c r="O59148" s="2">
        <f>YEAR(vgchartz_2024[[#This Row],[release_date]])</f>
        <v>1990</v>
      </c>
      <c r="P59148" s="1"/>
    </row>
    <row r="59149" spans="1:16" x14ac:dyDescent="0.3">
      <c r="A59149" t="s">
        <v>46026</v>
      </c>
      <c r="B59149" t="s">
        <v>16670</v>
      </c>
      <c r="C59149" t="s">
        <v>38</v>
      </c>
      <c r="D59149" t="s">
        <v>3702</v>
      </c>
      <c r="E59149" t="s">
        <v>8211</v>
      </c>
      <c r="F59149"/>
      <c r="G59149"/>
      <c r="H59149"/>
      <c r="I59149"/>
      <c r="J59149"/>
      <c r="K59149"/>
      <c r="L59149" s="1">
        <v>33970</v>
      </c>
      <c r="M59149" s="1" t="str">
        <f>TEXT(vgchartz_2024[[#This Row],[release_date]],"dd")</f>
        <v>01</v>
      </c>
      <c r="N59149" t="str">
        <f>TEXT(vgchartz_2024[[#This Row],[release_date]],"mmmm")</f>
        <v>January</v>
      </c>
      <c r="O59149" s="2">
        <f>YEAR(vgchartz_2024[[#This Row],[release_date]])</f>
        <v>1993</v>
      </c>
      <c r="P59149" s="1"/>
    </row>
    <row r="59150" spans="1:16" x14ac:dyDescent="0.3">
      <c r="A59150" t="s">
        <v>46027</v>
      </c>
      <c r="B59150" t="s">
        <v>199</v>
      </c>
      <c r="C59150" t="s">
        <v>38</v>
      </c>
      <c r="D59150" t="s">
        <v>1540</v>
      </c>
      <c r="E59150" t="s">
        <v>4830</v>
      </c>
      <c r="F59150"/>
      <c r="G59150"/>
      <c r="H59150"/>
      <c r="I59150"/>
      <c r="J59150"/>
      <c r="K59150"/>
      <c r="L59150" s="1">
        <v>37365</v>
      </c>
      <c r="M59150" s="1" t="str">
        <f>TEXT(vgchartz_2024[[#This Row],[release_date]],"dd")</f>
        <v>19</v>
      </c>
      <c r="N59150" t="str">
        <f>TEXT(vgchartz_2024[[#This Row],[release_date]],"mmmm")</f>
        <v>April</v>
      </c>
      <c r="O59150" s="2">
        <f>YEAR(vgchartz_2024[[#This Row],[release_date]])</f>
        <v>2002</v>
      </c>
      <c r="P59150" s="1"/>
    </row>
    <row r="59151" spans="1:16" x14ac:dyDescent="0.3">
      <c r="A59151" t="s">
        <v>46028</v>
      </c>
      <c r="B59151" t="s">
        <v>114</v>
      </c>
      <c r="C59151" t="s">
        <v>38</v>
      </c>
      <c r="D59151" t="s">
        <v>1925</v>
      </c>
      <c r="E59151" t="s">
        <v>1925</v>
      </c>
      <c r="F59151"/>
      <c r="G59151"/>
      <c r="H59151"/>
      <c r="I59151"/>
      <c r="J59151"/>
      <c r="K59151"/>
      <c r="L59151" s="1">
        <v>40157</v>
      </c>
      <c r="M59151" s="1" t="str">
        <f>TEXT(vgchartz_2024[[#This Row],[release_date]],"dd")</f>
        <v>10</v>
      </c>
      <c r="N59151" t="str">
        <f>TEXT(vgchartz_2024[[#This Row],[release_date]],"mmmm")</f>
        <v>December</v>
      </c>
      <c r="O59151" s="2">
        <f>YEAR(vgchartz_2024[[#This Row],[release_date]])</f>
        <v>2009</v>
      </c>
      <c r="P59151" s="1"/>
    </row>
    <row r="59152" spans="1:16" x14ac:dyDescent="0.3">
      <c r="A59152" t="s">
        <v>46029</v>
      </c>
      <c r="B59152" t="s">
        <v>3107</v>
      </c>
      <c r="C59152" t="s">
        <v>38</v>
      </c>
      <c r="D59152" t="s">
        <v>5001</v>
      </c>
      <c r="E59152" t="s">
        <v>5001</v>
      </c>
      <c r="F59152"/>
      <c r="G59152"/>
      <c r="H59152"/>
      <c r="I59152"/>
      <c r="J59152"/>
      <c r="K59152"/>
      <c r="L59152" s="1">
        <v>36482</v>
      </c>
      <c r="M59152" s="1" t="str">
        <f>TEXT(vgchartz_2024[[#This Row],[release_date]],"dd")</f>
        <v>18</v>
      </c>
      <c r="N59152" t="str">
        <f>TEXT(vgchartz_2024[[#This Row],[release_date]],"mmmm")</f>
        <v>November</v>
      </c>
      <c r="O59152" s="2">
        <f>YEAR(vgchartz_2024[[#This Row],[release_date]])</f>
        <v>1999</v>
      </c>
      <c r="P59152" s="1"/>
    </row>
    <row r="59153" spans="1:16" x14ac:dyDescent="0.3">
      <c r="A59153" t="s">
        <v>46030</v>
      </c>
      <c r="B59153" t="s">
        <v>426</v>
      </c>
      <c r="C59153" t="s">
        <v>38</v>
      </c>
      <c r="D59153" t="s">
        <v>109</v>
      </c>
      <c r="E59153" t="s">
        <v>109</v>
      </c>
      <c r="F59153"/>
      <c r="G59153"/>
      <c r="H59153"/>
      <c r="I59153"/>
      <c r="J59153"/>
      <c r="K59153"/>
      <c r="L59153" s="1">
        <v>33431</v>
      </c>
      <c r="M59153" s="1" t="str">
        <f>TEXT(vgchartz_2024[[#This Row],[release_date]],"dd")</f>
        <v>12</v>
      </c>
      <c r="N59153" t="str">
        <f>TEXT(vgchartz_2024[[#This Row],[release_date]],"mmmm")</f>
        <v>July</v>
      </c>
      <c r="O59153" s="2">
        <f>YEAR(vgchartz_2024[[#This Row],[release_date]])</f>
        <v>1991</v>
      </c>
      <c r="P59153" s="1"/>
    </row>
    <row r="59154" spans="1:16" x14ac:dyDescent="0.3">
      <c r="A59154" t="s">
        <v>46031</v>
      </c>
      <c r="B59154" t="s">
        <v>426</v>
      </c>
      <c r="C59154" t="s">
        <v>38</v>
      </c>
      <c r="D59154" t="s">
        <v>39</v>
      </c>
      <c r="E59154" t="s">
        <v>44394</v>
      </c>
      <c r="F59154"/>
      <c r="G59154"/>
      <c r="H59154"/>
      <c r="I59154"/>
      <c r="J59154"/>
      <c r="K59154"/>
      <c r="L59154" s="1">
        <v>34335</v>
      </c>
      <c r="M59154" s="1" t="str">
        <f>TEXT(vgchartz_2024[[#This Row],[release_date]],"dd")</f>
        <v>01</v>
      </c>
      <c r="N59154" t="str">
        <f>TEXT(vgchartz_2024[[#This Row],[release_date]],"mmmm")</f>
        <v>January</v>
      </c>
      <c r="O59154" s="2">
        <f>YEAR(vgchartz_2024[[#This Row],[release_date]])</f>
        <v>1994</v>
      </c>
      <c r="P59154" s="1"/>
    </row>
    <row r="59155" spans="1:16" x14ac:dyDescent="0.3">
      <c r="A59155" t="s">
        <v>46032</v>
      </c>
      <c r="B59155" t="s">
        <v>487</v>
      </c>
      <c r="C59155" t="s">
        <v>38</v>
      </c>
      <c r="D59155" t="s">
        <v>45644</v>
      </c>
      <c r="E59155" t="s">
        <v>45644</v>
      </c>
      <c r="F59155"/>
      <c r="G59155"/>
      <c r="H59155"/>
      <c r="I59155"/>
      <c r="J59155"/>
      <c r="K59155"/>
      <c r="L59155" s="1">
        <v>36608</v>
      </c>
      <c r="M59155" s="1" t="str">
        <f>TEXT(vgchartz_2024[[#This Row],[release_date]],"dd")</f>
        <v>23</v>
      </c>
      <c r="N59155" t="str">
        <f>TEXT(vgchartz_2024[[#This Row],[release_date]],"mmmm")</f>
        <v>March</v>
      </c>
      <c r="O59155" s="2">
        <f>YEAR(vgchartz_2024[[#This Row],[release_date]])</f>
        <v>2000</v>
      </c>
      <c r="P59155" s="1"/>
    </row>
    <row r="59156" spans="1:16" x14ac:dyDescent="0.3">
      <c r="A59156" t="s">
        <v>46033</v>
      </c>
      <c r="B59156" t="s">
        <v>426</v>
      </c>
      <c r="C59156" t="s">
        <v>38</v>
      </c>
      <c r="D59156" t="s">
        <v>43</v>
      </c>
      <c r="E59156" t="s">
        <v>11016</v>
      </c>
      <c r="F59156"/>
      <c r="G59156"/>
      <c r="H59156"/>
      <c r="I59156"/>
      <c r="J59156"/>
      <c r="K59156"/>
      <c r="L59156" s="1">
        <v>33239</v>
      </c>
      <c r="M59156" s="1" t="str">
        <f>TEXT(vgchartz_2024[[#This Row],[release_date]],"dd")</f>
        <v>01</v>
      </c>
      <c r="N59156" t="str">
        <f>TEXT(vgchartz_2024[[#This Row],[release_date]],"mmmm")</f>
        <v>January</v>
      </c>
      <c r="O59156" s="2">
        <f>YEAR(vgchartz_2024[[#This Row],[release_date]])</f>
        <v>1991</v>
      </c>
      <c r="P59156" s="1"/>
    </row>
    <row r="59157" spans="1:16" x14ac:dyDescent="0.3">
      <c r="A59157" t="s">
        <v>46034</v>
      </c>
      <c r="B59157" t="s">
        <v>83</v>
      </c>
      <c r="C59157" t="s">
        <v>38</v>
      </c>
      <c r="D59157" t="s">
        <v>507</v>
      </c>
      <c r="E59157" t="s">
        <v>46035</v>
      </c>
      <c r="F59157"/>
      <c r="G59157"/>
      <c r="H59157"/>
      <c r="I59157"/>
      <c r="J59157"/>
      <c r="K59157"/>
      <c r="L59157" s="1"/>
      <c r="M59157" s="1" t="str">
        <f>TEXT(vgchartz_2024[[#This Row],[release_date]],"dd")</f>
        <v>00</v>
      </c>
      <c r="N59157" t="str">
        <f>TEXT(vgchartz_2024[[#This Row],[release_date]],"mmmm")</f>
        <v>January</v>
      </c>
      <c r="O59157" s="2">
        <f>YEAR(vgchartz_2024[[#This Row],[release_date]])</f>
        <v>1900</v>
      </c>
      <c r="P59157" s="1"/>
    </row>
    <row r="59158" spans="1:16" x14ac:dyDescent="0.3">
      <c r="A59158" t="s">
        <v>46036</v>
      </c>
      <c r="B59158" t="s">
        <v>7851</v>
      </c>
      <c r="C59158" t="s">
        <v>38</v>
      </c>
      <c r="D59158" t="s">
        <v>1865</v>
      </c>
      <c r="E59158" t="s">
        <v>6863</v>
      </c>
      <c r="F59158"/>
      <c r="G59158"/>
      <c r="H59158"/>
      <c r="I59158"/>
      <c r="J59158"/>
      <c r="K59158"/>
      <c r="L59158" s="1">
        <v>40009</v>
      </c>
      <c r="M59158" s="1" t="str">
        <f>TEXT(vgchartz_2024[[#This Row],[release_date]],"dd")</f>
        <v>15</v>
      </c>
      <c r="N59158" t="str">
        <f>TEXT(vgchartz_2024[[#This Row],[release_date]],"mmmm")</f>
        <v>July</v>
      </c>
      <c r="O59158" s="2">
        <f>YEAR(vgchartz_2024[[#This Row],[release_date]])</f>
        <v>2009</v>
      </c>
      <c r="P59158" s="1"/>
    </row>
    <row r="59159" spans="1:16" x14ac:dyDescent="0.3">
      <c r="A59159" t="s">
        <v>46037</v>
      </c>
      <c r="B59159" t="s">
        <v>5452</v>
      </c>
      <c r="C59159" t="s">
        <v>38</v>
      </c>
      <c r="D59159" t="s">
        <v>5102</v>
      </c>
      <c r="E59159" t="s">
        <v>3512</v>
      </c>
      <c r="F59159"/>
      <c r="G59159"/>
      <c r="H59159"/>
      <c r="I59159"/>
      <c r="J59159"/>
      <c r="K59159"/>
      <c r="L59159" s="1">
        <v>33420</v>
      </c>
      <c r="M59159" s="1" t="str">
        <f>TEXT(vgchartz_2024[[#This Row],[release_date]],"dd")</f>
        <v>01</v>
      </c>
      <c r="N59159" t="str">
        <f>TEXT(vgchartz_2024[[#This Row],[release_date]],"mmmm")</f>
        <v>July</v>
      </c>
      <c r="O59159" s="2">
        <f>YEAR(vgchartz_2024[[#This Row],[release_date]])</f>
        <v>1991</v>
      </c>
      <c r="P59159" s="1"/>
    </row>
    <row r="59160" spans="1:16" x14ac:dyDescent="0.3">
      <c r="A59160" t="s">
        <v>46037</v>
      </c>
      <c r="B59160" t="s">
        <v>5268</v>
      </c>
      <c r="C59160" t="s">
        <v>38</v>
      </c>
      <c r="D59160" t="s">
        <v>507</v>
      </c>
      <c r="E59160" t="s">
        <v>3512</v>
      </c>
      <c r="F59160"/>
      <c r="G59160"/>
      <c r="H59160"/>
      <c r="I59160"/>
      <c r="J59160"/>
      <c r="K59160"/>
      <c r="L59160" s="1"/>
      <c r="M59160" s="1" t="str">
        <f>TEXT(vgchartz_2024[[#This Row],[release_date]],"dd")</f>
        <v>00</v>
      </c>
      <c r="N59160" t="str">
        <f>TEXT(vgchartz_2024[[#This Row],[release_date]],"mmmm")</f>
        <v>January</v>
      </c>
      <c r="O59160" s="2">
        <f>YEAR(vgchartz_2024[[#This Row],[release_date]])</f>
        <v>1900</v>
      </c>
      <c r="P59160" s="1"/>
    </row>
    <row r="59161" spans="1:16" x14ac:dyDescent="0.3">
      <c r="A59161" t="s">
        <v>46037</v>
      </c>
      <c r="B59161" t="s">
        <v>392</v>
      </c>
      <c r="C59161" t="s">
        <v>38</v>
      </c>
      <c r="D59161" t="s">
        <v>4389</v>
      </c>
      <c r="E59161" t="s">
        <v>3512</v>
      </c>
      <c r="F59161"/>
      <c r="G59161"/>
      <c r="H59161"/>
      <c r="I59161"/>
      <c r="J59161"/>
      <c r="K59161"/>
      <c r="L59161" s="1">
        <v>40533</v>
      </c>
      <c r="M59161" s="1" t="str">
        <f>TEXT(vgchartz_2024[[#This Row],[release_date]],"dd")</f>
        <v>21</v>
      </c>
      <c r="N59161" t="str">
        <f>TEXT(vgchartz_2024[[#This Row],[release_date]],"mmmm")</f>
        <v>December</v>
      </c>
      <c r="O59161" s="2">
        <f>YEAR(vgchartz_2024[[#This Row],[release_date]])</f>
        <v>2010</v>
      </c>
      <c r="P59161" s="1"/>
    </row>
    <row r="59162" spans="1:16" x14ac:dyDescent="0.3">
      <c r="A59162" t="s">
        <v>46038</v>
      </c>
      <c r="B59162" t="s">
        <v>392</v>
      </c>
      <c r="C59162" t="s">
        <v>38</v>
      </c>
      <c r="D59162" t="s">
        <v>4389</v>
      </c>
      <c r="E59162" t="s">
        <v>3512</v>
      </c>
      <c r="F59162"/>
      <c r="G59162"/>
      <c r="H59162"/>
      <c r="I59162"/>
      <c r="J59162"/>
      <c r="K59162"/>
      <c r="L59162" s="1">
        <v>40561</v>
      </c>
      <c r="M59162" s="1" t="str">
        <f>TEXT(vgchartz_2024[[#This Row],[release_date]],"dd")</f>
        <v>18</v>
      </c>
      <c r="N59162" t="str">
        <f>TEXT(vgchartz_2024[[#This Row],[release_date]],"mmmm")</f>
        <v>January</v>
      </c>
      <c r="O59162" s="2">
        <f>YEAR(vgchartz_2024[[#This Row],[release_date]])</f>
        <v>2011</v>
      </c>
      <c r="P59162" s="1"/>
    </row>
    <row r="59163" spans="1:16" x14ac:dyDescent="0.3">
      <c r="A59163" t="s">
        <v>46039</v>
      </c>
      <c r="B59163" t="s">
        <v>206</v>
      </c>
      <c r="C59163" t="s">
        <v>38</v>
      </c>
      <c r="D59163" t="s">
        <v>5102</v>
      </c>
      <c r="E59163" t="s">
        <v>3512</v>
      </c>
      <c r="F59163"/>
      <c r="G59163"/>
      <c r="H59163"/>
      <c r="I59163"/>
      <c r="J59163"/>
      <c r="K59163"/>
      <c r="L59163" s="1">
        <v>32387</v>
      </c>
      <c r="M59163" s="1" t="str">
        <f>TEXT(vgchartz_2024[[#This Row],[release_date]],"dd")</f>
        <v>01</v>
      </c>
      <c r="N59163" t="str">
        <f>TEXT(vgchartz_2024[[#This Row],[release_date]],"mmmm")</f>
        <v>September</v>
      </c>
      <c r="O59163" s="2">
        <f>YEAR(vgchartz_2024[[#This Row],[release_date]])</f>
        <v>1988</v>
      </c>
      <c r="P59163" s="1"/>
    </row>
    <row r="59164" spans="1:16" x14ac:dyDescent="0.3">
      <c r="A59164" t="s">
        <v>46040</v>
      </c>
      <c r="B59164" t="s">
        <v>5452</v>
      </c>
      <c r="C59164" t="s">
        <v>38</v>
      </c>
      <c r="D59164" t="s">
        <v>46041</v>
      </c>
      <c r="E59164" t="s">
        <v>46042</v>
      </c>
      <c r="F59164"/>
      <c r="G59164"/>
      <c r="H59164"/>
      <c r="I59164"/>
      <c r="J59164"/>
      <c r="K59164"/>
      <c r="L59164" s="1">
        <v>33239</v>
      </c>
      <c r="M59164" s="1" t="str">
        <f>TEXT(vgchartz_2024[[#This Row],[release_date]],"dd")</f>
        <v>01</v>
      </c>
      <c r="N59164" t="str">
        <f>TEXT(vgchartz_2024[[#This Row],[release_date]],"mmmm")</f>
        <v>January</v>
      </c>
      <c r="O59164" s="2">
        <f>YEAR(vgchartz_2024[[#This Row],[release_date]])</f>
        <v>1991</v>
      </c>
      <c r="P59164" s="1"/>
    </row>
    <row r="59165" spans="1:16" x14ac:dyDescent="0.3">
      <c r="A59165" t="s">
        <v>46043</v>
      </c>
      <c r="B59165" t="s">
        <v>777</v>
      </c>
      <c r="C59165" t="s">
        <v>38</v>
      </c>
      <c r="D59165" t="s">
        <v>1110</v>
      </c>
      <c r="E59165" t="s">
        <v>3862</v>
      </c>
      <c r="F59165"/>
      <c r="G59165"/>
      <c r="H59165"/>
      <c r="I59165"/>
      <c r="J59165"/>
      <c r="K59165"/>
      <c r="L59165" s="1">
        <v>36008</v>
      </c>
      <c r="M59165" s="1" t="str">
        <f>TEXT(vgchartz_2024[[#This Row],[release_date]],"dd")</f>
        <v>01</v>
      </c>
      <c r="N59165" t="str">
        <f>TEXT(vgchartz_2024[[#This Row],[release_date]],"mmmm")</f>
        <v>August</v>
      </c>
      <c r="O59165" s="2">
        <f>YEAR(vgchartz_2024[[#This Row],[release_date]])</f>
        <v>1998</v>
      </c>
      <c r="P59165" s="1"/>
    </row>
    <row r="59166" spans="1:16" x14ac:dyDescent="0.3">
      <c r="A59166" t="s">
        <v>46044</v>
      </c>
      <c r="B59166" t="s">
        <v>7851</v>
      </c>
      <c r="C59166" t="s">
        <v>38</v>
      </c>
      <c r="D59166" t="s">
        <v>137</v>
      </c>
      <c r="E59166" t="s">
        <v>45921</v>
      </c>
      <c r="F59166"/>
      <c r="G59166"/>
      <c r="H59166"/>
      <c r="I59166"/>
      <c r="J59166"/>
      <c r="K59166"/>
      <c r="L59166" s="1">
        <v>40155</v>
      </c>
      <c r="M59166" s="1" t="str">
        <f>TEXT(vgchartz_2024[[#This Row],[release_date]],"dd")</f>
        <v>08</v>
      </c>
      <c r="N59166" t="str">
        <f>TEXT(vgchartz_2024[[#This Row],[release_date]],"mmmm")</f>
        <v>December</v>
      </c>
      <c r="O59166" s="2">
        <f>YEAR(vgchartz_2024[[#This Row],[release_date]])</f>
        <v>2009</v>
      </c>
      <c r="P59166" s="1"/>
    </row>
    <row r="59167" spans="1:16" x14ac:dyDescent="0.3">
      <c r="A59167" t="s">
        <v>46045</v>
      </c>
      <c r="B59167" t="s">
        <v>5504</v>
      </c>
      <c r="C59167" t="s">
        <v>38</v>
      </c>
      <c r="D59167" t="s">
        <v>142</v>
      </c>
      <c r="E59167" t="s">
        <v>6782</v>
      </c>
      <c r="F59167"/>
      <c r="G59167"/>
      <c r="H59167"/>
      <c r="I59167"/>
      <c r="J59167"/>
      <c r="K59167"/>
      <c r="L59167" s="1">
        <v>39979</v>
      </c>
      <c r="M59167" s="1" t="str">
        <f>TEXT(vgchartz_2024[[#This Row],[release_date]],"dd")</f>
        <v>15</v>
      </c>
      <c r="N59167" t="str">
        <f>TEXT(vgchartz_2024[[#This Row],[release_date]],"mmmm")</f>
        <v>June</v>
      </c>
      <c r="O59167" s="2">
        <f>YEAR(vgchartz_2024[[#This Row],[release_date]])</f>
        <v>2009</v>
      </c>
      <c r="P59167" s="1"/>
    </row>
    <row r="59168" spans="1:16" x14ac:dyDescent="0.3">
      <c r="A59168" t="s">
        <v>46046</v>
      </c>
      <c r="B59168" t="s">
        <v>102</v>
      </c>
      <c r="C59168" t="s">
        <v>38</v>
      </c>
      <c r="D59168" t="s">
        <v>798</v>
      </c>
      <c r="E59168" t="s">
        <v>798</v>
      </c>
      <c r="F59168"/>
      <c r="G59168"/>
      <c r="H59168"/>
      <c r="I59168"/>
      <c r="J59168"/>
      <c r="K59168"/>
      <c r="L59168" s="1">
        <v>36272</v>
      </c>
      <c r="M59168" s="1" t="str">
        <f>TEXT(vgchartz_2024[[#This Row],[release_date]],"dd")</f>
        <v>22</v>
      </c>
      <c r="N59168" t="str">
        <f>TEXT(vgchartz_2024[[#This Row],[release_date]],"mmmm")</f>
        <v>April</v>
      </c>
      <c r="O59168" s="2">
        <f>YEAR(vgchartz_2024[[#This Row],[release_date]])</f>
        <v>1999</v>
      </c>
      <c r="P59168" s="1"/>
    </row>
    <row r="59169" spans="1:16" x14ac:dyDescent="0.3">
      <c r="A59169" t="s">
        <v>46047</v>
      </c>
      <c r="B59169" t="s">
        <v>16618</v>
      </c>
      <c r="C59169" t="s">
        <v>38</v>
      </c>
      <c r="D59169" t="s">
        <v>2423</v>
      </c>
      <c r="E59169" t="s">
        <v>2423</v>
      </c>
      <c r="F59169">
        <v>5</v>
      </c>
      <c r="G59169"/>
      <c r="H59169"/>
      <c r="I59169"/>
      <c r="J59169"/>
      <c r="K59169"/>
      <c r="L59169" s="1">
        <v>40238</v>
      </c>
      <c r="M59169" s="1" t="str">
        <f>TEXT(vgchartz_2024[[#This Row],[release_date]],"dd")</f>
        <v>01</v>
      </c>
      <c r="N59169" t="str">
        <f>TEXT(vgchartz_2024[[#This Row],[release_date]],"mmmm")</f>
        <v>March</v>
      </c>
      <c r="O59169" s="2">
        <f>YEAR(vgchartz_2024[[#This Row],[release_date]])</f>
        <v>2010</v>
      </c>
      <c r="P59169" s="1"/>
    </row>
    <row r="59170" spans="1:16" x14ac:dyDescent="0.3">
      <c r="A59170" t="s">
        <v>46047</v>
      </c>
      <c r="B59170" t="s">
        <v>392</v>
      </c>
      <c r="C59170" t="s">
        <v>38</v>
      </c>
      <c r="D59170" t="s">
        <v>2423</v>
      </c>
      <c r="E59170" t="s">
        <v>46048</v>
      </c>
      <c r="F59170"/>
      <c r="G59170"/>
      <c r="H59170"/>
      <c r="I59170"/>
      <c r="J59170"/>
      <c r="K59170"/>
      <c r="L59170" s="1">
        <v>40140</v>
      </c>
      <c r="M59170" s="1" t="str">
        <f>TEXT(vgchartz_2024[[#This Row],[release_date]],"dd")</f>
        <v>23</v>
      </c>
      <c r="N59170" t="str">
        <f>TEXT(vgchartz_2024[[#This Row],[release_date]],"mmmm")</f>
        <v>November</v>
      </c>
      <c r="O59170" s="2">
        <f>YEAR(vgchartz_2024[[#This Row],[release_date]])</f>
        <v>2009</v>
      </c>
      <c r="P59170" s="1"/>
    </row>
    <row r="59171" spans="1:16" x14ac:dyDescent="0.3">
      <c r="A59171" t="s">
        <v>46049</v>
      </c>
      <c r="B59171" t="s">
        <v>731</v>
      </c>
      <c r="C59171" t="s">
        <v>38</v>
      </c>
      <c r="D59171" t="s">
        <v>2423</v>
      </c>
      <c r="E59171" t="s">
        <v>2423</v>
      </c>
      <c r="F59171">
        <v>9</v>
      </c>
      <c r="G59171"/>
      <c r="H59171"/>
      <c r="I59171"/>
      <c r="J59171"/>
      <c r="K59171"/>
      <c r="L59171" s="1">
        <v>40752</v>
      </c>
      <c r="M59171" s="1" t="str">
        <f>TEXT(vgchartz_2024[[#This Row],[release_date]],"dd")</f>
        <v>28</v>
      </c>
      <c r="N59171" t="str">
        <f>TEXT(vgchartz_2024[[#This Row],[release_date]],"mmmm")</f>
        <v>July</v>
      </c>
      <c r="O59171" s="2">
        <f>YEAR(vgchartz_2024[[#This Row],[release_date]])</f>
        <v>2011</v>
      </c>
      <c r="P59171" s="1"/>
    </row>
    <row r="59172" spans="1:16" x14ac:dyDescent="0.3">
      <c r="A59172" t="s">
        <v>46050</v>
      </c>
      <c r="B59172" t="s">
        <v>102</v>
      </c>
      <c r="C59172" t="s">
        <v>38</v>
      </c>
      <c r="D59172" t="s">
        <v>109</v>
      </c>
      <c r="E59172" t="s">
        <v>109</v>
      </c>
      <c r="F59172"/>
      <c r="G59172"/>
      <c r="H59172"/>
      <c r="I59172"/>
      <c r="J59172"/>
      <c r="K59172"/>
      <c r="L59172" s="1">
        <v>35796</v>
      </c>
      <c r="M59172" s="1" t="str">
        <f>TEXT(vgchartz_2024[[#This Row],[release_date]],"dd")</f>
        <v>01</v>
      </c>
      <c r="N59172" t="str">
        <f>TEXT(vgchartz_2024[[#This Row],[release_date]],"mmmm")</f>
        <v>January</v>
      </c>
      <c r="O59172" s="2">
        <f>YEAR(vgchartz_2024[[#This Row],[release_date]])</f>
        <v>1998</v>
      </c>
      <c r="P59172" s="1"/>
    </row>
    <row r="59173" spans="1:16" x14ac:dyDescent="0.3">
      <c r="A59173" t="s">
        <v>46051</v>
      </c>
      <c r="B59173" t="s">
        <v>102</v>
      </c>
      <c r="C59173" t="s">
        <v>38</v>
      </c>
      <c r="D59173" t="s">
        <v>109</v>
      </c>
      <c r="E59173" t="s">
        <v>109</v>
      </c>
      <c r="F59173"/>
      <c r="G59173"/>
      <c r="H59173"/>
      <c r="I59173"/>
      <c r="J59173"/>
      <c r="K59173"/>
      <c r="L59173" s="1">
        <v>36526</v>
      </c>
      <c r="M59173" s="1" t="str">
        <f>TEXT(vgchartz_2024[[#This Row],[release_date]],"dd")</f>
        <v>01</v>
      </c>
      <c r="N59173" t="str">
        <f>TEXT(vgchartz_2024[[#This Row],[release_date]],"mmmm")</f>
        <v>January</v>
      </c>
      <c r="O59173" s="2">
        <f>YEAR(vgchartz_2024[[#This Row],[release_date]])</f>
        <v>2000</v>
      </c>
      <c r="P59173" s="1"/>
    </row>
    <row r="59174" spans="1:16" x14ac:dyDescent="0.3">
      <c r="A59174" t="s">
        <v>46052</v>
      </c>
      <c r="B59174" t="s">
        <v>67</v>
      </c>
      <c r="C59174" t="s">
        <v>38</v>
      </c>
      <c r="D59174" t="s">
        <v>137</v>
      </c>
      <c r="E59174" t="s">
        <v>21175</v>
      </c>
      <c r="F59174"/>
      <c r="G59174"/>
      <c r="H59174"/>
      <c r="I59174"/>
      <c r="J59174"/>
      <c r="K59174"/>
      <c r="L59174" s="1">
        <v>36311</v>
      </c>
      <c r="M59174" s="1" t="str">
        <f>TEXT(vgchartz_2024[[#This Row],[release_date]],"dd")</f>
        <v>31</v>
      </c>
      <c r="N59174" t="str">
        <f>TEXT(vgchartz_2024[[#This Row],[release_date]],"mmmm")</f>
        <v>May</v>
      </c>
      <c r="O59174" s="2">
        <f>YEAR(vgchartz_2024[[#This Row],[release_date]])</f>
        <v>1999</v>
      </c>
      <c r="P59174" s="1"/>
    </row>
    <row r="59175" spans="1:16" x14ac:dyDescent="0.3">
      <c r="A59175" t="s">
        <v>46053</v>
      </c>
      <c r="B59175" t="s">
        <v>67</v>
      </c>
      <c r="C59175" t="s">
        <v>38</v>
      </c>
      <c r="D59175" t="s">
        <v>21175</v>
      </c>
      <c r="E59175" t="s">
        <v>21175</v>
      </c>
      <c r="F59175"/>
      <c r="G59175"/>
      <c r="H59175"/>
      <c r="I59175"/>
      <c r="J59175"/>
      <c r="K59175"/>
      <c r="L59175" s="1">
        <v>34700</v>
      </c>
      <c r="M59175" s="1" t="str">
        <f>TEXT(vgchartz_2024[[#This Row],[release_date]],"dd")</f>
        <v>01</v>
      </c>
      <c r="N59175" t="str">
        <f>TEXT(vgchartz_2024[[#This Row],[release_date]],"mmmm")</f>
        <v>January</v>
      </c>
      <c r="O59175" s="2">
        <f>YEAR(vgchartz_2024[[#This Row],[release_date]])</f>
        <v>1995</v>
      </c>
      <c r="P59175" s="1"/>
    </row>
    <row r="59176" spans="1:16" x14ac:dyDescent="0.3">
      <c r="A59176" t="s">
        <v>46054</v>
      </c>
      <c r="B59176" t="s">
        <v>67</v>
      </c>
      <c r="C59176" t="s">
        <v>38</v>
      </c>
      <c r="D59176" t="s">
        <v>21175</v>
      </c>
      <c r="E59176" t="s">
        <v>21175</v>
      </c>
      <c r="F59176"/>
      <c r="G59176"/>
      <c r="H59176"/>
      <c r="I59176"/>
      <c r="J59176"/>
      <c r="K59176"/>
      <c r="L59176" s="1">
        <v>35611</v>
      </c>
      <c r="M59176" s="1" t="str">
        <f>TEXT(vgchartz_2024[[#This Row],[release_date]],"dd")</f>
        <v>30</v>
      </c>
      <c r="N59176" t="str">
        <f>TEXT(vgchartz_2024[[#This Row],[release_date]],"mmmm")</f>
        <v>June</v>
      </c>
      <c r="O59176" s="2">
        <f>YEAR(vgchartz_2024[[#This Row],[release_date]])</f>
        <v>1997</v>
      </c>
      <c r="P59176" s="1"/>
    </row>
    <row r="59177" spans="1:16" x14ac:dyDescent="0.3">
      <c r="A59177" t="s">
        <v>46055</v>
      </c>
      <c r="B59177" t="s">
        <v>7493</v>
      </c>
      <c r="C59177" t="s">
        <v>38</v>
      </c>
      <c r="D59177" t="s">
        <v>743</v>
      </c>
      <c r="E59177" t="s">
        <v>743</v>
      </c>
      <c r="F59177"/>
      <c r="G59177"/>
      <c r="H59177"/>
      <c r="I59177"/>
      <c r="J59177"/>
      <c r="K59177"/>
      <c r="L59177" s="1">
        <v>34335</v>
      </c>
      <c r="M59177" s="1" t="str">
        <f>TEXT(vgchartz_2024[[#This Row],[release_date]],"dd")</f>
        <v>01</v>
      </c>
      <c r="N59177" t="str">
        <f>TEXT(vgchartz_2024[[#This Row],[release_date]],"mmmm")</f>
        <v>January</v>
      </c>
      <c r="O59177" s="2">
        <f>YEAR(vgchartz_2024[[#This Row],[release_date]])</f>
        <v>1994</v>
      </c>
      <c r="P59177" s="1"/>
    </row>
    <row r="59178" spans="1:16" x14ac:dyDescent="0.3">
      <c r="A59178" t="s">
        <v>46056</v>
      </c>
      <c r="B59178" t="s">
        <v>206</v>
      </c>
      <c r="C59178" t="s">
        <v>38</v>
      </c>
      <c r="D59178" t="s">
        <v>5102</v>
      </c>
      <c r="E59178" t="s">
        <v>3512</v>
      </c>
      <c r="F59178"/>
      <c r="G59178"/>
      <c r="H59178"/>
      <c r="I59178"/>
      <c r="J59178"/>
      <c r="K59178"/>
      <c r="L59178" s="1">
        <v>33055</v>
      </c>
      <c r="M59178" s="1" t="str">
        <f>TEXT(vgchartz_2024[[#This Row],[release_date]],"dd")</f>
        <v>01</v>
      </c>
      <c r="N59178" t="str">
        <f>TEXT(vgchartz_2024[[#This Row],[release_date]],"mmmm")</f>
        <v>July</v>
      </c>
      <c r="O59178" s="2">
        <f>YEAR(vgchartz_2024[[#This Row],[release_date]])</f>
        <v>1990</v>
      </c>
      <c r="P59178" s="1"/>
    </row>
    <row r="59179" spans="1:16" x14ac:dyDescent="0.3">
      <c r="A59179" t="s">
        <v>46057</v>
      </c>
      <c r="B59179" t="s">
        <v>102</v>
      </c>
      <c r="C59179" t="s">
        <v>38</v>
      </c>
      <c r="D59179" t="s">
        <v>380</v>
      </c>
      <c r="E59179" t="s">
        <v>380</v>
      </c>
      <c r="F59179"/>
      <c r="G59179"/>
      <c r="H59179"/>
      <c r="I59179"/>
      <c r="J59179"/>
      <c r="K59179"/>
      <c r="L59179" s="1">
        <v>36966</v>
      </c>
      <c r="M59179" s="1" t="str">
        <f>TEXT(vgchartz_2024[[#This Row],[release_date]],"dd")</f>
        <v>16</v>
      </c>
      <c r="N59179" t="str">
        <f>TEXT(vgchartz_2024[[#This Row],[release_date]],"mmmm")</f>
        <v>March</v>
      </c>
      <c r="O59179" s="2">
        <f>YEAR(vgchartz_2024[[#This Row],[release_date]])</f>
        <v>2001</v>
      </c>
      <c r="P59179" s="1"/>
    </row>
    <row r="59180" spans="1:16" x14ac:dyDescent="0.3">
      <c r="A59180" t="s">
        <v>46058</v>
      </c>
      <c r="B59180" t="s">
        <v>20</v>
      </c>
      <c r="C59180" t="s">
        <v>38</v>
      </c>
      <c r="D59180" t="s">
        <v>380</v>
      </c>
      <c r="E59180" t="s">
        <v>380</v>
      </c>
      <c r="F59180"/>
      <c r="G59180"/>
      <c r="H59180"/>
      <c r="I59180"/>
      <c r="J59180"/>
      <c r="K59180"/>
      <c r="L59180" s="1">
        <v>38674</v>
      </c>
      <c r="M59180" s="1" t="str">
        <f>TEXT(vgchartz_2024[[#This Row],[release_date]],"dd")</f>
        <v>18</v>
      </c>
      <c r="N59180" t="str">
        <f>TEXT(vgchartz_2024[[#This Row],[release_date]],"mmmm")</f>
        <v>November</v>
      </c>
      <c r="O59180" s="2">
        <f>YEAR(vgchartz_2024[[#This Row],[release_date]])</f>
        <v>2005</v>
      </c>
      <c r="P59180" s="1"/>
    </row>
    <row r="59181" spans="1:16" x14ac:dyDescent="0.3">
      <c r="A59181" t="s">
        <v>14808</v>
      </c>
      <c r="B59181" t="s">
        <v>20</v>
      </c>
      <c r="C59181" t="s">
        <v>38</v>
      </c>
      <c r="D59181" t="s">
        <v>380</v>
      </c>
      <c r="E59181" t="s">
        <v>380</v>
      </c>
      <c r="F59181">
        <v>6.7</v>
      </c>
      <c r="G59181"/>
      <c r="H59181"/>
      <c r="I59181"/>
      <c r="J59181"/>
      <c r="K59181"/>
      <c r="L59181" s="1">
        <v>38982</v>
      </c>
      <c r="M59181" s="1" t="str">
        <f>TEXT(vgchartz_2024[[#This Row],[release_date]],"dd")</f>
        <v>22</v>
      </c>
      <c r="N59181" t="str">
        <f>TEXT(vgchartz_2024[[#This Row],[release_date]],"mmmm")</f>
        <v>September</v>
      </c>
      <c r="O59181" s="2">
        <f>YEAR(vgchartz_2024[[#This Row],[release_date]])</f>
        <v>2006</v>
      </c>
      <c r="P59181" s="1"/>
    </row>
    <row r="59182" spans="1:16" x14ac:dyDescent="0.3">
      <c r="A59182" t="s">
        <v>14808</v>
      </c>
      <c r="B59182" t="s">
        <v>67</v>
      </c>
      <c r="C59182" t="s">
        <v>38</v>
      </c>
      <c r="D59182" t="s">
        <v>380</v>
      </c>
      <c r="E59182" t="s">
        <v>380</v>
      </c>
      <c r="F59182">
        <v>6</v>
      </c>
      <c r="G59182"/>
      <c r="H59182"/>
      <c r="I59182"/>
      <c r="J59182"/>
      <c r="K59182"/>
      <c r="L59182" s="1">
        <v>38982</v>
      </c>
      <c r="M59182" s="1" t="str">
        <f>TEXT(vgchartz_2024[[#This Row],[release_date]],"dd")</f>
        <v>22</v>
      </c>
      <c r="N59182" t="str">
        <f>TEXT(vgchartz_2024[[#This Row],[release_date]],"mmmm")</f>
        <v>September</v>
      </c>
      <c r="O59182" s="2">
        <f>YEAR(vgchartz_2024[[#This Row],[release_date]])</f>
        <v>2006</v>
      </c>
      <c r="P59182" s="1"/>
    </row>
    <row r="59183" spans="1:16" x14ac:dyDescent="0.3">
      <c r="A59183" t="s">
        <v>46059</v>
      </c>
      <c r="B59183" t="s">
        <v>7851</v>
      </c>
      <c r="C59183" t="s">
        <v>38</v>
      </c>
      <c r="D59183" t="s">
        <v>137</v>
      </c>
      <c r="E59183" t="s">
        <v>29039</v>
      </c>
      <c r="F59183"/>
      <c r="G59183"/>
      <c r="H59183"/>
      <c r="I59183"/>
      <c r="J59183"/>
      <c r="K59183"/>
      <c r="L59183" s="1">
        <v>40108</v>
      </c>
      <c r="M59183" s="1" t="str">
        <f>TEXT(vgchartz_2024[[#This Row],[release_date]],"dd")</f>
        <v>22</v>
      </c>
      <c r="N59183" t="str">
        <f>TEXT(vgchartz_2024[[#This Row],[release_date]],"mmmm")</f>
        <v>October</v>
      </c>
      <c r="O59183" s="2">
        <f>YEAR(vgchartz_2024[[#This Row],[release_date]])</f>
        <v>2009</v>
      </c>
      <c r="P59183" s="1"/>
    </row>
    <row r="59184" spans="1:16" x14ac:dyDescent="0.3">
      <c r="A59184" t="s">
        <v>2445</v>
      </c>
      <c r="B59184" t="s">
        <v>67</v>
      </c>
      <c r="C59184" t="s">
        <v>38</v>
      </c>
      <c r="D59184" t="s">
        <v>142</v>
      </c>
      <c r="E59184" t="s">
        <v>2446</v>
      </c>
      <c r="F59184">
        <v>5</v>
      </c>
      <c r="G59184"/>
      <c r="H59184"/>
      <c r="I59184"/>
      <c r="J59184"/>
      <c r="K59184"/>
      <c r="L59184" s="1">
        <v>41086</v>
      </c>
      <c r="M59184" s="1" t="str">
        <f>TEXT(vgchartz_2024[[#This Row],[release_date]],"dd")</f>
        <v>26</v>
      </c>
      <c r="N59184" t="str">
        <f>TEXT(vgchartz_2024[[#This Row],[release_date]],"mmmm")</f>
        <v>June</v>
      </c>
      <c r="O59184" s="2">
        <f>YEAR(vgchartz_2024[[#This Row],[release_date]])</f>
        <v>2012</v>
      </c>
      <c r="P59184" s="1"/>
    </row>
    <row r="59185" spans="1:16" x14ac:dyDescent="0.3">
      <c r="A59185" t="s">
        <v>46060</v>
      </c>
      <c r="B59185" t="s">
        <v>678</v>
      </c>
      <c r="C59185" t="s">
        <v>38</v>
      </c>
      <c r="D59185" t="s">
        <v>7627</v>
      </c>
      <c r="E59185" t="s">
        <v>679</v>
      </c>
      <c r="F59185"/>
      <c r="G59185"/>
      <c r="H59185"/>
      <c r="I59185"/>
      <c r="J59185"/>
      <c r="K59185"/>
      <c r="L59185" s="1">
        <v>34825</v>
      </c>
      <c r="M59185" s="1" t="str">
        <f>TEXT(vgchartz_2024[[#This Row],[release_date]],"dd")</f>
        <v>06</v>
      </c>
      <c r="N59185" t="str">
        <f>TEXT(vgchartz_2024[[#This Row],[release_date]],"mmmm")</f>
        <v>May</v>
      </c>
      <c r="O59185" s="2">
        <f>YEAR(vgchartz_2024[[#This Row],[release_date]])</f>
        <v>1995</v>
      </c>
      <c r="P59185" s="1"/>
    </row>
    <row r="59186" spans="1:16" x14ac:dyDescent="0.3">
      <c r="A59186" t="s">
        <v>46061</v>
      </c>
      <c r="B59186" t="s">
        <v>20</v>
      </c>
      <c r="C59186" t="s">
        <v>38</v>
      </c>
      <c r="D59186" t="s">
        <v>803</v>
      </c>
      <c r="E59186" t="s">
        <v>10147</v>
      </c>
      <c r="F59186"/>
      <c r="G59186"/>
      <c r="H59186"/>
      <c r="I59186"/>
      <c r="J59186"/>
      <c r="K59186"/>
      <c r="L59186" s="1">
        <v>37938</v>
      </c>
      <c r="M59186" s="1" t="str">
        <f>TEXT(vgchartz_2024[[#This Row],[release_date]],"dd")</f>
        <v>13</v>
      </c>
      <c r="N59186" t="str">
        <f>TEXT(vgchartz_2024[[#This Row],[release_date]],"mmmm")</f>
        <v>November</v>
      </c>
      <c r="O59186" s="2">
        <f>YEAR(vgchartz_2024[[#This Row],[release_date]])</f>
        <v>2003</v>
      </c>
      <c r="P59186" s="1"/>
    </row>
    <row r="59187" spans="1:16" x14ac:dyDescent="0.3">
      <c r="A59187" t="s">
        <v>46062</v>
      </c>
      <c r="B59187" t="s">
        <v>392</v>
      </c>
      <c r="C59187" t="s">
        <v>38</v>
      </c>
      <c r="D59187" t="s">
        <v>5039</v>
      </c>
      <c r="E59187" t="s">
        <v>28227</v>
      </c>
      <c r="F59187"/>
      <c r="G59187"/>
      <c r="H59187"/>
      <c r="I59187"/>
      <c r="J59187"/>
      <c r="K59187"/>
      <c r="L59187" s="1">
        <v>40401</v>
      </c>
      <c r="M59187" s="1" t="str">
        <f>TEXT(vgchartz_2024[[#This Row],[release_date]],"dd")</f>
        <v>11</v>
      </c>
      <c r="N59187" t="str">
        <f>TEXT(vgchartz_2024[[#This Row],[release_date]],"mmmm")</f>
        <v>August</v>
      </c>
      <c r="O59187" s="2">
        <f>YEAR(vgchartz_2024[[#This Row],[release_date]])</f>
        <v>2010</v>
      </c>
      <c r="P59187" s="1"/>
    </row>
    <row r="59188" spans="1:16" x14ac:dyDescent="0.3">
      <c r="A59188" t="s">
        <v>46062</v>
      </c>
      <c r="B59188" t="s">
        <v>102</v>
      </c>
      <c r="C59188" t="s">
        <v>38</v>
      </c>
      <c r="D59188" t="s">
        <v>28227</v>
      </c>
      <c r="E59188" t="s">
        <v>28227</v>
      </c>
      <c r="F59188"/>
      <c r="G59188"/>
      <c r="H59188"/>
      <c r="I59188"/>
      <c r="J59188"/>
      <c r="K59188"/>
      <c r="L59188" s="1">
        <v>35489</v>
      </c>
      <c r="M59188" s="1" t="str">
        <f>TEXT(vgchartz_2024[[#This Row],[release_date]],"dd")</f>
        <v>28</v>
      </c>
      <c r="N59188" t="str">
        <f>TEXT(vgchartz_2024[[#This Row],[release_date]],"mmmm")</f>
        <v>February</v>
      </c>
      <c r="O59188" s="2">
        <f>YEAR(vgchartz_2024[[#This Row],[release_date]])</f>
        <v>1997</v>
      </c>
      <c r="P59188" s="1"/>
    </row>
    <row r="59189" spans="1:16" x14ac:dyDescent="0.3">
      <c r="A59189" t="s">
        <v>46063</v>
      </c>
      <c r="B59189" t="s">
        <v>102</v>
      </c>
      <c r="C59189" t="s">
        <v>38</v>
      </c>
      <c r="D59189" t="s">
        <v>5039</v>
      </c>
      <c r="E59189" t="s">
        <v>5039</v>
      </c>
      <c r="F59189"/>
      <c r="G59189"/>
      <c r="H59189"/>
      <c r="I59189"/>
      <c r="J59189"/>
      <c r="K59189"/>
      <c r="L59189" s="1">
        <v>37343</v>
      </c>
      <c r="M59189" s="1" t="str">
        <f>TEXT(vgchartz_2024[[#This Row],[release_date]],"dd")</f>
        <v>28</v>
      </c>
      <c r="N59189" t="str">
        <f>TEXT(vgchartz_2024[[#This Row],[release_date]],"mmmm")</f>
        <v>March</v>
      </c>
      <c r="O59189" s="2">
        <f>YEAR(vgchartz_2024[[#This Row],[release_date]])</f>
        <v>2002</v>
      </c>
      <c r="P59189" s="1"/>
    </row>
    <row r="59190" spans="1:16" x14ac:dyDescent="0.3">
      <c r="A59190" t="s">
        <v>46064</v>
      </c>
      <c r="B59190" t="s">
        <v>1163</v>
      </c>
      <c r="C59190" t="s">
        <v>38</v>
      </c>
      <c r="D59190" t="s">
        <v>28899</v>
      </c>
      <c r="E59190" t="s">
        <v>28899</v>
      </c>
      <c r="F59190"/>
      <c r="G59190"/>
      <c r="H59190"/>
      <c r="I59190"/>
      <c r="J59190"/>
      <c r="K59190"/>
      <c r="L59190" s="1">
        <v>34335</v>
      </c>
      <c r="M59190" s="1" t="str">
        <f>TEXT(vgchartz_2024[[#This Row],[release_date]],"dd")</f>
        <v>01</v>
      </c>
      <c r="N59190" t="str">
        <f>TEXT(vgchartz_2024[[#This Row],[release_date]],"mmmm")</f>
        <v>January</v>
      </c>
      <c r="O59190" s="2">
        <f>YEAR(vgchartz_2024[[#This Row],[release_date]])</f>
        <v>1994</v>
      </c>
      <c r="P59190" s="1"/>
    </row>
    <row r="59191" spans="1:16" x14ac:dyDescent="0.3">
      <c r="A59191" t="s">
        <v>15303</v>
      </c>
      <c r="B59191" t="s">
        <v>20</v>
      </c>
      <c r="C59191" t="s">
        <v>38</v>
      </c>
      <c r="D59191" t="s">
        <v>5037</v>
      </c>
      <c r="E59191" t="s">
        <v>15304</v>
      </c>
      <c r="F59191"/>
      <c r="G59191"/>
      <c r="H59191"/>
      <c r="I59191"/>
      <c r="J59191"/>
      <c r="K59191"/>
      <c r="L59191" s="1">
        <v>39036</v>
      </c>
      <c r="M59191" s="1" t="str">
        <f>TEXT(vgchartz_2024[[#This Row],[release_date]],"dd")</f>
        <v>15</v>
      </c>
      <c r="N59191" t="str">
        <f>TEXT(vgchartz_2024[[#This Row],[release_date]],"mmmm")</f>
        <v>November</v>
      </c>
      <c r="O59191" s="2">
        <f>YEAR(vgchartz_2024[[#This Row],[release_date]])</f>
        <v>2006</v>
      </c>
      <c r="P59191" s="1"/>
    </row>
    <row r="59192" spans="1:16" x14ac:dyDescent="0.3">
      <c r="A59192" t="s">
        <v>46065</v>
      </c>
      <c r="B59192" t="s">
        <v>5268</v>
      </c>
      <c r="C59192" t="s">
        <v>38</v>
      </c>
      <c r="D59192" t="s">
        <v>17428</v>
      </c>
      <c r="E59192" t="s">
        <v>799</v>
      </c>
      <c r="F59192"/>
      <c r="G59192"/>
      <c r="H59192"/>
      <c r="I59192"/>
      <c r="J59192"/>
      <c r="K59192"/>
      <c r="L59192" s="1">
        <v>39377</v>
      </c>
      <c r="M59192" s="1" t="str">
        <f>TEXT(vgchartz_2024[[#This Row],[release_date]],"dd")</f>
        <v>22</v>
      </c>
      <c r="N59192" t="str">
        <f>TEXT(vgchartz_2024[[#This Row],[release_date]],"mmmm")</f>
        <v>October</v>
      </c>
      <c r="O59192" s="2">
        <f>YEAR(vgchartz_2024[[#This Row],[release_date]])</f>
        <v>2007</v>
      </c>
      <c r="P59192" s="1"/>
    </row>
    <row r="59193" spans="1:16" x14ac:dyDescent="0.3">
      <c r="A59193" t="s">
        <v>46065</v>
      </c>
      <c r="B59193" t="s">
        <v>206</v>
      </c>
      <c r="C59193" t="s">
        <v>38</v>
      </c>
      <c r="D59193" t="s">
        <v>6961</v>
      </c>
      <c r="E59193" t="s">
        <v>799</v>
      </c>
      <c r="F59193"/>
      <c r="G59193"/>
      <c r="H59193"/>
      <c r="I59193"/>
      <c r="J59193"/>
      <c r="K59193"/>
      <c r="L59193" s="1">
        <v>32051</v>
      </c>
      <c r="M59193" s="1" t="str">
        <f>TEXT(vgchartz_2024[[#This Row],[release_date]],"dd")</f>
        <v>01</v>
      </c>
      <c r="N59193" t="str">
        <f>TEXT(vgchartz_2024[[#This Row],[release_date]],"mmmm")</f>
        <v>October</v>
      </c>
      <c r="O59193" s="2">
        <f>YEAR(vgchartz_2024[[#This Row],[release_date]])</f>
        <v>1987</v>
      </c>
      <c r="P59193" s="1"/>
    </row>
    <row r="59194" spans="1:16" x14ac:dyDescent="0.3">
      <c r="A59194" t="s">
        <v>46066</v>
      </c>
      <c r="B59194" t="s">
        <v>777</v>
      </c>
      <c r="C59194" t="s">
        <v>38</v>
      </c>
      <c r="D59194" t="s">
        <v>16983</v>
      </c>
      <c r="E59194" t="s">
        <v>46067</v>
      </c>
      <c r="F59194"/>
      <c r="G59194"/>
      <c r="H59194"/>
      <c r="I59194"/>
      <c r="J59194"/>
      <c r="K59194"/>
      <c r="L59194" s="1">
        <v>34335</v>
      </c>
      <c r="M59194" s="1" t="str">
        <f>TEXT(vgchartz_2024[[#This Row],[release_date]],"dd")</f>
        <v>01</v>
      </c>
      <c r="N59194" t="str">
        <f>TEXT(vgchartz_2024[[#This Row],[release_date]],"mmmm")</f>
        <v>January</v>
      </c>
      <c r="O59194" s="2">
        <f>YEAR(vgchartz_2024[[#This Row],[release_date]])</f>
        <v>1994</v>
      </c>
      <c r="P59194" s="1"/>
    </row>
    <row r="59195" spans="1:16" x14ac:dyDescent="0.3">
      <c r="A59195" t="s">
        <v>46068</v>
      </c>
      <c r="B59195" t="s">
        <v>777</v>
      </c>
      <c r="C59195" t="s">
        <v>38</v>
      </c>
      <c r="D59195" t="s">
        <v>3234</v>
      </c>
      <c r="E59195" t="s">
        <v>46067</v>
      </c>
      <c r="F59195"/>
      <c r="G59195"/>
      <c r="H59195"/>
      <c r="I59195"/>
      <c r="J59195"/>
      <c r="K59195"/>
      <c r="L59195" s="1">
        <v>34973</v>
      </c>
      <c r="M59195" s="1" t="str">
        <f>TEXT(vgchartz_2024[[#This Row],[release_date]],"dd")</f>
        <v>01</v>
      </c>
      <c r="N59195" t="str">
        <f>TEXT(vgchartz_2024[[#This Row],[release_date]],"mmmm")</f>
        <v>October</v>
      </c>
      <c r="O59195" s="2">
        <f>YEAR(vgchartz_2024[[#This Row],[release_date]])</f>
        <v>1995</v>
      </c>
      <c r="P59195" s="1"/>
    </row>
    <row r="59196" spans="1:16" x14ac:dyDescent="0.3">
      <c r="A59196" t="s">
        <v>46068</v>
      </c>
      <c r="B59196" t="s">
        <v>11277</v>
      </c>
      <c r="C59196" t="s">
        <v>38</v>
      </c>
      <c r="D59196" t="s">
        <v>3234</v>
      </c>
      <c r="E59196" t="s">
        <v>7128</v>
      </c>
      <c r="F59196"/>
      <c r="G59196"/>
      <c r="H59196"/>
      <c r="I59196"/>
      <c r="J59196"/>
      <c r="K59196"/>
      <c r="L59196" s="1">
        <v>35065</v>
      </c>
      <c r="M59196" s="1" t="str">
        <f>TEXT(vgchartz_2024[[#This Row],[release_date]],"dd")</f>
        <v>01</v>
      </c>
      <c r="N59196" t="str">
        <f>TEXT(vgchartz_2024[[#This Row],[release_date]],"mmmm")</f>
        <v>January</v>
      </c>
      <c r="O59196" s="2">
        <f>YEAR(vgchartz_2024[[#This Row],[release_date]])</f>
        <v>1996</v>
      </c>
      <c r="P59196" s="1"/>
    </row>
    <row r="59197" spans="1:16" x14ac:dyDescent="0.3">
      <c r="A59197" t="s">
        <v>46069</v>
      </c>
      <c r="B59197" t="s">
        <v>777</v>
      </c>
      <c r="C59197" t="s">
        <v>38</v>
      </c>
      <c r="D59197" t="s">
        <v>3234</v>
      </c>
      <c r="E59197" t="s">
        <v>7128</v>
      </c>
      <c r="F59197"/>
      <c r="G59197"/>
      <c r="H59197"/>
      <c r="I59197"/>
      <c r="J59197"/>
      <c r="K59197"/>
      <c r="L59197" s="1">
        <v>35370</v>
      </c>
      <c r="M59197" s="1" t="str">
        <f>TEXT(vgchartz_2024[[#This Row],[release_date]],"dd")</f>
        <v>01</v>
      </c>
      <c r="N59197" t="str">
        <f>TEXT(vgchartz_2024[[#This Row],[release_date]],"mmmm")</f>
        <v>November</v>
      </c>
      <c r="O59197" s="2">
        <f>YEAR(vgchartz_2024[[#This Row],[release_date]])</f>
        <v>1996</v>
      </c>
      <c r="P59197" s="1"/>
    </row>
    <row r="59198" spans="1:16" x14ac:dyDescent="0.3">
      <c r="A59198" t="s">
        <v>46070</v>
      </c>
      <c r="B59198" t="s">
        <v>426</v>
      </c>
      <c r="C59198" t="s">
        <v>38</v>
      </c>
      <c r="D59198" t="s">
        <v>39</v>
      </c>
      <c r="E59198" t="s">
        <v>44394</v>
      </c>
      <c r="F59198"/>
      <c r="G59198"/>
      <c r="H59198"/>
      <c r="I59198"/>
      <c r="J59198"/>
      <c r="K59198"/>
      <c r="L59198" s="1">
        <v>34383</v>
      </c>
      <c r="M59198" s="1" t="str">
        <f>TEXT(vgchartz_2024[[#This Row],[release_date]],"dd")</f>
        <v>18</v>
      </c>
      <c r="N59198" t="str">
        <f>TEXT(vgchartz_2024[[#This Row],[release_date]],"mmmm")</f>
        <v>February</v>
      </c>
      <c r="O59198" s="2">
        <f>YEAR(vgchartz_2024[[#This Row],[release_date]])</f>
        <v>1994</v>
      </c>
      <c r="P59198" s="1"/>
    </row>
    <row r="59199" spans="1:16" x14ac:dyDescent="0.3">
      <c r="A59199" t="s">
        <v>46070</v>
      </c>
      <c r="B59199" t="s">
        <v>678</v>
      </c>
      <c r="C59199" t="s">
        <v>38</v>
      </c>
      <c r="D59199" t="s">
        <v>43</v>
      </c>
      <c r="E59199" t="s">
        <v>232</v>
      </c>
      <c r="F59199"/>
      <c r="G59199"/>
      <c r="H59199"/>
      <c r="I59199"/>
      <c r="J59199"/>
      <c r="K59199"/>
      <c r="L59199" s="1">
        <v>34243</v>
      </c>
      <c r="M59199" s="1" t="str">
        <f>TEXT(vgchartz_2024[[#This Row],[release_date]],"dd")</f>
        <v>01</v>
      </c>
      <c r="N59199" t="str">
        <f>TEXT(vgchartz_2024[[#This Row],[release_date]],"mmmm")</f>
        <v>October</v>
      </c>
      <c r="O59199" s="2">
        <f>YEAR(vgchartz_2024[[#This Row],[release_date]])</f>
        <v>1993</v>
      </c>
      <c r="P59199" s="1"/>
    </row>
    <row r="59200" spans="1:16" x14ac:dyDescent="0.3">
      <c r="A59200" t="s">
        <v>46071</v>
      </c>
      <c r="B59200" t="s">
        <v>678</v>
      </c>
      <c r="C59200" t="s">
        <v>38</v>
      </c>
      <c r="D59200" t="s">
        <v>43</v>
      </c>
      <c r="E59200" t="s">
        <v>232</v>
      </c>
      <c r="F59200"/>
      <c r="G59200"/>
      <c r="H59200"/>
      <c r="I59200"/>
      <c r="J59200"/>
      <c r="K59200"/>
      <c r="L59200" s="1">
        <v>34578</v>
      </c>
      <c r="M59200" s="1" t="str">
        <f>TEXT(vgchartz_2024[[#This Row],[release_date]],"dd")</f>
        <v>01</v>
      </c>
      <c r="N59200" t="str">
        <f>TEXT(vgchartz_2024[[#This Row],[release_date]],"mmmm")</f>
        <v>September</v>
      </c>
      <c r="O59200" s="2">
        <f>YEAR(vgchartz_2024[[#This Row],[release_date]])</f>
        <v>1994</v>
      </c>
      <c r="P59200" s="1"/>
    </row>
    <row r="59201" spans="1:16" x14ac:dyDescent="0.3">
      <c r="A59201" t="s">
        <v>46071</v>
      </c>
      <c r="B59201" t="s">
        <v>11277</v>
      </c>
      <c r="C59201" t="s">
        <v>38</v>
      </c>
      <c r="D59201" t="s">
        <v>268</v>
      </c>
      <c r="E59201" t="s">
        <v>268</v>
      </c>
      <c r="F59201"/>
      <c r="G59201"/>
      <c r="H59201"/>
      <c r="I59201"/>
      <c r="J59201"/>
      <c r="K59201"/>
      <c r="L59201" s="1">
        <v>34700</v>
      </c>
      <c r="M59201" s="1" t="str">
        <f>TEXT(vgchartz_2024[[#This Row],[release_date]],"dd")</f>
        <v>01</v>
      </c>
      <c r="N59201" t="str">
        <f>TEXT(vgchartz_2024[[#This Row],[release_date]],"mmmm")</f>
        <v>January</v>
      </c>
      <c r="O59201" s="2">
        <f>YEAR(vgchartz_2024[[#This Row],[release_date]])</f>
        <v>1995</v>
      </c>
      <c r="P59201" s="1"/>
    </row>
    <row r="59202" spans="1:16" x14ac:dyDescent="0.3">
      <c r="A59202" t="s">
        <v>159</v>
      </c>
      <c r="B59202" t="s">
        <v>67</v>
      </c>
      <c r="C59202" t="s">
        <v>38</v>
      </c>
      <c r="D59202" t="s">
        <v>39</v>
      </c>
      <c r="E59202" t="s">
        <v>156</v>
      </c>
      <c r="F59202"/>
      <c r="G59202"/>
      <c r="H59202"/>
      <c r="I59202"/>
      <c r="J59202"/>
      <c r="K59202"/>
      <c r="L59202" s="1">
        <v>38581</v>
      </c>
      <c r="M59202" s="1" t="str">
        <f>TEXT(vgchartz_2024[[#This Row],[release_date]],"dd")</f>
        <v>17</v>
      </c>
      <c r="N59202" t="str">
        <f>TEXT(vgchartz_2024[[#This Row],[release_date]],"mmmm")</f>
        <v>August</v>
      </c>
      <c r="O59202" s="2">
        <f>YEAR(vgchartz_2024[[#This Row],[release_date]])</f>
        <v>2005</v>
      </c>
      <c r="P59202" s="1"/>
    </row>
    <row r="59203" spans="1:16" x14ac:dyDescent="0.3">
      <c r="A59203" t="s">
        <v>1536</v>
      </c>
      <c r="B59203" t="s">
        <v>67</v>
      </c>
      <c r="C59203" t="s">
        <v>38</v>
      </c>
      <c r="D59203" t="s">
        <v>39</v>
      </c>
      <c r="E59203" t="s">
        <v>134</v>
      </c>
      <c r="F59203">
        <v>8.5</v>
      </c>
      <c r="G59203"/>
      <c r="H59203"/>
      <c r="I59203"/>
      <c r="J59203"/>
      <c r="K59203"/>
      <c r="L59203" s="1">
        <v>38951</v>
      </c>
      <c r="M59203" s="1" t="str">
        <f>TEXT(vgchartz_2024[[#This Row],[release_date]],"dd")</f>
        <v>22</v>
      </c>
      <c r="N59203" t="str">
        <f>TEXT(vgchartz_2024[[#This Row],[release_date]],"mmmm")</f>
        <v>August</v>
      </c>
      <c r="O59203" s="2">
        <f>YEAR(vgchartz_2024[[#This Row],[release_date]])</f>
        <v>2006</v>
      </c>
      <c r="P59203" s="1"/>
    </row>
    <row r="59204" spans="1:16" x14ac:dyDescent="0.3">
      <c r="A59204" t="s">
        <v>384</v>
      </c>
      <c r="B59204" t="s">
        <v>392</v>
      </c>
      <c r="C59204" t="s">
        <v>38</v>
      </c>
      <c r="D59204" t="s">
        <v>43</v>
      </c>
      <c r="E59204" t="s">
        <v>134</v>
      </c>
      <c r="F59204"/>
      <c r="G59204"/>
      <c r="H59204"/>
      <c r="I59204"/>
      <c r="J59204"/>
      <c r="K59204"/>
      <c r="L59204" s="1">
        <v>40087</v>
      </c>
      <c r="M59204" s="1" t="str">
        <f>TEXT(vgchartz_2024[[#This Row],[release_date]],"dd")</f>
        <v>01</v>
      </c>
      <c r="N59204" t="str">
        <f>TEXT(vgchartz_2024[[#This Row],[release_date]],"mmmm")</f>
        <v>October</v>
      </c>
      <c r="O59204" s="2">
        <f>YEAR(vgchartz_2024[[#This Row],[release_date]])</f>
        <v>2009</v>
      </c>
      <c r="P59204" s="1"/>
    </row>
    <row r="59205" spans="1:16" x14ac:dyDescent="0.3">
      <c r="A59205" t="s">
        <v>423</v>
      </c>
      <c r="B59205" t="s">
        <v>392</v>
      </c>
      <c r="C59205" t="s">
        <v>38</v>
      </c>
      <c r="D59205" t="s">
        <v>39</v>
      </c>
      <c r="E59205" t="s">
        <v>134</v>
      </c>
      <c r="F59205"/>
      <c r="G59205"/>
      <c r="H59205"/>
      <c r="I59205"/>
      <c r="J59205"/>
      <c r="K59205"/>
      <c r="L59205" s="1">
        <v>40400</v>
      </c>
      <c r="M59205" s="1" t="str">
        <f>TEXT(vgchartz_2024[[#This Row],[release_date]],"dd")</f>
        <v>10</v>
      </c>
      <c r="N59205" t="str">
        <f>TEXT(vgchartz_2024[[#This Row],[release_date]],"mmmm")</f>
        <v>August</v>
      </c>
      <c r="O59205" s="2">
        <f>YEAR(vgchartz_2024[[#This Row],[release_date]])</f>
        <v>2010</v>
      </c>
      <c r="P59205" s="1"/>
    </row>
    <row r="59206" spans="1:16" x14ac:dyDescent="0.3">
      <c r="A59206" t="s">
        <v>420</v>
      </c>
      <c r="B59206" t="s">
        <v>20</v>
      </c>
      <c r="C59206" t="s">
        <v>38</v>
      </c>
      <c r="D59206" t="s">
        <v>39</v>
      </c>
      <c r="E59206" t="s">
        <v>134</v>
      </c>
      <c r="F59206"/>
      <c r="G59206"/>
      <c r="H59206"/>
      <c r="I59206"/>
      <c r="J59206"/>
      <c r="K59206"/>
      <c r="L59206" s="1">
        <v>40785</v>
      </c>
      <c r="M59206" s="1" t="str">
        <f>TEXT(vgchartz_2024[[#This Row],[release_date]],"dd")</f>
        <v>30</v>
      </c>
      <c r="N59206" t="str">
        <f>TEXT(vgchartz_2024[[#This Row],[release_date]],"mmmm")</f>
        <v>August</v>
      </c>
      <c r="O59206" s="2">
        <f>YEAR(vgchartz_2024[[#This Row],[release_date]])</f>
        <v>2011</v>
      </c>
      <c r="P59206" s="1"/>
    </row>
    <row r="59207" spans="1:16" x14ac:dyDescent="0.3">
      <c r="A59207" t="s">
        <v>420</v>
      </c>
      <c r="B59207" t="s">
        <v>731</v>
      </c>
      <c r="C59207" t="s">
        <v>38</v>
      </c>
      <c r="D59207" t="s">
        <v>39</v>
      </c>
      <c r="E59207" t="s">
        <v>134</v>
      </c>
      <c r="F59207"/>
      <c r="G59207"/>
      <c r="H59207"/>
      <c r="I59207"/>
      <c r="J59207"/>
      <c r="K59207"/>
      <c r="L59207" s="1">
        <v>40785</v>
      </c>
      <c r="M59207" s="1" t="str">
        <f>TEXT(vgchartz_2024[[#This Row],[release_date]],"dd")</f>
        <v>30</v>
      </c>
      <c r="N59207" t="str">
        <f>TEXT(vgchartz_2024[[#This Row],[release_date]],"mmmm")</f>
        <v>August</v>
      </c>
      <c r="O59207" s="2">
        <f>YEAR(vgchartz_2024[[#This Row],[release_date]])</f>
        <v>2011</v>
      </c>
      <c r="P59207" s="1"/>
    </row>
    <row r="59208" spans="1:16" x14ac:dyDescent="0.3">
      <c r="A59208" t="s">
        <v>765</v>
      </c>
      <c r="B59208" t="s">
        <v>777</v>
      </c>
      <c r="C59208" t="s">
        <v>38</v>
      </c>
      <c r="D59208" t="s">
        <v>268</v>
      </c>
      <c r="E59208" t="s">
        <v>7128</v>
      </c>
      <c r="F59208"/>
      <c r="G59208"/>
      <c r="H59208"/>
      <c r="I59208"/>
      <c r="J59208"/>
      <c r="K59208"/>
      <c r="L59208" s="1">
        <v>36494</v>
      </c>
      <c r="M59208" s="1" t="str">
        <f>TEXT(vgchartz_2024[[#This Row],[release_date]],"dd")</f>
        <v>30</v>
      </c>
      <c r="N59208" t="str">
        <f>TEXT(vgchartz_2024[[#This Row],[release_date]],"mmmm")</f>
        <v>November</v>
      </c>
      <c r="O59208" s="2">
        <f>YEAR(vgchartz_2024[[#This Row],[release_date]])</f>
        <v>1999</v>
      </c>
      <c r="P59208" s="1"/>
    </row>
    <row r="59209" spans="1:16" x14ac:dyDescent="0.3">
      <c r="A59209" t="s">
        <v>765</v>
      </c>
      <c r="B59209" t="s">
        <v>67</v>
      </c>
      <c r="C59209" t="s">
        <v>38</v>
      </c>
      <c r="D59209" t="s">
        <v>39</v>
      </c>
      <c r="E59209" t="s">
        <v>134</v>
      </c>
      <c r="F59209"/>
      <c r="G59209"/>
      <c r="H59209"/>
      <c r="I59209"/>
      <c r="J59209"/>
      <c r="K59209"/>
      <c r="L59209" s="1">
        <v>36403</v>
      </c>
      <c r="M59209" s="1" t="str">
        <f>TEXT(vgchartz_2024[[#This Row],[release_date]],"dd")</f>
        <v>31</v>
      </c>
      <c r="N59209" t="str">
        <f>TEXT(vgchartz_2024[[#This Row],[release_date]],"mmmm")</f>
        <v>August</v>
      </c>
      <c r="O59209" s="2">
        <f>YEAR(vgchartz_2024[[#This Row],[release_date]])</f>
        <v>1999</v>
      </c>
      <c r="P59209" s="1"/>
    </row>
    <row r="59210" spans="1:16" x14ac:dyDescent="0.3">
      <c r="A59210" t="s">
        <v>830</v>
      </c>
      <c r="B59210" t="s">
        <v>67</v>
      </c>
      <c r="C59210" t="s">
        <v>38</v>
      </c>
      <c r="D59210" t="s">
        <v>39</v>
      </c>
      <c r="E59210" t="s">
        <v>39</v>
      </c>
      <c r="F59210"/>
      <c r="G59210"/>
      <c r="H59210"/>
      <c r="I59210"/>
      <c r="J59210"/>
      <c r="K59210"/>
      <c r="L59210" s="1">
        <v>36762</v>
      </c>
      <c r="M59210" s="1" t="str">
        <f>TEXT(vgchartz_2024[[#This Row],[release_date]],"dd")</f>
        <v>24</v>
      </c>
      <c r="N59210" t="str">
        <f>TEXT(vgchartz_2024[[#This Row],[release_date]],"mmmm")</f>
        <v>August</v>
      </c>
      <c r="O59210" s="2">
        <f>YEAR(vgchartz_2024[[#This Row],[release_date]])</f>
        <v>2000</v>
      </c>
      <c r="P59210" s="1"/>
    </row>
    <row r="59211" spans="1:16" x14ac:dyDescent="0.3">
      <c r="A59211" t="s">
        <v>830</v>
      </c>
      <c r="B59211" t="s">
        <v>777</v>
      </c>
      <c r="C59211" t="s">
        <v>38</v>
      </c>
      <c r="D59211" t="s">
        <v>39</v>
      </c>
      <c r="E59211" t="s">
        <v>790</v>
      </c>
      <c r="F59211"/>
      <c r="G59211"/>
      <c r="H59211"/>
      <c r="I59211"/>
      <c r="J59211"/>
      <c r="K59211"/>
      <c r="L59211" s="1">
        <v>36843</v>
      </c>
      <c r="M59211" s="1" t="str">
        <f>TEXT(vgchartz_2024[[#This Row],[release_date]],"dd")</f>
        <v>13</v>
      </c>
      <c r="N59211" t="str">
        <f>TEXT(vgchartz_2024[[#This Row],[release_date]],"mmmm")</f>
        <v>November</v>
      </c>
      <c r="O59211" s="2">
        <f>YEAR(vgchartz_2024[[#This Row],[release_date]])</f>
        <v>2000</v>
      </c>
      <c r="P59211" s="1"/>
    </row>
    <row r="59212" spans="1:16" x14ac:dyDescent="0.3">
      <c r="A59212" t="s">
        <v>344</v>
      </c>
      <c r="B59212" t="s">
        <v>67</v>
      </c>
      <c r="C59212" t="s">
        <v>38</v>
      </c>
      <c r="D59212" t="s">
        <v>39</v>
      </c>
      <c r="E59212" t="s">
        <v>39</v>
      </c>
      <c r="F59212"/>
      <c r="G59212"/>
      <c r="H59212"/>
      <c r="I59212"/>
      <c r="J59212"/>
      <c r="K59212"/>
      <c r="L59212" s="1">
        <v>37123</v>
      </c>
      <c r="M59212" s="1" t="str">
        <f>TEXT(vgchartz_2024[[#This Row],[release_date]],"dd")</f>
        <v>20</v>
      </c>
      <c r="N59212" t="str">
        <f>TEXT(vgchartz_2024[[#This Row],[release_date]],"mmmm")</f>
        <v>August</v>
      </c>
      <c r="O59212" s="2">
        <f>YEAR(vgchartz_2024[[#This Row],[release_date]])</f>
        <v>2001</v>
      </c>
      <c r="P59212" s="1"/>
    </row>
    <row r="59213" spans="1:16" x14ac:dyDescent="0.3">
      <c r="A59213" t="s">
        <v>344</v>
      </c>
      <c r="B59213" t="s">
        <v>777</v>
      </c>
      <c r="C59213" t="s">
        <v>38</v>
      </c>
      <c r="D59213" t="s">
        <v>39</v>
      </c>
      <c r="E59213" t="s">
        <v>790</v>
      </c>
      <c r="F59213"/>
      <c r="G59213"/>
      <c r="H59213"/>
      <c r="I59213"/>
      <c r="J59213"/>
      <c r="K59213"/>
      <c r="L59213" s="1">
        <v>37135</v>
      </c>
      <c r="M59213" s="1" t="str">
        <f>TEXT(vgchartz_2024[[#This Row],[release_date]],"dd")</f>
        <v>01</v>
      </c>
      <c r="N59213" t="str">
        <f>TEXT(vgchartz_2024[[#This Row],[release_date]],"mmmm")</f>
        <v>September</v>
      </c>
      <c r="O59213" s="2">
        <f>YEAR(vgchartz_2024[[#This Row],[release_date]])</f>
        <v>2001</v>
      </c>
      <c r="P59213" s="1"/>
    </row>
    <row r="59214" spans="1:16" x14ac:dyDescent="0.3">
      <c r="A59214" t="s">
        <v>211</v>
      </c>
      <c r="B59214" t="s">
        <v>102</v>
      </c>
      <c r="C59214" t="s">
        <v>38</v>
      </c>
      <c r="D59214" t="s">
        <v>39</v>
      </c>
      <c r="E59214" t="s">
        <v>156</v>
      </c>
      <c r="F59214"/>
      <c r="G59214"/>
      <c r="H59214"/>
      <c r="I59214"/>
      <c r="J59214"/>
      <c r="K59214"/>
      <c r="L59214" s="1">
        <v>37481</v>
      </c>
      <c r="M59214" s="1" t="str">
        <f>TEXT(vgchartz_2024[[#This Row],[release_date]],"dd")</f>
        <v>13</v>
      </c>
      <c r="N59214" t="str">
        <f>TEXT(vgchartz_2024[[#This Row],[release_date]],"mmmm")</f>
        <v>August</v>
      </c>
      <c r="O59214" s="2">
        <f>YEAR(vgchartz_2024[[#This Row],[release_date]])</f>
        <v>2002</v>
      </c>
      <c r="P59214" s="1"/>
    </row>
    <row r="59215" spans="1:16" x14ac:dyDescent="0.3">
      <c r="A59215" t="s">
        <v>211</v>
      </c>
      <c r="B59215" t="s">
        <v>67</v>
      </c>
      <c r="C59215" t="s">
        <v>38</v>
      </c>
      <c r="D59215" t="s">
        <v>39</v>
      </c>
      <c r="E59215" t="s">
        <v>134</v>
      </c>
      <c r="F59215"/>
      <c r="G59215"/>
      <c r="H59215"/>
      <c r="I59215"/>
      <c r="J59215"/>
      <c r="K59215"/>
      <c r="L59215" s="1">
        <v>37480</v>
      </c>
      <c r="M59215" s="1" t="str">
        <f>TEXT(vgchartz_2024[[#This Row],[release_date]],"dd")</f>
        <v>12</v>
      </c>
      <c r="N59215" t="str">
        <f>TEXT(vgchartz_2024[[#This Row],[release_date]],"mmmm")</f>
        <v>August</v>
      </c>
      <c r="O59215" s="2">
        <f>YEAR(vgchartz_2024[[#This Row],[release_date]])</f>
        <v>2002</v>
      </c>
      <c r="P59215" s="1"/>
    </row>
    <row r="59216" spans="1:16" x14ac:dyDescent="0.3">
      <c r="A59216" t="s">
        <v>133</v>
      </c>
      <c r="B59216" t="s">
        <v>102</v>
      </c>
      <c r="C59216" t="s">
        <v>38</v>
      </c>
      <c r="D59216" t="s">
        <v>39</v>
      </c>
      <c r="E59216" t="s">
        <v>156</v>
      </c>
      <c r="F59216"/>
      <c r="G59216"/>
      <c r="H59216"/>
      <c r="I59216"/>
      <c r="J59216"/>
      <c r="K59216"/>
      <c r="L59216" s="1">
        <v>37845</v>
      </c>
      <c r="M59216" s="1" t="str">
        <f>TEXT(vgchartz_2024[[#This Row],[release_date]],"dd")</f>
        <v>12</v>
      </c>
      <c r="N59216" t="str">
        <f>TEXT(vgchartz_2024[[#This Row],[release_date]],"mmmm")</f>
        <v>August</v>
      </c>
      <c r="O59216" s="2">
        <f>YEAR(vgchartz_2024[[#This Row],[release_date]])</f>
        <v>2003</v>
      </c>
      <c r="P59216" s="1"/>
    </row>
    <row r="59217" spans="1:16" x14ac:dyDescent="0.3">
      <c r="A59217" t="s">
        <v>133</v>
      </c>
      <c r="B59217" t="s">
        <v>67</v>
      </c>
      <c r="C59217" t="s">
        <v>38</v>
      </c>
      <c r="D59217" t="s">
        <v>39</v>
      </c>
      <c r="E59217" t="s">
        <v>134</v>
      </c>
      <c r="F59217"/>
      <c r="G59217"/>
      <c r="H59217"/>
      <c r="I59217"/>
      <c r="J59217"/>
      <c r="K59217"/>
      <c r="L59217" s="1">
        <v>37845</v>
      </c>
      <c r="M59217" s="1" t="str">
        <f>TEXT(vgchartz_2024[[#This Row],[release_date]],"dd")</f>
        <v>12</v>
      </c>
      <c r="N59217" t="str">
        <f>TEXT(vgchartz_2024[[#This Row],[release_date]],"mmmm")</f>
        <v>August</v>
      </c>
      <c r="O59217" s="2">
        <f>YEAR(vgchartz_2024[[#This Row],[release_date]])</f>
        <v>2003</v>
      </c>
      <c r="P59217" s="1"/>
    </row>
    <row r="59218" spans="1:16" x14ac:dyDescent="0.3">
      <c r="A59218" t="s">
        <v>179</v>
      </c>
      <c r="B59218" t="s">
        <v>102</v>
      </c>
      <c r="C59218" t="s">
        <v>38</v>
      </c>
      <c r="D59218" t="s">
        <v>39</v>
      </c>
      <c r="E59218" t="s">
        <v>134</v>
      </c>
      <c r="F59218"/>
      <c r="G59218"/>
      <c r="H59218"/>
      <c r="I59218"/>
      <c r="J59218"/>
      <c r="K59218"/>
      <c r="L59218" s="1">
        <v>38237</v>
      </c>
      <c r="M59218" s="1" t="str">
        <f>TEXT(vgchartz_2024[[#This Row],[release_date]],"dd")</f>
        <v>07</v>
      </c>
      <c r="N59218" t="str">
        <f>TEXT(vgchartz_2024[[#This Row],[release_date]],"mmmm")</f>
        <v>September</v>
      </c>
      <c r="O59218" s="2">
        <f>YEAR(vgchartz_2024[[#This Row],[release_date]])</f>
        <v>2004</v>
      </c>
      <c r="P59218" s="1"/>
    </row>
    <row r="59219" spans="1:16" x14ac:dyDescent="0.3">
      <c r="A59219" t="s">
        <v>179</v>
      </c>
      <c r="B59219" t="s">
        <v>67</v>
      </c>
      <c r="C59219" t="s">
        <v>38</v>
      </c>
      <c r="D59219" t="s">
        <v>39</v>
      </c>
      <c r="E59219" t="s">
        <v>156</v>
      </c>
      <c r="F59219"/>
      <c r="G59219"/>
      <c r="H59219"/>
      <c r="I59219"/>
      <c r="J59219"/>
      <c r="K59219"/>
      <c r="L59219" s="1">
        <v>38244</v>
      </c>
      <c r="M59219" s="1" t="str">
        <f>TEXT(vgchartz_2024[[#This Row],[release_date]],"dd")</f>
        <v>14</v>
      </c>
      <c r="N59219" t="str">
        <f>TEXT(vgchartz_2024[[#This Row],[release_date]],"mmmm")</f>
        <v>September</v>
      </c>
      <c r="O59219" s="2">
        <f>YEAR(vgchartz_2024[[#This Row],[release_date]])</f>
        <v>2004</v>
      </c>
      <c r="P59219" s="1"/>
    </row>
    <row r="59220" spans="1:16" x14ac:dyDescent="0.3">
      <c r="A59220" t="s">
        <v>46072</v>
      </c>
      <c r="B59220" t="s">
        <v>426</v>
      </c>
      <c r="C59220" t="s">
        <v>38</v>
      </c>
      <c r="D59220" t="s">
        <v>39</v>
      </c>
      <c r="E59220" t="s">
        <v>44394</v>
      </c>
      <c r="F59220"/>
      <c r="G59220"/>
      <c r="H59220"/>
      <c r="I59220"/>
      <c r="J59220"/>
      <c r="K59220"/>
      <c r="L59220" s="1">
        <v>34335</v>
      </c>
      <c r="M59220" s="1" t="str">
        <f>TEXT(vgchartz_2024[[#This Row],[release_date]],"dd")</f>
        <v>01</v>
      </c>
      <c r="N59220" t="str">
        <f>TEXT(vgchartz_2024[[#This Row],[release_date]],"mmmm")</f>
        <v>January</v>
      </c>
      <c r="O59220" s="2">
        <f>YEAR(vgchartz_2024[[#This Row],[release_date]])</f>
        <v>1994</v>
      </c>
      <c r="P59220" s="1"/>
    </row>
    <row r="59221" spans="1:16" x14ac:dyDescent="0.3">
      <c r="A59221" t="s">
        <v>46073</v>
      </c>
      <c r="B59221" t="s">
        <v>426</v>
      </c>
      <c r="C59221" t="s">
        <v>38</v>
      </c>
      <c r="D59221" t="s">
        <v>39</v>
      </c>
      <c r="E59221" t="s">
        <v>44394</v>
      </c>
      <c r="F59221"/>
      <c r="G59221"/>
      <c r="H59221"/>
      <c r="I59221"/>
      <c r="J59221"/>
      <c r="K59221"/>
      <c r="L59221" s="1">
        <v>34700</v>
      </c>
      <c r="M59221" s="1" t="str">
        <f>TEXT(vgchartz_2024[[#This Row],[release_date]],"dd")</f>
        <v>01</v>
      </c>
      <c r="N59221" t="str">
        <f>TEXT(vgchartz_2024[[#This Row],[release_date]],"mmmm")</f>
        <v>January</v>
      </c>
      <c r="O59221" s="2">
        <f>YEAR(vgchartz_2024[[#This Row],[release_date]])</f>
        <v>1995</v>
      </c>
      <c r="P59221" s="1"/>
    </row>
    <row r="59222" spans="1:16" x14ac:dyDescent="0.3">
      <c r="A59222" t="s">
        <v>46073</v>
      </c>
      <c r="B59222" t="s">
        <v>678</v>
      </c>
      <c r="C59222" t="s">
        <v>38</v>
      </c>
      <c r="D59222" t="s">
        <v>39</v>
      </c>
      <c r="E59222" t="s">
        <v>44394</v>
      </c>
      <c r="F59222"/>
      <c r="G59222"/>
      <c r="H59222"/>
      <c r="I59222"/>
      <c r="J59222"/>
      <c r="K59222"/>
      <c r="L59222" s="1">
        <v>35004</v>
      </c>
      <c r="M59222" s="1" t="str">
        <f>TEXT(vgchartz_2024[[#This Row],[release_date]],"dd")</f>
        <v>01</v>
      </c>
      <c r="N59222" t="str">
        <f>TEXT(vgchartz_2024[[#This Row],[release_date]],"mmmm")</f>
        <v>November</v>
      </c>
      <c r="O59222" s="2">
        <f>YEAR(vgchartz_2024[[#This Row],[release_date]])</f>
        <v>1995</v>
      </c>
      <c r="P59222" s="1"/>
    </row>
    <row r="59223" spans="1:16" x14ac:dyDescent="0.3">
      <c r="A59223" t="s">
        <v>46073</v>
      </c>
      <c r="B59223" t="s">
        <v>67</v>
      </c>
      <c r="C59223" t="s">
        <v>38</v>
      </c>
      <c r="D59223" t="s">
        <v>39</v>
      </c>
      <c r="E59223" t="s">
        <v>44394</v>
      </c>
      <c r="F59223"/>
      <c r="G59223"/>
      <c r="H59223"/>
      <c r="I59223"/>
      <c r="J59223"/>
      <c r="K59223"/>
      <c r="L59223" s="1">
        <v>34700</v>
      </c>
      <c r="M59223" s="1" t="str">
        <f>TEXT(vgchartz_2024[[#This Row],[release_date]],"dd")</f>
        <v>01</v>
      </c>
      <c r="N59223" t="str">
        <f>TEXT(vgchartz_2024[[#This Row],[release_date]],"mmmm")</f>
        <v>January</v>
      </c>
      <c r="O59223" s="2">
        <f>YEAR(vgchartz_2024[[#This Row],[release_date]])</f>
        <v>1995</v>
      </c>
      <c r="P59223" s="1"/>
    </row>
    <row r="59224" spans="1:16" x14ac:dyDescent="0.3">
      <c r="A59224" t="s">
        <v>1116</v>
      </c>
      <c r="B59224" t="s">
        <v>426</v>
      </c>
      <c r="C59224" t="s">
        <v>38</v>
      </c>
      <c r="D59224" t="s">
        <v>39</v>
      </c>
      <c r="E59224" t="s">
        <v>44394</v>
      </c>
      <c r="F59224"/>
      <c r="G59224"/>
      <c r="H59224"/>
      <c r="I59224"/>
      <c r="J59224"/>
      <c r="K59224"/>
      <c r="L59224" s="1">
        <v>35431</v>
      </c>
      <c r="M59224" s="1" t="str">
        <f>TEXT(vgchartz_2024[[#This Row],[release_date]],"dd")</f>
        <v>01</v>
      </c>
      <c r="N59224" t="str">
        <f>TEXT(vgchartz_2024[[#This Row],[release_date]],"mmmm")</f>
        <v>January</v>
      </c>
      <c r="O59224" s="2">
        <f>YEAR(vgchartz_2024[[#This Row],[release_date]])</f>
        <v>1997</v>
      </c>
      <c r="P59224" s="1"/>
    </row>
    <row r="59225" spans="1:16" x14ac:dyDescent="0.3">
      <c r="A59225" t="s">
        <v>1116</v>
      </c>
      <c r="B59225" t="s">
        <v>678</v>
      </c>
      <c r="C59225" t="s">
        <v>38</v>
      </c>
      <c r="D59225" t="s">
        <v>39</v>
      </c>
      <c r="E59225" t="s">
        <v>134</v>
      </c>
      <c r="F59225"/>
      <c r="G59225"/>
      <c r="H59225"/>
      <c r="I59225"/>
      <c r="J59225"/>
      <c r="K59225"/>
      <c r="L59225" s="1">
        <v>35339</v>
      </c>
      <c r="M59225" s="1" t="str">
        <f>TEXT(vgchartz_2024[[#This Row],[release_date]],"dd")</f>
        <v>01</v>
      </c>
      <c r="N59225" t="str">
        <f>TEXT(vgchartz_2024[[#This Row],[release_date]],"mmmm")</f>
        <v>October</v>
      </c>
      <c r="O59225" s="2">
        <f>YEAR(vgchartz_2024[[#This Row],[release_date]])</f>
        <v>1996</v>
      </c>
      <c r="P59225" s="1"/>
    </row>
    <row r="59226" spans="1:16" x14ac:dyDescent="0.3">
      <c r="A59226" t="s">
        <v>1116</v>
      </c>
      <c r="B59226" t="s">
        <v>675</v>
      </c>
      <c r="C59226" t="s">
        <v>38</v>
      </c>
      <c r="D59226" t="s">
        <v>39</v>
      </c>
      <c r="E59226" t="s">
        <v>134</v>
      </c>
      <c r="F59226"/>
      <c r="G59226"/>
      <c r="H59226"/>
      <c r="I59226"/>
      <c r="J59226"/>
      <c r="K59226"/>
      <c r="L59226" s="1">
        <v>35065</v>
      </c>
      <c r="M59226" s="1" t="str">
        <f>TEXT(vgchartz_2024[[#This Row],[release_date]],"dd")</f>
        <v>01</v>
      </c>
      <c r="N59226" t="str">
        <f>TEXT(vgchartz_2024[[#This Row],[release_date]],"mmmm")</f>
        <v>January</v>
      </c>
      <c r="O59226" s="2">
        <f>YEAR(vgchartz_2024[[#This Row],[release_date]])</f>
        <v>1996</v>
      </c>
      <c r="P59226" s="1"/>
    </row>
    <row r="59227" spans="1:16" x14ac:dyDescent="0.3">
      <c r="A59227" t="s">
        <v>1116</v>
      </c>
      <c r="B59227" t="s">
        <v>67</v>
      </c>
      <c r="C59227" t="s">
        <v>38</v>
      </c>
      <c r="D59227" t="s">
        <v>39</v>
      </c>
      <c r="E59227" t="s">
        <v>44394</v>
      </c>
      <c r="F59227"/>
      <c r="G59227"/>
      <c r="H59227"/>
      <c r="I59227"/>
      <c r="J59227"/>
      <c r="K59227"/>
      <c r="L59227" s="1">
        <v>35308</v>
      </c>
      <c r="M59227" s="1" t="str">
        <f>TEXT(vgchartz_2024[[#This Row],[release_date]],"dd")</f>
        <v>31</v>
      </c>
      <c r="N59227" t="str">
        <f>TEXT(vgchartz_2024[[#This Row],[release_date]],"mmmm")</f>
        <v>August</v>
      </c>
      <c r="O59227" s="2">
        <f>YEAR(vgchartz_2024[[#This Row],[release_date]])</f>
        <v>1996</v>
      </c>
      <c r="P59227" s="1"/>
    </row>
    <row r="59228" spans="1:16" x14ac:dyDescent="0.3">
      <c r="A59228" t="s">
        <v>1083</v>
      </c>
      <c r="B59228" t="s">
        <v>426</v>
      </c>
      <c r="C59228" t="s">
        <v>38</v>
      </c>
      <c r="D59228" t="s">
        <v>39</v>
      </c>
      <c r="E59228" t="s">
        <v>7128</v>
      </c>
      <c r="F59228"/>
      <c r="G59228"/>
      <c r="H59228"/>
      <c r="I59228"/>
      <c r="J59228"/>
      <c r="K59228"/>
      <c r="L59228" s="1">
        <v>35431</v>
      </c>
      <c r="M59228" s="1" t="str">
        <f>TEXT(vgchartz_2024[[#This Row],[release_date]],"dd")</f>
        <v>01</v>
      </c>
      <c r="N59228" t="str">
        <f>TEXT(vgchartz_2024[[#This Row],[release_date]],"mmmm")</f>
        <v>January</v>
      </c>
      <c r="O59228" s="2">
        <f>YEAR(vgchartz_2024[[#This Row],[release_date]])</f>
        <v>1997</v>
      </c>
      <c r="P59228" s="1"/>
    </row>
    <row r="59229" spans="1:16" x14ac:dyDescent="0.3">
      <c r="A59229" t="s">
        <v>1083</v>
      </c>
      <c r="B59229" t="s">
        <v>67</v>
      </c>
      <c r="C59229" t="s">
        <v>38</v>
      </c>
      <c r="D59229" t="s">
        <v>39</v>
      </c>
      <c r="E59229" t="s">
        <v>170</v>
      </c>
      <c r="F59229"/>
      <c r="G59229"/>
      <c r="H59229"/>
      <c r="I59229"/>
      <c r="J59229"/>
      <c r="K59229"/>
      <c r="L59229" s="1">
        <v>35734</v>
      </c>
      <c r="M59229" s="1" t="str">
        <f>TEXT(vgchartz_2024[[#This Row],[release_date]],"dd")</f>
        <v>31</v>
      </c>
      <c r="N59229" t="str">
        <f>TEXT(vgchartz_2024[[#This Row],[release_date]],"mmmm")</f>
        <v>October</v>
      </c>
      <c r="O59229" s="2">
        <f>YEAR(vgchartz_2024[[#This Row],[release_date]])</f>
        <v>1997</v>
      </c>
      <c r="P59229" s="1"/>
    </row>
    <row r="59230" spans="1:16" x14ac:dyDescent="0.3">
      <c r="A59230" t="s">
        <v>1083</v>
      </c>
      <c r="B59230" t="s">
        <v>678</v>
      </c>
      <c r="C59230" t="s">
        <v>38</v>
      </c>
      <c r="D59230" t="s">
        <v>3234</v>
      </c>
      <c r="E59230" t="s">
        <v>7128</v>
      </c>
      <c r="F59230"/>
      <c r="G59230"/>
      <c r="H59230"/>
      <c r="I59230"/>
      <c r="J59230"/>
      <c r="K59230"/>
      <c r="L59230" s="1">
        <v>35735</v>
      </c>
      <c r="M59230" s="1" t="str">
        <f>TEXT(vgchartz_2024[[#This Row],[release_date]],"dd")</f>
        <v>01</v>
      </c>
      <c r="N59230" t="str">
        <f>TEXT(vgchartz_2024[[#This Row],[release_date]],"mmmm")</f>
        <v>November</v>
      </c>
      <c r="O59230" s="2">
        <f>YEAR(vgchartz_2024[[#This Row],[release_date]])</f>
        <v>1997</v>
      </c>
      <c r="P59230" s="1"/>
    </row>
    <row r="59231" spans="1:16" x14ac:dyDescent="0.3">
      <c r="A59231" t="s">
        <v>1083</v>
      </c>
      <c r="B59231" t="s">
        <v>675</v>
      </c>
      <c r="C59231" t="s">
        <v>38</v>
      </c>
      <c r="D59231" t="s">
        <v>39</v>
      </c>
      <c r="E59231" t="s">
        <v>134</v>
      </c>
      <c r="F59231"/>
      <c r="G59231"/>
      <c r="H59231"/>
      <c r="I59231"/>
      <c r="J59231"/>
      <c r="K59231"/>
      <c r="L59231" s="1">
        <v>35431</v>
      </c>
      <c r="M59231" s="1" t="str">
        <f>TEXT(vgchartz_2024[[#This Row],[release_date]],"dd")</f>
        <v>01</v>
      </c>
      <c r="N59231" t="str">
        <f>TEXT(vgchartz_2024[[#This Row],[release_date]],"mmmm")</f>
        <v>January</v>
      </c>
      <c r="O59231" s="2">
        <f>YEAR(vgchartz_2024[[#This Row],[release_date]])</f>
        <v>1997</v>
      </c>
      <c r="P59231" s="1"/>
    </row>
    <row r="59232" spans="1:16" x14ac:dyDescent="0.3">
      <c r="A59232" t="s">
        <v>1761</v>
      </c>
      <c r="B59232" t="s">
        <v>67</v>
      </c>
      <c r="C59232" t="s">
        <v>38</v>
      </c>
      <c r="D59232" t="s">
        <v>39</v>
      </c>
      <c r="E59232" t="s">
        <v>39</v>
      </c>
      <c r="F59232"/>
      <c r="G59232"/>
      <c r="H59232"/>
      <c r="I59232"/>
      <c r="J59232"/>
      <c r="K59232"/>
      <c r="L59232" s="1">
        <v>36068</v>
      </c>
      <c r="M59232" s="1" t="str">
        <f>TEXT(vgchartz_2024[[#This Row],[release_date]],"dd")</f>
        <v>30</v>
      </c>
      <c r="N59232" t="str">
        <f>TEXT(vgchartz_2024[[#This Row],[release_date]],"mmmm")</f>
        <v>September</v>
      </c>
      <c r="O59232" s="2">
        <f>YEAR(vgchartz_2024[[#This Row],[release_date]])</f>
        <v>1998</v>
      </c>
      <c r="P59232" s="1"/>
    </row>
    <row r="59233" spans="1:16" x14ac:dyDescent="0.3">
      <c r="A59233" t="s">
        <v>46074</v>
      </c>
      <c r="B59233" t="s">
        <v>7851</v>
      </c>
      <c r="C59233" t="s">
        <v>38</v>
      </c>
      <c r="D59233" t="s">
        <v>39</v>
      </c>
      <c r="E59233" t="s">
        <v>134</v>
      </c>
      <c r="F59233">
        <v>6.3</v>
      </c>
      <c r="G59233"/>
      <c r="H59233"/>
      <c r="I59233"/>
      <c r="J59233"/>
      <c r="K59233"/>
      <c r="L59233" s="1">
        <v>40142</v>
      </c>
      <c r="M59233" s="1" t="str">
        <f>TEXT(vgchartz_2024[[#This Row],[release_date]],"dd")</f>
        <v>25</v>
      </c>
      <c r="N59233" t="str">
        <f>TEXT(vgchartz_2024[[#This Row],[release_date]],"mmmm")</f>
        <v>November</v>
      </c>
      <c r="O59233" s="2">
        <f>YEAR(vgchartz_2024[[#This Row],[release_date]])</f>
        <v>2009</v>
      </c>
      <c r="P59233" s="1"/>
    </row>
    <row r="59234" spans="1:16" x14ac:dyDescent="0.3">
      <c r="A59234" t="s">
        <v>46074</v>
      </c>
      <c r="B59234" t="s">
        <v>392</v>
      </c>
      <c r="C59234" t="s">
        <v>38</v>
      </c>
      <c r="D59234" t="s">
        <v>39</v>
      </c>
      <c r="E59234" t="s">
        <v>134</v>
      </c>
      <c r="F59234"/>
      <c r="G59234"/>
      <c r="H59234"/>
      <c r="I59234"/>
      <c r="J59234"/>
      <c r="K59234"/>
      <c r="L59234" s="1">
        <v>40141</v>
      </c>
      <c r="M59234" s="1" t="str">
        <f>TEXT(vgchartz_2024[[#This Row],[release_date]],"dd")</f>
        <v>24</v>
      </c>
      <c r="N59234" t="str">
        <f>TEXT(vgchartz_2024[[#This Row],[release_date]],"mmmm")</f>
        <v>November</v>
      </c>
      <c r="O59234" s="2">
        <f>YEAR(vgchartz_2024[[#This Row],[release_date]])</f>
        <v>2009</v>
      </c>
      <c r="P59234" s="1"/>
    </row>
    <row r="59235" spans="1:16" x14ac:dyDescent="0.3">
      <c r="A59235" t="s">
        <v>46075</v>
      </c>
      <c r="B59235" t="s">
        <v>206</v>
      </c>
      <c r="C59235" t="s">
        <v>38</v>
      </c>
      <c r="D59235" t="s">
        <v>15254</v>
      </c>
      <c r="E59235" t="s">
        <v>3450</v>
      </c>
      <c r="F59235"/>
      <c r="G59235"/>
      <c r="H59235"/>
      <c r="I59235"/>
      <c r="J59235"/>
      <c r="K59235"/>
      <c r="L59235" s="1">
        <v>32933</v>
      </c>
      <c r="M59235" s="1" t="str">
        <f>TEXT(vgchartz_2024[[#This Row],[release_date]],"dd")</f>
        <v>01</v>
      </c>
      <c r="N59235" t="str">
        <f>TEXT(vgchartz_2024[[#This Row],[release_date]],"mmmm")</f>
        <v>March</v>
      </c>
      <c r="O59235" s="2">
        <f>YEAR(vgchartz_2024[[#This Row],[release_date]])</f>
        <v>1990</v>
      </c>
      <c r="P59235" s="1"/>
    </row>
    <row r="59236" spans="1:16" x14ac:dyDescent="0.3">
      <c r="A59236" t="s">
        <v>45228</v>
      </c>
      <c r="B59236" t="s">
        <v>206</v>
      </c>
      <c r="C59236" t="s">
        <v>38</v>
      </c>
      <c r="D59236" t="s">
        <v>16769</v>
      </c>
      <c r="E59236" t="s">
        <v>501</v>
      </c>
      <c r="F59236"/>
      <c r="G59236"/>
      <c r="H59236"/>
      <c r="I59236"/>
      <c r="J59236"/>
      <c r="K59236"/>
      <c r="L59236" s="1">
        <v>32234</v>
      </c>
      <c r="M59236" s="1" t="str">
        <f>TEXT(vgchartz_2024[[#This Row],[release_date]],"dd")</f>
        <v>01</v>
      </c>
      <c r="N59236" t="str">
        <f>TEXT(vgchartz_2024[[#This Row],[release_date]],"mmmm")</f>
        <v>April</v>
      </c>
      <c r="O59236" s="2">
        <f>YEAR(vgchartz_2024[[#This Row],[release_date]])</f>
        <v>1988</v>
      </c>
      <c r="P59236" s="1"/>
    </row>
    <row r="59237" spans="1:16" x14ac:dyDescent="0.3">
      <c r="A59237" t="s">
        <v>3130</v>
      </c>
      <c r="B59237" t="s">
        <v>392</v>
      </c>
      <c r="C59237" t="s">
        <v>38</v>
      </c>
      <c r="D59237" t="s">
        <v>285</v>
      </c>
      <c r="E59237" t="s">
        <v>232</v>
      </c>
      <c r="F59237"/>
      <c r="G59237"/>
      <c r="H59237"/>
      <c r="I59237"/>
      <c r="J59237"/>
      <c r="K59237"/>
      <c r="L59237" s="1">
        <v>40238</v>
      </c>
      <c r="M59237" s="1" t="str">
        <f>TEXT(vgchartz_2024[[#This Row],[release_date]],"dd")</f>
        <v>01</v>
      </c>
      <c r="N59237" t="str">
        <f>TEXT(vgchartz_2024[[#This Row],[release_date]],"mmmm")</f>
        <v>March</v>
      </c>
      <c r="O59237" s="2">
        <f>YEAR(vgchartz_2024[[#This Row],[release_date]])</f>
        <v>2010</v>
      </c>
      <c r="P59237" s="1"/>
    </row>
    <row r="59238" spans="1:16" x14ac:dyDescent="0.3">
      <c r="A59238" t="s">
        <v>3130</v>
      </c>
      <c r="B59238" t="s">
        <v>67</v>
      </c>
      <c r="C59238" t="s">
        <v>38</v>
      </c>
      <c r="D59238" t="s">
        <v>231</v>
      </c>
      <c r="E59238" t="s">
        <v>232</v>
      </c>
      <c r="F59238">
        <v>7.3</v>
      </c>
      <c r="G59238"/>
      <c r="H59238"/>
      <c r="I59238"/>
      <c r="J59238"/>
      <c r="K59238"/>
      <c r="L59238" s="1">
        <v>40239</v>
      </c>
      <c r="M59238" s="1" t="str">
        <f>TEXT(vgchartz_2024[[#This Row],[release_date]],"dd")</f>
        <v>02</v>
      </c>
      <c r="N59238" t="str">
        <f>TEXT(vgchartz_2024[[#This Row],[release_date]],"mmmm")</f>
        <v>March</v>
      </c>
      <c r="O59238" s="2">
        <f>YEAR(vgchartz_2024[[#This Row],[release_date]])</f>
        <v>2010</v>
      </c>
      <c r="P59238" s="1"/>
    </row>
    <row r="59239" spans="1:16" x14ac:dyDescent="0.3">
      <c r="A59239" t="s">
        <v>3550</v>
      </c>
      <c r="B59239" t="s">
        <v>392</v>
      </c>
      <c r="C59239" t="s">
        <v>38</v>
      </c>
      <c r="D59239" t="s">
        <v>231</v>
      </c>
      <c r="E59239" t="s">
        <v>232</v>
      </c>
      <c r="F59239"/>
      <c r="G59239"/>
      <c r="H59239"/>
      <c r="I59239"/>
      <c r="J59239"/>
      <c r="K59239"/>
      <c r="L59239" s="1">
        <v>40617</v>
      </c>
      <c r="M59239" s="1" t="str">
        <f>TEXT(vgchartz_2024[[#This Row],[release_date]],"dd")</f>
        <v>15</v>
      </c>
      <c r="N59239" t="str">
        <f>TEXT(vgchartz_2024[[#This Row],[release_date]],"mmmm")</f>
        <v>March</v>
      </c>
      <c r="O59239" s="2">
        <f>YEAR(vgchartz_2024[[#This Row],[release_date]])</f>
        <v>2011</v>
      </c>
      <c r="P59239" s="1"/>
    </row>
    <row r="59240" spans="1:16" x14ac:dyDescent="0.3">
      <c r="A59240" t="s">
        <v>3187</v>
      </c>
      <c r="B59240" t="s">
        <v>20</v>
      </c>
      <c r="C59240" t="s">
        <v>38</v>
      </c>
      <c r="D59240" t="s">
        <v>182</v>
      </c>
      <c r="E59240" t="s">
        <v>3188</v>
      </c>
      <c r="F59240"/>
      <c r="G59240"/>
      <c r="H59240"/>
      <c r="I59240"/>
      <c r="J59240"/>
      <c r="K59240"/>
      <c r="L59240" s="1">
        <v>40974</v>
      </c>
      <c r="M59240" s="1" t="str">
        <f>TEXT(vgchartz_2024[[#This Row],[release_date]],"dd")</f>
        <v>06</v>
      </c>
      <c r="N59240" t="str">
        <f>TEXT(vgchartz_2024[[#This Row],[release_date]],"mmmm")</f>
        <v>March</v>
      </c>
      <c r="O59240" s="2">
        <f>YEAR(vgchartz_2024[[#This Row],[release_date]])</f>
        <v>2012</v>
      </c>
      <c r="P59240" s="1">
        <v>43407</v>
      </c>
    </row>
    <row r="59241" spans="1:16" x14ac:dyDescent="0.3">
      <c r="A59241" t="s">
        <v>46076</v>
      </c>
      <c r="B59241" t="s">
        <v>357</v>
      </c>
      <c r="C59241" t="s">
        <v>38</v>
      </c>
      <c r="D59241" t="s">
        <v>231</v>
      </c>
      <c r="E59241" t="s">
        <v>968</v>
      </c>
      <c r="F59241"/>
      <c r="G59241"/>
      <c r="H59241"/>
      <c r="I59241"/>
      <c r="J59241"/>
      <c r="K59241"/>
      <c r="L59241" s="1">
        <v>38643</v>
      </c>
      <c r="M59241" s="1" t="str">
        <f>TEXT(vgchartz_2024[[#This Row],[release_date]],"dd")</f>
        <v>18</v>
      </c>
      <c r="N59241" t="str">
        <f>TEXT(vgchartz_2024[[#This Row],[release_date]],"mmmm")</f>
        <v>October</v>
      </c>
      <c r="O59241" s="2">
        <f>YEAR(vgchartz_2024[[#This Row],[release_date]])</f>
        <v>2005</v>
      </c>
      <c r="P59241" s="1"/>
    </row>
    <row r="59242" spans="1:16" x14ac:dyDescent="0.3">
      <c r="A59242" t="s">
        <v>46076</v>
      </c>
      <c r="B59242" t="s">
        <v>20</v>
      </c>
      <c r="C59242" t="s">
        <v>38</v>
      </c>
      <c r="D59242" t="s">
        <v>231</v>
      </c>
      <c r="E59242" t="s">
        <v>968</v>
      </c>
      <c r="F59242"/>
      <c r="G59242"/>
      <c r="H59242"/>
      <c r="I59242"/>
      <c r="J59242"/>
      <c r="K59242"/>
      <c r="L59242" s="1">
        <v>38643</v>
      </c>
      <c r="M59242" s="1" t="str">
        <f>TEXT(vgchartz_2024[[#This Row],[release_date]],"dd")</f>
        <v>18</v>
      </c>
      <c r="N59242" t="str">
        <f>TEXT(vgchartz_2024[[#This Row],[release_date]],"mmmm")</f>
        <v>October</v>
      </c>
      <c r="O59242" s="2">
        <f>YEAR(vgchartz_2024[[#This Row],[release_date]])</f>
        <v>2005</v>
      </c>
      <c r="P59242" s="1"/>
    </row>
    <row r="59243" spans="1:16" x14ac:dyDescent="0.3">
      <c r="A59243" t="s">
        <v>2223</v>
      </c>
      <c r="B59243" t="s">
        <v>199</v>
      </c>
      <c r="C59243" t="s">
        <v>38</v>
      </c>
      <c r="D59243" t="s">
        <v>231</v>
      </c>
      <c r="E59243" t="s">
        <v>1684</v>
      </c>
      <c r="F59243"/>
      <c r="G59243"/>
      <c r="H59243"/>
      <c r="I59243"/>
      <c r="J59243"/>
      <c r="K59243"/>
      <c r="L59243" s="1">
        <v>39224</v>
      </c>
      <c r="M59243" s="1" t="str">
        <f>TEXT(vgchartz_2024[[#This Row],[release_date]],"dd")</f>
        <v>22</v>
      </c>
      <c r="N59243" t="str">
        <f>TEXT(vgchartz_2024[[#This Row],[release_date]],"mmmm")</f>
        <v>May</v>
      </c>
      <c r="O59243" s="2">
        <f>YEAR(vgchartz_2024[[#This Row],[release_date]])</f>
        <v>2007</v>
      </c>
      <c r="P59243" s="1"/>
    </row>
    <row r="59244" spans="1:16" x14ac:dyDescent="0.3">
      <c r="A59244" t="s">
        <v>2223</v>
      </c>
      <c r="B59244" t="s">
        <v>114</v>
      </c>
      <c r="C59244" t="s">
        <v>38</v>
      </c>
      <c r="D59244" t="s">
        <v>231</v>
      </c>
      <c r="E59244" t="s">
        <v>1684</v>
      </c>
      <c r="F59244"/>
      <c r="G59244"/>
      <c r="H59244"/>
      <c r="I59244"/>
      <c r="J59244"/>
      <c r="K59244"/>
      <c r="L59244" s="1">
        <v>39160</v>
      </c>
      <c r="M59244" s="1" t="str">
        <f>TEXT(vgchartz_2024[[#This Row],[release_date]],"dd")</f>
        <v>19</v>
      </c>
      <c r="N59244" t="str">
        <f>TEXT(vgchartz_2024[[#This Row],[release_date]],"mmmm")</f>
        <v>March</v>
      </c>
      <c r="O59244" s="2">
        <f>YEAR(vgchartz_2024[[#This Row],[release_date]])</f>
        <v>2007</v>
      </c>
      <c r="P59244" s="1"/>
    </row>
    <row r="59245" spans="1:16" x14ac:dyDescent="0.3">
      <c r="A59245" t="s">
        <v>2223</v>
      </c>
      <c r="B59245" t="s">
        <v>357</v>
      </c>
      <c r="C59245" t="s">
        <v>38</v>
      </c>
      <c r="D59245" t="s">
        <v>231</v>
      </c>
      <c r="E59245" t="s">
        <v>968</v>
      </c>
      <c r="F59245"/>
      <c r="G59245"/>
      <c r="H59245"/>
      <c r="I59245"/>
      <c r="J59245"/>
      <c r="K59245"/>
      <c r="L59245" s="1">
        <v>39140</v>
      </c>
      <c r="M59245" s="1" t="str">
        <f>TEXT(vgchartz_2024[[#This Row],[release_date]],"dd")</f>
        <v>27</v>
      </c>
      <c r="N59245" t="str">
        <f>TEXT(vgchartz_2024[[#This Row],[release_date]],"mmmm")</f>
        <v>February</v>
      </c>
      <c r="O59245" s="2">
        <f>YEAR(vgchartz_2024[[#This Row],[release_date]])</f>
        <v>2007</v>
      </c>
      <c r="P59245" s="1"/>
    </row>
    <row r="59246" spans="1:16" x14ac:dyDescent="0.3">
      <c r="A59246" t="s">
        <v>2650</v>
      </c>
      <c r="B59246" t="s">
        <v>392</v>
      </c>
      <c r="C59246" t="s">
        <v>38</v>
      </c>
      <c r="D59246" t="s">
        <v>285</v>
      </c>
      <c r="E59246" t="s">
        <v>231</v>
      </c>
      <c r="F59246"/>
      <c r="G59246"/>
      <c r="H59246"/>
      <c r="I59246"/>
      <c r="J59246"/>
      <c r="K59246"/>
      <c r="L59246" s="1">
        <v>39968</v>
      </c>
      <c r="M59246" s="1" t="str">
        <f>TEXT(vgchartz_2024[[#This Row],[release_date]],"dd")</f>
        <v>04</v>
      </c>
      <c r="N59246" t="str">
        <f>TEXT(vgchartz_2024[[#This Row],[release_date]],"mmmm")</f>
        <v>June</v>
      </c>
      <c r="O59246" s="2">
        <f>YEAR(vgchartz_2024[[#This Row],[release_date]])</f>
        <v>2009</v>
      </c>
      <c r="P59246" s="1"/>
    </row>
    <row r="59247" spans="1:16" x14ac:dyDescent="0.3">
      <c r="A59247" t="s">
        <v>2650</v>
      </c>
      <c r="B59247" t="s">
        <v>67</v>
      </c>
      <c r="C59247" t="s">
        <v>38</v>
      </c>
      <c r="D59247" t="s">
        <v>231</v>
      </c>
      <c r="E59247" t="s">
        <v>232</v>
      </c>
      <c r="F59247"/>
      <c r="G59247"/>
      <c r="H59247"/>
      <c r="I59247"/>
      <c r="J59247"/>
      <c r="K59247"/>
      <c r="L59247" s="1">
        <v>39875</v>
      </c>
      <c r="M59247" s="1" t="str">
        <f>TEXT(vgchartz_2024[[#This Row],[release_date]],"dd")</f>
        <v>03</v>
      </c>
      <c r="N59247" t="str">
        <f>TEXT(vgchartz_2024[[#This Row],[release_date]],"mmmm")</f>
        <v>March</v>
      </c>
      <c r="O59247" s="2">
        <f>YEAR(vgchartz_2024[[#This Row],[release_date]])</f>
        <v>2009</v>
      </c>
      <c r="P59247" s="1"/>
    </row>
    <row r="59248" spans="1:16" x14ac:dyDescent="0.3">
      <c r="A59248" t="s">
        <v>46077</v>
      </c>
      <c r="B59248" t="s">
        <v>16670</v>
      </c>
      <c r="C59248" t="s">
        <v>38</v>
      </c>
      <c r="D59248" t="s">
        <v>164</v>
      </c>
      <c r="E59248" t="s">
        <v>164</v>
      </c>
      <c r="F59248"/>
      <c r="G59248"/>
      <c r="H59248"/>
      <c r="I59248"/>
      <c r="J59248"/>
      <c r="K59248"/>
      <c r="L59248" s="1">
        <v>32874</v>
      </c>
      <c r="M59248" s="1" t="str">
        <f>TEXT(vgchartz_2024[[#This Row],[release_date]],"dd")</f>
        <v>01</v>
      </c>
      <c r="N59248" t="str">
        <f>TEXT(vgchartz_2024[[#This Row],[release_date]],"mmmm")</f>
        <v>January</v>
      </c>
      <c r="O59248" s="2">
        <f>YEAR(vgchartz_2024[[#This Row],[release_date]])</f>
        <v>1990</v>
      </c>
      <c r="P59248" s="1"/>
    </row>
    <row r="59249" spans="1:16" x14ac:dyDescent="0.3">
      <c r="A59249" t="s">
        <v>46077</v>
      </c>
      <c r="B59249" t="s">
        <v>777</v>
      </c>
      <c r="C59249" t="s">
        <v>38</v>
      </c>
      <c r="D59249" t="s">
        <v>24</v>
      </c>
      <c r="E59249" t="s">
        <v>40225</v>
      </c>
      <c r="F59249"/>
      <c r="G59249"/>
      <c r="H59249"/>
      <c r="I59249"/>
      <c r="J59249"/>
      <c r="K59249"/>
      <c r="L59249" s="1">
        <v>32933</v>
      </c>
      <c r="M59249" s="1" t="str">
        <f>TEXT(vgchartz_2024[[#This Row],[release_date]],"dd")</f>
        <v>01</v>
      </c>
      <c r="N59249" t="str">
        <f>TEXT(vgchartz_2024[[#This Row],[release_date]],"mmmm")</f>
        <v>March</v>
      </c>
      <c r="O59249" s="2">
        <f>YEAR(vgchartz_2024[[#This Row],[release_date]])</f>
        <v>1990</v>
      </c>
      <c r="P59249" s="1"/>
    </row>
    <row r="59250" spans="1:16" x14ac:dyDescent="0.3">
      <c r="A59250" t="s">
        <v>46078</v>
      </c>
      <c r="B59250" t="s">
        <v>199</v>
      </c>
      <c r="C59250" t="s">
        <v>38</v>
      </c>
      <c r="D59250" t="s">
        <v>85</v>
      </c>
      <c r="E59250" t="s">
        <v>85</v>
      </c>
      <c r="F59250"/>
      <c r="G59250"/>
      <c r="H59250"/>
      <c r="I59250"/>
      <c r="J59250"/>
      <c r="K59250"/>
      <c r="L59250" s="1">
        <v>37182</v>
      </c>
      <c r="M59250" s="1" t="str">
        <f>TEXT(vgchartz_2024[[#This Row],[release_date]],"dd")</f>
        <v>18</v>
      </c>
      <c r="N59250" t="str">
        <f>TEXT(vgchartz_2024[[#This Row],[release_date]],"mmmm")</f>
        <v>October</v>
      </c>
      <c r="O59250" s="2">
        <f>YEAR(vgchartz_2024[[#This Row],[release_date]])</f>
        <v>2001</v>
      </c>
      <c r="P59250" s="1"/>
    </row>
    <row r="59251" spans="1:16" x14ac:dyDescent="0.3">
      <c r="A59251" t="s">
        <v>46079</v>
      </c>
      <c r="B59251" t="s">
        <v>18819</v>
      </c>
      <c r="C59251" t="s">
        <v>38</v>
      </c>
      <c r="D59251" t="s">
        <v>2423</v>
      </c>
      <c r="E59251" t="s">
        <v>10837</v>
      </c>
      <c r="F59251"/>
      <c r="G59251"/>
      <c r="H59251"/>
      <c r="I59251"/>
      <c r="J59251"/>
      <c r="K59251"/>
      <c r="L59251" s="1">
        <v>38105</v>
      </c>
      <c r="M59251" s="1" t="str">
        <f>TEXT(vgchartz_2024[[#This Row],[release_date]],"dd")</f>
        <v>28</v>
      </c>
      <c r="N59251" t="str">
        <f>TEXT(vgchartz_2024[[#This Row],[release_date]],"mmmm")</f>
        <v>April</v>
      </c>
      <c r="O59251" s="2">
        <f>YEAR(vgchartz_2024[[#This Row],[release_date]])</f>
        <v>2004</v>
      </c>
      <c r="P59251" s="1"/>
    </row>
    <row r="59252" spans="1:16" x14ac:dyDescent="0.3">
      <c r="A59252" t="s">
        <v>4683</v>
      </c>
      <c r="B59252" t="s">
        <v>5268</v>
      </c>
      <c r="C59252" t="s">
        <v>38</v>
      </c>
      <c r="D59252" t="s">
        <v>683</v>
      </c>
      <c r="E59252" t="s">
        <v>409</v>
      </c>
      <c r="F59252"/>
      <c r="G59252"/>
      <c r="H59252"/>
      <c r="I59252"/>
      <c r="J59252"/>
      <c r="K59252"/>
      <c r="L59252" s="1">
        <v>39727</v>
      </c>
      <c r="M59252" s="1" t="str">
        <f>TEXT(vgchartz_2024[[#This Row],[release_date]],"dd")</f>
        <v>06</v>
      </c>
      <c r="N59252" t="str">
        <f>TEXT(vgchartz_2024[[#This Row],[release_date]],"mmmm")</f>
        <v>October</v>
      </c>
      <c r="O59252" s="2">
        <f>YEAR(vgchartz_2024[[#This Row],[release_date]])</f>
        <v>2008</v>
      </c>
      <c r="P59252" s="1"/>
    </row>
    <row r="59253" spans="1:16" x14ac:dyDescent="0.3">
      <c r="A59253" t="s">
        <v>46080</v>
      </c>
      <c r="B59253" t="s">
        <v>426</v>
      </c>
      <c r="C59253" t="s">
        <v>38</v>
      </c>
      <c r="D59253" t="s">
        <v>142</v>
      </c>
      <c r="E59253" t="s">
        <v>10630</v>
      </c>
      <c r="F59253"/>
      <c r="G59253"/>
      <c r="H59253"/>
      <c r="I59253"/>
      <c r="J59253"/>
      <c r="K59253"/>
      <c r="L59253" s="1">
        <v>33239</v>
      </c>
      <c r="M59253" s="1" t="str">
        <f>TEXT(vgchartz_2024[[#This Row],[release_date]],"dd")</f>
        <v>01</v>
      </c>
      <c r="N59253" t="str">
        <f>TEXT(vgchartz_2024[[#This Row],[release_date]],"mmmm")</f>
        <v>January</v>
      </c>
      <c r="O59253" s="2">
        <f>YEAR(vgchartz_2024[[#This Row],[release_date]])</f>
        <v>1991</v>
      </c>
      <c r="P59253" s="1"/>
    </row>
    <row r="59254" spans="1:16" x14ac:dyDescent="0.3">
      <c r="A59254" t="s">
        <v>3095</v>
      </c>
      <c r="B59254" t="s">
        <v>978</v>
      </c>
      <c r="C59254" t="s">
        <v>38</v>
      </c>
      <c r="D59254" t="s">
        <v>683</v>
      </c>
      <c r="E59254" t="s">
        <v>409</v>
      </c>
      <c r="F59254"/>
      <c r="G59254"/>
      <c r="H59254"/>
      <c r="I59254"/>
      <c r="J59254"/>
      <c r="K59254"/>
      <c r="L59254" s="1">
        <v>41823</v>
      </c>
      <c r="M59254" s="1" t="str">
        <f>TEXT(vgchartz_2024[[#This Row],[release_date]],"dd")</f>
        <v>03</v>
      </c>
      <c r="N59254" t="str">
        <f>TEXT(vgchartz_2024[[#This Row],[release_date]],"mmmm")</f>
        <v>July</v>
      </c>
      <c r="O59254" s="2">
        <f>YEAR(vgchartz_2024[[#This Row],[release_date]])</f>
        <v>2014</v>
      </c>
      <c r="P59254" s="1"/>
    </row>
    <row r="59255" spans="1:16" x14ac:dyDescent="0.3">
      <c r="A59255" t="s">
        <v>46081</v>
      </c>
      <c r="B59255" t="s">
        <v>18303</v>
      </c>
      <c r="C59255" t="s">
        <v>38</v>
      </c>
      <c r="D59255" t="s">
        <v>683</v>
      </c>
      <c r="E59255" t="s">
        <v>1710</v>
      </c>
      <c r="F59255"/>
      <c r="G59255"/>
      <c r="H59255"/>
      <c r="I59255"/>
      <c r="J59255"/>
      <c r="K59255"/>
      <c r="L59255" s="1">
        <v>34912</v>
      </c>
      <c r="M59255" s="1" t="str">
        <f>TEXT(vgchartz_2024[[#This Row],[release_date]],"dd")</f>
        <v>01</v>
      </c>
      <c r="N59255" t="str">
        <f>TEXT(vgchartz_2024[[#This Row],[release_date]],"mmmm")</f>
        <v>August</v>
      </c>
      <c r="O59255" s="2">
        <f>YEAR(vgchartz_2024[[#This Row],[release_date]])</f>
        <v>1995</v>
      </c>
      <c r="P59255" s="1"/>
    </row>
    <row r="59256" spans="1:16" x14ac:dyDescent="0.3">
      <c r="A59256" t="s">
        <v>46082</v>
      </c>
      <c r="B59256" t="s">
        <v>678</v>
      </c>
      <c r="C59256" t="s">
        <v>38</v>
      </c>
      <c r="D59256" t="s">
        <v>1110</v>
      </c>
      <c r="E59256" t="s">
        <v>1110</v>
      </c>
      <c r="F59256"/>
      <c r="G59256"/>
      <c r="H59256"/>
      <c r="I59256"/>
      <c r="J59256"/>
      <c r="K59256"/>
      <c r="L59256" s="1">
        <v>35156</v>
      </c>
      <c r="M59256" s="1" t="str">
        <f>TEXT(vgchartz_2024[[#This Row],[release_date]],"dd")</f>
        <v>01</v>
      </c>
      <c r="N59256" t="str">
        <f>TEXT(vgchartz_2024[[#This Row],[release_date]],"mmmm")</f>
        <v>April</v>
      </c>
      <c r="O59256" s="2">
        <f>YEAR(vgchartz_2024[[#This Row],[release_date]])</f>
        <v>1996</v>
      </c>
      <c r="P59256" s="1"/>
    </row>
    <row r="59257" spans="1:16" x14ac:dyDescent="0.3">
      <c r="A59257" t="s">
        <v>10490</v>
      </c>
      <c r="B59257" t="s">
        <v>67</v>
      </c>
      <c r="C59257" t="s">
        <v>38</v>
      </c>
      <c r="D59257" t="s">
        <v>6123</v>
      </c>
      <c r="E59257" t="s">
        <v>1255</v>
      </c>
      <c r="F59257"/>
      <c r="G59257"/>
      <c r="H59257"/>
      <c r="I59257"/>
      <c r="J59257"/>
      <c r="K59257"/>
      <c r="L59257" s="1">
        <v>42668</v>
      </c>
      <c r="M59257" s="1" t="str">
        <f>TEXT(vgchartz_2024[[#This Row],[release_date]],"dd")</f>
        <v>25</v>
      </c>
      <c r="N59257" t="str">
        <f>TEXT(vgchartz_2024[[#This Row],[release_date]],"mmmm")</f>
        <v>October</v>
      </c>
      <c r="O59257" s="2">
        <f>YEAR(vgchartz_2024[[#This Row],[release_date]])</f>
        <v>2016</v>
      </c>
      <c r="P59257" s="1">
        <v>43278</v>
      </c>
    </row>
    <row r="59258" spans="1:16" x14ac:dyDescent="0.3">
      <c r="A59258" t="s">
        <v>33461</v>
      </c>
      <c r="B59258" t="s">
        <v>426</v>
      </c>
      <c r="C59258" t="s">
        <v>38</v>
      </c>
      <c r="D59258" t="s">
        <v>16597</v>
      </c>
      <c r="E59258" t="s">
        <v>33342</v>
      </c>
      <c r="F59258"/>
      <c r="G59258"/>
      <c r="H59258"/>
      <c r="I59258"/>
      <c r="J59258"/>
      <c r="K59258"/>
      <c r="L59258" s="1">
        <v>34335</v>
      </c>
      <c r="M59258" s="1" t="str">
        <f>TEXT(vgchartz_2024[[#This Row],[release_date]],"dd")</f>
        <v>01</v>
      </c>
      <c r="N59258" t="str">
        <f>TEXT(vgchartz_2024[[#This Row],[release_date]],"mmmm")</f>
        <v>January</v>
      </c>
      <c r="O59258" s="2">
        <f>YEAR(vgchartz_2024[[#This Row],[release_date]])</f>
        <v>1994</v>
      </c>
      <c r="P59258" s="1"/>
    </row>
    <row r="59259" spans="1:16" x14ac:dyDescent="0.3">
      <c r="A59259" t="s">
        <v>46083</v>
      </c>
      <c r="B59259" t="s">
        <v>102</v>
      </c>
      <c r="C59259" t="s">
        <v>38</v>
      </c>
      <c r="D59259" t="s">
        <v>7767</v>
      </c>
      <c r="E59259" t="s">
        <v>7767</v>
      </c>
      <c r="F59259"/>
      <c r="G59259"/>
      <c r="H59259"/>
      <c r="I59259"/>
      <c r="J59259"/>
      <c r="K59259"/>
      <c r="L59259" s="1">
        <v>36526</v>
      </c>
      <c r="M59259" s="1" t="str">
        <f>TEXT(vgchartz_2024[[#This Row],[release_date]],"dd")</f>
        <v>01</v>
      </c>
      <c r="N59259" t="str">
        <f>TEXT(vgchartz_2024[[#This Row],[release_date]],"mmmm")</f>
        <v>January</v>
      </c>
      <c r="O59259" s="2">
        <f>YEAR(vgchartz_2024[[#This Row],[release_date]])</f>
        <v>2000</v>
      </c>
      <c r="P59259" s="1"/>
    </row>
    <row r="59260" spans="1:16" x14ac:dyDescent="0.3">
      <c r="A59260" t="s">
        <v>46084</v>
      </c>
      <c r="B59260" t="s">
        <v>777</v>
      </c>
      <c r="C59260" t="s">
        <v>38</v>
      </c>
      <c r="D59260" t="s">
        <v>305</v>
      </c>
      <c r="E59260" t="s">
        <v>19055</v>
      </c>
      <c r="F59260"/>
      <c r="G59260"/>
      <c r="H59260"/>
      <c r="I59260"/>
      <c r="J59260"/>
      <c r="K59260"/>
      <c r="L59260" s="1">
        <v>36952</v>
      </c>
      <c r="M59260" s="1" t="str">
        <f>TEXT(vgchartz_2024[[#This Row],[release_date]],"dd")</f>
        <v>02</v>
      </c>
      <c r="N59260" t="str">
        <f>TEXT(vgchartz_2024[[#This Row],[release_date]],"mmmm")</f>
        <v>March</v>
      </c>
      <c r="O59260" s="2">
        <f>YEAR(vgchartz_2024[[#This Row],[release_date]])</f>
        <v>2001</v>
      </c>
      <c r="P59260" s="1"/>
    </row>
    <row r="59261" spans="1:16" x14ac:dyDescent="0.3">
      <c r="A59261" t="s">
        <v>46085</v>
      </c>
      <c r="B59261" t="s">
        <v>675</v>
      </c>
      <c r="C59261" t="s">
        <v>38</v>
      </c>
      <c r="D59261" t="s">
        <v>8173</v>
      </c>
      <c r="E59261" t="s">
        <v>2686</v>
      </c>
      <c r="F59261"/>
      <c r="G59261"/>
      <c r="H59261"/>
      <c r="I59261"/>
      <c r="J59261"/>
      <c r="K59261"/>
      <c r="L59261" s="1">
        <v>34964</v>
      </c>
      <c r="M59261" s="1" t="str">
        <f>TEXT(vgchartz_2024[[#This Row],[release_date]],"dd")</f>
        <v>22</v>
      </c>
      <c r="N59261" t="str">
        <f>TEXT(vgchartz_2024[[#This Row],[release_date]],"mmmm")</f>
        <v>September</v>
      </c>
      <c r="O59261" s="2">
        <f>YEAR(vgchartz_2024[[#This Row],[release_date]])</f>
        <v>1995</v>
      </c>
      <c r="P59261" s="1"/>
    </row>
    <row r="59262" spans="1:16" x14ac:dyDescent="0.3">
      <c r="A59262" t="s">
        <v>46085</v>
      </c>
      <c r="B59262" t="s">
        <v>1163</v>
      </c>
      <c r="C59262" t="s">
        <v>38</v>
      </c>
      <c r="D59262" t="s">
        <v>8173</v>
      </c>
      <c r="E59262" t="s">
        <v>2686</v>
      </c>
      <c r="F59262"/>
      <c r="G59262"/>
      <c r="H59262"/>
      <c r="I59262"/>
      <c r="J59262"/>
      <c r="K59262"/>
      <c r="L59262" s="1">
        <v>34524</v>
      </c>
      <c r="M59262" s="1" t="str">
        <f>TEXT(vgchartz_2024[[#This Row],[release_date]],"dd")</f>
        <v>09</v>
      </c>
      <c r="N59262" t="str">
        <f>TEXT(vgchartz_2024[[#This Row],[release_date]],"mmmm")</f>
        <v>July</v>
      </c>
      <c r="O59262" s="2">
        <f>YEAR(vgchartz_2024[[#This Row],[release_date]])</f>
        <v>1994</v>
      </c>
      <c r="P59262" s="1"/>
    </row>
    <row r="59263" spans="1:16" x14ac:dyDescent="0.3">
      <c r="A59263" t="s">
        <v>46086</v>
      </c>
      <c r="B59263" t="s">
        <v>102</v>
      </c>
      <c r="C59263" t="s">
        <v>38</v>
      </c>
      <c r="D59263" t="s">
        <v>26716</v>
      </c>
      <c r="E59263" t="s">
        <v>2686</v>
      </c>
      <c r="F59263"/>
      <c r="G59263"/>
      <c r="H59263"/>
      <c r="I59263"/>
      <c r="J59263"/>
      <c r="K59263"/>
      <c r="L59263" s="1">
        <v>35258</v>
      </c>
      <c r="M59263" s="1" t="str">
        <f>TEXT(vgchartz_2024[[#This Row],[release_date]],"dd")</f>
        <v>12</v>
      </c>
      <c r="N59263" t="str">
        <f>TEXT(vgchartz_2024[[#This Row],[release_date]],"mmmm")</f>
        <v>July</v>
      </c>
      <c r="O59263" s="2">
        <f>YEAR(vgchartz_2024[[#This Row],[release_date]])</f>
        <v>1996</v>
      </c>
      <c r="P59263" s="1"/>
    </row>
    <row r="59264" spans="1:16" x14ac:dyDescent="0.3">
      <c r="A59264" t="s">
        <v>2972</v>
      </c>
      <c r="B59264" t="s">
        <v>67</v>
      </c>
      <c r="C59264" t="s">
        <v>38</v>
      </c>
      <c r="D59264" t="s">
        <v>24</v>
      </c>
      <c r="E59264" t="s">
        <v>9588</v>
      </c>
      <c r="F59264"/>
      <c r="G59264"/>
      <c r="H59264"/>
      <c r="I59264"/>
      <c r="J59264"/>
      <c r="K59264"/>
      <c r="L59264" s="1">
        <v>37164</v>
      </c>
      <c r="M59264" s="1" t="str">
        <f>TEXT(vgchartz_2024[[#This Row],[release_date]],"dd")</f>
        <v>30</v>
      </c>
      <c r="N59264" t="str">
        <f>TEXT(vgchartz_2024[[#This Row],[release_date]],"mmmm")</f>
        <v>September</v>
      </c>
      <c r="O59264" s="2">
        <f>YEAR(vgchartz_2024[[#This Row],[release_date]])</f>
        <v>2001</v>
      </c>
      <c r="P59264" s="1"/>
    </row>
    <row r="59265" spans="1:16" x14ac:dyDescent="0.3">
      <c r="A59265" t="s">
        <v>2972</v>
      </c>
      <c r="B59265" t="s">
        <v>487</v>
      </c>
      <c r="C59265" t="s">
        <v>38</v>
      </c>
      <c r="D59265" t="s">
        <v>24</v>
      </c>
      <c r="E59265" t="s">
        <v>1831</v>
      </c>
      <c r="F59265">
        <v>7.7</v>
      </c>
      <c r="G59265"/>
      <c r="H59265"/>
      <c r="I59265"/>
      <c r="J59265"/>
      <c r="K59265"/>
      <c r="L59265" s="1">
        <v>37145</v>
      </c>
      <c r="M59265" s="1" t="str">
        <f>TEXT(vgchartz_2024[[#This Row],[release_date]],"dd")</f>
        <v>11</v>
      </c>
      <c r="N59265" t="str">
        <f>TEXT(vgchartz_2024[[#This Row],[release_date]],"mmmm")</f>
        <v>September</v>
      </c>
      <c r="O59265" s="2">
        <f>YEAR(vgchartz_2024[[#This Row],[release_date]])</f>
        <v>2001</v>
      </c>
      <c r="P59265" s="1"/>
    </row>
    <row r="59266" spans="1:16" x14ac:dyDescent="0.3">
      <c r="A59266" t="s">
        <v>2972</v>
      </c>
      <c r="B59266" t="s">
        <v>777</v>
      </c>
      <c r="C59266" t="s">
        <v>38</v>
      </c>
      <c r="D59266" t="s">
        <v>24</v>
      </c>
      <c r="E59266" t="s">
        <v>5141</v>
      </c>
      <c r="F59266"/>
      <c r="G59266"/>
      <c r="H59266"/>
      <c r="I59266"/>
      <c r="J59266"/>
      <c r="K59266"/>
      <c r="L59266" s="1">
        <v>37025</v>
      </c>
      <c r="M59266" s="1" t="str">
        <f>TEXT(vgchartz_2024[[#This Row],[release_date]],"dd")</f>
        <v>14</v>
      </c>
      <c r="N59266" t="str">
        <f>TEXT(vgchartz_2024[[#This Row],[release_date]],"mmmm")</f>
        <v>May</v>
      </c>
      <c r="O59266" s="2">
        <f>YEAR(vgchartz_2024[[#This Row],[release_date]])</f>
        <v>2001</v>
      </c>
      <c r="P59266" s="1"/>
    </row>
    <row r="59267" spans="1:16" x14ac:dyDescent="0.3">
      <c r="A59267" t="s">
        <v>46087</v>
      </c>
      <c r="B59267" t="s">
        <v>678</v>
      </c>
      <c r="C59267" t="s">
        <v>38</v>
      </c>
      <c r="D59267" t="s">
        <v>18370</v>
      </c>
      <c r="E59267" t="s">
        <v>18370</v>
      </c>
      <c r="F59267"/>
      <c r="G59267"/>
      <c r="H59267"/>
      <c r="I59267"/>
      <c r="J59267"/>
      <c r="K59267"/>
      <c r="L59267" s="1">
        <v>34936</v>
      </c>
      <c r="M59267" s="1" t="str">
        <f>TEXT(vgchartz_2024[[#This Row],[release_date]],"dd")</f>
        <v>25</v>
      </c>
      <c r="N59267" t="str">
        <f>TEXT(vgchartz_2024[[#This Row],[release_date]],"mmmm")</f>
        <v>August</v>
      </c>
      <c r="O59267" s="2">
        <f>YEAR(vgchartz_2024[[#This Row],[release_date]])</f>
        <v>1995</v>
      </c>
      <c r="P59267" s="1"/>
    </row>
    <row r="59268" spans="1:16" x14ac:dyDescent="0.3">
      <c r="A59268" t="s">
        <v>46088</v>
      </c>
      <c r="B59268" t="s">
        <v>675</v>
      </c>
      <c r="C59268" t="s">
        <v>38</v>
      </c>
      <c r="D59268" t="s">
        <v>29311</v>
      </c>
      <c r="E59268" t="s">
        <v>29311</v>
      </c>
      <c r="F59268"/>
      <c r="G59268"/>
      <c r="H59268"/>
      <c r="I59268"/>
      <c r="J59268"/>
      <c r="K59268"/>
      <c r="L59268" s="1">
        <v>35097</v>
      </c>
      <c r="M59268" s="1" t="str">
        <f>TEXT(vgchartz_2024[[#This Row],[release_date]],"dd")</f>
        <v>02</v>
      </c>
      <c r="N59268" t="str">
        <f>TEXT(vgchartz_2024[[#This Row],[release_date]],"mmmm")</f>
        <v>February</v>
      </c>
      <c r="O59268" s="2">
        <f>YEAR(vgchartz_2024[[#This Row],[release_date]])</f>
        <v>1996</v>
      </c>
      <c r="P59268" s="1"/>
    </row>
    <row r="59269" spans="1:16" x14ac:dyDescent="0.3">
      <c r="A59269" t="s">
        <v>46089</v>
      </c>
      <c r="B59269" t="s">
        <v>102</v>
      </c>
      <c r="C59269" t="s">
        <v>38</v>
      </c>
      <c r="D59269" t="s">
        <v>12494</v>
      </c>
      <c r="E59269" t="s">
        <v>7652</v>
      </c>
      <c r="F59269"/>
      <c r="G59269"/>
      <c r="H59269"/>
      <c r="I59269"/>
      <c r="J59269"/>
      <c r="K59269"/>
      <c r="L59269" s="1">
        <v>36790</v>
      </c>
      <c r="M59269" s="1" t="str">
        <f>TEXT(vgchartz_2024[[#This Row],[release_date]],"dd")</f>
        <v>21</v>
      </c>
      <c r="N59269" t="str">
        <f>TEXT(vgchartz_2024[[#This Row],[release_date]],"mmmm")</f>
        <v>September</v>
      </c>
      <c r="O59269" s="2">
        <f>YEAR(vgchartz_2024[[#This Row],[release_date]])</f>
        <v>2000</v>
      </c>
      <c r="P59269" s="1"/>
    </row>
    <row r="59270" spans="1:16" x14ac:dyDescent="0.3">
      <c r="A59270" t="s">
        <v>46090</v>
      </c>
      <c r="B59270" t="s">
        <v>16777</v>
      </c>
      <c r="C59270" t="s">
        <v>38</v>
      </c>
      <c r="D59270" t="s">
        <v>164</v>
      </c>
      <c r="E59270" t="s">
        <v>164</v>
      </c>
      <c r="F59270"/>
      <c r="G59270"/>
      <c r="H59270"/>
      <c r="I59270"/>
      <c r="J59270"/>
      <c r="K59270"/>
      <c r="L59270" s="1">
        <v>32509</v>
      </c>
      <c r="M59270" s="1" t="str">
        <f>TEXT(vgchartz_2024[[#This Row],[release_date]],"dd")</f>
        <v>01</v>
      </c>
      <c r="N59270" t="str">
        <f>TEXT(vgchartz_2024[[#This Row],[release_date]],"mmmm")</f>
        <v>January</v>
      </c>
      <c r="O59270" s="2">
        <f>YEAR(vgchartz_2024[[#This Row],[release_date]])</f>
        <v>1989</v>
      </c>
      <c r="P59270" s="1"/>
    </row>
    <row r="59271" spans="1:16" x14ac:dyDescent="0.3">
      <c r="A59271" t="s">
        <v>46091</v>
      </c>
      <c r="B59271" t="s">
        <v>678</v>
      </c>
      <c r="C59271" t="s">
        <v>38</v>
      </c>
      <c r="D59271" t="s">
        <v>8508</v>
      </c>
      <c r="E59271" t="s">
        <v>42007</v>
      </c>
      <c r="F59271"/>
      <c r="G59271"/>
      <c r="H59271"/>
      <c r="I59271"/>
      <c r="J59271"/>
      <c r="K59271"/>
      <c r="L59271" s="1">
        <v>34213</v>
      </c>
      <c r="M59271" s="1" t="str">
        <f>TEXT(vgchartz_2024[[#This Row],[release_date]],"dd")</f>
        <v>01</v>
      </c>
      <c r="N59271" t="str">
        <f>TEXT(vgchartz_2024[[#This Row],[release_date]],"mmmm")</f>
        <v>September</v>
      </c>
      <c r="O59271" s="2">
        <f>YEAR(vgchartz_2024[[#This Row],[release_date]])</f>
        <v>1993</v>
      </c>
      <c r="P59271" s="1"/>
    </row>
    <row r="59272" spans="1:16" x14ac:dyDescent="0.3">
      <c r="A59272" t="s">
        <v>46092</v>
      </c>
      <c r="B59272" t="s">
        <v>199</v>
      </c>
      <c r="C59272" t="s">
        <v>38</v>
      </c>
      <c r="D59272" t="s">
        <v>26527</v>
      </c>
      <c r="E59272" t="s">
        <v>26527</v>
      </c>
      <c r="F59272"/>
      <c r="G59272"/>
      <c r="H59272"/>
      <c r="I59272"/>
      <c r="J59272"/>
      <c r="K59272"/>
      <c r="L59272" s="1">
        <v>38412</v>
      </c>
      <c r="M59272" s="1" t="str">
        <f>TEXT(vgchartz_2024[[#This Row],[release_date]],"dd")</f>
        <v>01</v>
      </c>
      <c r="N59272" t="str">
        <f>TEXT(vgchartz_2024[[#This Row],[release_date]],"mmmm")</f>
        <v>March</v>
      </c>
      <c r="O59272" s="2">
        <f>YEAR(vgchartz_2024[[#This Row],[release_date]])</f>
        <v>2005</v>
      </c>
      <c r="P59272" s="1"/>
    </row>
    <row r="59273" spans="1:16" x14ac:dyDescent="0.3">
      <c r="A59273" t="s">
        <v>46093</v>
      </c>
      <c r="B59273" t="s">
        <v>777</v>
      </c>
      <c r="C59273" t="s">
        <v>38</v>
      </c>
      <c r="D59273" t="s">
        <v>2110</v>
      </c>
      <c r="E59273" t="s">
        <v>9087</v>
      </c>
      <c r="F59273"/>
      <c r="G59273"/>
      <c r="H59273"/>
      <c r="I59273"/>
      <c r="J59273"/>
      <c r="K59273"/>
      <c r="L59273" s="1">
        <v>36826</v>
      </c>
      <c r="M59273" s="1" t="str">
        <f>TEXT(vgchartz_2024[[#This Row],[release_date]],"dd")</f>
        <v>27</v>
      </c>
      <c r="N59273" t="str">
        <f>TEXT(vgchartz_2024[[#This Row],[release_date]],"mmmm")</f>
        <v>October</v>
      </c>
      <c r="O59273" s="2">
        <f>YEAR(vgchartz_2024[[#This Row],[release_date]])</f>
        <v>2000</v>
      </c>
      <c r="P59273" s="1"/>
    </row>
    <row r="59274" spans="1:16" x14ac:dyDescent="0.3">
      <c r="A59274" t="s">
        <v>46094</v>
      </c>
      <c r="B59274" t="s">
        <v>67</v>
      </c>
      <c r="C59274" t="s">
        <v>38</v>
      </c>
      <c r="D59274" t="s">
        <v>7767</v>
      </c>
      <c r="E59274" t="s">
        <v>7767</v>
      </c>
      <c r="F59274"/>
      <c r="G59274"/>
      <c r="H59274"/>
      <c r="I59274"/>
      <c r="J59274"/>
      <c r="K59274"/>
      <c r="L59274" s="1">
        <v>37155</v>
      </c>
      <c r="M59274" s="1" t="str">
        <f>TEXT(vgchartz_2024[[#This Row],[release_date]],"dd")</f>
        <v>21</v>
      </c>
      <c r="N59274" t="str">
        <f>TEXT(vgchartz_2024[[#This Row],[release_date]],"mmmm")</f>
        <v>September</v>
      </c>
      <c r="O59274" s="2">
        <f>YEAR(vgchartz_2024[[#This Row],[release_date]])</f>
        <v>2001</v>
      </c>
      <c r="P59274" s="1"/>
    </row>
    <row r="59275" spans="1:16" x14ac:dyDescent="0.3">
      <c r="A59275" t="s">
        <v>46095</v>
      </c>
      <c r="B59275" t="s">
        <v>14</v>
      </c>
      <c r="C59275" t="s">
        <v>38</v>
      </c>
      <c r="D59275" t="s">
        <v>507</v>
      </c>
      <c r="E59275" t="s">
        <v>268</v>
      </c>
      <c r="F59275"/>
      <c r="G59275"/>
      <c r="H59275"/>
      <c r="I59275"/>
      <c r="J59275"/>
      <c r="K59275"/>
      <c r="L59275" s="1"/>
      <c r="M59275" s="1" t="str">
        <f>TEXT(vgchartz_2024[[#This Row],[release_date]],"dd")</f>
        <v>00</v>
      </c>
      <c r="N59275" t="str">
        <f>TEXT(vgchartz_2024[[#This Row],[release_date]],"mmmm")</f>
        <v>January</v>
      </c>
      <c r="O59275" s="2">
        <f>YEAR(vgchartz_2024[[#This Row],[release_date]])</f>
        <v>1900</v>
      </c>
      <c r="P59275" s="1"/>
    </row>
    <row r="59276" spans="1:16" x14ac:dyDescent="0.3">
      <c r="A59276" t="s">
        <v>46095</v>
      </c>
      <c r="B59276" t="s">
        <v>21</v>
      </c>
      <c r="C59276" t="s">
        <v>38</v>
      </c>
      <c r="D59276" t="s">
        <v>507</v>
      </c>
      <c r="E59276" t="s">
        <v>268</v>
      </c>
      <c r="F59276"/>
      <c r="G59276"/>
      <c r="H59276"/>
      <c r="I59276"/>
      <c r="J59276"/>
      <c r="K59276"/>
      <c r="L59276" s="1"/>
      <c r="M59276" s="1" t="str">
        <f>TEXT(vgchartz_2024[[#This Row],[release_date]],"dd")</f>
        <v>00</v>
      </c>
      <c r="N59276" t="str">
        <f>TEXT(vgchartz_2024[[#This Row],[release_date]],"mmmm")</f>
        <v>January</v>
      </c>
      <c r="O59276" s="2">
        <f>YEAR(vgchartz_2024[[#This Row],[release_date]])</f>
        <v>1900</v>
      </c>
      <c r="P59276" s="1"/>
    </row>
    <row r="59277" spans="1:16" x14ac:dyDescent="0.3">
      <c r="A59277" t="s">
        <v>46096</v>
      </c>
      <c r="B59277" t="s">
        <v>67</v>
      </c>
      <c r="C59277" t="s">
        <v>38</v>
      </c>
      <c r="D59277" t="s">
        <v>137</v>
      </c>
      <c r="E59277" t="s">
        <v>47</v>
      </c>
      <c r="F59277"/>
      <c r="G59277"/>
      <c r="H59277"/>
      <c r="I59277"/>
      <c r="J59277"/>
      <c r="K59277"/>
      <c r="L59277" s="1">
        <v>34942</v>
      </c>
      <c r="M59277" s="1" t="str">
        <f>TEXT(vgchartz_2024[[#This Row],[release_date]],"dd")</f>
        <v>31</v>
      </c>
      <c r="N59277" t="str">
        <f>TEXT(vgchartz_2024[[#This Row],[release_date]],"mmmm")</f>
        <v>August</v>
      </c>
      <c r="O59277" s="2">
        <f>YEAR(vgchartz_2024[[#This Row],[release_date]])</f>
        <v>1995</v>
      </c>
      <c r="P59277" s="1">
        <v>43197</v>
      </c>
    </row>
    <row r="59278" spans="1:16" x14ac:dyDescent="0.3">
      <c r="A59278" t="s">
        <v>46097</v>
      </c>
      <c r="B59278" t="s">
        <v>67</v>
      </c>
      <c r="C59278" t="s">
        <v>38</v>
      </c>
      <c r="D59278" t="s">
        <v>137</v>
      </c>
      <c r="E59278" t="s">
        <v>1863</v>
      </c>
      <c r="F59278"/>
      <c r="G59278"/>
      <c r="H59278"/>
      <c r="I59278"/>
      <c r="J59278"/>
      <c r="K59278"/>
      <c r="L59278" s="1">
        <v>36453</v>
      </c>
      <c r="M59278" s="1" t="str">
        <f>TEXT(vgchartz_2024[[#This Row],[release_date]],"dd")</f>
        <v>20</v>
      </c>
      <c r="N59278" t="str">
        <f>TEXT(vgchartz_2024[[#This Row],[release_date]],"mmmm")</f>
        <v>October</v>
      </c>
      <c r="O59278" s="2">
        <f>YEAR(vgchartz_2024[[#This Row],[release_date]])</f>
        <v>1999</v>
      </c>
      <c r="P59278" s="1"/>
    </row>
    <row r="59279" spans="1:16" x14ac:dyDescent="0.3">
      <c r="A59279" t="s">
        <v>46098</v>
      </c>
      <c r="B59279" t="s">
        <v>5504</v>
      </c>
      <c r="C59279" t="s">
        <v>38</v>
      </c>
      <c r="D59279" t="s">
        <v>2423</v>
      </c>
      <c r="E59279" t="s">
        <v>2423</v>
      </c>
      <c r="F59279"/>
      <c r="G59279"/>
      <c r="H59279"/>
      <c r="I59279"/>
      <c r="J59279"/>
      <c r="K59279"/>
      <c r="L59279" s="1">
        <v>39727</v>
      </c>
      <c r="M59279" s="1" t="str">
        <f>TEXT(vgchartz_2024[[#This Row],[release_date]],"dd")</f>
        <v>06</v>
      </c>
      <c r="N59279" t="str">
        <f>TEXT(vgchartz_2024[[#This Row],[release_date]],"mmmm")</f>
        <v>October</v>
      </c>
      <c r="O59279" s="2">
        <f>YEAR(vgchartz_2024[[#This Row],[release_date]])</f>
        <v>2008</v>
      </c>
      <c r="P59279" s="1"/>
    </row>
    <row r="59280" spans="1:16" x14ac:dyDescent="0.3">
      <c r="A59280" t="s">
        <v>46099</v>
      </c>
      <c r="B59280" t="s">
        <v>5504</v>
      </c>
      <c r="C59280" t="s">
        <v>38</v>
      </c>
      <c r="D59280" t="s">
        <v>2423</v>
      </c>
      <c r="E59280" t="s">
        <v>2423</v>
      </c>
      <c r="F59280"/>
      <c r="G59280"/>
      <c r="H59280"/>
      <c r="I59280"/>
      <c r="J59280"/>
      <c r="K59280"/>
      <c r="L59280" s="1">
        <v>39678</v>
      </c>
      <c r="M59280" s="1" t="str">
        <f>TEXT(vgchartz_2024[[#This Row],[release_date]],"dd")</f>
        <v>18</v>
      </c>
      <c r="N59280" t="str">
        <f>TEXT(vgchartz_2024[[#This Row],[release_date]],"mmmm")</f>
        <v>August</v>
      </c>
      <c r="O59280" s="2">
        <f>YEAR(vgchartz_2024[[#This Row],[release_date]])</f>
        <v>2008</v>
      </c>
      <c r="P59280" s="1"/>
    </row>
    <row r="59281" spans="1:16" x14ac:dyDescent="0.3">
      <c r="A59281" t="s">
        <v>10763</v>
      </c>
      <c r="B59281" t="s">
        <v>20</v>
      </c>
      <c r="C59281" t="s">
        <v>38</v>
      </c>
      <c r="D59281" t="s">
        <v>380</v>
      </c>
      <c r="E59281" t="s">
        <v>380</v>
      </c>
      <c r="F59281"/>
      <c r="G59281"/>
      <c r="H59281"/>
      <c r="I59281"/>
      <c r="J59281"/>
      <c r="K59281"/>
      <c r="L59281" s="1">
        <v>37430</v>
      </c>
      <c r="M59281" s="1" t="str">
        <f>TEXT(vgchartz_2024[[#This Row],[release_date]],"dd")</f>
        <v>23</v>
      </c>
      <c r="N59281" t="str">
        <f>TEXT(vgchartz_2024[[#This Row],[release_date]],"mmmm")</f>
        <v>June</v>
      </c>
      <c r="O59281" s="2">
        <f>YEAR(vgchartz_2024[[#This Row],[release_date]])</f>
        <v>2002</v>
      </c>
      <c r="P59281" s="1"/>
    </row>
    <row r="59282" spans="1:16" x14ac:dyDescent="0.3">
      <c r="A59282" t="s">
        <v>46100</v>
      </c>
      <c r="B59282" t="s">
        <v>777</v>
      </c>
      <c r="C59282" t="s">
        <v>38</v>
      </c>
      <c r="D59282" t="s">
        <v>185</v>
      </c>
      <c r="E59282" t="s">
        <v>2462</v>
      </c>
      <c r="F59282"/>
      <c r="G59282"/>
      <c r="H59282"/>
      <c r="I59282"/>
      <c r="J59282"/>
      <c r="K59282"/>
      <c r="L59282" s="1">
        <v>36617</v>
      </c>
      <c r="M59282" s="1" t="str">
        <f>TEXT(vgchartz_2024[[#This Row],[release_date]],"dd")</f>
        <v>01</v>
      </c>
      <c r="N59282" t="str">
        <f>TEXT(vgchartz_2024[[#This Row],[release_date]],"mmmm")</f>
        <v>April</v>
      </c>
      <c r="O59282" s="2">
        <f>YEAR(vgchartz_2024[[#This Row],[release_date]])</f>
        <v>2000</v>
      </c>
      <c r="P59282" s="1"/>
    </row>
    <row r="59283" spans="1:16" x14ac:dyDescent="0.3">
      <c r="A59283" t="s">
        <v>46101</v>
      </c>
      <c r="B59283" t="s">
        <v>777</v>
      </c>
      <c r="C59283" t="s">
        <v>38</v>
      </c>
      <c r="D59283" t="s">
        <v>507</v>
      </c>
      <c r="E59283" t="s">
        <v>33870</v>
      </c>
      <c r="F59283"/>
      <c r="G59283"/>
      <c r="H59283"/>
      <c r="I59283"/>
      <c r="J59283"/>
      <c r="K59283"/>
      <c r="L59283" s="1">
        <v>33354</v>
      </c>
      <c r="M59283" s="1" t="str">
        <f>TEXT(vgchartz_2024[[#This Row],[release_date]],"dd")</f>
        <v>26</v>
      </c>
      <c r="N59283" t="str">
        <f>TEXT(vgchartz_2024[[#This Row],[release_date]],"mmmm")</f>
        <v>April</v>
      </c>
      <c r="O59283" s="2">
        <f>YEAR(vgchartz_2024[[#This Row],[release_date]])</f>
        <v>1991</v>
      </c>
      <c r="P59283" s="1"/>
    </row>
    <row r="59284" spans="1:16" x14ac:dyDescent="0.3">
      <c r="A59284" t="s">
        <v>46102</v>
      </c>
      <c r="B59284" t="s">
        <v>196</v>
      </c>
      <c r="C59284" t="s">
        <v>38</v>
      </c>
      <c r="D59284" t="s">
        <v>164</v>
      </c>
      <c r="E59284" t="s">
        <v>164</v>
      </c>
      <c r="F59284"/>
      <c r="G59284"/>
      <c r="H59284"/>
      <c r="I59284"/>
      <c r="J59284"/>
      <c r="K59284"/>
      <c r="L59284" s="1">
        <v>28856</v>
      </c>
      <c r="M59284" s="1" t="str">
        <f>TEXT(vgchartz_2024[[#This Row],[release_date]],"dd")</f>
        <v>01</v>
      </c>
      <c r="N59284" t="str">
        <f>TEXT(vgchartz_2024[[#This Row],[release_date]],"mmmm")</f>
        <v>January</v>
      </c>
      <c r="O59284" s="2">
        <f>YEAR(vgchartz_2024[[#This Row],[release_date]])</f>
        <v>1979</v>
      </c>
      <c r="P59284" s="1"/>
    </row>
    <row r="59285" spans="1:16" x14ac:dyDescent="0.3">
      <c r="A59285" t="s">
        <v>46103</v>
      </c>
      <c r="B59285" t="s">
        <v>7851</v>
      </c>
      <c r="C59285" t="s">
        <v>38</v>
      </c>
      <c r="D59285" t="s">
        <v>137</v>
      </c>
      <c r="E59285" t="s">
        <v>46104</v>
      </c>
      <c r="F59285"/>
      <c r="G59285"/>
      <c r="H59285"/>
      <c r="I59285"/>
      <c r="J59285"/>
      <c r="K59285"/>
      <c r="L59285" s="1">
        <v>40102</v>
      </c>
      <c r="M59285" s="1" t="str">
        <f>TEXT(vgchartz_2024[[#This Row],[release_date]],"dd")</f>
        <v>16</v>
      </c>
      <c r="N59285" t="str">
        <f>TEXT(vgchartz_2024[[#This Row],[release_date]],"mmmm")</f>
        <v>October</v>
      </c>
      <c r="O59285" s="2">
        <f>YEAR(vgchartz_2024[[#This Row],[release_date]])</f>
        <v>2009</v>
      </c>
      <c r="P59285" s="1"/>
    </row>
    <row r="59286" spans="1:16" x14ac:dyDescent="0.3">
      <c r="A59286" t="s">
        <v>46105</v>
      </c>
      <c r="B59286" t="s">
        <v>71</v>
      </c>
      <c r="C59286" t="s">
        <v>38</v>
      </c>
      <c r="D59286" t="s">
        <v>89</v>
      </c>
      <c r="E59286" t="s">
        <v>89</v>
      </c>
      <c r="F59286"/>
      <c r="G59286"/>
      <c r="H59286"/>
      <c r="I59286"/>
      <c r="J59286"/>
      <c r="K59286"/>
      <c r="L59286" s="1">
        <v>39296</v>
      </c>
      <c r="M59286" s="1" t="str">
        <f>TEXT(vgchartz_2024[[#This Row],[release_date]],"dd")</f>
        <v>02</v>
      </c>
      <c r="N59286" t="str">
        <f>TEXT(vgchartz_2024[[#This Row],[release_date]],"mmmm")</f>
        <v>August</v>
      </c>
      <c r="O59286" s="2">
        <f>YEAR(vgchartz_2024[[#This Row],[release_date]])</f>
        <v>2007</v>
      </c>
      <c r="P59286" s="1"/>
    </row>
    <row r="59287" spans="1:16" x14ac:dyDescent="0.3">
      <c r="A59287" t="s">
        <v>46106</v>
      </c>
      <c r="B59287" t="s">
        <v>71</v>
      </c>
      <c r="C59287" t="s">
        <v>38</v>
      </c>
      <c r="D59287" t="s">
        <v>89</v>
      </c>
      <c r="E59287" t="s">
        <v>89</v>
      </c>
      <c r="F59287"/>
      <c r="G59287"/>
      <c r="H59287"/>
      <c r="I59287"/>
      <c r="J59287"/>
      <c r="K59287"/>
      <c r="L59287" s="1">
        <v>39359</v>
      </c>
      <c r="M59287" s="1" t="str">
        <f>TEXT(vgchartz_2024[[#This Row],[release_date]],"dd")</f>
        <v>04</v>
      </c>
      <c r="N59287" t="str">
        <f>TEXT(vgchartz_2024[[#This Row],[release_date]],"mmmm")</f>
        <v>October</v>
      </c>
      <c r="O59287" s="2">
        <f>YEAR(vgchartz_2024[[#This Row],[release_date]])</f>
        <v>2007</v>
      </c>
      <c r="P59287" s="1"/>
    </row>
    <row r="59288" spans="1:16" x14ac:dyDescent="0.3">
      <c r="A59288" t="s">
        <v>46107</v>
      </c>
      <c r="B59288" t="s">
        <v>71</v>
      </c>
      <c r="C59288" t="s">
        <v>38</v>
      </c>
      <c r="D59288" t="s">
        <v>89</v>
      </c>
      <c r="E59288" t="s">
        <v>89</v>
      </c>
      <c r="F59288"/>
      <c r="G59288"/>
      <c r="H59288"/>
      <c r="I59288"/>
      <c r="J59288"/>
      <c r="K59288"/>
      <c r="L59288" s="1">
        <v>39394</v>
      </c>
      <c r="M59288" s="1" t="str">
        <f>TEXT(vgchartz_2024[[#This Row],[release_date]],"dd")</f>
        <v>08</v>
      </c>
      <c r="N59288" t="str">
        <f>TEXT(vgchartz_2024[[#This Row],[release_date]],"mmmm")</f>
        <v>November</v>
      </c>
      <c r="O59288" s="2">
        <f>YEAR(vgchartz_2024[[#This Row],[release_date]])</f>
        <v>2007</v>
      </c>
      <c r="P59288" s="1"/>
    </row>
    <row r="59289" spans="1:16" x14ac:dyDescent="0.3">
      <c r="A59289" t="s">
        <v>46108</v>
      </c>
      <c r="B59289" t="s">
        <v>426</v>
      </c>
      <c r="C59289" t="s">
        <v>38</v>
      </c>
      <c r="D59289" t="s">
        <v>3366</v>
      </c>
      <c r="E59289" t="s">
        <v>3366</v>
      </c>
      <c r="F59289"/>
      <c r="G59289"/>
      <c r="H59289"/>
      <c r="I59289"/>
      <c r="J59289"/>
      <c r="K59289"/>
      <c r="L59289" s="1">
        <v>34700</v>
      </c>
      <c r="M59289" s="1" t="str">
        <f>TEXT(vgchartz_2024[[#This Row],[release_date]],"dd")</f>
        <v>01</v>
      </c>
      <c r="N59289" t="str">
        <f>TEXT(vgchartz_2024[[#This Row],[release_date]],"mmmm")</f>
        <v>January</v>
      </c>
      <c r="O59289" s="2">
        <f>YEAR(vgchartz_2024[[#This Row],[release_date]])</f>
        <v>1995</v>
      </c>
      <c r="P59289" s="1"/>
    </row>
    <row r="59290" spans="1:16" x14ac:dyDescent="0.3">
      <c r="A59290" t="s">
        <v>46108</v>
      </c>
      <c r="B59290" t="s">
        <v>675</v>
      </c>
      <c r="C59290" t="s">
        <v>38</v>
      </c>
      <c r="D59290" t="s">
        <v>3366</v>
      </c>
      <c r="E59290" t="s">
        <v>3366</v>
      </c>
      <c r="F59290"/>
      <c r="G59290"/>
      <c r="H59290"/>
      <c r="I59290"/>
      <c r="J59290"/>
      <c r="K59290"/>
      <c r="L59290" s="1">
        <v>34700</v>
      </c>
      <c r="M59290" s="1" t="str">
        <f>TEXT(vgchartz_2024[[#This Row],[release_date]],"dd")</f>
        <v>01</v>
      </c>
      <c r="N59290" t="str">
        <f>TEXT(vgchartz_2024[[#This Row],[release_date]],"mmmm")</f>
        <v>January</v>
      </c>
      <c r="O59290" s="2">
        <f>YEAR(vgchartz_2024[[#This Row],[release_date]])</f>
        <v>1995</v>
      </c>
      <c r="P59290" s="1"/>
    </row>
    <row r="59291" spans="1:16" x14ac:dyDescent="0.3">
      <c r="A59291" t="s">
        <v>2219</v>
      </c>
      <c r="B59291" t="s">
        <v>392</v>
      </c>
      <c r="C59291" t="s">
        <v>38</v>
      </c>
      <c r="D59291" t="s">
        <v>89</v>
      </c>
      <c r="E59291" t="s">
        <v>1665</v>
      </c>
      <c r="F59291"/>
      <c r="G59291"/>
      <c r="H59291"/>
      <c r="I59291"/>
      <c r="J59291"/>
      <c r="K59291"/>
      <c r="L59291" s="1">
        <v>40087</v>
      </c>
      <c r="M59291" s="1" t="str">
        <f>TEXT(vgchartz_2024[[#This Row],[release_date]],"dd")</f>
        <v>01</v>
      </c>
      <c r="N59291" t="str">
        <f>TEXT(vgchartz_2024[[#This Row],[release_date]],"mmmm")</f>
        <v>October</v>
      </c>
      <c r="O59291" s="2">
        <f>YEAR(vgchartz_2024[[#This Row],[release_date]])</f>
        <v>2009</v>
      </c>
      <c r="P59291" s="1"/>
    </row>
    <row r="59292" spans="1:16" x14ac:dyDescent="0.3">
      <c r="A59292" t="s">
        <v>2210</v>
      </c>
      <c r="B59292" t="s">
        <v>392</v>
      </c>
      <c r="C59292" t="s">
        <v>38</v>
      </c>
      <c r="D59292" t="s">
        <v>231</v>
      </c>
      <c r="E59292" t="s">
        <v>1665</v>
      </c>
      <c r="F59292"/>
      <c r="G59292"/>
      <c r="H59292"/>
      <c r="I59292"/>
      <c r="J59292"/>
      <c r="K59292"/>
      <c r="L59292" s="1">
        <v>40239</v>
      </c>
      <c r="M59292" s="1" t="str">
        <f>TEXT(vgchartz_2024[[#This Row],[release_date]],"dd")</f>
        <v>02</v>
      </c>
      <c r="N59292" t="str">
        <f>TEXT(vgchartz_2024[[#This Row],[release_date]],"mmmm")</f>
        <v>March</v>
      </c>
      <c r="O59292" s="2">
        <f>YEAR(vgchartz_2024[[#This Row],[release_date]])</f>
        <v>2010</v>
      </c>
      <c r="P59292" s="1"/>
    </row>
    <row r="59293" spans="1:16" x14ac:dyDescent="0.3">
      <c r="A59293" t="s">
        <v>46109</v>
      </c>
      <c r="B59293" t="s">
        <v>392</v>
      </c>
      <c r="C59293" t="s">
        <v>38</v>
      </c>
      <c r="D59293" t="s">
        <v>89</v>
      </c>
      <c r="E59293" t="s">
        <v>1665</v>
      </c>
      <c r="F59293"/>
      <c r="G59293"/>
      <c r="H59293"/>
      <c r="I59293"/>
      <c r="J59293"/>
      <c r="K59293"/>
      <c r="L59293" s="1">
        <v>40610</v>
      </c>
      <c r="M59293" s="1" t="str">
        <f>TEXT(vgchartz_2024[[#This Row],[release_date]],"dd")</f>
        <v>08</v>
      </c>
      <c r="N59293" t="str">
        <f>TEXT(vgchartz_2024[[#This Row],[release_date]],"mmmm")</f>
        <v>March</v>
      </c>
      <c r="O59293" s="2">
        <f>YEAR(vgchartz_2024[[#This Row],[release_date]])</f>
        <v>2011</v>
      </c>
      <c r="P59293" s="1"/>
    </row>
    <row r="59294" spans="1:16" x14ac:dyDescent="0.3">
      <c r="A59294" t="s">
        <v>2458</v>
      </c>
      <c r="B59294" t="s">
        <v>102</v>
      </c>
      <c r="C59294" t="s">
        <v>38</v>
      </c>
      <c r="D59294" t="s">
        <v>89</v>
      </c>
      <c r="E59294" t="s">
        <v>1556</v>
      </c>
      <c r="F59294"/>
      <c r="G59294"/>
      <c r="H59294"/>
      <c r="I59294"/>
      <c r="J59294"/>
      <c r="K59294"/>
      <c r="L59294" s="1">
        <v>37741</v>
      </c>
      <c r="M59294" s="1" t="str">
        <f>TEXT(vgchartz_2024[[#This Row],[release_date]],"dd")</f>
        <v>30</v>
      </c>
      <c r="N59294" t="str">
        <f>TEXT(vgchartz_2024[[#This Row],[release_date]],"mmmm")</f>
        <v>April</v>
      </c>
      <c r="O59294" s="2">
        <f>YEAR(vgchartz_2024[[#This Row],[release_date]])</f>
        <v>2003</v>
      </c>
      <c r="P59294" s="1"/>
    </row>
    <row r="59295" spans="1:16" x14ac:dyDescent="0.3">
      <c r="A59295" t="s">
        <v>46110</v>
      </c>
      <c r="B59295" t="s">
        <v>7851</v>
      </c>
      <c r="C59295" t="s">
        <v>38</v>
      </c>
      <c r="D59295" t="s">
        <v>351</v>
      </c>
      <c r="E59295" t="s">
        <v>7008</v>
      </c>
      <c r="F59295"/>
      <c r="G59295"/>
      <c r="H59295"/>
      <c r="I59295"/>
      <c r="J59295"/>
      <c r="K59295"/>
      <c r="L59295" s="1">
        <v>40814</v>
      </c>
      <c r="M59295" s="1" t="str">
        <f>TEXT(vgchartz_2024[[#This Row],[release_date]],"dd")</f>
        <v>28</v>
      </c>
      <c r="N59295" t="str">
        <f>TEXT(vgchartz_2024[[#This Row],[release_date]],"mmmm")</f>
        <v>September</v>
      </c>
      <c r="O59295" s="2">
        <f>YEAR(vgchartz_2024[[#This Row],[release_date]])</f>
        <v>2011</v>
      </c>
      <c r="P59295" s="1"/>
    </row>
    <row r="59296" spans="1:16" x14ac:dyDescent="0.3">
      <c r="A59296" t="s">
        <v>46111</v>
      </c>
      <c r="B59296" t="s">
        <v>14</v>
      </c>
      <c r="C59296" t="s">
        <v>38</v>
      </c>
      <c r="D59296" t="s">
        <v>507</v>
      </c>
      <c r="E59296" t="s">
        <v>185</v>
      </c>
      <c r="F59296"/>
      <c r="G59296"/>
      <c r="H59296"/>
      <c r="I59296"/>
      <c r="J59296"/>
      <c r="K59296"/>
      <c r="L59296" s="1"/>
      <c r="M59296" s="1" t="str">
        <f>TEXT(vgchartz_2024[[#This Row],[release_date]],"dd")</f>
        <v>00</v>
      </c>
      <c r="N59296" t="str">
        <f>TEXT(vgchartz_2024[[#This Row],[release_date]],"mmmm")</f>
        <v>January</v>
      </c>
      <c r="O59296" s="2">
        <f>YEAR(vgchartz_2024[[#This Row],[release_date]])</f>
        <v>1900</v>
      </c>
      <c r="P59296" s="1">
        <v>44049</v>
      </c>
    </row>
    <row r="59297" spans="1:16" x14ac:dyDescent="0.3">
      <c r="A59297" t="s">
        <v>46111</v>
      </c>
      <c r="B59297" t="s">
        <v>7851</v>
      </c>
      <c r="C59297" t="s">
        <v>38</v>
      </c>
      <c r="D59297" t="s">
        <v>185</v>
      </c>
      <c r="E59297" t="s">
        <v>185</v>
      </c>
      <c r="F59297">
        <v>7.5</v>
      </c>
      <c r="G59297"/>
      <c r="H59297"/>
      <c r="I59297"/>
      <c r="J59297"/>
      <c r="K59297"/>
      <c r="L59297" s="1">
        <v>40730</v>
      </c>
      <c r="M59297" s="1" t="str">
        <f>TEXT(vgchartz_2024[[#This Row],[release_date]],"dd")</f>
        <v>06</v>
      </c>
      <c r="N59297" t="str">
        <f>TEXT(vgchartz_2024[[#This Row],[release_date]],"mmmm")</f>
        <v>July</v>
      </c>
      <c r="O59297" s="2">
        <f>YEAR(vgchartz_2024[[#This Row],[release_date]])</f>
        <v>2011</v>
      </c>
      <c r="P59297" s="1"/>
    </row>
    <row r="59298" spans="1:16" x14ac:dyDescent="0.3">
      <c r="A59298" t="s">
        <v>9433</v>
      </c>
      <c r="B59298" t="s">
        <v>67</v>
      </c>
      <c r="C59298" t="s">
        <v>38</v>
      </c>
      <c r="D59298" t="s">
        <v>231</v>
      </c>
      <c r="E59298" t="s">
        <v>958</v>
      </c>
      <c r="F59298"/>
      <c r="G59298"/>
      <c r="H59298"/>
      <c r="I59298"/>
      <c r="J59298"/>
      <c r="K59298"/>
      <c r="L59298" s="1">
        <v>39839</v>
      </c>
      <c r="M59298" s="1" t="str">
        <f>TEXT(vgchartz_2024[[#This Row],[release_date]],"dd")</f>
        <v>26</v>
      </c>
      <c r="N59298" t="str">
        <f>TEXT(vgchartz_2024[[#This Row],[release_date]],"mmmm")</f>
        <v>January</v>
      </c>
      <c r="O59298" s="2">
        <f>YEAR(vgchartz_2024[[#This Row],[release_date]])</f>
        <v>2009</v>
      </c>
      <c r="P59298" s="1"/>
    </row>
    <row r="59299" spans="1:16" x14ac:dyDescent="0.3">
      <c r="A59299" t="s">
        <v>46112</v>
      </c>
      <c r="B59299" t="s">
        <v>18819</v>
      </c>
      <c r="C59299" t="s">
        <v>38</v>
      </c>
      <c r="D59299" t="s">
        <v>268</v>
      </c>
      <c r="E59299" t="s">
        <v>268</v>
      </c>
      <c r="F59299">
        <v>2.8</v>
      </c>
      <c r="G59299"/>
      <c r="H59299"/>
      <c r="I59299"/>
      <c r="J59299"/>
      <c r="K59299"/>
      <c r="L59299" s="1">
        <v>39752</v>
      </c>
      <c r="M59299" s="1" t="str">
        <f>TEXT(vgchartz_2024[[#This Row],[release_date]],"dd")</f>
        <v>31</v>
      </c>
      <c r="N59299" t="str">
        <f>TEXT(vgchartz_2024[[#This Row],[release_date]],"mmmm")</f>
        <v>October</v>
      </c>
      <c r="O59299" s="2">
        <f>YEAR(vgchartz_2024[[#This Row],[release_date]])</f>
        <v>2008</v>
      </c>
      <c r="P59299" s="1"/>
    </row>
    <row r="59300" spans="1:16" x14ac:dyDescent="0.3">
      <c r="A59300" t="s">
        <v>46113</v>
      </c>
      <c r="B59300" t="s">
        <v>7851</v>
      </c>
      <c r="C59300" t="s">
        <v>38</v>
      </c>
      <c r="D59300" t="s">
        <v>231</v>
      </c>
      <c r="E59300" t="s">
        <v>19496</v>
      </c>
      <c r="F59300"/>
      <c r="G59300"/>
      <c r="H59300"/>
      <c r="I59300"/>
      <c r="J59300"/>
      <c r="K59300"/>
      <c r="L59300" s="1">
        <v>39729</v>
      </c>
      <c r="M59300" s="1" t="str">
        <f>TEXT(vgchartz_2024[[#This Row],[release_date]],"dd")</f>
        <v>08</v>
      </c>
      <c r="N59300" t="str">
        <f>TEXT(vgchartz_2024[[#This Row],[release_date]],"mmmm")</f>
        <v>October</v>
      </c>
      <c r="O59300" s="2">
        <f>YEAR(vgchartz_2024[[#This Row],[release_date]])</f>
        <v>2008</v>
      </c>
      <c r="P59300" s="1"/>
    </row>
    <row r="59301" spans="1:16" x14ac:dyDescent="0.3">
      <c r="A59301" t="s">
        <v>46114</v>
      </c>
      <c r="B59301" t="s">
        <v>777</v>
      </c>
      <c r="C59301" t="s">
        <v>38</v>
      </c>
      <c r="D59301" t="s">
        <v>683</v>
      </c>
      <c r="E59301" t="s">
        <v>409</v>
      </c>
      <c r="F59301"/>
      <c r="G59301"/>
      <c r="H59301"/>
      <c r="I59301"/>
      <c r="J59301"/>
      <c r="K59301"/>
      <c r="L59301" s="1">
        <v>37022</v>
      </c>
      <c r="M59301" s="1" t="str">
        <f>TEXT(vgchartz_2024[[#This Row],[release_date]],"dd")</f>
        <v>11</v>
      </c>
      <c r="N59301" t="str">
        <f>TEXT(vgchartz_2024[[#This Row],[release_date]],"mmmm")</f>
        <v>May</v>
      </c>
      <c r="O59301" s="2">
        <f>YEAR(vgchartz_2024[[#This Row],[release_date]])</f>
        <v>2001</v>
      </c>
      <c r="P59301" s="1"/>
    </row>
    <row r="59302" spans="1:16" x14ac:dyDescent="0.3">
      <c r="A59302" t="s">
        <v>46115</v>
      </c>
      <c r="B59302" t="s">
        <v>199</v>
      </c>
      <c r="C59302" t="s">
        <v>38</v>
      </c>
      <c r="D59302" t="s">
        <v>185</v>
      </c>
      <c r="E59302" t="s">
        <v>185</v>
      </c>
      <c r="F59302"/>
      <c r="G59302"/>
      <c r="H59302"/>
      <c r="I59302"/>
      <c r="J59302"/>
      <c r="K59302"/>
      <c r="L59302" s="1">
        <v>37098</v>
      </c>
      <c r="M59302" s="1" t="str">
        <f>TEXT(vgchartz_2024[[#This Row],[release_date]],"dd")</f>
        <v>26</v>
      </c>
      <c r="N59302" t="str">
        <f>TEXT(vgchartz_2024[[#This Row],[release_date]],"mmmm")</f>
        <v>July</v>
      </c>
      <c r="O59302" s="2">
        <f>YEAR(vgchartz_2024[[#This Row],[release_date]])</f>
        <v>2001</v>
      </c>
      <c r="P59302" s="1"/>
    </row>
    <row r="59303" spans="1:16" x14ac:dyDescent="0.3">
      <c r="A59303" t="s">
        <v>46116</v>
      </c>
      <c r="B59303" t="s">
        <v>199</v>
      </c>
      <c r="C59303" t="s">
        <v>38</v>
      </c>
      <c r="D59303" t="s">
        <v>500</v>
      </c>
      <c r="E59303" t="s">
        <v>3211</v>
      </c>
      <c r="F59303"/>
      <c r="G59303"/>
      <c r="H59303"/>
      <c r="I59303"/>
      <c r="J59303"/>
      <c r="K59303"/>
      <c r="L59303" s="1">
        <v>38288</v>
      </c>
      <c r="M59303" s="1" t="str">
        <f>TEXT(vgchartz_2024[[#This Row],[release_date]],"dd")</f>
        <v>28</v>
      </c>
      <c r="N59303" t="str">
        <f>TEXT(vgchartz_2024[[#This Row],[release_date]],"mmmm")</f>
        <v>October</v>
      </c>
      <c r="O59303" s="2">
        <f>YEAR(vgchartz_2024[[#This Row],[release_date]])</f>
        <v>2004</v>
      </c>
      <c r="P59303" s="1"/>
    </row>
    <row r="59304" spans="1:16" x14ac:dyDescent="0.3">
      <c r="A59304" t="s">
        <v>46117</v>
      </c>
      <c r="B59304" t="s">
        <v>3107</v>
      </c>
      <c r="C59304" t="s">
        <v>38</v>
      </c>
      <c r="D59304" t="s">
        <v>500</v>
      </c>
      <c r="E59304" t="s">
        <v>3211</v>
      </c>
      <c r="F59304"/>
      <c r="G59304"/>
      <c r="H59304"/>
      <c r="I59304"/>
      <c r="J59304"/>
      <c r="K59304"/>
      <c r="L59304" s="1">
        <v>36615</v>
      </c>
      <c r="M59304" s="1" t="str">
        <f>TEXT(vgchartz_2024[[#This Row],[release_date]],"dd")</f>
        <v>30</v>
      </c>
      <c r="N59304" t="str">
        <f>TEXT(vgchartz_2024[[#This Row],[release_date]],"mmmm")</f>
        <v>March</v>
      </c>
      <c r="O59304" s="2">
        <f>YEAR(vgchartz_2024[[#This Row],[release_date]])</f>
        <v>2000</v>
      </c>
      <c r="P59304" s="1"/>
    </row>
    <row r="59305" spans="1:16" x14ac:dyDescent="0.3">
      <c r="A59305" t="s">
        <v>46118</v>
      </c>
      <c r="B59305" t="s">
        <v>102</v>
      </c>
      <c r="C59305" t="s">
        <v>38</v>
      </c>
      <c r="D59305" t="s">
        <v>2268</v>
      </c>
      <c r="E59305" t="s">
        <v>3834</v>
      </c>
      <c r="F59305"/>
      <c r="G59305"/>
      <c r="H59305"/>
      <c r="I59305"/>
      <c r="J59305"/>
      <c r="K59305"/>
      <c r="L59305" s="1">
        <v>37257</v>
      </c>
      <c r="M59305" s="1" t="str">
        <f>TEXT(vgchartz_2024[[#This Row],[release_date]],"dd")</f>
        <v>01</v>
      </c>
      <c r="N59305" t="str">
        <f>TEXT(vgchartz_2024[[#This Row],[release_date]],"mmmm")</f>
        <v>January</v>
      </c>
      <c r="O59305" s="2">
        <f>YEAR(vgchartz_2024[[#This Row],[release_date]])</f>
        <v>2002</v>
      </c>
      <c r="P59305" s="1"/>
    </row>
    <row r="59306" spans="1:16" x14ac:dyDescent="0.3">
      <c r="A59306" t="s">
        <v>46118</v>
      </c>
      <c r="B59306" t="s">
        <v>392</v>
      </c>
      <c r="C59306" t="s">
        <v>38</v>
      </c>
      <c r="D59306" t="s">
        <v>3834</v>
      </c>
      <c r="E59306" t="s">
        <v>3834</v>
      </c>
      <c r="F59306"/>
      <c r="G59306"/>
      <c r="H59306"/>
      <c r="I59306"/>
      <c r="J59306"/>
      <c r="K59306"/>
      <c r="L59306" s="1">
        <v>40597</v>
      </c>
      <c r="M59306" s="1" t="str">
        <f>TEXT(vgchartz_2024[[#This Row],[release_date]],"dd")</f>
        <v>23</v>
      </c>
      <c r="N59306" t="str">
        <f>TEXT(vgchartz_2024[[#This Row],[release_date]],"mmmm")</f>
        <v>February</v>
      </c>
      <c r="O59306" s="2">
        <f>YEAR(vgchartz_2024[[#This Row],[release_date]])</f>
        <v>2011</v>
      </c>
      <c r="P59306" s="1"/>
    </row>
    <row r="59307" spans="1:16" x14ac:dyDescent="0.3">
      <c r="A59307" t="s">
        <v>46119</v>
      </c>
      <c r="B59307" t="s">
        <v>67</v>
      </c>
      <c r="C59307" t="s">
        <v>38</v>
      </c>
      <c r="D59307" t="s">
        <v>332</v>
      </c>
      <c r="E59307" t="s">
        <v>29736</v>
      </c>
      <c r="F59307"/>
      <c r="G59307"/>
      <c r="H59307"/>
      <c r="I59307"/>
      <c r="J59307"/>
      <c r="K59307"/>
      <c r="L59307" s="1">
        <v>36892</v>
      </c>
      <c r="M59307" s="1" t="str">
        <f>TEXT(vgchartz_2024[[#This Row],[release_date]],"dd")</f>
        <v>01</v>
      </c>
      <c r="N59307" t="str">
        <f>TEXT(vgchartz_2024[[#This Row],[release_date]],"mmmm")</f>
        <v>January</v>
      </c>
      <c r="O59307" s="2">
        <f>YEAR(vgchartz_2024[[#This Row],[release_date]])</f>
        <v>2001</v>
      </c>
      <c r="P59307" s="1"/>
    </row>
    <row r="59308" spans="1:16" x14ac:dyDescent="0.3">
      <c r="A59308" t="s">
        <v>46120</v>
      </c>
      <c r="B59308" t="s">
        <v>67</v>
      </c>
      <c r="C59308" t="s">
        <v>38</v>
      </c>
      <c r="D59308" t="s">
        <v>332</v>
      </c>
      <c r="E59308" t="s">
        <v>29736</v>
      </c>
      <c r="F59308"/>
      <c r="G59308"/>
      <c r="H59308"/>
      <c r="I59308"/>
      <c r="J59308"/>
      <c r="K59308"/>
      <c r="L59308" s="1">
        <v>36892</v>
      </c>
      <c r="M59308" s="1" t="str">
        <f>TEXT(vgchartz_2024[[#This Row],[release_date]],"dd")</f>
        <v>01</v>
      </c>
      <c r="N59308" t="str">
        <f>TEXT(vgchartz_2024[[#This Row],[release_date]],"mmmm")</f>
        <v>January</v>
      </c>
      <c r="O59308" s="2">
        <f>YEAR(vgchartz_2024[[#This Row],[release_date]])</f>
        <v>2001</v>
      </c>
      <c r="P59308" s="1"/>
    </row>
    <row r="59309" spans="1:16" x14ac:dyDescent="0.3">
      <c r="A59309" t="s">
        <v>46121</v>
      </c>
      <c r="B59309" t="s">
        <v>487</v>
      </c>
      <c r="C59309" t="s">
        <v>38</v>
      </c>
      <c r="D59309" t="s">
        <v>142</v>
      </c>
      <c r="E59309" t="s">
        <v>2937</v>
      </c>
      <c r="F59309"/>
      <c r="G59309"/>
      <c r="H59309"/>
      <c r="I59309"/>
      <c r="J59309"/>
      <c r="K59309"/>
      <c r="L59309" s="1">
        <v>36797</v>
      </c>
      <c r="M59309" s="1" t="str">
        <f>TEXT(vgchartz_2024[[#This Row],[release_date]],"dd")</f>
        <v>28</v>
      </c>
      <c r="N59309" t="str">
        <f>TEXT(vgchartz_2024[[#This Row],[release_date]],"mmmm")</f>
        <v>September</v>
      </c>
      <c r="O59309" s="2">
        <f>YEAR(vgchartz_2024[[#This Row],[release_date]])</f>
        <v>2000</v>
      </c>
      <c r="P59309" s="1"/>
    </row>
    <row r="59310" spans="1:16" x14ac:dyDescent="0.3">
      <c r="A59310" t="s">
        <v>8122</v>
      </c>
      <c r="B59310" t="s">
        <v>777</v>
      </c>
      <c r="C59310" t="s">
        <v>38</v>
      </c>
      <c r="D59310" t="s">
        <v>268</v>
      </c>
      <c r="E59310" t="s">
        <v>378</v>
      </c>
      <c r="F59310"/>
      <c r="G59310"/>
      <c r="H59310"/>
      <c r="I59310"/>
      <c r="J59310"/>
      <c r="K59310"/>
      <c r="L59310" s="1">
        <v>36866</v>
      </c>
      <c r="M59310" s="1" t="str">
        <f>TEXT(vgchartz_2024[[#This Row],[release_date]],"dd")</f>
        <v>06</v>
      </c>
      <c r="N59310" t="str">
        <f>TEXT(vgchartz_2024[[#This Row],[release_date]],"mmmm")</f>
        <v>December</v>
      </c>
      <c r="O59310" s="2">
        <f>YEAR(vgchartz_2024[[#This Row],[release_date]])</f>
        <v>2000</v>
      </c>
      <c r="P59310" s="1"/>
    </row>
    <row r="59311" spans="1:16" x14ac:dyDescent="0.3">
      <c r="A59311" t="s">
        <v>46122</v>
      </c>
      <c r="B59311" t="s">
        <v>487</v>
      </c>
      <c r="C59311" t="s">
        <v>38</v>
      </c>
      <c r="D59311" t="s">
        <v>268</v>
      </c>
      <c r="E59311" t="s">
        <v>1902</v>
      </c>
      <c r="F59311">
        <v>3</v>
      </c>
      <c r="G59311"/>
      <c r="H59311"/>
      <c r="I59311"/>
      <c r="J59311"/>
      <c r="K59311"/>
      <c r="L59311" s="1">
        <v>36839</v>
      </c>
      <c r="M59311" s="1" t="str">
        <f>TEXT(vgchartz_2024[[#This Row],[release_date]],"dd")</f>
        <v>09</v>
      </c>
      <c r="N59311" t="str">
        <f>TEXT(vgchartz_2024[[#This Row],[release_date]],"mmmm")</f>
        <v>November</v>
      </c>
      <c r="O59311" s="2">
        <f>YEAR(vgchartz_2024[[#This Row],[release_date]])</f>
        <v>2000</v>
      </c>
      <c r="P59311" s="1"/>
    </row>
    <row r="59312" spans="1:16" x14ac:dyDescent="0.3">
      <c r="A59312" t="s">
        <v>46123</v>
      </c>
      <c r="B59312" t="s">
        <v>426</v>
      </c>
      <c r="C59312" t="s">
        <v>38</v>
      </c>
      <c r="D59312" t="s">
        <v>743</v>
      </c>
      <c r="E59312" t="s">
        <v>9991</v>
      </c>
      <c r="F59312"/>
      <c r="G59312"/>
      <c r="H59312"/>
      <c r="I59312"/>
      <c r="J59312"/>
      <c r="K59312"/>
      <c r="L59312" s="1">
        <v>33604</v>
      </c>
      <c r="M59312" s="1" t="str">
        <f>TEXT(vgchartz_2024[[#This Row],[release_date]],"dd")</f>
        <v>01</v>
      </c>
      <c r="N59312" t="str">
        <f>TEXT(vgchartz_2024[[#This Row],[release_date]],"mmmm")</f>
        <v>January</v>
      </c>
      <c r="O59312" s="2">
        <f>YEAR(vgchartz_2024[[#This Row],[release_date]])</f>
        <v>1992</v>
      </c>
      <c r="P59312" s="1"/>
    </row>
    <row r="59313" spans="1:16" x14ac:dyDescent="0.3">
      <c r="A59313" t="s">
        <v>46123</v>
      </c>
      <c r="B59313" t="s">
        <v>777</v>
      </c>
      <c r="C59313" t="s">
        <v>38</v>
      </c>
      <c r="D59313" t="s">
        <v>743</v>
      </c>
      <c r="E59313" t="s">
        <v>20154</v>
      </c>
      <c r="F59313"/>
      <c r="G59313"/>
      <c r="H59313"/>
      <c r="I59313"/>
      <c r="J59313"/>
      <c r="K59313"/>
      <c r="L59313" s="1">
        <v>33971</v>
      </c>
      <c r="M59313" s="1" t="str">
        <f>TEXT(vgchartz_2024[[#This Row],[release_date]],"dd")</f>
        <v>02</v>
      </c>
      <c r="N59313" t="str">
        <f>TEXT(vgchartz_2024[[#This Row],[release_date]],"mmmm")</f>
        <v>January</v>
      </c>
      <c r="O59313" s="2">
        <f>YEAR(vgchartz_2024[[#This Row],[release_date]])</f>
        <v>1993</v>
      </c>
      <c r="P59313" s="1"/>
    </row>
    <row r="59314" spans="1:16" x14ac:dyDescent="0.3">
      <c r="A59314" t="s">
        <v>46124</v>
      </c>
      <c r="B59314" t="s">
        <v>675</v>
      </c>
      <c r="C59314" t="s">
        <v>38</v>
      </c>
      <c r="D59314" t="s">
        <v>6984</v>
      </c>
      <c r="E59314" t="s">
        <v>3862</v>
      </c>
      <c r="F59314"/>
      <c r="G59314"/>
      <c r="H59314"/>
      <c r="I59314"/>
      <c r="J59314"/>
      <c r="K59314"/>
      <c r="L59314" s="1">
        <v>35964</v>
      </c>
      <c r="M59314" s="1" t="str">
        <f>TEXT(vgchartz_2024[[#This Row],[release_date]],"dd")</f>
        <v>18</v>
      </c>
      <c r="N59314" t="str">
        <f>TEXT(vgchartz_2024[[#This Row],[release_date]],"mmmm")</f>
        <v>June</v>
      </c>
      <c r="O59314" s="2">
        <f>YEAR(vgchartz_2024[[#This Row],[release_date]])</f>
        <v>1998</v>
      </c>
      <c r="P59314" s="1"/>
    </row>
    <row r="59315" spans="1:16" x14ac:dyDescent="0.3">
      <c r="A59315" t="s">
        <v>46125</v>
      </c>
      <c r="B59315" t="s">
        <v>688</v>
      </c>
      <c r="C59315" t="s">
        <v>38</v>
      </c>
      <c r="D59315" t="s">
        <v>185</v>
      </c>
      <c r="E59315" t="s">
        <v>185</v>
      </c>
      <c r="F59315"/>
      <c r="G59315"/>
      <c r="H59315"/>
      <c r="I59315"/>
      <c r="J59315"/>
      <c r="K59315"/>
      <c r="L59315" s="1">
        <v>37581</v>
      </c>
      <c r="M59315" s="1" t="str">
        <f>TEXT(vgchartz_2024[[#This Row],[release_date]],"dd")</f>
        <v>21</v>
      </c>
      <c r="N59315" t="str">
        <f>TEXT(vgchartz_2024[[#This Row],[release_date]],"mmmm")</f>
        <v>November</v>
      </c>
      <c r="O59315" s="2">
        <f>YEAR(vgchartz_2024[[#This Row],[release_date]])</f>
        <v>2002</v>
      </c>
      <c r="P59315" s="1"/>
    </row>
    <row r="59316" spans="1:16" x14ac:dyDescent="0.3">
      <c r="A59316" t="s">
        <v>46126</v>
      </c>
      <c r="B59316" t="s">
        <v>777</v>
      </c>
      <c r="C59316" t="s">
        <v>38</v>
      </c>
      <c r="D59316" t="s">
        <v>185</v>
      </c>
      <c r="E59316" t="s">
        <v>185</v>
      </c>
      <c r="F59316"/>
      <c r="G59316"/>
      <c r="H59316"/>
      <c r="I59316"/>
      <c r="J59316"/>
      <c r="K59316"/>
      <c r="L59316" s="1">
        <v>36748</v>
      </c>
      <c r="M59316" s="1" t="str">
        <f>TEXT(vgchartz_2024[[#This Row],[release_date]],"dd")</f>
        <v>10</v>
      </c>
      <c r="N59316" t="str">
        <f>TEXT(vgchartz_2024[[#This Row],[release_date]],"mmmm")</f>
        <v>August</v>
      </c>
      <c r="O59316" s="2">
        <f>YEAR(vgchartz_2024[[#This Row],[release_date]])</f>
        <v>2000</v>
      </c>
      <c r="P59316" s="1"/>
    </row>
    <row r="59317" spans="1:16" x14ac:dyDescent="0.3">
      <c r="A59317" t="s">
        <v>46127</v>
      </c>
      <c r="B59317" t="s">
        <v>777</v>
      </c>
      <c r="C59317" t="s">
        <v>38</v>
      </c>
      <c r="D59317" t="s">
        <v>185</v>
      </c>
      <c r="E59317" t="s">
        <v>185</v>
      </c>
      <c r="F59317"/>
      <c r="G59317"/>
      <c r="H59317"/>
      <c r="I59317"/>
      <c r="J59317"/>
      <c r="K59317"/>
      <c r="L59317" s="1">
        <v>36944</v>
      </c>
      <c r="M59317" s="1" t="str">
        <f>TEXT(vgchartz_2024[[#This Row],[release_date]],"dd")</f>
        <v>22</v>
      </c>
      <c r="N59317" t="str">
        <f>TEXT(vgchartz_2024[[#This Row],[release_date]],"mmmm")</f>
        <v>February</v>
      </c>
      <c r="O59317" s="2">
        <f>YEAR(vgchartz_2024[[#This Row],[release_date]])</f>
        <v>2001</v>
      </c>
      <c r="P59317" s="1"/>
    </row>
    <row r="59318" spans="1:16" x14ac:dyDescent="0.3">
      <c r="A59318" t="s">
        <v>46128</v>
      </c>
      <c r="B59318" t="s">
        <v>777</v>
      </c>
      <c r="C59318" t="s">
        <v>38</v>
      </c>
      <c r="D59318" t="s">
        <v>185</v>
      </c>
      <c r="E59318" t="s">
        <v>185</v>
      </c>
      <c r="F59318"/>
      <c r="G59318"/>
      <c r="H59318"/>
      <c r="I59318"/>
      <c r="J59318"/>
      <c r="K59318"/>
      <c r="L59318" s="1">
        <v>36489</v>
      </c>
      <c r="M59318" s="1" t="str">
        <f>TEXT(vgchartz_2024[[#This Row],[release_date]],"dd")</f>
        <v>25</v>
      </c>
      <c r="N59318" t="str">
        <f>TEXT(vgchartz_2024[[#This Row],[release_date]],"mmmm")</f>
        <v>November</v>
      </c>
      <c r="O59318" s="2">
        <f>YEAR(vgchartz_2024[[#This Row],[release_date]])</f>
        <v>1999</v>
      </c>
      <c r="P59318" s="1"/>
    </row>
    <row r="59319" spans="1:16" x14ac:dyDescent="0.3">
      <c r="A59319" t="s">
        <v>46129</v>
      </c>
      <c r="B59319" t="s">
        <v>199</v>
      </c>
      <c r="C59319" t="s">
        <v>38</v>
      </c>
      <c r="D59319" t="s">
        <v>185</v>
      </c>
      <c r="E59319" t="s">
        <v>185</v>
      </c>
      <c r="F59319"/>
      <c r="G59319"/>
      <c r="H59319"/>
      <c r="I59319"/>
      <c r="J59319"/>
      <c r="K59319"/>
      <c r="L59319" s="1">
        <v>37231</v>
      </c>
      <c r="M59319" s="1" t="str">
        <f>TEXT(vgchartz_2024[[#This Row],[release_date]],"dd")</f>
        <v>06</v>
      </c>
      <c r="N59319" t="str">
        <f>TEXT(vgchartz_2024[[#This Row],[release_date]],"mmmm")</f>
        <v>December</v>
      </c>
      <c r="O59319" s="2">
        <f>YEAR(vgchartz_2024[[#This Row],[release_date]])</f>
        <v>2001</v>
      </c>
      <c r="P59319" s="1"/>
    </row>
    <row r="59320" spans="1:16" x14ac:dyDescent="0.3">
      <c r="A59320" t="s">
        <v>46130</v>
      </c>
      <c r="B59320" t="s">
        <v>199</v>
      </c>
      <c r="C59320" t="s">
        <v>38</v>
      </c>
      <c r="D59320" t="s">
        <v>185</v>
      </c>
      <c r="E59320" t="s">
        <v>185</v>
      </c>
      <c r="F59320"/>
      <c r="G59320"/>
      <c r="H59320"/>
      <c r="I59320"/>
      <c r="J59320"/>
      <c r="K59320"/>
      <c r="L59320" s="1">
        <v>37098</v>
      </c>
      <c r="M59320" s="1" t="str">
        <f>TEXT(vgchartz_2024[[#This Row],[release_date]],"dd")</f>
        <v>26</v>
      </c>
      <c r="N59320" t="str">
        <f>TEXT(vgchartz_2024[[#This Row],[release_date]],"mmmm")</f>
        <v>July</v>
      </c>
      <c r="O59320" s="2">
        <f>YEAR(vgchartz_2024[[#This Row],[release_date]])</f>
        <v>2001</v>
      </c>
      <c r="P59320" s="1"/>
    </row>
    <row r="59321" spans="1:16" x14ac:dyDescent="0.3">
      <c r="A59321" t="s">
        <v>46131</v>
      </c>
      <c r="B59321" t="s">
        <v>20</v>
      </c>
      <c r="C59321" t="s">
        <v>38</v>
      </c>
      <c r="D59321" t="s">
        <v>185</v>
      </c>
      <c r="E59321" t="s">
        <v>186</v>
      </c>
      <c r="F59321"/>
      <c r="G59321"/>
      <c r="H59321"/>
      <c r="I59321"/>
      <c r="J59321"/>
      <c r="K59321"/>
      <c r="L59321" s="1">
        <v>37112</v>
      </c>
      <c r="M59321" s="1" t="str">
        <f>TEXT(vgchartz_2024[[#This Row],[release_date]],"dd")</f>
        <v>09</v>
      </c>
      <c r="N59321" t="str">
        <f>TEXT(vgchartz_2024[[#This Row],[release_date]],"mmmm")</f>
        <v>August</v>
      </c>
      <c r="O59321" s="2">
        <f>YEAR(vgchartz_2024[[#This Row],[release_date]])</f>
        <v>2001</v>
      </c>
      <c r="P59321" s="1"/>
    </row>
    <row r="59322" spans="1:16" x14ac:dyDescent="0.3">
      <c r="A59322" t="s">
        <v>46132</v>
      </c>
      <c r="B59322" t="s">
        <v>426</v>
      </c>
      <c r="C59322" t="s">
        <v>38</v>
      </c>
      <c r="D59322" t="s">
        <v>43</v>
      </c>
      <c r="E59322" t="s">
        <v>46133</v>
      </c>
      <c r="F59322"/>
      <c r="G59322"/>
      <c r="H59322"/>
      <c r="I59322"/>
      <c r="J59322"/>
      <c r="K59322"/>
      <c r="L59322" s="1">
        <v>33970</v>
      </c>
      <c r="M59322" s="1" t="str">
        <f>TEXT(vgchartz_2024[[#This Row],[release_date]],"dd")</f>
        <v>01</v>
      </c>
      <c r="N59322" t="str">
        <f>TEXT(vgchartz_2024[[#This Row],[release_date]],"mmmm")</f>
        <v>January</v>
      </c>
      <c r="O59322" s="2">
        <f>YEAR(vgchartz_2024[[#This Row],[release_date]])</f>
        <v>1993</v>
      </c>
      <c r="P59322" s="1"/>
    </row>
    <row r="59323" spans="1:16" x14ac:dyDescent="0.3">
      <c r="A59323" t="s">
        <v>46134</v>
      </c>
      <c r="B59323" t="s">
        <v>426</v>
      </c>
      <c r="C59323" t="s">
        <v>38</v>
      </c>
      <c r="D59323" t="s">
        <v>43</v>
      </c>
      <c r="E59323" t="s">
        <v>43</v>
      </c>
      <c r="F59323"/>
      <c r="G59323"/>
      <c r="H59323"/>
      <c r="I59323"/>
      <c r="J59323"/>
      <c r="K59323"/>
      <c r="L59323" s="1">
        <v>34335</v>
      </c>
      <c r="M59323" s="1" t="str">
        <f>TEXT(vgchartz_2024[[#This Row],[release_date]],"dd")</f>
        <v>01</v>
      </c>
      <c r="N59323" t="str">
        <f>TEXT(vgchartz_2024[[#This Row],[release_date]],"mmmm")</f>
        <v>January</v>
      </c>
      <c r="O59323" s="2">
        <f>YEAR(vgchartz_2024[[#This Row],[release_date]])</f>
        <v>1994</v>
      </c>
      <c r="P59323" s="1"/>
    </row>
    <row r="59324" spans="1:16" x14ac:dyDescent="0.3">
      <c r="A59324" t="s">
        <v>46135</v>
      </c>
      <c r="B59324" t="s">
        <v>20</v>
      </c>
      <c r="C59324" t="s">
        <v>38</v>
      </c>
      <c r="D59324" t="s">
        <v>43</v>
      </c>
      <c r="E59324" t="s">
        <v>44</v>
      </c>
      <c r="F59324"/>
      <c r="G59324"/>
      <c r="H59324"/>
      <c r="I59324"/>
      <c r="J59324"/>
      <c r="K59324"/>
      <c r="L59324" s="1">
        <v>39119</v>
      </c>
      <c r="M59324" s="1" t="str">
        <f>TEXT(vgchartz_2024[[#This Row],[release_date]],"dd")</f>
        <v>06</v>
      </c>
      <c r="N59324" t="str">
        <f>TEXT(vgchartz_2024[[#This Row],[release_date]],"mmmm")</f>
        <v>February</v>
      </c>
      <c r="O59324" s="2">
        <f>YEAR(vgchartz_2024[[#This Row],[release_date]])</f>
        <v>2007</v>
      </c>
      <c r="P59324" s="1"/>
    </row>
    <row r="59325" spans="1:16" x14ac:dyDescent="0.3">
      <c r="A59325" t="s">
        <v>1504</v>
      </c>
      <c r="B59325" t="s">
        <v>67</v>
      </c>
      <c r="C59325" t="s">
        <v>38</v>
      </c>
      <c r="D59325" t="s">
        <v>39</v>
      </c>
      <c r="E59325" t="s">
        <v>39</v>
      </c>
      <c r="F59325"/>
      <c r="G59325"/>
      <c r="H59325"/>
      <c r="I59325"/>
      <c r="J59325"/>
      <c r="K59325"/>
      <c r="L59325" s="1">
        <v>37704</v>
      </c>
      <c r="M59325" s="1" t="str">
        <f>TEXT(vgchartz_2024[[#This Row],[release_date]],"dd")</f>
        <v>24</v>
      </c>
      <c r="N59325" t="str">
        <f>TEXT(vgchartz_2024[[#This Row],[release_date]],"mmmm")</f>
        <v>March</v>
      </c>
      <c r="O59325" s="2">
        <f>YEAR(vgchartz_2024[[#This Row],[release_date]])</f>
        <v>2003</v>
      </c>
      <c r="P59325" s="1"/>
    </row>
    <row r="59326" spans="1:16" x14ac:dyDescent="0.3">
      <c r="A59326" t="s">
        <v>1093</v>
      </c>
      <c r="B59326" t="s">
        <v>67</v>
      </c>
      <c r="C59326" t="s">
        <v>38</v>
      </c>
      <c r="D59326" t="s">
        <v>43</v>
      </c>
      <c r="E59326" t="s">
        <v>39</v>
      </c>
      <c r="F59326"/>
      <c r="G59326"/>
      <c r="H59326"/>
      <c r="I59326"/>
      <c r="J59326"/>
      <c r="K59326"/>
      <c r="L59326" s="1">
        <v>38055</v>
      </c>
      <c r="M59326" s="1" t="str">
        <f>TEXT(vgchartz_2024[[#This Row],[release_date]],"dd")</f>
        <v>09</v>
      </c>
      <c r="N59326" t="str">
        <f>TEXT(vgchartz_2024[[#This Row],[release_date]],"mmmm")</f>
        <v>March</v>
      </c>
      <c r="O59326" s="2">
        <f>YEAR(vgchartz_2024[[#This Row],[release_date]])</f>
        <v>2004</v>
      </c>
      <c r="P59326" s="1"/>
    </row>
    <row r="59327" spans="1:16" x14ac:dyDescent="0.3">
      <c r="A59327" t="s">
        <v>912</v>
      </c>
      <c r="B59327" t="s">
        <v>67</v>
      </c>
      <c r="C59327" t="s">
        <v>38</v>
      </c>
      <c r="D59327" t="s">
        <v>39</v>
      </c>
      <c r="E59327" t="s">
        <v>44</v>
      </c>
      <c r="F59327">
        <v>8.8000000000000007</v>
      </c>
      <c r="G59327"/>
      <c r="H59327"/>
      <c r="I59327"/>
      <c r="J59327"/>
      <c r="K59327"/>
      <c r="L59327" s="1">
        <v>38405</v>
      </c>
      <c r="M59327" s="1" t="str">
        <f>TEXT(vgchartz_2024[[#This Row],[release_date]],"dd")</f>
        <v>22</v>
      </c>
      <c r="N59327" t="str">
        <f>TEXT(vgchartz_2024[[#This Row],[release_date]],"mmmm")</f>
        <v>February</v>
      </c>
      <c r="O59327" s="2">
        <f>YEAR(vgchartz_2024[[#This Row],[release_date]])</f>
        <v>2005</v>
      </c>
      <c r="P59327" s="1"/>
    </row>
    <row r="59328" spans="1:16" x14ac:dyDescent="0.3">
      <c r="A59328" t="s">
        <v>46136</v>
      </c>
      <c r="B59328" t="s">
        <v>83</v>
      </c>
      <c r="C59328" t="s">
        <v>38</v>
      </c>
      <c r="D59328" t="s">
        <v>507</v>
      </c>
      <c r="E59328" t="s">
        <v>6774</v>
      </c>
      <c r="F59328"/>
      <c r="G59328"/>
      <c r="H59328"/>
      <c r="I59328"/>
      <c r="J59328"/>
      <c r="K59328"/>
      <c r="L59328" s="1"/>
      <c r="M59328" s="1" t="str">
        <f>TEXT(vgchartz_2024[[#This Row],[release_date]],"dd")</f>
        <v>00</v>
      </c>
      <c r="N59328" t="str">
        <f>TEXT(vgchartz_2024[[#This Row],[release_date]],"mmmm")</f>
        <v>January</v>
      </c>
      <c r="O59328" s="2">
        <f>YEAR(vgchartz_2024[[#This Row],[release_date]])</f>
        <v>1900</v>
      </c>
      <c r="P59328" s="1"/>
    </row>
    <row r="59329" spans="1:16" x14ac:dyDescent="0.3">
      <c r="A59329" t="s">
        <v>46137</v>
      </c>
      <c r="B59329" t="s">
        <v>20</v>
      </c>
      <c r="C59329" t="s">
        <v>38</v>
      </c>
      <c r="D59329" t="s">
        <v>164</v>
      </c>
      <c r="E59329" t="s">
        <v>11107</v>
      </c>
      <c r="F59329"/>
      <c r="G59329"/>
      <c r="H59329"/>
      <c r="I59329"/>
      <c r="J59329"/>
      <c r="K59329"/>
      <c r="L59329" s="1">
        <v>39773</v>
      </c>
      <c r="M59329" s="1" t="str">
        <f>TEXT(vgchartz_2024[[#This Row],[release_date]],"dd")</f>
        <v>21</v>
      </c>
      <c r="N59329" t="str">
        <f>TEXT(vgchartz_2024[[#This Row],[release_date]],"mmmm")</f>
        <v>November</v>
      </c>
      <c r="O59329" s="2">
        <f>YEAR(vgchartz_2024[[#This Row],[release_date]])</f>
        <v>2008</v>
      </c>
      <c r="P59329" s="1"/>
    </row>
    <row r="59330" spans="1:16" x14ac:dyDescent="0.3">
      <c r="A59330" t="s">
        <v>46137</v>
      </c>
      <c r="B59330" t="s">
        <v>67</v>
      </c>
      <c r="C59330" t="s">
        <v>38</v>
      </c>
      <c r="D59330" t="s">
        <v>164</v>
      </c>
      <c r="E59330" t="s">
        <v>11107</v>
      </c>
      <c r="F59330"/>
      <c r="G59330"/>
      <c r="H59330"/>
      <c r="I59330"/>
      <c r="J59330"/>
      <c r="K59330"/>
      <c r="L59330" s="1">
        <v>39766</v>
      </c>
      <c r="M59330" s="1" t="str">
        <f>TEXT(vgchartz_2024[[#This Row],[release_date]],"dd")</f>
        <v>14</v>
      </c>
      <c r="N59330" t="str">
        <f>TEXT(vgchartz_2024[[#This Row],[release_date]],"mmmm")</f>
        <v>November</v>
      </c>
      <c r="O59330" s="2">
        <f>YEAR(vgchartz_2024[[#This Row],[release_date]])</f>
        <v>2008</v>
      </c>
      <c r="P59330" s="1"/>
    </row>
    <row r="59331" spans="1:16" x14ac:dyDescent="0.3">
      <c r="A59331" t="s">
        <v>46138</v>
      </c>
      <c r="B59331" t="s">
        <v>83</v>
      </c>
      <c r="C59331" t="s">
        <v>38</v>
      </c>
      <c r="D59331" t="s">
        <v>507</v>
      </c>
      <c r="E59331" t="s">
        <v>2268</v>
      </c>
      <c r="F59331"/>
      <c r="G59331"/>
      <c r="H59331"/>
      <c r="I59331"/>
      <c r="J59331"/>
      <c r="K59331"/>
      <c r="L59331" s="1"/>
      <c r="M59331" s="1" t="str">
        <f>TEXT(vgchartz_2024[[#This Row],[release_date]],"dd")</f>
        <v>00</v>
      </c>
      <c r="N59331" t="str">
        <f>TEXT(vgchartz_2024[[#This Row],[release_date]],"mmmm")</f>
        <v>January</v>
      </c>
      <c r="O59331" s="2">
        <f>YEAR(vgchartz_2024[[#This Row],[release_date]])</f>
        <v>1900</v>
      </c>
      <c r="P59331" s="1"/>
    </row>
    <row r="59332" spans="1:16" x14ac:dyDescent="0.3">
      <c r="A59332" t="s">
        <v>46139</v>
      </c>
      <c r="B59332" t="s">
        <v>777</v>
      </c>
      <c r="C59332" t="s">
        <v>38</v>
      </c>
      <c r="D59332" t="s">
        <v>109</v>
      </c>
      <c r="E59332" t="s">
        <v>109</v>
      </c>
      <c r="F59332"/>
      <c r="G59332"/>
      <c r="H59332"/>
      <c r="I59332"/>
      <c r="J59332"/>
      <c r="K59332"/>
      <c r="L59332" s="1">
        <v>33575</v>
      </c>
      <c r="M59332" s="1" t="str">
        <f>TEXT(vgchartz_2024[[#This Row],[release_date]],"dd")</f>
        <v>03</v>
      </c>
      <c r="N59332" t="str">
        <f>TEXT(vgchartz_2024[[#This Row],[release_date]],"mmmm")</f>
        <v>December</v>
      </c>
      <c r="O59332" s="2">
        <f>YEAR(vgchartz_2024[[#This Row],[release_date]])</f>
        <v>1991</v>
      </c>
      <c r="P59332" s="1"/>
    </row>
    <row r="59333" spans="1:16" x14ac:dyDescent="0.3">
      <c r="A59333" t="s">
        <v>46139</v>
      </c>
      <c r="B59333" t="s">
        <v>206</v>
      </c>
      <c r="C59333" t="s">
        <v>38</v>
      </c>
      <c r="D59333" t="s">
        <v>109</v>
      </c>
      <c r="E59333" t="s">
        <v>109</v>
      </c>
      <c r="F59333"/>
      <c r="G59333"/>
      <c r="H59333"/>
      <c r="I59333"/>
      <c r="J59333"/>
      <c r="K59333"/>
      <c r="L59333" s="1">
        <v>32290</v>
      </c>
      <c r="M59333" s="1" t="str">
        <f>TEXT(vgchartz_2024[[#This Row],[release_date]],"dd")</f>
        <v>27</v>
      </c>
      <c r="N59333" t="str">
        <f>TEXT(vgchartz_2024[[#This Row],[release_date]],"mmmm")</f>
        <v>May</v>
      </c>
      <c r="O59333" s="2">
        <f>YEAR(vgchartz_2024[[#This Row],[release_date]])</f>
        <v>1988</v>
      </c>
      <c r="P59333" s="1"/>
    </row>
    <row r="59334" spans="1:16" x14ac:dyDescent="0.3">
      <c r="A59334" t="s">
        <v>46140</v>
      </c>
      <c r="B59334" t="s">
        <v>206</v>
      </c>
      <c r="C59334" t="s">
        <v>38</v>
      </c>
      <c r="D59334" t="s">
        <v>109</v>
      </c>
      <c r="E59334" t="s">
        <v>109</v>
      </c>
      <c r="F59334"/>
      <c r="G59334"/>
      <c r="H59334"/>
      <c r="I59334"/>
      <c r="J59334"/>
      <c r="K59334"/>
      <c r="L59334" s="1">
        <v>33676</v>
      </c>
      <c r="M59334" s="1" t="str">
        <f>TEXT(vgchartz_2024[[#This Row],[release_date]],"dd")</f>
        <v>13</v>
      </c>
      <c r="N59334" t="str">
        <f>TEXT(vgchartz_2024[[#This Row],[release_date]],"mmmm")</f>
        <v>March</v>
      </c>
      <c r="O59334" s="2">
        <f>YEAR(vgchartz_2024[[#This Row],[release_date]])</f>
        <v>1992</v>
      </c>
      <c r="P59334" s="1"/>
    </row>
    <row r="59335" spans="1:16" x14ac:dyDescent="0.3">
      <c r="A59335" t="s">
        <v>46141</v>
      </c>
      <c r="B59335" t="s">
        <v>678</v>
      </c>
      <c r="C59335" t="s">
        <v>38</v>
      </c>
      <c r="D59335" t="s">
        <v>109</v>
      </c>
      <c r="E59335" t="s">
        <v>1005</v>
      </c>
      <c r="F59335"/>
      <c r="G59335"/>
      <c r="H59335"/>
      <c r="I59335"/>
      <c r="J59335"/>
      <c r="K59335"/>
      <c r="L59335" s="1">
        <v>33998</v>
      </c>
      <c r="M59335" s="1" t="str">
        <f>TEXT(vgchartz_2024[[#This Row],[release_date]],"dd")</f>
        <v>29</v>
      </c>
      <c r="N59335" t="str">
        <f>TEXT(vgchartz_2024[[#This Row],[release_date]],"mmmm")</f>
        <v>January</v>
      </c>
      <c r="O59335" s="2">
        <f>YEAR(vgchartz_2024[[#This Row],[release_date]])</f>
        <v>1993</v>
      </c>
      <c r="P59335" s="1"/>
    </row>
    <row r="59336" spans="1:16" x14ac:dyDescent="0.3">
      <c r="A59336" t="s">
        <v>6873</v>
      </c>
      <c r="B59336" t="s">
        <v>67</v>
      </c>
      <c r="C59336" t="s">
        <v>38</v>
      </c>
      <c r="D59336" t="s">
        <v>510</v>
      </c>
      <c r="E59336" t="s">
        <v>1896</v>
      </c>
      <c r="F59336"/>
      <c r="G59336"/>
      <c r="H59336"/>
      <c r="I59336"/>
      <c r="J59336"/>
      <c r="K59336"/>
      <c r="L59336" s="1">
        <v>42146</v>
      </c>
      <c r="M59336" s="1" t="str">
        <f>TEXT(vgchartz_2024[[#This Row],[release_date]],"dd")</f>
        <v>22</v>
      </c>
      <c r="N59336" t="str">
        <f>TEXT(vgchartz_2024[[#This Row],[release_date]],"mmmm")</f>
        <v>May</v>
      </c>
      <c r="O59336" s="2">
        <f>YEAR(vgchartz_2024[[#This Row],[release_date]])</f>
        <v>2015</v>
      </c>
      <c r="P59336" s="1">
        <v>43204</v>
      </c>
    </row>
    <row r="59337" spans="1:16" x14ac:dyDescent="0.3">
      <c r="A59337" t="s">
        <v>46142</v>
      </c>
      <c r="B59337" t="s">
        <v>7622</v>
      </c>
      <c r="C59337" t="s">
        <v>38</v>
      </c>
      <c r="D59337" t="s">
        <v>10690</v>
      </c>
      <c r="E59337" t="s">
        <v>10690</v>
      </c>
      <c r="F59337"/>
      <c r="G59337"/>
      <c r="H59337"/>
      <c r="I59337"/>
      <c r="J59337"/>
      <c r="K59337"/>
      <c r="L59337" s="1">
        <v>32658</v>
      </c>
      <c r="M59337" s="1" t="str">
        <f>TEXT(vgchartz_2024[[#This Row],[release_date]],"dd")</f>
        <v>30</v>
      </c>
      <c r="N59337" t="str">
        <f>TEXT(vgchartz_2024[[#This Row],[release_date]],"mmmm")</f>
        <v>May</v>
      </c>
      <c r="O59337" s="2">
        <f>YEAR(vgchartz_2024[[#This Row],[release_date]])</f>
        <v>1989</v>
      </c>
      <c r="P59337" s="1"/>
    </row>
    <row r="59338" spans="1:16" x14ac:dyDescent="0.3">
      <c r="A59338" t="s">
        <v>46143</v>
      </c>
      <c r="B59338" t="s">
        <v>7622</v>
      </c>
      <c r="C59338" t="s">
        <v>38</v>
      </c>
      <c r="D59338" t="s">
        <v>10690</v>
      </c>
      <c r="E59338" t="s">
        <v>6152</v>
      </c>
      <c r="F59338"/>
      <c r="G59338"/>
      <c r="H59338"/>
      <c r="I59338"/>
      <c r="J59338"/>
      <c r="K59338"/>
      <c r="L59338" s="1">
        <v>33172</v>
      </c>
      <c r="M59338" s="1" t="str">
        <f>TEXT(vgchartz_2024[[#This Row],[release_date]],"dd")</f>
        <v>26</v>
      </c>
      <c r="N59338" t="str">
        <f>TEXT(vgchartz_2024[[#This Row],[release_date]],"mmmm")</f>
        <v>October</v>
      </c>
      <c r="O59338" s="2">
        <f>YEAR(vgchartz_2024[[#This Row],[release_date]])</f>
        <v>1990</v>
      </c>
      <c r="P59338" s="1"/>
    </row>
    <row r="59339" spans="1:16" x14ac:dyDescent="0.3">
      <c r="A59339" t="s">
        <v>9501</v>
      </c>
      <c r="B59339" t="s">
        <v>392</v>
      </c>
      <c r="C59339" t="s">
        <v>38</v>
      </c>
      <c r="D59339" t="s">
        <v>89</v>
      </c>
      <c r="E59339" t="s">
        <v>1665</v>
      </c>
      <c r="F59339"/>
      <c r="G59339"/>
      <c r="H59339"/>
      <c r="I59339"/>
      <c r="J59339"/>
      <c r="K59339"/>
      <c r="L59339" s="1">
        <v>40091</v>
      </c>
      <c r="M59339" s="1" t="str">
        <f>TEXT(vgchartz_2024[[#This Row],[release_date]],"dd")</f>
        <v>05</v>
      </c>
      <c r="N59339" t="str">
        <f>TEXT(vgchartz_2024[[#This Row],[release_date]],"mmmm")</f>
        <v>October</v>
      </c>
      <c r="O59339" s="2">
        <f>YEAR(vgchartz_2024[[#This Row],[release_date]])</f>
        <v>2009</v>
      </c>
      <c r="P59339" s="1"/>
    </row>
    <row r="59340" spans="1:16" x14ac:dyDescent="0.3">
      <c r="A59340" t="s">
        <v>46144</v>
      </c>
      <c r="B59340" t="s">
        <v>487</v>
      </c>
      <c r="C59340" t="s">
        <v>38</v>
      </c>
      <c r="D59340" t="s">
        <v>142</v>
      </c>
      <c r="E59340" t="s">
        <v>232</v>
      </c>
      <c r="F59340">
        <v>9.1999999999999993</v>
      </c>
      <c r="G59340"/>
      <c r="H59340"/>
      <c r="I59340"/>
      <c r="J59340"/>
      <c r="K59340"/>
      <c r="L59340" s="1">
        <v>36831</v>
      </c>
      <c r="M59340" s="1" t="str">
        <f>TEXT(vgchartz_2024[[#This Row],[release_date]],"dd")</f>
        <v>01</v>
      </c>
      <c r="N59340" t="str">
        <f>TEXT(vgchartz_2024[[#This Row],[release_date]],"mmmm")</f>
        <v>November</v>
      </c>
      <c r="O59340" s="2">
        <f>YEAR(vgchartz_2024[[#This Row],[release_date]])</f>
        <v>2000</v>
      </c>
      <c r="P59340" s="1"/>
    </row>
    <row r="59341" spans="1:16" x14ac:dyDescent="0.3">
      <c r="A59341" t="s">
        <v>1550</v>
      </c>
      <c r="B59341" t="s">
        <v>392</v>
      </c>
      <c r="C59341" t="s">
        <v>38</v>
      </c>
      <c r="D59341" t="s">
        <v>285</v>
      </c>
      <c r="E59341" t="s">
        <v>232</v>
      </c>
      <c r="F59341">
        <v>5.5</v>
      </c>
      <c r="G59341"/>
      <c r="H59341"/>
      <c r="I59341"/>
      <c r="J59341"/>
      <c r="K59341"/>
      <c r="L59341" s="1">
        <v>40114</v>
      </c>
      <c r="M59341" s="1" t="str">
        <f>TEXT(vgchartz_2024[[#This Row],[release_date]],"dd")</f>
        <v>28</v>
      </c>
      <c r="N59341" t="str">
        <f>TEXT(vgchartz_2024[[#This Row],[release_date]],"mmmm")</f>
        <v>October</v>
      </c>
      <c r="O59341" s="2">
        <f>YEAR(vgchartz_2024[[#This Row],[release_date]])</f>
        <v>2009</v>
      </c>
      <c r="P59341" s="1"/>
    </row>
    <row r="59342" spans="1:16" x14ac:dyDescent="0.3">
      <c r="A59342" t="s">
        <v>1550</v>
      </c>
      <c r="B59342" t="s">
        <v>7851</v>
      </c>
      <c r="C59342" t="s">
        <v>38</v>
      </c>
      <c r="D59342" t="s">
        <v>231</v>
      </c>
      <c r="E59342" t="s">
        <v>232</v>
      </c>
      <c r="F59342"/>
      <c r="G59342"/>
      <c r="H59342"/>
      <c r="I59342"/>
      <c r="J59342"/>
      <c r="K59342"/>
      <c r="L59342" s="1">
        <v>40498</v>
      </c>
      <c r="M59342" s="1" t="str">
        <f>TEXT(vgchartz_2024[[#This Row],[release_date]],"dd")</f>
        <v>16</v>
      </c>
      <c r="N59342" t="str">
        <f>TEXT(vgchartz_2024[[#This Row],[release_date]],"mmmm")</f>
        <v>November</v>
      </c>
      <c r="O59342" s="2">
        <f>YEAR(vgchartz_2024[[#This Row],[release_date]])</f>
        <v>2010</v>
      </c>
      <c r="P59342" s="1"/>
    </row>
    <row r="59343" spans="1:16" x14ac:dyDescent="0.3">
      <c r="A59343" t="s">
        <v>46145</v>
      </c>
      <c r="B59343" t="s">
        <v>392</v>
      </c>
      <c r="C59343" t="s">
        <v>38</v>
      </c>
      <c r="D59343" t="s">
        <v>231</v>
      </c>
      <c r="E59343" t="s">
        <v>232</v>
      </c>
      <c r="F59343"/>
      <c r="G59343"/>
      <c r="H59343"/>
      <c r="I59343"/>
      <c r="J59343"/>
      <c r="K59343"/>
      <c r="L59343" s="1">
        <v>40059</v>
      </c>
      <c r="M59343" s="1" t="str">
        <f>TEXT(vgchartz_2024[[#This Row],[release_date]],"dd")</f>
        <v>03</v>
      </c>
      <c r="N59343" t="str">
        <f>TEXT(vgchartz_2024[[#This Row],[release_date]],"mmmm")</f>
        <v>September</v>
      </c>
      <c r="O59343" s="2">
        <f>YEAR(vgchartz_2024[[#This Row],[release_date]])</f>
        <v>2009</v>
      </c>
      <c r="P59343" s="1"/>
    </row>
    <row r="59344" spans="1:16" x14ac:dyDescent="0.3">
      <c r="A59344" t="s">
        <v>46145</v>
      </c>
      <c r="B59344" t="s">
        <v>7851</v>
      </c>
      <c r="C59344" t="s">
        <v>38</v>
      </c>
      <c r="D59344" t="s">
        <v>231</v>
      </c>
      <c r="E59344" t="s">
        <v>232</v>
      </c>
      <c r="F59344"/>
      <c r="G59344"/>
      <c r="H59344"/>
      <c r="I59344"/>
      <c r="J59344"/>
      <c r="K59344"/>
      <c r="L59344" s="1">
        <v>40051</v>
      </c>
      <c r="M59344" s="1" t="str">
        <f>TEXT(vgchartz_2024[[#This Row],[release_date]],"dd")</f>
        <v>26</v>
      </c>
      <c r="N59344" t="str">
        <f>TEXT(vgchartz_2024[[#This Row],[release_date]],"mmmm")</f>
        <v>August</v>
      </c>
      <c r="O59344" s="2">
        <f>YEAR(vgchartz_2024[[#This Row],[release_date]])</f>
        <v>2009</v>
      </c>
      <c r="P59344" s="1"/>
    </row>
    <row r="59345" spans="1:16" x14ac:dyDescent="0.3">
      <c r="A59345" t="s">
        <v>46146</v>
      </c>
      <c r="B59345" t="s">
        <v>392</v>
      </c>
      <c r="C59345" t="s">
        <v>38</v>
      </c>
      <c r="D59345" t="s">
        <v>231</v>
      </c>
      <c r="E59345" t="s">
        <v>232</v>
      </c>
      <c r="F59345"/>
      <c r="G59345"/>
      <c r="H59345"/>
      <c r="I59345"/>
      <c r="J59345"/>
      <c r="K59345"/>
      <c r="L59345" s="1">
        <v>40463</v>
      </c>
      <c r="M59345" s="1" t="str">
        <f>TEXT(vgchartz_2024[[#This Row],[release_date]],"dd")</f>
        <v>12</v>
      </c>
      <c r="N59345" t="str">
        <f>TEXT(vgchartz_2024[[#This Row],[release_date]],"mmmm")</f>
        <v>October</v>
      </c>
      <c r="O59345" s="2">
        <f>YEAR(vgchartz_2024[[#This Row],[release_date]])</f>
        <v>2010</v>
      </c>
      <c r="P59345" s="1"/>
    </row>
    <row r="59346" spans="1:16" x14ac:dyDescent="0.3">
      <c r="A59346" t="s">
        <v>439</v>
      </c>
      <c r="B59346" t="s">
        <v>20</v>
      </c>
      <c r="C59346" t="s">
        <v>38</v>
      </c>
      <c r="D59346" t="s">
        <v>231</v>
      </c>
      <c r="E59346" t="s">
        <v>232</v>
      </c>
      <c r="F59346"/>
      <c r="G59346"/>
      <c r="H59346"/>
      <c r="I59346"/>
      <c r="J59346"/>
      <c r="K59346"/>
      <c r="L59346" s="1">
        <v>40820</v>
      </c>
      <c r="M59346" s="1" t="str">
        <f>TEXT(vgchartz_2024[[#This Row],[release_date]],"dd")</f>
        <v>04</v>
      </c>
      <c r="N59346" t="str">
        <f>TEXT(vgchartz_2024[[#This Row],[release_date]],"mmmm")</f>
        <v>October</v>
      </c>
      <c r="O59346" s="2">
        <f>YEAR(vgchartz_2024[[#This Row],[release_date]])</f>
        <v>2011</v>
      </c>
      <c r="P59346" s="1"/>
    </row>
    <row r="59347" spans="1:16" x14ac:dyDescent="0.3">
      <c r="A59347" t="s">
        <v>341</v>
      </c>
      <c r="B59347" t="s">
        <v>16591</v>
      </c>
      <c r="C59347" t="s">
        <v>38</v>
      </c>
      <c r="D59347" t="s">
        <v>285</v>
      </c>
      <c r="E59347" t="s">
        <v>232</v>
      </c>
      <c r="F59347"/>
      <c r="G59347"/>
      <c r="H59347"/>
      <c r="I59347"/>
      <c r="J59347"/>
      <c r="K59347"/>
      <c r="L59347" s="1">
        <v>41184</v>
      </c>
      <c r="M59347" s="1" t="str">
        <f>TEXT(vgchartz_2024[[#This Row],[release_date]],"dd")</f>
        <v>02</v>
      </c>
      <c r="N59347" t="str">
        <f>TEXT(vgchartz_2024[[#This Row],[release_date]],"mmmm")</f>
        <v>October</v>
      </c>
      <c r="O59347" s="2">
        <f>YEAR(vgchartz_2024[[#This Row],[release_date]])</f>
        <v>2012</v>
      </c>
      <c r="P59347" s="1">
        <v>43104</v>
      </c>
    </row>
    <row r="59348" spans="1:16" x14ac:dyDescent="0.3">
      <c r="A59348" t="s">
        <v>455</v>
      </c>
      <c r="B59348" t="s">
        <v>67</v>
      </c>
      <c r="C59348" t="s">
        <v>38</v>
      </c>
      <c r="D59348" t="s">
        <v>231</v>
      </c>
      <c r="E59348" t="s">
        <v>232</v>
      </c>
      <c r="F59348"/>
      <c r="G59348"/>
      <c r="H59348"/>
      <c r="I59348"/>
      <c r="J59348"/>
      <c r="K59348"/>
      <c r="L59348" s="1">
        <v>41548</v>
      </c>
      <c r="M59348" s="1" t="str">
        <f>TEXT(vgchartz_2024[[#This Row],[release_date]],"dd")</f>
        <v>01</v>
      </c>
      <c r="N59348" t="str">
        <f>TEXT(vgchartz_2024[[#This Row],[release_date]],"mmmm")</f>
        <v>October</v>
      </c>
      <c r="O59348" s="2">
        <f>YEAR(vgchartz_2024[[#This Row],[release_date]])</f>
        <v>2013</v>
      </c>
      <c r="P59348" s="1">
        <v>43105</v>
      </c>
    </row>
    <row r="59349" spans="1:16" x14ac:dyDescent="0.3">
      <c r="A59349" t="s">
        <v>471</v>
      </c>
      <c r="B59349" t="s">
        <v>67</v>
      </c>
      <c r="C59349" t="s">
        <v>38</v>
      </c>
      <c r="D59349" t="s">
        <v>231</v>
      </c>
      <c r="E59349" t="s">
        <v>232</v>
      </c>
      <c r="F59349"/>
      <c r="G59349"/>
      <c r="H59349"/>
      <c r="I59349"/>
      <c r="J59349"/>
      <c r="K59349"/>
      <c r="L59349" s="1">
        <v>41919</v>
      </c>
      <c r="M59349" s="1" t="str">
        <f>TEXT(vgchartz_2024[[#This Row],[release_date]],"dd")</f>
        <v>07</v>
      </c>
      <c r="N59349" t="str">
        <f>TEXT(vgchartz_2024[[#This Row],[release_date]],"mmmm")</f>
        <v>October</v>
      </c>
      <c r="O59349" s="2">
        <f>YEAR(vgchartz_2024[[#This Row],[release_date]])</f>
        <v>2014</v>
      </c>
      <c r="P59349" s="1"/>
    </row>
    <row r="59350" spans="1:16" x14ac:dyDescent="0.3">
      <c r="A59350" t="s">
        <v>1240</v>
      </c>
      <c r="B59350" t="s">
        <v>487</v>
      </c>
      <c r="C59350" t="s">
        <v>38</v>
      </c>
      <c r="D59350" t="s">
        <v>142</v>
      </c>
      <c r="E59350" t="s">
        <v>232</v>
      </c>
      <c r="F59350">
        <v>9.6</v>
      </c>
      <c r="G59350"/>
      <c r="H59350"/>
      <c r="I59350"/>
      <c r="J59350"/>
      <c r="K59350"/>
      <c r="L59350" s="1">
        <v>37188</v>
      </c>
      <c r="M59350" s="1" t="str">
        <f>TEXT(vgchartz_2024[[#This Row],[release_date]],"dd")</f>
        <v>24</v>
      </c>
      <c r="N59350" t="str">
        <f>TEXT(vgchartz_2024[[#This Row],[release_date]],"mmmm")</f>
        <v>October</v>
      </c>
      <c r="O59350" s="2">
        <f>YEAR(vgchartz_2024[[#This Row],[release_date]])</f>
        <v>2001</v>
      </c>
      <c r="P59350" s="1"/>
    </row>
    <row r="59351" spans="1:16" x14ac:dyDescent="0.3">
      <c r="A59351" t="s">
        <v>46147</v>
      </c>
      <c r="B59351" t="s">
        <v>426</v>
      </c>
      <c r="C59351" t="s">
        <v>38</v>
      </c>
      <c r="D59351" t="s">
        <v>142</v>
      </c>
      <c r="E59351" t="s">
        <v>142</v>
      </c>
      <c r="F59351"/>
      <c r="G59351"/>
      <c r="H59351"/>
      <c r="I59351"/>
      <c r="J59351"/>
      <c r="K59351"/>
      <c r="L59351" s="1">
        <v>34700</v>
      </c>
      <c r="M59351" s="1" t="str">
        <f>TEXT(vgchartz_2024[[#This Row],[release_date]],"dd")</f>
        <v>01</v>
      </c>
      <c r="N59351" t="str">
        <f>TEXT(vgchartz_2024[[#This Row],[release_date]],"mmmm")</f>
        <v>January</v>
      </c>
      <c r="O59351" s="2">
        <f>YEAR(vgchartz_2024[[#This Row],[release_date]])</f>
        <v>1995</v>
      </c>
      <c r="P59351" s="1"/>
    </row>
    <row r="59352" spans="1:16" x14ac:dyDescent="0.3">
      <c r="A59352" t="s">
        <v>46148</v>
      </c>
      <c r="B59352" t="s">
        <v>67</v>
      </c>
      <c r="C59352" t="s">
        <v>38</v>
      </c>
      <c r="D59352" t="s">
        <v>142</v>
      </c>
      <c r="E59352" t="s">
        <v>232</v>
      </c>
      <c r="F59352"/>
      <c r="G59352"/>
      <c r="H59352"/>
      <c r="I59352"/>
      <c r="J59352"/>
      <c r="K59352"/>
      <c r="L59352" s="1">
        <v>35734</v>
      </c>
      <c r="M59352" s="1" t="str">
        <f>TEXT(vgchartz_2024[[#This Row],[release_date]],"dd")</f>
        <v>31</v>
      </c>
      <c r="N59352" t="str">
        <f>TEXT(vgchartz_2024[[#This Row],[release_date]],"mmmm")</f>
        <v>October</v>
      </c>
      <c r="O59352" s="2">
        <f>YEAR(vgchartz_2024[[#This Row],[release_date]])</f>
        <v>1997</v>
      </c>
      <c r="P59352" s="1"/>
    </row>
    <row r="59353" spans="1:16" x14ac:dyDescent="0.3">
      <c r="A59353" t="s">
        <v>46148</v>
      </c>
      <c r="B59353" t="s">
        <v>675</v>
      </c>
      <c r="C59353" t="s">
        <v>38</v>
      </c>
      <c r="D59353" t="s">
        <v>142</v>
      </c>
      <c r="E59353" t="s">
        <v>232</v>
      </c>
      <c r="F59353"/>
      <c r="G59353"/>
      <c r="H59353"/>
      <c r="I59353"/>
      <c r="J59353"/>
      <c r="K59353"/>
      <c r="L59353" s="1">
        <v>35734</v>
      </c>
      <c r="M59353" s="1" t="str">
        <f>TEXT(vgchartz_2024[[#This Row],[release_date]],"dd")</f>
        <v>31</v>
      </c>
      <c r="N59353" t="str">
        <f>TEXT(vgchartz_2024[[#This Row],[release_date]],"mmmm")</f>
        <v>October</v>
      </c>
      <c r="O59353" s="2">
        <f>YEAR(vgchartz_2024[[#This Row],[release_date]])</f>
        <v>1997</v>
      </c>
      <c r="P59353" s="1"/>
    </row>
    <row r="59354" spans="1:16" x14ac:dyDescent="0.3">
      <c r="A59354" t="s">
        <v>46149</v>
      </c>
      <c r="B59354" t="s">
        <v>11277</v>
      </c>
      <c r="C59354" t="s">
        <v>38</v>
      </c>
      <c r="D59354" t="s">
        <v>142</v>
      </c>
      <c r="E59354" t="s">
        <v>142</v>
      </c>
      <c r="F59354"/>
      <c r="G59354"/>
      <c r="H59354"/>
      <c r="I59354"/>
      <c r="J59354"/>
      <c r="K59354"/>
      <c r="L59354" s="1">
        <v>34335</v>
      </c>
      <c r="M59354" s="1" t="str">
        <f>TEXT(vgchartz_2024[[#This Row],[release_date]],"dd")</f>
        <v>01</v>
      </c>
      <c r="N59354" t="str">
        <f>TEXT(vgchartz_2024[[#This Row],[release_date]],"mmmm")</f>
        <v>January</v>
      </c>
      <c r="O59354" s="2">
        <f>YEAR(vgchartz_2024[[#This Row],[release_date]])</f>
        <v>1994</v>
      </c>
      <c r="P59354" s="1"/>
    </row>
    <row r="59355" spans="1:16" x14ac:dyDescent="0.3">
      <c r="A59355" t="s">
        <v>46150</v>
      </c>
      <c r="B59355" t="s">
        <v>777</v>
      </c>
      <c r="C59355" t="s">
        <v>38</v>
      </c>
      <c r="D59355" t="s">
        <v>16769</v>
      </c>
      <c r="E59355" t="s">
        <v>18316</v>
      </c>
      <c r="F59355"/>
      <c r="G59355"/>
      <c r="H59355"/>
      <c r="I59355"/>
      <c r="J59355"/>
      <c r="K59355"/>
      <c r="L59355" s="1">
        <v>33270</v>
      </c>
      <c r="M59355" s="1" t="str">
        <f>TEXT(vgchartz_2024[[#This Row],[release_date]],"dd")</f>
        <v>01</v>
      </c>
      <c r="N59355" t="str">
        <f>TEXT(vgchartz_2024[[#This Row],[release_date]],"mmmm")</f>
        <v>February</v>
      </c>
      <c r="O59355" s="2">
        <f>YEAR(vgchartz_2024[[#This Row],[release_date]])</f>
        <v>1991</v>
      </c>
      <c r="P59355" s="1"/>
    </row>
    <row r="59356" spans="1:16" x14ac:dyDescent="0.3">
      <c r="A59356" t="s">
        <v>46151</v>
      </c>
      <c r="B59356" t="s">
        <v>678</v>
      </c>
      <c r="C59356" t="s">
        <v>38</v>
      </c>
      <c r="D59356" t="s">
        <v>16769</v>
      </c>
      <c r="E59356" t="s">
        <v>9999</v>
      </c>
      <c r="F59356"/>
      <c r="G59356"/>
      <c r="H59356"/>
      <c r="I59356"/>
      <c r="J59356"/>
      <c r="K59356"/>
      <c r="L59356" s="1">
        <v>33939</v>
      </c>
      <c r="M59356" s="1" t="str">
        <f>TEXT(vgchartz_2024[[#This Row],[release_date]],"dd")</f>
        <v>01</v>
      </c>
      <c r="N59356" t="str">
        <f>TEXT(vgchartz_2024[[#This Row],[release_date]],"mmmm")</f>
        <v>December</v>
      </c>
      <c r="O59356" s="2">
        <f>YEAR(vgchartz_2024[[#This Row],[release_date]])</f>
        <v>1992</v>
      </c>
      <c r="P59356" s="1"/>
    </row>
    <row r="59357" spans="1:16" x14ac:dyDescent="0.3">
      <c r="A59357" t="s">
        <v>46151</v>
      </c>
      <c r="B59357" t="s">
        <v>426</v>
      </c>
      <c r="C59357" t="s">
        <v>38</v>
      </c>
      <c r="D59357" t="s">
        <v>17628</v>
      </c>
      <c r="E59357" t="s">
        <v>9999</v>
      </c>
      <c r="F59357"/>
      <c r="G59357"/>
      <c r="H59357"/>
      <c r="I59357"/>
      <c r="J59357"/>
      <c r="K59357"/>
      <c r="L59357" s="1">
        <v>33604</v>
      </c>
      <c r="M59357" s="1" t="str">
        <f>TEXT(vgchartz_2024[[#This Row],[release_date]],"dd")</f>
        <v>01</v>
      </c>
      <c r="N59357" t="str">
        <f>TEXT(vgchartz_2024[[#This Row],[release_date]],"mmmm")</f>
        <v>January</v>
      </c>
      <c r="O59357" s="2">
        <f>YEAR(vgchartz_2024[[#This Row],[release_date]])</f>
        <v>1992</v>
      </c>
      <c r="P59357" s="1"/>
    </row>
    <row r="59358" spans="1:16" x14ac:dyDescent="0.3">
      <c r="A59358" t="s">
        <v>46152</v>
      </c>
      <c r="B59358" t="s">
        <v>777</v>
      </c>
      <c r="C59358" t="s">
        <v>38</v>
      </c>
      <c r="D59358" t="s">
        <v>305</v>
      </c>
      <c r="E59358" t="s">
        <v>9999</v>
      </c>
      <c r="F59358"/>
      <c r="G59358"/>
      <c r="H59358"/>
      <c r="I59358"/>
      <c r="J59358"/>
      <c r="K59358"/>
      <c r="L59358" s="1">
        <v>33725</v>
      </c>
      <c r="M59358" s="1" t="str">
        <f>TEXT(vgchartz_2024[[#This Row],[release_date]],"dd")</f>
        <v>01</v>
      </c>
      <c r="N59358" t="str">
        <f>TEXT(vgchartz_2024[[#This Row],[release_date]],"mmmm")</f>
        <v>May</v>
      </c>
      <c r="O59358" s="2">
        <f>YEAR(vgchartz_2024[[#This Row],[release_date]])</f>
        <v>1992</v>
      </c>
      <c r="P59358" s="1"/>
    </row>
    <row r="59359" spans="1:16" x14ac:dyDescent="0.3">
      <c r="A59359" t="s">
        <v>46153</v>
      </c>
      <c r="B59359" t="s">
        <v>14</v>
      </c>
      <c r="C59359" t="s">
        <v>38</v>
      </c>
      <c r="D59359" t="s">
        <v>507</v>
      </c>
      <c r="E59359" t="s">
        <v>134</v>
      </c>
      <c r="F59359"/>
      <c r="G59359"/>
      <c r="H59359"/>
      <c r="I59359"/>
      <c r="J59359"/>
      <c r="K59359"/>
      <c r="L59359" s="1"/>
      <c r="M59359" s="1" t="str">
        <f>TEXT(vgchartz_2024[[#This Row],[release_date]],"dd")</f>
        <v>00</v>
      </c>
      <c r="N59359" t="str">
        <f>TEXT(vgchartz_2024[[#This Row],[release_date]],"mmmm")</f>
        <v>January</v>
      </c>
      <c r="O59359" s="2">
        <f>YEAR(vgchartz_2024[[#This Row],[release_date]])</f>
        <v>1900</v>
      </c>
      <c r="P59359" s="1"/>
    </row>
    <row r="59360" spans="1:16" x14ac:dyDescent="0.3">
      <c r="A59360" t="s">
        <v>46153</v>
      </c>
      <c r="B59360" t="s">
        <v>21</v>
      </c>
      <c r="C59360" t="s">
        <v>38</v>
      </c>
      <c r="D59360" t="s">
        <v>507</v>
      </c>
      <c r="E59360" t="s">
        <v>134</v>
      </c>
      <c r="F59360"/>
      <c r="G59360"/>
      <c r="H59360"/>
      <c r="I59360"/>
      <c r="J59360"/>
      <c r="K59360"/>
      <c r="L59360" s="1"/>
      <c r="M59360" s="1" t="str">
        <f>TEXT(vgchartz_2024[[#This Row],[release_date]],"dd")</f>
        <v>00</v>
      </c>
      <c r="N59360" t="str">
        <f>TEXT(vgchartz_2024[[#This Row],[release_date]],"mmmm")</f>
        <v>January</v>
      </c>
      <c r="O59360" s="2">
        <f>YEAR(vgchartz_2024[[#This Row],[release_date]])</f>
        <v>1900</v>
      </c>
      <c r="P59360" s="1"/>
    </row>
    <row r="59361" spans="1:16" x14ac:dyDescent="0.3">
      <c r="A59361" t="s">
        <v>46154</v>
      </c>
      <c r="B59361" t="s">
        <v>678</v>
      </c>
      <c r="C59361" t="s">
        <v>38</v>
      </c>
      <c r="D59361" t="s">
        <v>185</v>
      </c>
      <c r="E59361" t="s">
        <v>3132</v>
      </c>
      <c r="F59361"/>
      <c r="G59361"/>
      <c r="H59361"/>
      <c r="I59361"/>
      <c r="J59361"/>
      <c r="K59361"/>
      <c r="L59361" s="1">
        <v>35004</v>
      </c>
      <c r="M59361" s="1" t="str">
        <f>TEXT(vgchartz_2024[[#This Row],[release_date]],"dd")</f>
        <v>01</v>
      </c>
      <c r="N59361" t="str">
        <f>TEXT(vgchartz_2024[[#This Row],[release_date]],"mmmm")</f>
        <v>November</v>
      </c>
      <c r="O59361" s="2">
        <f>YEAR(vgchartz_2024[[#This Row],[release_date]])</f>
        <v>1995</v>
      </c>
      <c r="P59361" s="1"/>
    </row>
    <row r="59362" spans="1:16" x14ac:dyDescent="0.3">
      <c r="A59362" t="s">
        <v>46155</v>
      </c>
      <c r="B59362" t="s">
        <v>678</v>
      </c>
      <c r="C59362" t="s">
        <v>38</v>
      </c>
      <c r="D59362" t="s">
        <v>407</v>
      </c>
      <c r="E59362" t="s">
        <v>1918</v>
      </c>
      <c r="F59362"/>
      <c r="G59362"/>
      <c r="H59362"/>
      <c r="I59362"/>
      <c r="J59362"/>
      <c r="K59362"/>
      <c r="L59362" s="1">
        <v>35370</v>
      </c>
      <c r="M59362" s="1" t="str">
        <f>TEXT(vgchartz_2024[[#This Row],[release_date]],"dd")</f>
        <v>01</v>
      </c>
      <c r="N59362" t="str">
        <f>TEXT(vgchartz_2024[[#This Row],[release_date]],"mmmm")</f>
        <v>November</v>
      </c>
      <c r="O59362" s="2">
        <f>YEAR(vgchartz_2024[[#This Row],[release_date]])</f>
        <v>1996</v>
      </c>
      <c r="P59362" s="1"/>
    </row>
    <row r="59363" spans="1:16" x14ac:dyDescent="0.3">
      <c r="A59363" t="s">
        <v>2817</v>
      </c>
      <c r="B59363" t="s">
        <v>67</v>
      </c>
      <c r="C59363" t="s">
        <v>38</v>
      </c>
      <c r="D59363" t="s">
        <v>103</v>
      </c>
      <c r="E59363" t="s">
        <v>407</v>
      </c>
      <c r="F59363"/>
      <c r="G59363"/>
      <c r="H59363"/>
      <c r="I59363"/>
      <c r="J59363"/>
      <c r="K59363"/>
      <c r="L59363" s="1">
        <v>35430</v>
      </c>
      <c r="M59363" s="1" t="str">
        <f>TEXT(vgchartz_2024[[#This Row],[release_date]],"dd")</f>
        <v>31</v>
      </c>
      <c r="N59363" t="str">
        <f>TEXT(vgchartz_2024[[#This Row],[release_date]],"mmmm")</f>
        <v>December</v>
      </c>
      <c r="O59363" s="2">
        <f>YEAR(vgchartz_2024[[#This Row],[release_date]])</f>
        <v>1996</v>
      </c>
      <c r="P59363" s="1"/>
    </row>
    <row r="59364" spans="1:16" x14ac:dyDescent="0.3">
      <c r="A59364" t="s">
        <v>6633</v>
      </c>
      <c r="B59364" t="s">
        <v>487</v>
      </c>
      <c r="C59364" t="s">
        <v>38</v>
      </c>
      <c r="D59364" t="s">
        <v>407</v>
      </c>
      <c r="E59364" t="s">
        <v>299</v>
      </c>
      <c r="F59364">
        <v>6.6</v>
      </c>
      <c r="G59364"/>
      <c r="H59364"/>
      <c r="I59364"/>
      <c r="J59364"/>
      <c r="K59364"/>
      <c r="L59364" s="1">
        <v>36935</v>
      </c>
      <c r="M59364" s="1" t="str">
        <f>TEXT(vgchartz_2024[[#This Row],[release_date]],"dd")</f>
        <v>13</v>
      </c>
      <c r="N59364" t="str">
        <f>TEXT(vgchartz_2024[[#This Row],[release_date]],"mmmm")</f>
        <v>February</v>
      </c>
      <c r="O59364" s="2">
        <f>YEAR(vgchartz_2024[[#This Row],[release_date]])</f>
        <v>2001</v>
      </c>
      <c r="P59364" s="1"/>
    </row>
    <row r="59365" spans="1:16" x14ac:dyDescent="0.3">
      <c r="A59365" t="s">
        <v>6633</v>
      </c>
      <c r="B59365" t="s">
        <v>777</v>
      </c>
      <c r="C59365" t="s">
        <v>38</v>
      </c>
      <c r="D59365" t="s">
        <v>407</v>
      </c>
      <c r="E59365" t="s">
        <v>1639</v>
      </c>
      <c r="F59365"/>
      <c r="G59365"/>
      <c r="H59365"/>
      <c r="I59365"/>
      <c r="J59365"/>
      <c r="K59365"/>
      <c r="L59365" s="1">
        <v>36947</v>
      </c>
      <c r="M59365" s="1" t="str">
        <f>TEXT(vgchartz_2024[[#This Row],[release_date]],"dd")</f>
        <v>25</v>
      </c>
      <c r="N59365" t="str">
        <f>TEXT(vgchartz_2024[[#This Row],[release_date]],"mmmm")</f>
        <v>February</v>
      </c>
      <c r="O59365" s="2">
        <f>YEAR(vgchartz_2024[[#This Row],[release_date]])</f>
        <v>2001</v>
      </c>
      <c r="P59365" s="1"/>
    </row>
    <row r="59366" spans="1:16" x14ac:dyDescent="0.3">
      <c r="A59366" t="s">
        <v>11283</v>
      </c>
      <c r="B59366" t="s">
        <v>777</v>
      </c>
      <c r="C59366" t="s">
        <v>38</v>
      </c>
      <c r="D59366" t="s">
        <v>185</v>
      </c>
      <c r="E59366" t="s">
        <v>3132</v>
      </c>
      <c r="F59366"/>
      <c r="G59366"/>
      <c r="H59366"/>
      <c r="I59366"/>
      <c r="J59366"/>
      <c r="K59366"/>
      <c r="L59366" s="1">
        <v>36643</v>
      </c>
      <c r="M59366" s="1" t="str">
        <f>TEXT(vgchartz_2024[[#This Row],[release_date]],"dd")</f>
        <v>27</v>
      </c>
      <c r="N59366" t="str">
        <f>TEXT(vgchartz_2024[[#This Row],[release_date]],"mmmm")</f>
        <v>April</v>
      </c>
      <c r="O59366" s="2">
        <f>YEAR(vgchartz_2024[[#This Row],[release_date]])</f>
        <v>2000</v>
      </c>
      <c r="P59366" s="1"/>
    </row>
    <row r="59367" spans="1:16" x14ac:dyDescent="0.3">
      <c r="A59367" t="s">
        <v>46156</v>
      </c>
      <c r="B59367" t="s">
        <v>67</v>
      </c>
      <c r="C59367" t="s">
        <v>38</v>
      </c>
      <c r="D59367" t="s">
        <v>137</v>
      </c>
      <c r="E59367" t="s">
        <v>1226</v>
      </c>
      <c r="F59367"/>
      <c r="G59367"/>
      <c r="H59367"/>
      <c r="I59367"/>
      <c r="J59367"/>
      <c r="K59367"/>
      <c r="L59367" s="1">
        <v>36755</v>
      </c>
      <c r="M59367" s="1" t="str">
        <f>TEXT(vgchartz_2024[[#This Row],[release_date]],"dd")</f>
        <v>17</v>
      </c>
      <c r="N59367" t="str">
        <f>TEXT(vgchartz_2024[[#This Row],[release_date]],"mmmm")</f>
        <v>August</v>
      </c>
      <c r="O59367" s="2">
        <f>YEAR(vgchartz_2024[[#This Row],[release_date]])</f>
        <v>2000</v>
      </c>
      <c r="P59367" s="1"/>
    </row>
    <row r="59368" spans="1:16" x14ac:dyDescent="0.3">
      <c r="A59368" t="s">
        <v>625</v>
      </c>
      <c r="B59368" t="s">
        <v>777</v>
      </c>
      <c r="C59368" t="s">
        <v>38</v>
      </c>
      <c r="D59368" t="s">
        <v>305</v>
      </c>
      <c r="E59368" t="s">
        <v>9999</v>
      </c>
      <c r="F59368"/>
      <c r="G59368"/>
      <c r="H59368"/>
      <c r="I59368"/>
      <c r="J59368"/>
      <c r="K59368"/>
      <c r="L59368" s="1">
        <v>34639</v>
      </c>
      <c r="M59368" s="1" t="str">
        <f>TEXT(vgchartz_2024[[#This Row],[release_date]],"dd")</f>
        <v>01</v>
      </c>
      <c r="N59368" t="str">
        <f>TEXT(vgchartz_2024[[#This Row],[release_date]],"mmmm")</f>
        <v>November</v>
      </c>
      <c r="O59368" s="2">
        <f>YEAR(vgchartz_2024[[#This Row],[release_date]])</f>
        <v>1994</v>
      </c>
      <c r="P59368" s="1"/>
    </row>
    <row r="59369" spans="1:16" x14ac:dyDescent="0.3">
      <c r="A59369" t="s">
        <v>625</v>
      </c>
      <c r="B59369" t="s">
        <v>7493</v>
      </c>
      <c r="C59369" t="s">
        <v>38</v>
      </c>
      <c r="D59369" t="s">
        <v>305</v>
      </c>
      <c r="E59369" t="s">
        <v>306</v>
      </c>
      <c r="F59369"/>
      <c r="G59369"/>
      <c r="H59369"/>
      <c r="I59369"/>
      <c r="J59369"/>
      <c r="K59369"/>
      <c r="L59369" s="1">
        <v>34335</v>
      </c>
      <c r="M59369" s="1" t="str">
        <f>TEXT(vgchartz_2024[[#This Row],[release_date]],"dd")</f>
        <v>01</v>
      </c>
      <c r="N59369" t="str">
        <f>TEXT(vgchartz_2024[[#This Row],[release_date]],"mmmm")</f>
        <v>January</v>
      </c>
      <c r="O59369" s="2">
        <f>YEAR(vgchartz_2024[[#This Row],[release_date]])</f>
        <v>1994</v>
      </c>
      <c r="P59369" s="1"/>
    </row>
    <row r="59370" spans="1:16" x14ac:dyDescent="0.3">
      <c r="A59370" t="s">
        <v>625</v>
      </c>
      <c r="B59370" t="s">
        <v>11277</v>
      </c>
      <c r="C59370" t="s">
        <v>38</v>
      </c>
      <c r="D59370" t="s">
        <v>427</v>
      </c>
      <c r="E59370" t="s">
        <v>306</v>
      </c>
      <c r="F59370"/>
      <c r="G59370"/>
      <c r="H59370"/>
      <c r="I59370"/>
      <c r="J59370"/>
      <c r="K59370"/>
      <c r="L59370" s="1">
        <v>33970</v>
      </c>
      <c r="M59370" s="1" t="str">
        <f>TEXT(vgchartz_2024[[#This Row],[release_date]],"dd")</f>
        <v>01</v>
      </c>
      <c r="N59370" t="str">
        <f>TEXT(vgchartz_2024[[#This Row],[release_date]],"mmmm")</f>
        <v>January</v>
      </c>
      <c r="O59370" s="2">
        <f>YEAR(vgchartz_2024[[#This Row],[release_date]])</f>
        <v>1993</v>
      </c>
      <c r="P59370" s="1"/>
    </row>
    <row r="59371" spans="1:16" x14ac:dyDescent="0.3">
      <c r="A59371" t="s">
        <v>46157</v>
      </c>
      <c r="B59371" t="s">
        <v>777</v>
      </c>
      <c r="C59371" t="s">
        <v>38</v>
      </c>
      <c r="D59371" t="s">
        <v>305</v>
      </c>
      <c r="E59371" t="s">
        <v>46158</v>
      </c>
      <c r="F59371"/>
      <c r="G59371"/>
      <c r="H59371"/>
      <c r="I59371"/>
      <c r="J59371"/>
      <c r="K59371"/>
      <c r="L59371" s="1">
        <v>36861</v>
      </c>
      <c r="M59371" s="1" t="str">
        <f>TEXT(vgchartz_2024[[#This Row],[release_date]],"dd")</f>
        <v>01</v>
      </c>
      <c r="N59371" t="str">
        <f>TEXT(vgchartz_2024[[#This Row],[release_date]],"mmmm")</f>
        <v>December</v>
      </c>
      <c r="O59371" s="2">
        <f>YEAR(vgchartz_2024[[#This Row],[release_date]])</f>
        <v>2000</v>
      </c>
      <c r="P59371" s="1"/>
    </row>
    <row r="59372" spans="1:16" x14ac:dyDescent="0.3">
      <c r="A59372" t="s">
        <v>5140</v>
      </c>
      <c r="B59372" t="s">
        <v>777</v>
      </c>
      <c r="C59372" t="s">
        <v>38</v>
      </c>
      <c r="D59372" t="s">
        <v>305</v>
      </c>
      <c r="E59372" t="s">
        <v>1639</v>
      </c>
      <c r="F59372"/>
      <c r="G59372"/>
      <c r="H59372"/>
      <c r="I59372"/>
      <c r="J59372"/>
      <c r="K59372"/>
      <c r="L59372" s="1">
        <v>36250</v>
      </c>
      <c r="M59372" s="1" t="str">
        <f>TEXT(vgchartz_2024[[#This Row],[release_date]],"dd")</f>
        <v>31</v>
      </c>
      <c r="N59372" t="str">
        <f>TEXT(vgchartz_2024[[#This Row],[release_date]],"mmmm")</f>
        <v>March</v>
      </c>
      <c r="O59372" s="2">
        <f>YEAR(vgchartz_2024[[#This Row],[release_date]])</f>
        <v>1999</v>
      </c>
      <c r="P59372" s="1"/>
    </row>
    <row r="59373" spans="1:16" x14ac:dyDescent="0.3">
      <c r="A59373" t="s">
        <v>5899</v>
      </c>
      <c r="B59373" t="s">
        <v>675</v>
      </c>
      <c r="C59373" t="s">
        <v>38</v>
      </c>
      <c r="D59373" t="s">
        <v>305</v>
      </c>
      <c r="E59373" t="s">
        <v>679</v>
      </c>
      <c r="F59373"/>
      <c r="G59373"/>
      <c r="H59373"/>
      <c r="I59373"/>
      <c r="J59373"/>
      <c r="K59373"/>
      <c r="L59373" s="1">
        <v>35399</v>
      </c>
      <c r="M59373" s="1" t="str">
        <f>TEXT(vgchartz_2024[[#This Row],[release_date]],"dd")</f>
        <v>30</v>
      </c>
      <c r="N59373" t="str">
        <f>TEXT(vgchartz_2024[[#This Row],[release_date]],"mmmm")</f>
        <v>November</v>
      </c>
      <c r="O59373" s="2">
        <f>YEAR(vgchartz_2024[[#This Row],[release_date]])</f>
        <v>1996</v>
      </c>
      <c r="P59373" s="1"/>
    </row>
    <row r="59374" spans="1:16" x14ac:dyDescent="0.3">
      <c r="A59374" t="s">
        <v>5899</v>
      </c>
      <c r="B59374" t="s">
        <v>67</v>
      </c>
      <c r="C59374" t="s">
        <v>38</v>
      </c>
      <c r="D59374" t="s">
        <v>305</v>
      </c>
      <c r="E59374" t="s">
        <v>679</v>
      </c>
      <c r="F59374"/>
      <c r="G59374"/>
      <c r="H59374"/>
      <c r="I59374"/>
      <c r="J59374"/>
      <c r="K59374"/>
      <c r="L59374" s="1">
        <v>35461</v>
      </c>
      <c r="M59374" s="1" t="str">
        <f>TEXT(vgchartz_2024[[#This Row],[release_date]],"dd")</f>
        <v>31</v>
      </c>
      <c r="N59374" t="str">
        <f>TEXT(vgchartz_2024[[#This Row],[release_date]],"mmmm")</f>
        <v>January</v>
      </c>
      <c r="O59374" s="2">
        <f>YEAR(vgchartz_2024[[#This Row],[release_date]])</f>
        <v>1997</v>
      </c>
      <c r="P59374" s="1"/>
    </row>
    <row r="59375" spans="1:16" x14ac:dyDescent="0.3">
      <c r="A59375" t="s">
        <v>1387</v>
      </c>
      <c r="B59375" t="s">
        <v>67</v>
      </c>
      <c r="C59375" t="s">
        <v>38</v>
      </c>
      <c r="D59375" t="s">
        <v>305</v>
      </c>
      <c r="E59375" t="s">
        <v>306</v>
      </c>
      <c r="F59375"/>
      <c r="G59375"/>
      <c r="H59375"/>
      <c r="I59375"/>
      <c r="J59375"/>
      <c r="K59375"/>
      <c r="L59375" s="1">
        <v>35065</v>
      </c>
      <c r="M59375" s="1" t="str">
        <f>TEXT(vgchartz_2024[[#This Row],[release_date]],"dd")</f>
        <v>01</v>
      </c>
      <c r="N59375" t="str">
        <f>TEXT(vgchartz_2024[[#This Row],[release_date]],"mmmm")</f>
        <v>January</v>
      </c>
      <c r="O59375" s="2">
        <f>YEAR(vgchartz_2024[[#This Row],[release_date]])</f>
        <v>1996</v>
      </c>
      <c r="P59375" s="1"/>
    </row>
    <row r="59376" spans="1:16" x14ac:dyDescent="0.3">
      <c r="A59376" t="s">
        <v>1387</v>
      </c>
      <c r="B59376" t="s">
        <v>777</v>
      </c>
      <c r="C59376" t="s">
        <v>38</v>
      </c>
      <c r="D59376" t="s">
        <v>305</v>
      </c>
      <c r="E59376" t="s">
        <v>1639</v>
      </c>
      <c r="F59376"/>
      <c r="G59376"/>
      <c r="H59376"/>
      <c r="I59376"/>
      <c r="J59376"/>
      <c r="K59376"/>
      <c r="L59376" s="1">
        <v>34851</v>
      </c>
      <c r="M59376" s="1" t="str">
        <f>TEXT(vgchartz_2024[[#This Row],[release_date]],"dd")</f>
        <v>01</v>
      </c>
      <c r="N59376" t="str">
        <f>TEXT(vgchartz_2024[[#This Row],[release_date]],"mmmm")</f>
        <v>June</v>
      </c>
      <c r="O59376" s="2">
        <f>YEAR(vgchartz_2024[[#This Row],[release_date]])</f>
        <v>1995</v>
      </c>
      <c r="P59376" s="1"/>
    </row>
    <row r="59377" spans="1:16" x14ac:dyDescent="0.3">
      <c r="A59377" t="s">
        <v>1387</v>
      </c>
      <c r="B59377" t="s">
        <v>675</v>
      </c>
      <c r="C59377" t="s">
        <v>38</v>
      </c>
      <c r="D59377" t="s">
        <v>305</v>
      </c>
      <c r="E59377" t="s">
        <v>306</v>
      </c>
      <c r="F59377"/>
      <c r="G59377"/>
      <c r="H59377"/>
      <c r="I59377"/>
      <c r="J59377"/>
      <c r="K59377"/>
      <c r="L59377" s="1">
        <v>34943</v>
      </c>
      <c r="M59377" s="1" t="str">
        <f>TEXT(vgchartz_2024[[#This Row],[release_date]],"dd")</f>
        <v>01</v>
      </c>
      <c r="N59377" t="str">
        <f>TEXT(vgchartz_2024[[#This Row],[release_date]],"mmmm")</f>
        <v>September</v>
      </c>
      <c r="O59377" s="2">
        <f>YEAR(vgchartz_2024[[#This Row],[release_date]])</f>
        <v>1995</v>
      </c>
      <c r="P59377" s="1"/>
    </row>
    <row r="59378" spans="1:16" x14ac:dyDescent="0.3">
      <c r="A59378" t="s">
        <v>1387</v>
      </c>
      <c r="B59378" t="s">
        <v>11277</v>
      </c>
      <c r="C59378" t="s">
        <v>38</v>
      </c>
      <c r="D59378" t="s">
        <v>305</v>
      </c>
      <c r="E59378" t="s">
        <v>1639</v>
      </c>
      <c r="F59378"/>
      <c r="G59378"/>
      <c r="H59378"/>
      <c r="I59378"/>
      <c r="J59378"/>
      <c r="K59378"/>
      <c r="L59378" s="1">
        <v>34700</v>
      </c>
      <c r="M59378" s="1" t="str">
        <f>TEXT(vgchartz_2024[[#This Row],[release_date]],"dd")</f>
        <v>01</v>
      </c>
      <c r="N59378" t="str">
        <f>TEXT(vgchartz_2024[[#This Row],[release_date]],"mmmm")</f>
        <v>January</v>
      </c>
      <c r="O59378" s="2">
        <f>YEAR(vgchartz_2024[[#This Row],[release_date]])</f>
        <v>1995</v>
      </c>
      <c r="P59378" s="1"/>
    </row>
    <row r="59379" spans="1:16" x14ac:dyDescent="0.3">
      <c r="A59379" t="s">
        <v>1387</v>
      </c>
      <c r="B59379" t="s">
        <v>16898</v>
      </c>
      <c r="C59379" t="s">
        <v>38</v>
      </c>
      <c r="D59379" t="s">
        <v>164</v>
      </c>
      <c r="E59379" t="s">
        <v>1226</v>
      </c>
      <c r="F59379"/>
      <c r="G59379"/>
      <c r="H59379"/>
      <c r="I59379"/>
      <c r="J59379"/>
      <c r="K59379"/>
      <c r="L59379" s="1">
        <v>35065</v>
      </c>
      <c r="M59379" s="1" t="str">
        <f>TEXT(vgchartz_2024[[#This Row],[release_date]],"dd")</f>
        <v>01</v>
      </c>
      <c r="N59379" t="str">
        <f>TEXT(vgchartz_2024[[#This Row],[release_date]],"mmmm")</f>
        <v>January</v>
      </c>
      <c r="O59379" s="2">
        <f>YEAR(vgchartz_2024[[#This Row],[release_date]])</f>
        <v>1996</v>
      </c>
      <c r="P59379" s="1"/>
    </row>
    <row r="59380" spans="1:16" x14ac:dyDescent="0.3">
      <c r="A59380" t="s">
        <v>46159</v>
      </c>
      <c r="B59380" t="s">
        <v>7851</v>
      </c>
      <c r="C59380" t="s">
        <v>38</v>
      </c>
      <c r="D59380" t="s">
        <v>43</v>
      </c>
      <c r="E59380" t="s">
        <v>39</v>
      </c>
      <c r="F59380">
        <v>8.5</v>
      </c>
      <c r="G59380"/>
      <c r="H59380"/>
      <c r="I59380"/>
      <c r="J59380"/>
      <c r="K59380"/>
      <c r="L59380" s="1">
        <v>40821</v>
      </c>
      <c r="M59380" s="1" t="str">
        <f>TEXT(vgchartz_2024[[#This Row],[release_date]],"dd")</f>
        <v>05</v>
      </c>
      <c r="N59380" t="str">
        <f>TEXT(vgchartz_2024[[#This Row],[release_date]],"mmmm")</f>
        <v>October</v>
      </c>
      <c r="O59380" s="2">
        <f>YEAR(vgchartz_2024[[#This Row],[release_date]])</f>
        <v>2011</v>
      </c>
      <c r="P59380" s="1"/>
    </row>
    <row r="59381" spans="1:16" x14ac:dyDescent="0.3">
      <c r="A59381" t="s">
        <v>46159</v>
      </c>
      <c r="B59381" t="s">
        <v>392</v>
      </c>
      <c r="C59381" t="s">
        <v>38</v>
      </c>
      <c r="D59381" t="s">
        <v>43</v>
      </c>
      <c r="E59381" t="s">
        <v>39</v>
      </c>
      <c r="F59381"/>
      <c r="G59381"/>
      <c r="H59381"/>
      <c r="I59381"/>
      <c r="J59381"/>
      <c r="K59381"/>
      <c r="L59381" s="1">
        <v>40820</v>
      </c>
      <c r="M59381" s="1" t="str">
        <f>TEXT(vgchartz_2024[[#This Row],[release_date]],"dd")</f>
        <v>04</v>
      </c>
      <c r="N59381" t="str">
        <f>TEXT(vgchartz_2024[[#This Row],[release_date]],"mmmm")</f>
        <v>October</v>
      </c>
      <c r="O59381" s="2">
        <f>YEAR(vgchartz_2024[[#This Row],[release_date]])</f>
        <v>2011</v>
      </c>
      <c r="P59381" s="1"/>
    </row>
    <row r="59382" spans="1:16" x14ac:dyDescent="0.3">
      <c r="A59382" t="s">
        <v>2497</v>
      </c>
      <c r="B59382" t="s">
        <v>67</v>
      </c>
      <c r="C59382" t="s">
        <v>38</v>
      </c>
      <c r="D59382" t="s">
        <v>39</v>
      </c>
      <c r="E59382" t="s">
        <v>44</v>
      </c>
      <c r="F59382"/>
      <c r="G59382"/>
      <c r="H59382"/>
      <c r="I59382"/>
      <c r="J59382"/>
      <c r="K59382"/>
      <c r="L59382" s="1">
        <v>38621</v>
      </c>
      <c r="M59382" s="1" t="str">
        <f>TEXT(vgchartz_2024[[#This Row],[release_date]],"dd")</f>
        <v>26</v>
      </c>
      <c r="N59382" t="str">
        <f>TEXT(vgchartz_2024[[#This Row],[release_date]],"mmmm")</f>
        <v>September</v>
      </c>
      <c r="O59382" s="2">
        <f>YEAR(vgchartz_2024[[#This Row],[release_date]])</f>
        <v>2005</v>
      </c>
      <c r="P59382" s="1"/>
    </row>
    <row r="59383" spans="1:16" x14ac:dyDescent="0.3">
      <c r="A59383" t="s">
        <v>1134</v>
      </c>
      <c r="B59383" t="s">
        <v>67</v>
      </c>
      <c r="C59383" t="s">
        <v>38</v>
      </c>
      <c r="D59383" t="s">
        <v>39</v>
      </c>
      <c r="E59383" t="s">
        <v>44</v>
      </c>
      <c r="F59383">
        <v>6</v>
      </c>
      <c r="G59383"/>
      <c r="H59383"/>
      <c r="I59383"/>
      <c r="J59383"/>
      <c r="K59383"/>
      <c r="L59383" s="1">
        <v>38985</v>
      </c>
      <c r="M59383" s="1" t="str">
        <f>TEXT(vgchartz_2024[[#This Row],[release_date]],"dd")</f>
        <v>25</v>
      </c>
      <c r="N59383" t="str">
        <f>TEXT(vgchartz_2024[[#This Row],[release_date]],"mmmm")</f>
        <v>September</v>
      </c>
      <c r="O59383" s="2">
        <f>YEAR(vgchartz_2024[[#This Row],[release_date]])</f>
        <v>2006</v>
      </c>
      <c r="P59383" s="1"/>
    </row>
    <row r="59384" spans="1:16" x14ac:dyDescent="0.3">
      <c r="A59384" t="s">
        <v>2243</v>
      </c>
      <c r="B59384" t="s">
        <v>392</v>
      </c>
      <c r="C59384" t="s">
        <v>38</v>
      </c>
      <c r="D59384" t="s">
        <v>39</v>
      </c>
      <c r="E59384" t="s">
        <v>44</v>
      </c>
      <c r="F59384"/>
      <c r="G59384"/>
      <c r="H59384"/>
      <c r="I59384"/>
      <c r="J59384"/>
      <c r="K59384"/>
      <c r="L59384" s="1">
        <v>40450</v>
      </c>
      <c r="M59384" s="1" t="str">
        <f>TEXT(vgchartz_2024[[#This Row],[release_date]],"dd")</f>
        <v>29</v>
      </c>
      <c r="N59384" t="str">
        <f>TEXT(vgchartz_2024[[#This Row],[release_date]],"mmmm")</f>
        <v>September</v>
      </c>
      <c r="O59384" s="2">
        <f>YEAR(vgchartz_2024[[#This Row],[release_date]])</f>
        <v>2010</v>
      </c>
      <c r="P59384" s="1"/>
    </row>
    <row r="59385" spans="1:16" x14ac:dyDescent="0.3">
      <c r="A59385" t="s">
        <v>2973</v>
      </c>
      <c r="B59385" t="s">
        <v>392</v>
      </c>
      <c r="C59385" t="s">
        <v>38</v>
      </c>
      <c r="D59385" t="s">
        <v>43</v>
      </c>
      <c r="E59385" t="s">
        <v>44</v>
      </c>
      <c r="F59385">
        <v>5.9</v>
      </c>
      <c r="G59385"/>
      <c r="H59385"/>
      <c r="I59385"/>
      <c r="J59385"/>
      <c r="K59385"/>
      <c r="L59385" s="1">
        <v>40094</v>
      </c>
      <c r="M59385" s="1" t="str">
        <f>TEXT(vgchartz_2024[[#This Row],[release_date]],"dd")</f>
        <v>08</v>
      </c>
      <c r="N59385" t="str">
        <f>TEXT(vgchartz_2024[[#This Row],[release_date]],"mmmm")</f>
        <v>October</v>
      </c>
      <c r="O59385" s="2">
        <f>YEAR(vgchartz_2024[[#This Row],[release_date]])</f>
        <v>2009</v>
      </c>
      <c r="P59385" s="1"/>
    </row>
    <row r="59386" spans="1:16" x14ac:dyDescent="0.3">
      <c r="A59386" t="s">
        <v>46160</v>
      </c>
      <c r="B59386" t="s">
        <v>71</v>
      </c>
      <c r="C59386" t="s">
        <v>38</v>
      </c>
      <c r="D59386" t="s">
        <v>507</v>
      </c>
      <c r="E59386" t="s">
        <v>134</v>
      </c>
      <c r="F59386"/>
      <c r="G59386"/>
      <c r="H59386"/>
      <c r="I59386"/>
      <c r="J59386"/>
      <c r="K59386"/>
      <c r="L59386" s="1"/>
      <c r="M59386" s="1" t="str">
        <f>TEXT(vgchartz_2024[[#This Row],[release_date]],"dd")</f>
        <v>00</v>
      </c>
      <c r="N59386" t="str">
        <f>TEXT(vgchartz_2024[[#This Row],[release_date]],"mmmm")</f>
        <v>January</v>
      </c>
      <c r="O59386" s="2">
        <f>YEAR(vgchartz_2024[[#This Row],[release_date]])</f>
        <v>1900</v>
      </c>
      <c r="P59386" s="1"/>
    </row>
    <row r="59387" spans="1:16" x14ac:dyDescent="0.3">
      <c r="A59387" t="s">
        <v>935</v>
      </c>
      <c r="B59387" t="s">
        <v>67</v>
      </c>
      <c r="C59387" t="s">
        <v>38</v>
      </c>
      <c r="D59387" t="s">
        <v>39</v>
      </c>
      <c r="E59387" t="s">
        <v>402</v>
      </c>
      <c r="F59387"/>
      <c r="G59387"/>
      <c r="H59387"/>
      <c r="I59387"/>
      <c r="J59387"/>
      <c r="K59387"/>
      <c r="L59387" s="1">
        <v>36464</v>
      </c>
      <c r="M59387" s="1" t="str">
        <f>TEXT(vgchartz_2024[[#This Row],[release_date]],"dd")</f>
        <v>31</v>
      </c>
      <c r="N59387" t="str">
        <f>TEXT(vgchartz_2024[[#This Row],[release_date]],"mmmm")</f>
        <v>October</v>
      </c>
      <c r="O59387" s="2">
        <f>YEAR(vgchartz_2024[[#This Row],[release_date]])</f>
        <v>1999</v>
      </c>
      <c r="P59387" s="1"/>
    </row>
    <row r="59388" spans="1:16" x14ac:dyDescent="0.3">
      <c r="A59388" t="s">
        <v>1206</v>
      </c>
      <c r="B59388" t="s">
        <v>67</v>
      </c>
      <c r="C59388" t="s">
        <v>38</v>
      </c>
      <c r="D59388" t="s">
        <v>39</v>
      </c>
      <c r="E59388" t="s">
        <v>44</v>
      </c>
      <c r="F59388"/>
      <c r="G59388"/>
      <c r="H59388"/>
      <c r="I59388"/>
      <c r="J59388"/>
      <c r="K59388"/>
      <c r="L59388" s="1">
        <v>36929</v>
      </c>
      <c r="M59388" s="1" t="str">
        <f>TEXT(vgchartz_2024[[#This Row],[release_date]],"dd")</f>
        <v>07</v>
      </c>
      <c r="N59388" t="str">
        <f>TEXT(vgchartz_2024[[#This Row],[release_date]],"mmmm")</f>
        <v>February</v>
      </c>
      <c r="O59388" s="2">
        <f>YEAR(vgchartz_2024[[#This Row],[release_date]])</f>
        <v>2001</v>
      </c>
      <c r="P59388" s="1"/>
    </row>
    <row r="59389" spans="1:16" x14ac:dyDescent="0.3">
      <c r="A59389" t="s">
        <v>837</v>
      </c>
      <c r="B59389" t="s">
        <v>102</v>
      </c>
      <c r="C59389" t="s">
        <v>38</v>
      </c>
      <c r="D59389" t="s">
        <v>39</v>
      </c>
      <c r="E59389" t="s">
        <v>44</v>
      </c>
      <c r="F59389"/>
      <c r="G59389"/>
      <c r="H59389"/>
      <c r="I59389"/>
      <c r="J59389"/>
      <c r="K59389"/>
      <c r="L59389" s="1">
        <v>37537</v>
      </c>
      <c r="M59389" s="1" t="str">
        <f>TEXT(vgchartz_2024[[#This Row],[release_date]],"dd")</f>
        <v>08</v>
      </c>
      <c r="N59389" t="str">
        <f>TEXT(vgchartz_2024[[#This Row],[release_date]],"mmmm")</f>
        <v>October</v>
      </c>
      <c r="O59389" s="2">
        <f>YEAR(vgchartz_2024[[#This Row],[release_date]])</f>
        <v>2002</v>
      </c>
      <c r="P59389" s="1"/>
    </row>
    <row r="59390" spans="1:16" x14ac:dyDescent="0.3">
      <c r="A59390" t="s">
        <v>837</v>
      </c>
      <c r="B59390" t="s">
        <v>67</v>
      </c>
      <c r="C59390" t="s">
        <v>38</v>
      </c>
      <c r="D59390" t="s">
        <v>39</v>
      </c>
      <c r="E59390" t="s">
        <v>44</v>
      </c>
      <c r="F59390"/>
      <c r="G59390"/>
      <c r="H59390"/>
      <c r="I59390"/>
      <c r="J59390"/>
      <c r="K59390"/>
      <c r="L59390" s="1">
        <v>37574</v>
      </c>
      <c r="M59390" s="1" t="str">
        <f>TEXT(vgchartz_2024[[#This Row],[release_date]],"dd")</f>
        <v>14</v>
      </c>
      <c r="N59390" t="str">
        <f>TEXT(vgchartz_2024[[#This Row],[release_date]],"mmmm")</f>
        <v>November</v>
      </c>
      <c r="O59390" s="2">
        <f>YEAR(vgchartz_2024[[#This Row],[release_date]])</f>
        <v>2002</v>
      </c>
      <c r="P59390" s="1"/>
    </row>
    <row r="59391" spans="1:16" x14ac:dyDescent="0.3">
      <c r="A59391" t="s">
        <v>635</v>
      </c>
      <c r="B59391" t="s">
        <v>67</v>
      </c>
      <c r="C59391" t="s">
        <v>38</v>
      </c>
      <c r="D59391" t="s">
        <v>43</v>
      </c>
      <c r="E59391" t="s">
        <v>44</v>
      </c>
      <c r="F59391"/>
      <c r="G59391"/>
      <c r="H59391"/>
      <c r="I59391"/>
      <c r="J59391"/>
      <c r="K59391"/>
      <c r="L59391" s="1">
        <v>37936</v>
      </c>
      <c r="M59391" s="1" t="str">
        <f>TEXT(vgchartz_2024[[#This Row],[release_date]],"dd")</f>
        <v>11</v>
      </c>
      <c r="N59391" t="str">
        <f>TEXT(vgchartz_2024[[#This Row],[release_date]],"mmmm")</f>
        <v>November</v>
      </c>
      <c r="O59391" s="2">
        <f>YEAR(vgchartz_2024[[#This Row],[release_date]])</f>
        <v>2003</v>
      </c>
      <c r="P59391" s="1"/>
    </row>
    <row r="59392" spans="1:16" x14ac:dyDescent="0.3">
      <c r="A59392" t="s">
        <v>451</v>
      </c>
      <c r="B59392" t="s">
        <v>67</v>
      </c>
      <c r="C59392" t="s">
        <v>38</v>
      </c>
      <c r="D59392" t="s">
        <v>39</v>
      </c>
      <c r="E59392" t="s">
        <v>44</v>
      </c>
      <c r="F59392"/>
      <c r="G59392"/>
      <c r="H59392"/>
      <c r="I59392"/>
      <c r="J59392"/>
      <c r="K59392"/>
      <c r="L59392" s="1">
        <v>38286</v>
      </c>
      <c r="M59392" s="1" t="str">
        <f>TEXT(vgchartz_2024[[#This Row],[release_date]],"dd")</f>
        <v>26</v>
      </c>
      <c r="N59392" t="str">
        <f>TEXT(vgchartz_2024[[#This Row],[release_date]],"mmmm")</f>
        <v>October</v>
      </c>
      <c r="O59392" s="2">
        <f>YEAR(vgchartz_2024[[#This Row],[release_date]])</f>
        <v>2004</v>
      </c>
      <c r="P59392" s="1"/>
    </row>
    <row r="59393" spans="1:16" x14ac:dyDescent="0.3">
      <c r="A59393" t="s">
        <v>46161</v>
      </c>
      <c r="B59393" t="s">
        <v>67</v>
      </c>
      <c r="C59393" t="s">
        <v>38</v>
      </c>
      <c r="D59393" t="s">
        <v>39</v>
      </c>
      <c r="E59393" t="s">
        <v>46162</v>
      </c>
      <c r="F59393"/>
      <c r="G59393"/>
      <c r="H59393"/>
      <c r="I59393"/>
      <c r="J59393"/>
      <c r="K59393"/>
      <c r="L59393" s="1">
        <v>34335</v>
      </c>
      <c r="M59393" s="1" t="str">
        <f>TEXT(vgchartz_2024[[#This Row],[release_date]],"dd")</f>
        <v>01</v>
      </c>
      <c r="N59393" t="str">
        <f>TEXT(vgchartz_2024[[#This Row],[release_date]],"mmmm")</f>
        <v>January</v>
      </c>
      <c r="O59393" s="2">
        <f>YEAR(vgchartz_2024[[#This Row],[release_date]])</f>
        <v>1994</v>
      </c>
      <c r="P59393" s="1"/>
    </row>
    <row r="59394" spans="1:16" x14ac:dyDescent="0.3">
      <c r="A59394" t="s">
        <v>46161</v>
      </c>
      <c r="B59394" t="s">
        <v>426</v>
      </c>
      <c r="C59394" t="s">
        <v>38</v>
      </c>
      <c r="D59394" t="s">
        <v>39</v>
      </c>
      <c r="E59394" t="s">
        <v>46162</v>
      </c>
      <c r="F59394"/>
      <c r="G59394"/>
      <c r="H59394"/>
      <c r="I59394"/>
      <c r="J59394"/>
      <c r="K59394"/>
      <c r="L59394" s="1">
        <v>34335</v>
      </c>
      <c r="M59394" s="1" t="str">
        <f>TEXT(vgchartz_2024[[#This Row],[release_date]],"dd")</f>
        <v>01</v>
      </c>
      <c r="N59394" t="str">
        <f>TEXT(vgchartz_2024[[#This Row],[release_date]],"mmmm")</f>
        <v>January</v>
      </c>
      <c r="O59394" s="2">
        <f>YEAR(vgchartz_2024[[#This Row],[release_date]])</f>
        <v>1994</v>
      </c>
      <c r="P59394" s="1"/>
    </row>
    <row r="59395" spans="1:16" x14ac:dyDescent="0.3">
      <c r="A59395" t="s">
        <v>46161</v>
      </c>
      <c r="B59395" t="s">
        <v>678</v>
      </c>
      <c r="C59395" t="s">
        <v>38</v>
      </c>
      <c r="D59395" t="s">
        <v>39</v>
      </c>
      <c r="E59395" t="s">
        <v>46162</v>
      </c>
      <c r="F59395"/>
      <c r="G59395"/>
      <c r="H59395"/>
      <c r="I59395"/>
      <c r="J59395"/>
      <c r="K59395"/>
      <c r="L59395" s="1">
        <v>34335</v>
      </c>
      <c r="M59395" s="1" t="str">
        <f>TEXT(vgchartz_2024[[#This Row],[release_date]],"dd")</f>
        <v>01</v>
      </c>
      <c r="N59395" t="str">
        <f>TEXT(vgchartz_2024[[#This Row],[release_date]],"mmmm")</f>
        <v>January</v>
      </c>
      <c r="O59395" s="2">
        <f>YEAR(vgchartz_2024[[#This Row],[release_date]])</f>
        <v>1994</v>
      </c>
      <c r="P59395" s="1"/>
    </row>
    <row r="59396" spans="1:16" x14ac:dyDescent="0.3">
      <c r="A59396" t="s">
        <v>4453</v>
      </c>
      <c r="B59396" t="s">
        <v>67</v>
      </c>
      <c r="C59396" t="s">
        <v>38</v>
      </c>
      <c r="D59396" t="s">
        <v>43</v>
      </c>
      <c r="E59396" t="s">
        <v>39</v>
      </c>
      <c r="F59396"/>
      <c r="G59396"/>
      <c r="H59396"/>
      <c r="I59396"/>
      <c r="J59396"/>
      <c r="K59396"/>
      <c r="L59396" s="1">
        <v>35064</v>
      </c>
      <c r="M59396" s="1" t="str">
        <f>TEXT(vgchartz_2024[[#This Row],[release_date]],"dd")</f>
        <v>31</v>
      </c>
      <c r="N59396" t="str">
        <f>TEXT(vgchartz_2024[[#This Row],[release_date]],"mmmm")</f>
        <v>December</v>
      </c>
      <c r="O59396" s="2">
        <f>YEAR(vgchartz_2024[[#This Row],[release_date]])</f>
        <v>1995</v>
      </c>
      <c r="P59396" s="1"/>
    </row>
    <row r="59397" spans="1:16" x14ac:dyDescent="0.3">
      <c r="A59397" t="s">
        <v>4453</v>
      </c>
      <c r="B59397" t="s">
        <v>426</v>
      </c>
      <c r="C59397" t="s">
        <v>38</v>
      </c>
      <c r="D59397" t="s">
        <v>43</v>
      </c>
      <c r="E59397" t="s">
        <v>46162</v>
      </c>
      <c r="F59397"/>
      <c r="G59397"/>
      <c r="H59397"/>
      <c r="I59397"/>
      <c r="J59397"/>
      <c r="K59397"/>
      <c r="L59397" s="1">
        <v>34700</v>
      </c>
      <c r="M59397" s="1" t="str">
        <f>TEXT(vgchartz_2024[[#This Row],[release_date]],"dd")</f>
        <v>01</v>
      </c>
      <c r="N59397" t="str">
        <f>TEXT(vgchartz_2024[[#This Row],[release_date]],"mmmm")</f>
        <v>January</v>
      </c>
      <c r="O59397" s="2">
        <f>YEAR(vgchartz_2024[[#This Row],[release_date]])</f>
        <v>1995</v>
      </c>
      <c r="P59397" s="1"/>
    </row>
    <row r="59398" spans="1:16" x14ac:dyDescent="0.3">
      <c r="A59398" t="s">
        <v>4453</v>
      </c>
      <c r="B59398" t="s">
        <v>678</v>
      </c>
      <c r="C59398" t="s">
        <v>38</v>
      </c>
      <c r="D59398" t="s">
        <v>43</v>
      </c>
      <c r="E59398" t="s">
        <v>46162</v>
      </c>
      <c r="F59398"/>
      <c r="G59398"/>
      <c r="H59398"/>
      <c r="I59398"/>
      <c r="J59398"/>
      <c r="K59398"/>
      <c r="L59398" s="1">
        <v>34700</v>
      </c>
      <c r="M59398" s="1" t="str">
        <f>TEXT(vgchartz_2024[[#This Row],[release_date]],"dd")</f>
        <v>01</v>
      </c>
      <c r="N59398" t="str">
        <f>TEXT(vgchartz_2024[[#This Row],[release_date]],"mmmm")</f>
        <v>January</v>
      </c>
      <c r="O59398" s="2">
        <f>YEAR(vgchartz_2024[[#This Row],[release_date]])</f>
        <v>1995</v>
      </c>
      <c r="P59398" s="1"/>
    </row>
    <row r="59399" spans="1:16" x14ac:dyDescent="0.3">
      <c r="A59399" t="s">
        <v>4453</v>
      </c>
      <c r="B59399" t="s">
        <v>777</v>
      </c>
      <c r="C59399" t="s">
        <v>38</v>
      </c>
      <c r="D59399" t="s">
        <v>3234</v>
      </c>
      <c r="E59399" t="s">
        <v>7128</v>
      </c>
      <c r="F59399"/>
      <c r="G59399"/>
      <c r="H59399"/>
      <c r="I59399"/>
      <c r="J59399"/>
      <c r="K59399"/>
      <c r="L59399" s="1">
        <v>34700</v>
      </c>
      <c r="M59399" s="1" t="str">
        <f>TEXT(vgchartz_2024[[#This Row],[release_date]],"dd")</f>
        <v>01</v>
      </c>
      <c r="N59399" t="str">
        <f>TEXT(vgchartz_2024[[#This Row],[release_date]],"mmmm")</f>
        <v>January</v>
      </c>
      <c r="O59399" s="2">
        <f>YEAR(vgchartz_2024[[#This Row],[release_date]])</f>
        <v>1995</v>
      </c>
      <c r="P59399" s="1"/>
    </row>
    <row r="59400" spans="1:16" x14ac:dyDescent="0.3">
      <c r="A59400" t="s">
        <v>1557</v>
      </c>
      <c r="B59400" t="s">
        <v>426</v>
      </c>
      <c r="C59400" t="s">
        <v>38</v>
      </c>
      <c r="D59400" t="s">
        <v>39</v>
      </c>
      <c r="E59400" t="s">
        <v>402</v>
      </c>
      <c r="F59400"/>
      <c r="G59400"/>
      <c r="H59400"/>
      <c r="I59400"/>
      <c r="J59400"/>
      <c r="K59400"/>
      <c r="L59400" s="1">
        <v>35065</v>
      </c>
      <c r="M59400" s="1" t="str">
        <f>TEXT(vgchartz_2024[[#This Row],[release_date]],"dd")</f>
        <v>01</v>
      </c>
      <c r="N59400" t="str">
        <f>TEXT(vgchartz_2024[[#This Row],[release_date]],"mmmm")</f>
        <v>January</v>
      </c>
      <c r="O59400" s="2">
        <f>YEAR(vgchartz_2024[[#This Row],[release_date]])</f>
        <v>1996</v>
      </c>
      <c r="P59400" s="1"/>
    </row>
    <row r="59401" spans="1:16" x14ac:dyDescent="0.3">
      <c r="A59401" t="s">
        <v>1557</v>
      </c>
      <c r="B59401" t="s">
        <v>675</v>
      </c>
      <c r="C59401" t="s">
        <v>38</v>
      </c>
      <c r="D59401" t="s">
        <v>39</v>
      </c>
      <c r="E59401" t="s">
        <v>2040</v>
      </c>
      <c r="F59401"/>
      <c r="G59401"/>
      <c r="H59401"/>
      <c r="I59401"/>
      <c r="J59401"/>
      <c r="K59401"/>
      <c r="L59401" s="1">
        <v>35431</v>
      </c>
      <c r="M59401" s="1" t="str">
        <f>TEXT(vgchartz_2024[[#This Row],[release_date]],"dd")</f>
        <v>01</v>
      </c>
      <c r="N59401" t="str">
        <f>TEXT(vgchartz_2024[[#This Row],[release_date]],"mmmm")</f>
        <v>January</v>
      </c>
      <c r="O59401" s="2">
        <f>YEAR(vgchartz_2024[[#This Row],[release_date]])</f>
        <v>1997</v>
      </c>
      <c r="P59401" s="1"/>
    </row>
    <row r="59402" spans="1:16" x14ac:dyDescent="0.3">
      <c r="A59402" t="s">
        <v>1557</v>
      </c>
      <c r="B59402" t="s">
        <v>678</v>
      </c>
      <c r="C59402" t="s">
        <v>38</v>
      </c>
      <c r="D59402" t="s">
        <v>39</v>
      </c>
      <c r="E59402" t="s">
        <v>402</v>
      </c>
      <c r="F59402"/>
      <c r="G59402"/>
      <c r="H59402"/>
      <c r="I59402"/>
      <c r="J59402"/>
      <c r="K59402"/>
      <c r="L59402" s="1">
        <v>35065</v>
      </c>
      <c r="M59402" s="1" t="str">
        <f>TEXT(vgchartz_2024[[#This Row],[release_date]],"dd")</f>
        <v>01</v>
      </c>
      <c r="N59402" t="str">
        <f>TEXT(vgchartz_2024[[#This Row],[release_date]],"mmmm")</f>
        <v>January</v>
      </c>
      <c r="O59402" s="2">
        <f>YEAR(vgchartz_2024[[#This Row],[release_date]])</f>
        <v>1996</v>
      </c>
      <c r="P59402" s="1"/>
    </row>
    <row r="59403" spans="1:16" x14ac:dyDescent="0.3">
      <c r="A59403" t="s">
        <v>1557</v>
      </c>
      <c r="B59403" t="s">
        <v>67</v>
      </c>
      <c r="C59403" t="s">
        <v>38</v>
      </c>
      <c r="D59403" t="s">
        <v>43</v>
      </c>
      <c r="E59403" t="s">
        <v>39</v>
      </c>
      <c r="F59403"/>
      <c r="G59403"/>
      <c r="H59403"/>
      <c r="I59403"/>
      <c r="J59403"/>
      <c r="K59403"/>
      <c r="L59403" s="1">
        <v>35430</v>
      </c>
      <c r="M59403" s="1" t="str">
        <f>TEXT(vgchartz_2024[[#This Row],[release_date]],"dd")</f>
        <v>31</v>
      </c>
      <c r="N59403" t="str">
        <f>TEXT(vgchartz_2024[[#This Row],[release_date]],"mmmm")</f>
        <v>December</v>
      </c>
      <c r="O59403" s="2">
        <f>YEAR(vgchartz_2024[[#This Row],[release_date]])</f>
        <v>1996</v>
      </c>
      <c r="P59403" s="1"/>
    </row>
    <row r="59404" spans="1:16" x14ac:dyDescent="0.3">
      <c r="A59404" t="s">
        <v>940</v>
      </c>
      <c r="B59404" t="s">
        <v>675</v>
      </c>
      <c r="C59404" t="s">
        <v>38</v>
      </c>
      <c r="D59404" t="s">
        <v>39</v>
      </c>
      <c r="E59404" t="s">
        <v>2040</v>
      </c>
      <c r="F59404"/>
      <c r="G59404"/>
      <c r="H59404"/>
      <c r="I59404"/>
      <c r="J59404"/>
      <c r="K59404"/>
      <c r="L59404" s="1">
        <v>35795</v>
      </c>
      <c r="M59404" s="1" t="str">
        <f>TEXT(vgchartz_2024[[#This Row],[release_date]],"dd")</f>
        <v>31</v>
      </c>
      <c r="N59404" t="str">
        <f>TEXT(vgchartz_2024[[#This Row],[release_date]],"mmmm")</f>
        <v>December</v>
      </c>
      <c r="O59404" s="2">
        <f>YEAR(vgchartz_2024[[#This Row],[release_date]])</f>
        <v>1997</v>
      </c>
      <c r="P59404" s="1"/>
    </row>
    <row r="59405" spans="1:16" x14ac:dyDescent="0.3">
      <c r="A59405" t="s">
        <v>940</v>
      </c>
      <c r="B59405" t="s">
        <v>678</v>
      </c>
      <c r="C59405" t="s">
        <v>38</v>
      </c>
      <c r="D59405" t="s">
        <v>268</v>
      </c>
      <c r="E59405" t="s">
        <v>7128</v>
      </c>
      <c r="F59405"/>
      <c r="G59405"/>
      <c r="H59405"/>
      <c r="I59405"/>
      <c r="J59405"/>
      <c r="K59405"/>
      <c r="L59405" s="1">
        <v>35855</v>
      </c>
      <c r="M59405" s="1" t="str">
        <f>TEXT(vgchartz_2024[[#This Row],[release_date]],"dd")</f>
        <v>01</v>
      </c>
      <c r="N59405" t="str">
        <f>TEXT(vgchartz_2024[[#This Row],[release_date]],"mmmm")</f>
        <v>March</v>
      </c>
      <c r="O59405" s="2">
        <f>YEAR(vgchartz_2024[[#This Row],[release_date]])</f>
        <v>1998</v>
      </c>
      <c r="P59405" s="1"/>
    </row>
    <row r="59406" spans="1:16" x14ac:dyDescent="0.3">
      <c r="A59406" t="s">
        <v>940</v>
      </c>
      <c r="B59406" t="s">
        <v>67</v>
      </c>
      <c r="C59406" t="s">
        <v>38</v>
      </c>
      <c r="D59406" t="s">
        <v>39</v>
      </c>
      <c r="E59406" t="s">
        <v>44</v>
      </c>
      <c r="F59406"/>
      <c r="G59406"/>
      <c r="H59406"/>
      <c r="I59406"/>
      <c r="J59406"/>
      <c r="K59406"/>
      <c r="L59406" s="1">
        <v>35734</v>
      </c>
      <c r="M59406" s="1" t="str">
        <f>TEXT(vgchartz_2024[[#This Row],[release_date]],"dd")</f>
        <v>31</v>
      </c>
      <c r="N59406" t="str">
        <f>TEXT(vgchartz_2024[[#This Row],[release_date]],"mmmm")</f>
        <v>October</v>
      </c>
      <c r="O59406" s="2">
        <f>YEAR(vgchartz_2024[[#This Row],[release_date]])</f>
        <v>1997</v>
      </c>
      <c r="P59406" s="1"/>
    </row>
    <row r="59407" spans="1:16" x14ac:dyDescent="0.3">
      <c r="A59407" t="s">
        <v>940</v>
      </c>
      <c r="B59407" t="s">
        <v>426</v>
      </c>
      <c r="C59407" t="s">
        <v>38</v>
      </c>
      <c r="D59407" t="s">
        <v>268</v>
      </c>
      <c r="E59407" t="s">
        <v>402</v>
      </c>
      <c r="F59407"/>
      <c r="G59407"/>
      <c r="H59407"/>
      <c r="I59407"/>
      <c r="J59407"/>
      <c r="K59407"/>
      <c r="L59407" s="1">
        <v>35431</v>
      </c>
      <c r="M59407" s="1" t="str">
        <f>TEXT(vgchartz_2024[[#This Row],[release_date]],"dd")</f>
        <v>01</v>
      </c>
      <c r="N59407" t="str">
        <f>TEXT(vgchartz_2024[[#This Row],[release_date]],"mmmm")</f>
        <v>January</v>
      </c>
      <c r="O59407" s="2">
        <f>YEAR(vgchartz_2024[[#This Row],[release_date]])</f>
        <v>1997</v>
      </c>
      <c r="P59407" s="1"/>
    </row>
    <row r="59408" spans="1:16" x14ac:dyDescent="0.3">
      <c r="A59408" t="s">
        <v>1238</v>
      </c>
      <c r="B59408" t="s">
        <v>67</v>
      </c>
      <c r="C59408" t="s">
        <v>38</v>
      </c>
      <c r="D59408" t="s">
        <v>39</v>
      </c>
      <c r="E59408" t="s">
        <v>402</v>
      </c>
      <c r="F59408"/>
      <c r="G59408"/>
      <c r="H59408"/>
      <c r="I59408"/>
      <c r="J59408"/>
      <c r="K59408"/>
      <c r="L59408" s="1">
        <v>36099</v>
      </c>
      <c r="M59408" s="1" t="str">
        <f>TEXT(vgchartz_2024[[#This Row],[release_date]],"dd")</f>
        <v>31</v>
      </c>
      <c r="N59408" t="str">
        <f>TEXT(vgchartz_2024[[#This Row],[release_date]],"mmmm")</f>
        <v>October</v>
      </c>
      <c r="O59408" s="2">
        <f>YEAR(vgchartz_2024[[#This Row],[release_date]])</f>
        <v>1998</v>
      </c>
      <c r="P59408" s="1"/>
    </row>
    <row r="59409" spans="1:16" x14ac:dyDescent="0.3">
      <c r="A59409" t="s">
        <v>5725</v>
      </c>
      <c r="B59409" t="s">
        <v>102</v>
      </c>
      <c r="C59409" t="s">
        <v>38</v>
      </c>
      <c r="D59409" t="s">
        <v>89</v>
      </c>
      <c r="E59409" t="s">
        <v>1556</v>
      </c>
      <c r="F59409"/>
      <c r="G59409"/>
      <c r="H59409"/>
      <c r="I59409"/>
      <c r="J59409"/>
      <c r="K59409"/>
      <c r="L59409" s="1">
        <v>37528</v>
      </c>
      <c r="M59409" s="1" t="str">
        <f>TEXT(vgchartz_2024[[#This Row],[release_date]],"dd")</f>
        <v>29</v>
      </c>
      <c r="N59409" t="str">
        <f>TEXT(vgchartz_2024[[#This Row],[release_date]],"mmmm")</f>
        <v>September</v>
      </c>
      <c r="O59409" s="2">
        <f>YEAR(vgchartz_2024[[#This Row],[release_date]])</f>
        <v>2002</v>
      </c>
      <c r="P59409" s="1"/>
    </row>
    <row r="59410" spans="1:16" x14ac:dyDescent="0.3">
      <c r="A59410" t="s">
        <v>5285</v>
      </c>
      <c r="B59410" t="s">
        <v>102</v>
      </c>
      <c r="C59410" t="s">
        <v>38</v>
      </c>
      <c r="D59410" t="s">
        <v>89</v>
      </c>
      <c r="E59410" t="s">
        <v>1556</v>
      </c>
      <c r="F59410"/>
      <c r="G59410"/>
      <c r="H59410"/>
      <c r="I59410"/>
      <c r="J59410"/>
      <c r="K59410"/>
      <c r="L59410" s="1">
        <v>37894</v>
      </c>
      <c r="M59410" s="1" t="str">
        <f>TEXT(vgchartz_2024[[#This Row],[release_date]],"dd")</f>
        <v>30</v>
      </c>
      <c r="N59410" t="str">
        <f>TEXT(vgchartz_2024[[#This Row],[release_date]],"mmmm")</f>
        <v>September</v>
      </c>
      <c r="O59410" s="2">
        <f>YEAR(vgchartz_2024[[#This Row],[release_date]])</f>
        <v>2003</v>
      </c>
      <c r="P59410" s="1"/>
    </row>
    <row r="59411" spans="1:16" x14ac:dyDescent="0.3">
      <c r="A59411" t="s">
        <v>46163</v>
      </c>
      <c r="B59411" t="s">
        <v>678</v>
      </c>
      <c r="C59411" t="s">
        <v>38</v>
      </c>
      <c r="D59411" t="s">
        <v>39</v>
      </c>
      <c r="E59411" t="s">
        <v>43</v>
      </c>
      <c r="F59411"/>
      <c r="G59411"/>
      <c r="H59411"/>
      <c r="I59411"/>
      <c r="J59411"/>
      <c r="K59411"/>
      <c r="L59411" s="1">
        <v>34243</v>
      </c>
      <c r="M59411" s="1" t="str">
        <f>TEXT(vgchartz_2024[[#This Row],[release_date]],"dd")</f>
        <v>01</v>
      </c>
      <c r="N59411" t="str">
        <f>TEXT(vgchartz_2024[[#This Row],[release_date]],"mmmm")</f>
        <v>October</v>
      </c>
      <c r="O59411" s="2">
        <f>YEAR(vgchartz_2024[[#This Row],[release_date]])</f>
        <v>1993</v>
      </c>
      <c r="P59411" s="1"/>
    </row>
    <row r="59412" spans="1:16" x14ac:dyDescent="0.3">
      <c r="A59412" t="s">
        <v>46164</v>
      </c>
      <c r="B59412" t="s">
        <v>426</v>
      </c>
      <c r="C59412" t="s">
        <v>38</v>
      </c>
      <c r="D59412" t="s">
        <v>43</v>
      </c>
      <c r="E59412" t="s">
        <v>39</v>
      </c>
      <c r="F59412"/>
      <c r="G59412"/>
      <c r="H59412"/>
      <c r="I59412"/>
      <c r="J59412"/>
      <c r="K59412"/>
      <c r="L59412" s="1">
        <v>34506</v>
      </c>
      <c r="M59412" s="1" t="str">
        <f>TEXT(vgchartz_2024[[#This Row],[release_date]],"dd")</f>
        <v>21</v>
      </c>
      <c r="N59412" t="str">
        <f>TEXT(vgchartz_2024[[#This Row],[release_date]],"mmmm")</f>
        <v>June</v>
      </c>
      <c r="O59412" s="2">
        <f>YEAR(vgchartz_2024[[#This Row],[release_date]])</f>
        <v>1994</v>
      </c>
      <c r="P59412" s="1"/>
    </row>
    <row r="59413" spans="1:16" x14ac:dyDescent="0.3">
      <c r="A59413" t="s">
        <v>2944</v>
      </c>
      <c r="B59413" t="s">
        <v>487</v>
      </c>
      <c r="C59413" t="s">
        <v>38</v>
      </c>
      <c r="D59413" t="s">
        <v>407</v>
      </c>
      <c r="E59413" t="s">
        <v>278</v>
      </c>
      <c r="F59413">
        <v>8.1</v>
      </c>
      <c r="G59413"/>
      <c r="H59413"/>
      <c r="I59413"/>
      <c r="J59413"/>
      <c r="K59413"/>
      <c r="L59413" s="1">
        <v>36464</v>
      </c>
      <c r="M59413" s="1" t="str">
        <f>TEXT(vgchartz_2024[[#This Row],[release_date]],"dd")</f>
        <v>31</v>
      </c>
      <c r="N59413" t="str">
        <f>TEXT(vgchartz_2024[[#This Row],[release_date]],"mmmm")</f>
        <v>October</v>
      </c>
      <c r="O59413" s="2">
        <f>YEAR(vgchartz_2024[[#This Row],[release_date]])</f>
        <v>1999</v>
      </c>
      <c r="P59413" s="1"/>
    </row>
    <row r="59414" spans="1:16" x14ac:dyDescent="0.3">
      <c r="A59414" t="s">
        <v>2944</v>
      </c>
      <c r="B59414" t="s">
        <v>777</v>
      </c>
      <c r="C59414" t="s">
        <v>38</v>
      </c>
      <c r="D59414" t="s">
        <v>407</v>
      </c>
      <c r="E59414" t="s">
        <v>1639</v>
      </c>
      <c r="F59414"/>
      <c r="G59414"/>
      <c r="H59414"/>
      <c r="I59414"/>
      <c r="J59414"/>
      <c r="K59414"/>
      <c r="L59414" s="1">
        <v>36526</v>
      </c>
      <c r="M59414" s="1" t="str">
        <f>TEXT(vgchartz_2024[[#This Row],[release_date]],"dd")</f>
        <v>01</v>
      </c>
      <c r="N59414" t="str">
        <f>TEXT(vgchartz_2024[[#This Row],[release_date]],"mmmm")</f>
        <v>January</v>
      </c>
      <c r="O59414" s="2">
        <f>YEAR(vgchartz_2024[[#This Row],[release_date]])</f>
        <v>2000</v>
      </c>
      <c r="P59414" s="1"/>
    </row>
    <row r="59415" spans="1:16" x14ac:dyDescent="0.3">
      <c r="A59415" t="s">
        <v>3212</v>
      </c>
      <c r="B59415" t="s">
        <v>7851</v>
      </c>
      <c r="C59415" t="s">
        <v>38</v>
      </c>
      <c r="D59415" t="s">
        <v>39</v>
      </c>
      <c r="E59415" t="s">
        <v>44</v>
      </c>
      <c r="F59415"/>
      <c r="G59415"/>
      <c r="H59415"/>
      <c r="I59415"/>
      <c r="J59415"/>
      <c r="K59415"/>
      <c r="L59415" s="1">
        <v>40372</v>
      </c>
      <c r="M59415" s="1" t="str">
        <f>TEXT(vgchartz_2024[[#This Row],[release_date]],"dd")</f>
        <v>13</v>
      </c>
      <c r="N59415" t="str">
        <f>TEXT(vgchartz_2024[[#This Row],[release_date]],"mmmm")</f>
        <v>July</v>
      </c>
      <c r="O59415" s="2">
        <f>YEAR(vgchartz_2024[[#This Row],[release_date]])</f>
        <v>2010</v>
      </c>
      <c r="P59415" s="1"/>
    </row>
    <row r="59416" spans="1:16" x14ac:dyDescent="0.3">
      <c r="A59416" t="s">
        <v>46165</v>
      </c>
      <c r="B59416" t="s">
        <v>392</v>
      </c>
      <c r="C59416" t="s">
        <v>38</v>
      </c>
      <c r="D59416" t="s">
        <v>1730</v>
      </c>
      <c r="E59416" t="s">
        <v>42540</v>
      </c>
      <c r="F59416"/>
      <c r="G59416"/>
      <c r="H59416"/>
      <c r="I59416"/>
      <c r="J59416"/>
      <c r="K59416"/>
      <c r="L59416" s="1">
        <v>40269</v>
      </c>
      <c r="M59416" s="1" t="str">
        <f>TEXT(vgchartz_2024[[#This Row],[release_date]],"dd")</f>
        <v>01</v>
      </c>
      <c r="N59416" t="str">
        <f>TEXT(vgchartz_2024[[#This Row],[release_date]],"mmmm")</f>
        <v>April</v>
      </c>
      <c r="O59416" s="2">
        <f>YEAR(vgchartz_2024[[#This Row],[release_date]])</f>
        <v>2010</v>
      </c>
      <c r="P59416" s="1"/>
    </row>
    <row r="59417" spans="1:16" x14ac:dyDescent="0.3">
      <c r="A59417" t="s">
        <v>46165</v>
      </c>
      <c r="B59417" t="s">
        <v>7851</v>
      </c>
      <c r="C59417" t="s">
        <v>38</v>
      </c>
      <c r="D59417" t="s">
        <v>1576</v>
      </c>
      <c r="E59417" t="s">
        <v>42540</v>
      </c>
      <c r="F59417"/>
      <c r="G59417"/>
      <c r="H59417"/>
      <c r="I59417"/>
      <c r="J59417"/>
      <c r="K59417"/>
      <c r="L59417" s="1">
        <v>40128</v>
      </c>
      <c r="M59417" s="1" t="str">
        <f>TEXT(vgchartz_2024[[#This Row],[release_date]],"dd")</f>
        <v>11</v>
      </c>
      <c r="N59417" t="str">
        <f>TEXT(vgchartz_2024[[#This Row],[release_date]],"mmmm")</f>
        <v>November</v>
      </c>
      <c r="O59417" s="2">
        <f>YEAR(vgchartz_2024[[#This Row],[release_date]])</f>
        <v>2009</v>
      </c>
      <c r="P59417" s="1"/>
    </row>
    <row r="59418" spans="1:16" x14ac:dyDescent="0.3">
      <c r="A59418" t="s">
        <v>46166</v>
      </c>
      <c r="B59418" t="s">
        <v>678</v>
      </c>
      <c r="C59418" t="s">
        <v>38</v>
      </c>
      <c r="D59418" t="s">
        <v>683</v>
      </c>
      <c r="E59418" t="s">
        <v>679</v>
      </c>
      <c r="F59418"/>
      <c r="G59418"/>
      <c r="H59418"/>
      <c r="I59418"/>
      <c r="J59418"/>
      <c r="K59418"/>
      <c r="L59418" s="1">
        <v>33878</v>
      </c>
      <c r="M59418" s="1" t="str">
        <f>TEXT(vgchartz_2024[[#This Row],[release_date]],"dd")</f>
        <v>01</v>
      </c>
      <c r="N59418" t="str">
        <f>TEXT(vgchartz_2024[[#This Row],[release_date]],"mmmm")</f>
        <v>October</v>
      </c>
      <c r="O59418" s="2">
        <f>YEAR(vgchartz_2024[[#This Row],[release_date]])</f>
        <v>1992</v>
      </c>
      <c r="P59418" s="1"/>
    </row>
    <row r="59419" spans="1:16" x14ac:dyDescent="0.3">
      <c r="A59419" t="s">
        <v>46167</v>
      </c>
      <c r="B59419" t="s">
        <v>7851</v>
      </c>
      <c r="C59419" t="s">
        <v>38</v>
      </c>
      <c r="D59419" t="s">
        <v>43</v>
      </c>
      <c r="E59419" t="s">
        <v>44</v>
      </c>
      <c r="F59419"/>
      <c r="G59419"/>
      <c r="H59419"/>
      <c r="I59419"/>
      <c r="J59419"/>
      <c r="K59419"/>
      <c r="L59419" s="1">
        <v>39883</v>
      </c>
      <c r="M59419" s="1" t="str">
        <f>TEXT(vgchartz_2024[[#This Row],[release_date]],"dd")</f>
        <v>11</v>
      </c>
      <c r="N59419" t="str">
        <f>TEXT(vgchartz_2024[[#This Row],[release_date]],"mmmm")</f>
        <v>March</v>
      </c>
      <c r="O59419" s="2">
        <f>YEAR(vgchartz_2024[[#This Row],[release_date]])</f>
        <v>2009</v>
      </c>
      <c r="P59419" s="1"/>
    </row>
    <row r="59420" spans="1:16" x14ac:dyDescent="0.3">
      <c r="A59420" t="s">
        <v>7392</v>
      </c>
      <c r="B59420" t="s">
        <v>67</v>
      </c>
      <c r="C59420" t="s">
        <v>38</v>
      </c>
      <c r="D59420" t="s">
        <v>4274</v>
      </c>
      <c r="E59420" t="s">
        <v>1226</v>
      </c>
      <c r="F59420"/>
      <c r="G59420"/>
      <c r="H59420"/>
      <c r="I59420"/>
      <c r="J59420"/>
      <c r="K59420"/>
      <c r="L59420" s="1">
        <v>35489</v>
      </c>
      <c r="M59420" s="1" t="str">
        <f>TEXT(vgchartz_2024[[#This Row],[release_date]],"dd")</f>
        <v>28</v>
      </c>
      <c r="N59420" t="str">
        <f>TEXT(vgchartz_2024[[#This Row],[release_date]],"mmmm")</f>
        <v>February</v>
      </c>
      <c r="O59420" s="2">
        <f>YEAR(vgchartz_2024[[#This Row],[release_date]])</f>
        <v>1997</v>
      </c>
      <c r="P59420" s="1"/>
    </row>
    <row r="59421" spans="1:16" x14ac:dyDescent="0.3">
      <c r="A59421" t="s">
        <v>46168</v>
      </c>
      <c r="B59421" t="s">
        <v>487</v>
      </c>
      <c r="C59421" t="s">
        <v>38</v>
      </c>
      <c r="D59421" t="s">
        <v>142</v>
      </c>
      <c r="E59421" t="s">
        <v>232</v>
      </c>
      <c r="F59421">
        <v>8.1</v>
      </c>
      <c r="G59421"/>
      <c r="H59421"/>
      <c r="I59421"/>
      <c r="J59421"/>
      <c r="K59421"/>
      <c r="L59421" s="1">
        <v>37132</v>
      </c>
      <c r="M59421" s="1" t="str">
        <f>TEXT(vgchartz_2024[[#This Row],[release_date]],"dd")</f>
        <v>29</v>
      </c>
      <c r="N59421" t="str">
        <f>TEXT(vgchartz_2024[[#This Row],[release_date]],"mmmm")</f>
        <v>August</v>
      </c>
      <c r="O59421" s="2">
        <f>YEAR(vgchartz_2024[[#This Row],[release_date]])</f>
        <v>2001</v>
      </c>
      <c r="P59421" s="1"/>
    </row>
    <row r="59422" spans="1:16" x14ac:dyDescent="0.3">
      <c r="A59422" t="s">
        <v>9934</v>
      </c>
      <c r="B59422" t="s">
        <v>357</v>
      </c>
      <c r="C59422" t="s">
        <v>38</v>
      </c>
      <c r="D59422" t="s">
        <v>142</v>
      </c>
      <c r="E59422" t="s">
        <v>232</v>
      </c>
      <c r="F59422"/>
      <c r="G59422"/>
      <c r="H59422"/>
      <c r="I59422"/>
      <c r="J59422"/>
      <c r="K59422"/>
      <c r="L59422" s="1">
        <v>37481</v>
      </c>
      <c r="M59422" s="1" t="str">
        <f>TEXT(vgchartz_2024[[#This Row],[release_date]],"dd")</f>
        <v>13</v>
      </c>
      <c r="N59422" t="str">
        <f>TEXT(vgchartz_2024[[#This Row],[release_date]],"mmmm")</f>
        <v>August</v>
      </c>
      <c r="O59422" s="2">
        <f>YEAR(vgchartz_2024[[#This Row],[release_date]])</f>
        <v>2002</v>
      </c>
      <c r="P59422" s="1"/>
    </row>
    <row r="59423" spans="1:16" x14ac:dyDescent="0.3">
      <c r="A59423" t="s">
        <v>9934</v>
      </c>
      <c r="B59423" t="s">
        <v>20</v>
      </c>
      <c r="C59423" t="s">
        <v>38</v>
      </c>
      <c r="D59423" t="s">
        <v>142</v>
      </c>
      <c r="E59423" t="s">
        <v>232</v>
      </c>
      <c r="F59423"/>
      <c r="G59423"/>
      <c r="H59423"/>
      <c r="I59423"/>
      <c r="J59423"/>
      <c r="K59423"/>
      <c r="L59423" s="1">
        <v>37475</v>
      </c>
      <c r="M59423" s="1" t="str">
        <f>TEXT(vgchartz_2024[[#This Row],[release_date]],"dd")</f>
        <v>07</v>
      </c>
      <c r="N59423" t="str">
        <f>TEXT(vgchartz_2024[[#This Row],[release_date]],"mmmm")</f>
        <v>August</v>
      </c>
      <c r="O59423" s="2">
        <f>YEAR(vgchartz_2024[[#This Row],[release_date]])</f>
        <v>2002</v>
      </c>
      <c r="P59423" s="1"/>
    </row>
    <row r="59424" spans="1:16" x14ac:dyDescent="0.3">
      <c r="A59424" t="s">
        <v>46169</v>
      </c>
      <c r="B59424" t="s">
        <v>678</v>
      </c>
      <c r="C59424" t="s">
        <v>38</v>
      </c>
      <c r="D59424" t="s">
        <v>4274</v>
      </c>
      <c r="E59424" t="s">
        <v>25872</v>
      </c>
      <c r="F59424"/>
      <c r="G59424"/>
      <c r="H59424"/>
      <c r="I59424"/>
      <c r="J59424"/>
      <c r="K59424"/>
      <c r="L59424" s="1">
        <v>34731</v>
      </c>
      <c r="M59424" s="1" t="str">
        <f>TEXT(vgchartz_2024[[#This Row],[release_date]],"dd")</f>
        <v>01</v>
      </c>
      <c r="N59424" t="str">
        <f>TEXT(vgchartz_2024[[#This Row],[release_date]],"mmmm")</f>
        <v>February</v>
      </c>
      <c r="O59424" s="2">
        <f>YEAR(vgchartz_2024[[#This Row],[release_date]])</f>
        <v>1995</v>
      </c>
      <c r="P59424" s="1"/>
    </row>
    <row r="59425" spans="1:16" x14ac:dyDescent="0.3">
      <c r="A59425" t="s">
        <v>46170</v>
      </c>
      <c r="B59425" t="s">
        <v>426</v>
      </c>
      <c r="C59425" t="s">
        <v>38</v>
      </c>
      <c r="D59425" t="s">
        <v>4274</v>
      </c>
      <c r="E59425" t="s">
        <v>26553</v>
      </c>
      <c r="F59425"/>
      <c r="G59425"/>
      <c r="H59425"/>
      <c r="I59425"/>
      <c r="J59425"/>
      <c r="K59425"/>
      <c r="L59425" s="1">
        <v>34335</v>
      </c>
      <c r="M59425" s="1" t="str">
        <f>TEXT(vgchartz_2024[[#This Row],[release_date]],"dd")</f>
        <v>01</v>
      </c>
      <c r="N59425" t="str">
        <f>TEXT(vgchartz_2024[[#This Row],[release_date]],"mmmm")</f>
        <v>January</v>
      </c>
      <c r="O59425" s="2">
        <f>YEAR(vgchartz_2024[[#This Row],[release_date]])</f>
        <v>1994</v>
      </c>
      <c r="P59425" s="1"/>
    </row>
    <row r="59426" spans="1:16" x14ac:dyDescent="0.3">
      <c r="A59426" t="s">
        <v>46170</v>
      </c>
      <c r="B59426" t="s">
        <v>678</v>
      </c>
      <c r="C59426" t="s">
        <v>38</v>
      </c>
      <c r="D59426" t="s">
        <v>4274</v>
      </c>
      <c r="E59426" t="s">
        <v>26553</v>
      </c>
      <c r="F59426"/>
      <c r="G59426"/>
      <c r="H59426"/>
      <c r="I59426"/>
      <c r="J59426"/>
      <c r="K59426"/>
      <c r="L59426" s="1">
        <v>34608</v>
      </c>
      <c r="M59426" s="1" t="str">
        <f>TEXT(vgchartz_2024[[#This Row],[release_date]],"dd")</f>
        <v>01</v>
      </c>
      <c r="N59426" t="str">
        <f>TEXT(vgchartz_2024[[#This Row],[release_date]],"mmmm")</f>
        <v>October</v>
      </c>
      <c r="O59426" s="2">
        <f>YEAR(vgchartz_2024[[#This Row],[release_date]])</f>
        <v>1994</v>
      </c>
      <c r="P59426" s="1"/>
    </row>
    <row r="59427" spans="1:16" x14ac:dyDescent="0.3">
      <c r="A59427" t="s">
        <v>1668</v>
      </c>
      <c r="B59427" t="s">
        <v>392</v>
      </c>
      <c r="C59427" t="s">
        <v>38</v>
      </c>
      <c r="D59427" t="s">
        <v>43</v>
      </c>
      <c r="E59427" t="s">
        <v>134</v>
      </c>
      <c r="F59427"/>
      <c r="G59427"/>
      <c r="H59427"/>
      <c r="I59427"/>
      <c r="J59427"/>
      <c r="K59427"/>
      <c r="L59427" s="1">
        <v>40086</v>
      </c>
      <c r="M59427" s="1" t="str">
        <f>TEXT(vgchartz_2024[[#This Row],[release_date]],"dd")</f>
        <v>30</v>
      </c>
      <c r="N59427" t="str">
        <f>TEXT(vgchartz_2024[[#This Row],[release_date]],"mmmm")</f>
        <v>September</v>
      </c>
      <c r="O59427" s="2">
        <f>YEAR(vgchartz_2024[[#This Row],[release_date]])</f>
        <v>2009</v>
      </c>
      <c r="P59427" s="1"/>
    </row>
    <row r="59428" spans="1:16" x14ac:dyDescent="0.3">
      <c r="A59428" t="s">
        <v>824</v>
      </c>
      <c r="B59428" t="s">
        <v>18819</v>
      </c>
      <c r="C59428" t="s">
        <v>38</v>
      </c>
      <c r="D59428" t="s">
        <v>39</v>
      </c>
      <c r="E59428" t="s">
        <v>2302</v>
      </c>
      <c r="F59428">
        <v>5.7</v>
      </c>
      <c r="G59428"/>
      <c r="H59428"/>
      <c r="I59428"/>
      <c r="J59428"/>
      <c r="K59428"/>
      <c r="L59428" s="1">
        <v>37965</v>
      </c>
      <c r="M59428" s="1" t="str">
        <f>TEXT(vgchartz_2024[[#This Row],[release_date]],"dd")</f>
        <v>10</v>
      </c>
      <c r="N59428" t="str">
        <f>TEXT(vgchartz_2024[[#This Row],[release_date]],"mmmm")</f>
        <v>December</v>
      </c>
      <c r="O59428" s="2">
        <f>YEAR(vgchartz_2024[[#This Row],[release_date]])</f>
        <v>2003</v>
      </c>
      <c r="P59428" s="1"/>
    </row>
    <row r="59429" spans="1:16" x14ac:dyDescent="0.3">
      <c r="A59429" t="s">
        <v>2310</v>
      </c>
      <c r="B59429" t="s">
        <v>67</v>
      </c>
      <c r="C59429" t="s">
        <v>38</v>
      </c>
      <c r="D59429" t="s">
        <v>39</v>
      </c>
      <c r="E59429" t="s">
        <v>698</v>
      </c>
      <c r="F59429"/>
      <c r="G59429"/>
      <c r="H59429"/>
      <c r="I59429"/>
      <c r="J59429"/>
      <c r="K59429"/>
      <c r="L59429" s="1">
        <v>35703</v>
      </c>
      <c r="M59429" s="1" t="str">
        <f>TEXT(vgchartz_2024[[#This Row],[release_date]],"dd")</f>
        <v>30</v>
      </c>
      <c r="N59429" t="str">
        <f>TEXT(vgchartz_2024[[#This Row],[release_date]],"mmmm")</f>
        <v>September</v>
      </c>
      <c r="O59429" s="2">
        <f>YEAR(vgchartz_2024[[#This Row],[release_date]])</f>
        <v>1997</v>
      </c>
      <c r="P59429" s="1"/>
    </row>
    <row r="59430" spans="1:16" x14ac:dyDescent="0.3">
      <c r="A59430" t="s">
        <v>1465</v>
      </c>
      <c r="B59430" t="s">
        <v>67</v>
      </c>
      <c r="C59430" t="s">
        <v>38</v>
      </c>
      <c r="D59430" t="s">
        <v>39</v>
      </c>
      <c r="E59430" t="s">
        <v>9448</v>
      </c>
      <c r="F59430"/>
      <c r="G59430"/>
      <c r="H59430"/>
      <c r="I59430"/>
      <c r="J59430"/>
      <c r="K59430"/>
      <c r="L59430" s="1">
        <v>36038</v>
      </c>
      <c r="M59430" s="1" t="str">
        <f>TEXT(vgchartz_2024[[#This Row],[release_date]],"dd")</f>
        <v>31</v>
      </c>
      <c r="N59430" t="str">
        <f>TEXT(vgchartz_2024[[#This Row],[release_date]],"mmmm")</f>
        <v>August</v>
      </c>
      <c r="O59430" s="2">
        <f>YEAR(vgchartz_2024[[#This Row],[release_date]])</f>
        <v>1998</v>
      </c>
      <c r="P59430" s="1"/>
    </row>
    <row r="59431" spans="1:16" x14ac:dyDescent="0.3">
      <c r="A59431" t="s">
        <v>46171</v>
      </c>
      <c r="B59431" t="s">
        <v>102</v>
      </c>
      <c r="C59431" t="s">
        <v>38</v>
      </c>
      <c r="D59431" t="s">
        <v>89</v>
      </c>
      <c r="E59431" t="s">
        <v>1046</v>
      </c>
      <c r="F59431"/>
      <c r="G59431"/>
      <c r="H59431"/>
      <c r="I59431"/>
      <c r="J59431"/>
      <c r="K59431"/>
      <c r="L59431" s="1">
        <v>35643</v>
      </c>
      <c r="M59431" s="1" t="str">
        <f>TEXT(vgchartz_2024[[#This Row],[release_date]],"dd")</f>
        <v>01</v>
      </c>
      <c r="N59431" t="str">
        <f>TEXT(vgchartz_2024[[#This Row],[release_date]],"mmmm")</f>
        <v>August</v>
      </c>
      <c r="O59431" s="2">
        <f>YEAR(vgchartz_2024[[#This Row],[release_date]])</f>
        <v>1997</v>
      </c>
      <c r="P59431" s="1"/>
    </row>
    <row r="59432" spans="1:16" x14ac:dyDescent="0.3">
      <c r="A59432" t="s">
        <v>46172</v>
      </c>
      <c r="B59432" t="s">
        <v>20</v>
      </c>
      <c r="C59432" t="s">
        <v>38</v>
      </c>
      <c r="D59432" t="s">
        <v>39</v>
      </c>
      <c r="E59432" t="s">
        <v>402</v>
      </c>
      <c r="F59432"/>
      <c r="G59432"/>
      <c r="H59432"/>
      <c r="I59432"/>
      <c r="J59432"/>
      <c r="K59432"/>
      <c r="L59432" s="1">
        <v>37263</v>
      </c>
      <c r="M59432" s="1" t="str">
        <f>TEXT(vgchartz_2024[[#This Row],[release_date]],"dd")</f>
        <v>07</v>
      </c>
      <c r="N59432" t="str">
        <f>TEXT(vgchartz_2024[[#This Row],[release_date]],"mmmm")</f>
        <v>January</v>
      </c>
      <c r="O59432" s="2">
        <f>YEAR(vgchartz_2024[[#This Row],[release_date]])</f>
        <v>2002</v>
      </c>
      <c r="P59432" s="1"/>
    </row>
    <row r="59433" spans="1:16" x14ac:dyDescent="0.3">
      <c r="A59433" t="s">
        <v>46173</v>
      </c>
      <c r="B59433" t="s">
        <v>102</v>
      </c>
      <c r="C59433" t="s">
        <v>38</v>
      </c>
      <c r="D59433" t="s">
        <v>529</v>
      </c>
      <c r="E59433" t="s">
        <v>3145</v>
      </c>
      <c r="F59433"/>
      <c r="G59433"/>
      <c r="H59433"/>
      <c r="I59433"/>
      <c r="J59433"/>
      <c r="K59433"/>
      <c r="L59433" s="1">
        <v>36160</v>
      </c>
      <c r="M59433" s="1" t="str">
        <f>TEXT(vgchartz_2024[[#This Row],[release_date]],"dd")</f>
        <v>31</v>
      </c>
      <c r="N59433" t="str">
        <f>TEXT(vgchartz_2024[[#This Row],[release_date]],"mmmm")</f>
        <v>December</v>
      </c>
      <c r="O59433" s="2">
        <f>YEAR(vgchartz_2024[[#This Row],[release_date]])</f>
        <v>1998</v>
      </c>
      <c r="P59433" s="1"/>
    </row>
    <row r="59434" spans="1:16" x14ac:dyDescent="0.3">
      <c r="A59434" t="s">
        <v>46174</v>
      </c>
      <c r="B59434" t="s">
        <v>7622</v>
      </c>
      <c r="C59434" t="s">
        <v>38</v>
      </c>
      <c r="D59434" t="s">
        <v>10690</v>
      </c>
      <c r="E59434" t="s">
        <v>1758</v>
      </c>
      <c r="F59434"/>
      <c r="G59434"/>
      <c r="H59434"/>
      <c r="I59434"/>
      <c r="J59434"/>
      <c r="K59434"/>
      <c r="L59434" s="1">
        <v>33592</v>
      </c>
      <c r="M59434" s="1" t="str">
        <f>TEXT(vgchartz_2024[[#This Row],[release_date]],"dd")</f>
        <v>20</v>
      </c>
      <c r="N59434" t="str">
        <f>TEXT(vgchartz_2024[[#This Row],[release_date]],"mmmm")</f>
        <v>December</v>
      </c>
      <c r="O59434" s="2">
        <f>YEAR(vgchartz_2024[[#This Row],[release_date]])</f>
        <v>1991</v>
      </c>
      <c r="P59434" s="1"/>
    </row>
    <row r="59435" spans="1:16" x14ac:dyDescent="0.3">
      <c r="A59435" t="s">
        <v>46174</v>
      </c>
      <c r="B59435" t="s">
        <v>5268</v>
      </c>
      <c r="C59435" t="s">
        <v>38</v>
      </c>
      <c r="D59435" t="s">
        <v>10690</v>
      </c>
      <c r="E59435" t="s">
        <v>1758</v>
      </c>
      <c r="F59435"/>
      <c r="G59435"/>
      <c r="H59435"/>
      <c r="I59435"/>
      <c r="J59435"/>
      <c r="K59435"/>
      <c r="L59435" s="1">
        <v>39756</v>
      </c>
      <c r="M59435" s="1" t="str">
        <f>TEXT(vgchartz_2024[[#This Row],[release_date]],"dd")</f>
        <v>04</v>
      </c>
      <c r="N59435" t="str">
        <f>TEXT(vgchartz_2024[[#This Row],[release_date]],"mmmm")</f>
        <v>November</v>
      </c>
      <c r="O59435" s="2">
        <f>YEAR(vgchartz_2024[[#This Row],[release_date]])</f>
        <v>2008</v>
      </c>
      <c r="P59435" s="1"/>
    </row>
    <row r="59436" spans="1:16" x14ac:dyDescent="0.3">
      <c r="A59436" t="s">
        <v>46175</v>
      </c>
      <c r="B59436" t="s">
        <v>7622</v>
      </c>
      <c r="C59436" t="s">
        <v>38</v>
      </c>
      <c r="D59436" t="s">
        <v>10690</v>
      </c>
      <c r="E59436" t="s">
        <v>1758</v>
      </c>
      <c r="F59436"/>
      <c r="G59436"/>
      <c r="H59436"/>
      <c r="I59436"/>
      <c r="J59436"/>
      <c r="K59436"/>
      <c r="L59436" s="1">
        <v>32962</v>
      </c>
      <c r="M59436" s="1" t="str">
        <f>TEXT(vgchartz_2024[[#This Row],[release_date]],"dd")</f>
        <v>30</v>
      </c>
      <c r="N59436" t="str">
        <f>TEXT(vgchartz_2024[[#This Row],[release_date]],"mmmm")</f>
        <v>March</v>
      </c>
      <c r="O59436" s="2">
        <f>YEAR(vgchartz_2024[[#This Row],[release_date]])</f>
        <v>1990</v>
      </c>
      <c r="P59436" s="1"/>
    </row>
    <row r="59437" spans="1:16" x14ac:dyDescent="0.3">
      <c r="A59437" t="s">
        <v>46176</v>
      </c>
      <c r="B59437" t="s">
        <v>7622</v>
      </c>
      <c r="C59437" t="s">
        <v>38</v>
      </c>
      <c r="D59437" t="s">
        <v>10690</v>
      </c>
      <c r="E59437" t="s">
        <v>1758</v>
      </c>
      <c r="F59437"/>
      <c r="G59437"/>
      <c r="H59437"/>
      <c r="I59437"/>
      <c r="J59437"/>
      <c r="K59437"/>
      <c r="L59437" s="1">
        <v>33697</v>
      </c>
      <c r="M59437" s="1" t="str">
        <f>TEXT(vgchartz_2024[[#This Row],[release_date]],"dd")</f>
        <v>03</v>
      </c>
      <c r="N59437" t="str">
        <f>TEXT(vgchartz_2024[[#This Row],[release_date]],"mmmm")</f>
        <v>April</v>
      </c>
      <c r="O59437" s="2">
        <f>YEAR(vgchartz_2024[[#This Row],[release_date]])</f>
        <v>1992</v>
      </c>
      <c r="P59437" s="1"/>
    </row>
    <row r="59438" spans="1:16" x14ac:dyDescent="0.3">
      <c r="A59438" t="s">
        <v>46177</v>
      </c>
      <c r="B59438" t="s">
        <v>206</v>
      </c>
      <c r="C59438" t="s">
        <v>38</v>
      </c>
      <c r="D59438" t="s">
        <v>11934</v>
      </c>
      <c r="E59438" t="s">
        <v>11934</v>
      </c>
      <c r="F59438"/>
      <c r="G59438"/>
      <c r="H59438"/>
      <c r="I59438"/>
      <c r="J59438"/>
      <c r="K59438"/>
      <c r="L59438" s="1">
        <v>34325</v>
      </c>
      <c r="M59438" s="1" t="str">
        <f>TEXT(vgchartz_2024[[#This Row],[release_date]],"dd")</f>
        <v>22</v>
      </c>
      <c r="N59438" t="str">
        <f>TEXT(vgchartz_2024[[#This Row],[release_date]],"mmmm")</f>
        <v>December</v>
      </c>
      <c r="O59438" s="2">
        <f>YEAR(vgchartz_2024[[#This Row],[release_date]])</f>
        <v>1993</v>
      </c>
      <c r="P59438" s="1"/>
    </row>
    <row r="59439" spans="1:16" x14ac:dyDescent="0.3">
      <c r="A59439" t="s">
        <v>46178</v>
      </c>
      <c r="B59439" t="s">
        <v>16706</v>
      </c>
      <c r="C59439" t="s">
        <v>38</v>
      </c>
      <c r="D59439" t="s">
        <v>142</v>
      </c>
      <c r="E59439" t="s">
        <v>142</v>
      </c>
      <c r="F59439"/>
      <c r="G59439"/>
      <c r="H59439"/>
      <c r="I59439"/>
      <c r="J59439"/>
      <c r="K59439"/>
      <c r="L59439" s="1">
        <v>32395</v>
      </c>
      <c r="M59439" s="1" t="str">
        <f>TEXT(vgchartz_2024[[#This Row],[release_date]],"dd")</f>
        <v>09</v>
      </c>
      <c r="N59439" t="str">
        <f>TEXT(vgchartz_2024[[#This Row],[release_date]],"mmmm")</f>
        <v>September</v>
      </c>
      <c r="O59439" s="2">
        <f>YEAR(vgchartz_2024[[#This Row],[release_date]])</f>
        <v>1988</v>
      </c>
      <c r="P59439" s="1"/>
    </row>
    <row r="59440" spans="1:16" x14ac:dyDescent="0.3">
      <c r="A59440" t="s">
        <v>46179</v>
      </c>
      <c r="B59440" t="s">
        <v>5268</v>
      </c>
      <c r="C59440" t="s">
        <v>38</v>
      </c>
      <c r="D59440" t="s">
        <v>17428</v>
      </c>
      <c r="E59440" t="s">
        <v>46180</v>
      </c>
      <c r="F59440"/>
      <c r="G59440"/>
      <c r="H59440"/>
      <c r="I59440"/>
      <c r="J59440"/>
      <c r="K59440"/>
      <c r="L59440" s="1">
        <v>39678</v>
      </c>
      <c r="M59440" s="1" t="str">
        <f>TEXT(vgchartz_2024[[#This Row],[release_date]],"dd")</f>
        <v>18</v>
      </c>
      <c r="N59440" t="str">
        <f>TEXT(vgchartz_2024[[#This Row],[release_date]],"mmmm")</f>
        <v>August</v>
      </c>
      <c r="O59440" s="2">
        <f>YEAR(vgchartz_2024[[#This Row],[release_date]])</f>
        <v>2008</v>
      </c>
      <c r="P59440" s="1"/>
    </row>
    <row r="59441" spans="1:16" x14ac:dyDescent="0.3">
      <c r="A59441" t="s">
        <v>46179</v>
      </c>
      <c r="B59441" t="s">
        <v>5452</v>
      </c>
      <c r="C59441" t="s">
        <v>38</v>
      </c>
      <c r="D59441" t="s">
        <v>5102</v>
      </c>
      <c r="E59441" t="s">
        <v>46180</v>
      </c>
      <c r="F59441"/>
      <c r="G59441"/>
      <c r="H59441"/>
      <c r="I59441"/>
      <c r="J59441"/>
      <c r="K59441"/>
      <c r="L59441" s="1">
        <v>35125</v>
      </c>
      <c r="M59441" s="1" t="str">
        <f>TEXT(vgchartz_2024[[#This Row],[release_date]],"dd")</f>
        <v>01</v>
      </c>
      <c r="N59441" t="str">
        <f>TEXT(vgchartz_2024[[#This Row],[release_date]],"mmmm")</f>
        <v>March</v>
      </c>
      <c r="O59441" s="2">
        <f>YEAR(vgchartz_2024[[#This Row],[release_date]])</f>
        <v>1996</v>
      </c>
      <c r="P59441" s="1"/>
    </row>
    <row r="59442" spans="1:16" x14ac:dyDescent="0.3">
      <c r="A59442" t="s">
        <v>29914</v>
      </c>
      <c r="B59442" t="s">
        <v>5268</v>
      </c>
      <c r="C59442" t="s">
        <v>38</v>
      </c>
      <c r="D59442" t="s">
        <v>683</v>
      </c>
      <c r="E59442" t="s">
        <v>6532</v>
      </c>
      <c r="F59442"/>
      <c r="G59442"/>
      <c r="H59442"/>
      <c r="I59442"/>
      <c r="J59442"/>
      <c r="K59442"/>
      <c r="L59442" s="1">
        <v>39251</v>
      </c>
      <c r="M59442" s="1" t="str">
        <f>TEXT(vgchartz_2024[[#This Row],[release_date]],"dd")</f>
        <v>18</v>
      </c>
      <c r="N59442" t="str">
        <f>TEXT(vgchartz_2024[[#This Row],[release_date]],"mmmm")</f>
        <v>June</v>
      </c>
      <c r="O59442" s="2">
        <f>YEAR(vgchartz_2024[[#This Row],[release_date]])</f>
        <v>2007</v>
      </c>
      <c r="P59442" s="1"/>
    </row>
    <row r="59443" spans="1:16" x14ac:dyDescent="0.3">
      <c r="A59443" t="s">
        <v>46181</v>
      </c>
      <c r="B59443" t="s">
        <v>5268</v>
      </c>
      <c r="C59443" t="s">
        <v>38</v>
      </c>
      <c r="D59443" t="s">
        <v>683</v>
      </c>
      <c r="E59443" t="s">
        <v>1885</v>
      </c>
      <c r="F59443"/>
      <c r="G59443"/>
      <c r="H59443"/>
      <c r="I59443"/>
      <c r="J59443"/>
      <c r="K59443"/>
      <c r="L59443" s="1">
        <v>39335</v>
      </c>
      <c r="M59443" s="1" t="str">
        <f>TEXT(vgchartz_2024[[#This Row],[release_date]],"dd")</f>
        <v>10</v>
      </c>
      <c r="N59443" t="str">
        <f>TEXT(vgchartz_2024[[#This Row],[release_date]],"mmmm")</f>
        <v>September</v>
      </c>
      <c r="O59443" s="2">
        <f>YEAR(vgchartz_2024[[#This Row],[release_date]])</f>
        <v>2007</v>
      </c>
      <c r="P59443" s="1"/>
    </row>
    <row r="59444" spans="1:16" x14ac:dyDescent="0.3">
      <c r="A59444" t="s">
        <v>46181</v>
      </c>
      <c r="B59444" t="s">
        <v>206</v>
      </c>
      <c r="C59444" t="s">
        <v>38</v>
      </c>
      <c r="D59444" t="s">
        <v>683</v>
      </c>
      <c r="E59444" t="s">
        <v>1885</v>
      </c>
      <c r="F59444"/>
      <c r="G59444"/>
      <c r="H59444"/>
      <c r="I59444"/>
      <c r="J59444"/>
      <c r="K59444"/>
      <c r="L59444" s="1">
        <v>33119</v>
      </c>
      <c r="M59444" s="1" t="str">
        <f>TEXT(vgchartz_2024[[#This Row],[release_date]],"dd")</f>
        <v>03</v>
      </c>
      <c r="N59444" t="str">
        <f>TEXT(vgchartz_2024[[#This Row],[release_date]],"mmmm")</f>
        <v>September</v>
      </c>
      <c r="O59444" s="2">
        <f>YEAR(vgchartz_2024[[#This Row],[release_date]])</f>
        <v>1990</v>
      </c>
      <c r="P59444" s="1"/>
    </row>
    <row r="59445" spans="1:16" x14ac:dyDescent="0.3">
      <c r="A59445" t="s">
        <v>46182</v>
      </c>
      <c r="B59445" t="s">
        <v>18303</v>
      </c>
      <c r="C59445" t="s">
        <v>38</v>
      </c>
      <c r="D59445" t="s">
        <v>683</v>
      </c>
      <c r="E59445" t="s">
        <v>2450</v>
      </c>
      <c r="F59445"/>
      <c r="G59445"/>
      <c r="H59445"/>
      <c r="I59445"/>
      <c r="J59445"/>
      <c r="K59445"/>
      <c r="L59445" s="1">
        <v>35121</v>
      </c>
      <c r="M59445" s="1" t="str">
        <f>TEXT(vgchartz_2024[[#This Row],[release_date]],"dd")</f>
        <v>26</v>
      </c>
      <c r="N59445" t="str">
        <f>TEXT(vgchartz_2024[[#This Row],[release_date]],"mmmm")</f>
        <v>February</v>
      </c>
      <c r="O59445" s="2">
        <f>YEAR(vgchartz_2024[[#This Row],[release_date]])</f>
        <v>1996</v>
      </c>
      <c r="P59445" s="1"/>
    </row>
    <row r="59446" spans="1:16" x14ac:dyDescent="0.3">
      <c r="A59446" t="s">
        <v>46183</v>
      </c>
      <c r="B59446" t="s">
        <v>20</v>
      </c>
      <c r="C59446" t="s">
        <v>38</v>
      </c>
      <c r="D59446" t="s">
        <v>109</v>
      </c>
      <c r="E59446" t="s">
        <v>109</v>
      </c>
      <c r="F59446"/>
      <c r="G59446"/>
      <c r="H59446"/>
      <c r="I59446"/>
      <c r="J59446"/>
      <c r="K59446"/>
      <c r="L59446" s="1">
        <v>37917</v>
      </c>
      <c r="M59446" s="1" t="str">
        <f>TEXT(vgchartz_2024[[#This Row],[release_date]],"dd")</f>
        <v>23</v>
      </c>
      <c r="N59446" t="str">
        <f>TEXT(vgchartz_2024[[#This Row],[release_date]],"mmmm")</f>
        <v>October</v>
      </c>
      <c r="O59446" s="2">
        <f>YEAR(vgchartz_2024[[#This Row],[release_date]])</f>
        <v>2003</v>
      </c>
      <c r="P59446" s="1"/>
    </row>
    <row r="59447" spans="1:16" x14ac:dyDescent="0.3">
      <c r="A59447" t="s">
        <v>46184</v>
      </c>
      <c r="B59447" t="s">
        <v>20</v>
      </c>
      <c r="C59447" t="s">
        <v>38</v>
      </c>
      <c r="D59447" t="s">
        <v>109</v>
      </c>
      <c r="E59447" t="s">
        <v>109</v>
      </c>
      <c r="F59447"/>
      <c r="G59447"/>
      <c r="H59447"/>
      <c r="I59447"/>
      <c r="J59447"/>
      <c r="K59447"/>
      <c r="L59447" s="1">
        <v>38071</v>
      </c>
      <c r="M59447" s="1" t="str">
        <f>TEXT(vgchartz_2024[[#This Row],[release_date]],"dd")</f>
        <v>25</v>
      </c>
      <c r="N59447" t="str">
        <f>TEXT(vgchartz_2024[[#This Row],[release_date]],"mmmm")</f>
        <v>March</v>
      </c>
      <c r="O59447" s="2">
        <f>YEAR(vgchartz_2024[[#This Row],[release_date]])</f>
        <v>2004</v>
      </c>
      <c r="P59447" s="1"/>
    </row>
    <row r="59448" spans="1:16" x14ac:dyDescent="0.3">
      <c r="A59448" t="s">
        <v>46185</v>
      </c>
      <c r="B59448" t="s">
        <v>487</v>
      </c>
      <c r="C59448" t="s">
        <v>38</v>
      </c>
      <c r="D59448" t="s">
        <v>146</v>
      </c>
      <c r="E59448" t="s">
        <v>146</v>
      </c>
      <c r="F59448"/>
      <c r="G59448"/>
      <c r="H59448"/>
      <c r="I59448"/>
      <c r="J59448"/>
      <c r="K59448"/>
      <c r="L59448" s="1">
        <v>36808</v>
      </c>
      <c r="M59448" s="1" t="str">
        <f>TEXT(vgchartz_2024[[#This Row],[release_date]],"dd")</f>
        <v>09</v>
      </c>
      <c r="N59448" t="str">
        <f>TEXT(vgchartz_2024[[#This Row],[release_date]],"mmmm")</f>
        <v>October</v>
      </c>
      <c r="O59448" s="2">
        <f>YEAR(vgchartz_2024[[#This Row],[release_date]])</f>
        <v>2000</v>
      </c>
      <c r="P59448" s="1"/>
    </row>
    <row r="59449" spans="1:16" x14ac:dyDescent="0.3">
      <c r="A59449" t="s">
        <v>46186</v>
      </c>
      <c r="B59449" t="s">
        <v>487</v>
      </c>
      <c r="C59449" t="s">
        <v>38</v>
      </c>
      <c r="D59449" t="s">
        <v>142</v>
      </c>
      <c r="E59449" t="s">
        <v>142</v>
      </c>
      <c r="F59449"/>
      <c r="G59449"/>
      <c r="H59449"/>
      <c r="I59449"/>
      <c r="J59449"/>
      <c r="K59449"/>
      <c r="L59449" s="1">
        <v>36818</v>
      </c>
      <c r="M59449" s="1" t="str">
        <f>TEXT(vgchartz_2024[[#This Row],[release_date]],"dd")</f>
        <v>19</v>
      </c>
      <c r="N59449" t="str">
        <f>TEXT(vgchartz_2024[[#This Row],[release_date]],"mmmm")</f>
        <v>October</v>
      </c>
      <c r="O59449" s="2">
        <f>YEAR(vgchartz_2024[[#This Row],[release_date]])</f>
        <v>2000</v>
      </c>
      <c r="P59449" s="1"/>
    </row>
    <row r="59450" spans="1:16" x14ac:dyDescent="0.3">
      <c r="A59450" t="s">
        <v>46187</v>
      </c>
      <c r="B59450" t="s">
        <v>20</v>
      </c>
      <c r="C59450" t="s">
        <v>38</v>
      </c>
      <c r="D59450" t="s">
        <v>13542</v>
      </c>
      <c r="E59450" t="s">
        <v>13542</v>
      </c>
      <c r="F59450"/>
      <c r="G59450"/>
      <c r="H59450"/>
      <c r="I59450"/>
      <c r="J59450"/>
      <c r="K59450"/>
      <c r="L59450" s="1">
        <v>37442</v>
      </c>
      <c r="M59450" s="1" t="str">
        <f>TEXT(vgchartz_2024[[#This Row],[release_date]],"dd")</f>
        <v>05</v>
      </c>
      <c r="N59450" t="str">
        <f>TEXT(vgchartz_2024[[#This Row],[release_date]],"mmmm")</f>
        <v>July</v>
      </c>
      <c r="O59450" s="2">
        <f>YEAR(vgchartz_2024[[#This Row],[release_date]])</f>
        <v>2002</v>
      </c>
      <c r="P59450" s="1"/>
    </row>
    <row r="59451" spans="1:16" x14ac:dyDescent="0.3">
      <c r="A59451" t="s">
        <v>46187</v>
      </c>
      <c r="B59451" t="s">
        <v>199</v>
      </c>
      <c r="C59451" t="s">
        <v>38</v>
      </c>
      <c r="D59451" t="s">
        <v>13542</v>
      </c>
      <c r="E59451" t="s">
        <v>13542</v>
      </c>
      <c r="F59451"/>
      <c r="G59451"/>
      <c r="H59451"/>
      <c r="I59451"/>
      <c r="J59451"/>
      <c r="K59451"/>
      <c r="L59451" s="1">
        <v>37442</v>
      </c>
      <c r="M59451" s="1" t="str">
        <f>TEXT(vgchartz_2024[[#This Row],[release_date]],"dd")</f>
        <v>05</v>
      </c>
      <c r="N59451" t="str">
        <f>TEXT(vgchartz_2024[[#This Row],[release_date]],"mmmm")</f>
        <v>July</v>
      </c>
      <c r="O59451" s="2">
        <f>YEAR(vgchartz_2024[[#This Row],[release_date]])</f>
        <v>2002</v>
      </c>
      <c r="P59451" s="1"/>
    </row>
    <row r="59452" spans="1:16" x14ac:dyDescent="0.3">
      <c r="A59452" t="s">
        <v>46188</v>
      </c>
      <c r="B59452" t="s">
        <v>11277</v>
      </c>
      <c r="C59452" t="s">
        <v>38</v>
      </c>
      <c r="D59452" t="s">
        <v>142</v>
      </c>
      <c r="E59452" t="s">
        <v>33162</v>
      </c>
      <c r="F59452"/>
      <c r="G59452"/>
      <c r="H59452"/>
      <c r="I59452"/>
      <c r="J59452"/>
      <c r="K59452"/>
      <c r="L59452" s="1">
        <v>34547</v>
      </c>
      <c r="M59452" s="1" t="str">
        <f>TEXT(vgchartz_2024[[#This Row],[release_date]],"dd")</f>
        <v>01</v>
      </c>
      <c r="N59452" t="str">
        <f>TEXT(vgchartz_2024[[#This Row],[release_date]],"mmmm")</f>
        <v>August</v>
      </c>
      <c r="O59452" s="2">
        <f>YEAR(vgchartz_2024[[#This Row],[release_date]])</f>
        <v>1994</v>
      </c>
      <c r="P59452" s="1"/>
    </row>
    <row r="59453" spans="1:16" x14ac:dyDescent="0.3">
      <c r="A59453" t="s">
        <v>46188</v>
      </c>
      <c r="B59453" t="s">
        <v>426</v>
      </c>
      <c r="C59453" t="s">
        <v>38</v>
      </c>
      <c r="D59453" t="s">
        <v>142</v>
      </c>
      <c r="E59453" t="s">
        <v>698</v>
      </c>
      <c r="F59453"/>
      <c r="G59453"/>
      <c r="H59453"/>
      <c r="I59453"/>
      <c r="J59453"/>
      <c r="K59453"/>
      <c r="L59453" s="1">
        <v>34335</v>
      </c>
      <c r="M59453" s="1" t="str">
        <f>TEXT(vgchartz_2024[[#This Row],[release_date]],"dd")</f>
        <v>01</v>
      </c>
      <c r="N59453" t="str">
        <f>TEXT(vgchartz_2024[[#This Row],[release_date]],"mmmm")</f>
        <v>January</v>
      </c>
      <c r="O59453" s="2">
        <f>YEAR(vgchartz_2024[[#This Row],[release_date]])</f>
        <v>1994</v>
      </c>
      <c r="P59453" s="1"/>
    </row>
    <row r="59454" spans="1:16" x14ac:dyDescent="0.3">
      <c r="A59454" t="s">
        <v>46189</v>
      </c>
      <c r="B59454" t="s">
        <v>675</v>
      </c>
      <c r="C59454" t="s">
        <v>38</v>
      </c>
      <c r="D59454" t="s">
        <v>142</v>
      </c>
      <c r="E59454" t="s">
        <v>8590</v>
      </c>
      <c r="F59454"/>
      <c r="G59454"/>
      <c r="H59454"/>
      <c r="I59454"/>
      <c r="J59454"/>
      <c r="K59454"/>
      <c r="L59454" s="1">
        <v>35369</v>
      </c>
      <c r="M59454" s="1" t="str">
        <f>TEXT(vgchartz_2024[[#This Row],[release_date]],"dd")</f>
        <v>31</v>
      </c>
      <c r="N59454" t="str">
        <f>TEXT(vgchartz_2024[[#This Row],[release_date]],"mmmm")</f>
        <v>October</v>
      </c>
      <c r="O59454" s="2">
        <f>YEAR(vgchartz_2024[[#This Row],[release_date]])</f>
        <v>1996</v>
      </c>
      <c r="P59454" s="1"/>
    </row>
    <row r="59455" spans="1:16" x14ac:dyDescent="0.3">
      <c r="A59455" t="s">
        <v>1773</v>
      </c>
      <c r="B59455" t="s">
        <v>487</v>
      </c>
      <c r="C59455" t="s">
        <v>38</v>
      </c>
      <c r="D59455" t="s">
        <v>142</v>
      </c>
      <c r="E59455" t="s">
        <v>232</v>
      </c>
      <c r="F59455">
        <v>9.3000000000000007</v>
      </c>
      <c r="G59455"/>
      <c r="H59455"/>
      <c r="I59455"/>
      <c r="J59455"/>
      <c r="K59455"/>
      <c r="L59455" s="1">
        <v>37153</v>
      </c>
      <c r="M59455" s="1" t="str">
        <f>TEXT(vgchartz_2024[[#This Row],[release_date]],"dd")</f>
        <v>19</v>
      </c>
      <c r="N59455" t="str">
        <f>TEXT(vgchartz_2024[[#This Row],[release_date]],"mmmm")</f>
        <v>September</v>
      </c>
      <c r="O59455" s="2">
        <f>YEAR(vgchartz_2024[[#This Row],[release_date]])</f>
        <v>2001</v>
      </c>
      <c r="P59455" s="1"/>
    </row>
    <row r="59456" spans="1:16" x14ac:dyDescent="0.3">
      <c r="A59456" t="s">
        <v>954</v>
      </c>
      <c r="B59456" t="s">
        <v>777</v>
      </c>
      <c r="C59456" t="s">
        <v>38</v>
      </c>
      <c r="D59456" t="s">
        <v>407</v>
      </c>
      <c r="E59456" t="s">
        <v>234</v>
      </c>
      <c r="F59456"/>
      <c r="G59456"/>
      <c r="H59456"/>
      <c r="I59456"/>
      <c r="J59456"/>
      <c r="K59456"/>
      <c r="L59456" s="1">
        <v>36130</v>
      </c>
      <c r="M59456" s="1" t="str">
        <f>TEXT(vgchartz_2024[[#This Row],[release_date]],"dd")</f>
        <v>01</v>
      </c>
      <c r="N59456" t="str">
        <f>TEXT(vgchartz_2024[[#This Row],[release_date]],"mmmm")</f>
        <v>December</v>
      </c>
      <c r="O59456" s="2">
        <f>YEAR(vgchartz_2024[[#This Row],[release_date]])</f>
        <v>1998</v>
      </c>
      <c r="P59456" s="1"/>
    </row>
    <row r="59457" spans="1:16" x14ac:dyDescent="0.3">
      <c r="A59457" t="s">
        <v>954</v>
      </c>
      <c r="B59457" t="s">
        <v>67</v>
      </c>
      <c r="C59457" t="s">
        <v>38</v>
      </c>
      <c r="D59457" t="s">
        <v>407</v>
      </c>
      <c r="E59457" t="s">
        <v>468</v>
      </c>
      <c r="F59457"/>
      <c r="G59457"/>
      <c r="H59457"/>
      <c r="I59457"/>
      <c r="J59457"/>
      <c r="K59457"/>
      <c r="L59457" s="1">
        <v>36068</v>
      </c>
      <c r="M59457" s="1" t="str">
        <f>TEXT(vgchartz_2024[[#This Row],[release_date]],"dd")</f>
        <v>30</v>
      </c>
      <c r="N59457" t="str">
        <f>TEXT(vgchartz_2024[[#This Row],[release_date]],"mmmm")</f>
        <v>September</v>
      </c>
      <c r="O59457" s="2">
        <f>YEAR(vgchartz_2024[[#This Row],[release_date]])</f>
        <v>1998</v>
      </c>
      <c r="P59457" s="1"/>
    </row>
    <row r="59458" spans="1:16" x14ac:dyDescent="0.3">
      <c r="A59458" t="s">
        <v>4989</v>
      </c>
      <c r="B59458" t="s">
        <v>199</v>
      </c>
      <c r="C59458" t="s">
        <v>38</v>
      </c>
      <c r="D59458" t="s">
        <v>407</v>
      </c>
      <c r="E59458" t="s">
        <v>14420</v>
      </c>
      <c r="F59458"/>
      <c r="G59458"/>
      <c r="H59458"/>
      <c r="I59458"/>
      <c r="J59458"/>
      <c r="K59458"/>
      <c r="L59458" s="1">
        <v>37151</v>
      </c>
      <c r="M59458" s="1" t="str">
        <f>TEXT(vgchartz_2024[[#This Row],[release_date]],"dd")</f>
        <v>17</v>
      </c>
      <c r="N59458" t="str">
        <f>TEXT(vgchartz_2024[[#This Row],[release_date]],"mmmm")</f>
        <v>September</v>
      </c>
      <c r="O59458" s="2">
        <f>YEAR(vgchartz_2024[[#This Row],[release_date]])</f>
        <v>2001</v>
      </c>
      <c r="P59458" s="1"/>
    </row>
    <row r="59459" spans="1:16" x14ac:dyDescent="0.3">
      <c r="A59459" t="s">
        <v>1414</v>
      </c>
      <c r="B59459" t="s">
        <v>67</v>
      </c>
      <c r="C59459" t="s">
        <v>38</v>
      </c>
      <c r="D59459" t="s">
        <v>407</v>
      </c>
      <c r="E59459" t="s">
        <v>821</v>
      </c>
      <c r="F59459"/>
      <c r="G59459"/>
      <c r="H59459"/>
      <c r="I59459"/>
      <c r="J59459"/>
      <c r="K59459"/>
      <c r="L59459" s="1">
        <v>36464</v>
      </c>
      <c r="M59459" s="1" t="str">
        <f>TEXT(vgchartz_2024[[#This Row],[release_date]],"dd")</f>
        <v>31</v>
      </c>
      <c r="N59459" t="str">
        <f>TEXT(vgchartz_2024[[#This Row],[release_date]],"mmmm")</f>
        <v>October</v>
      </c>
      <c r="O59459" s="2">
        <f>YEAR(vgchartz_2024[[#This Row],[release_date]])</f>
        <v>1999</v>
      </c>
      <c r="P59459" s="1"/>
    </row>
    <row r="59460" spans="1:16" x14ac:dyDescent="0.3">
      <c r="A59460" t="s">
        <v>1414</v>
      </c>
      <c r="B59460" t="s">
        <v>777</v>
      </c>
      <c r="C59460" t="s">
        <v>38</v>
      </c>
      <c r="D59460" t="s">
        <v>407</v>
      </c>
      <c r="E59460" t="s">
        <v>234</v>
      </c>
      <c r="F59460"/>
      <c r="G59460"/>
      <c r="H59460"/>
      <c r="I59460"/>
      <c r="J59460"/>
      <c r="K59460"/>
      <c r="L59460" s="1">
        <v>36502</v>
      </c>
      <c r="M59460" s="1" t="str">
        <f>TEXT(vgchartz_2024[[#This Row],[release_date]],"dd")</f>
        <v>08</v>
      </c>
      <c r="N59460" t="str">
        <f>TEXT(vgchartz_2024[[#This Row],[release_date]],"mmmm")</f>
        <v>December</v>
      </c>
      <c r="O59460" s="2">
        <f>YEAR(vgchartz_2024[[#This Row],[release_date]])</f>
        <v>1999</v>
      </c>
      <c r="P59460" s="1"/>
    </row>
    <row r="59461" spans="1:16" x14ac:dyDescent="0.3">
      <c r="A59461" t="s">
        <v>1414</v>
      </c>
      <c r="B59461" t="s">
        <v>487</v>
      </c>
      <c r="C59461" t="s">
        <v>38</v>
      </c>
      <c r="D59461" t="s">
        <v>407</v>
      </c>
      <c r="E59461" t="s">
        <v>278</v>
      </c>
      <c r="F59461">
        <v>8.6999999999999993</v>
      </c>
      <c r="G59461"/>
      <c r="H59461"/>
      <c r="I59461"/>
      <c r="J59461"/>
      <c r="K59461"/>
      <c r="L59461" s="1">
        <v>36412</v>
      </c>
      <c r="M59461" s="1" t="str">
        <f>TEXT(vgchartz_2024[[#This Row],[release_date]],"dd")</f>
        <v>09</v>
      </c>
      <c r="N59461" t="str">
        <f>TEXT(vgchartz_2024[[#This Row],[release_date]],"mmmm")</f>
        <v>September</v>
      </c>
      <c r="O59461" s="2">
        <f>YEAR(vgchartz_2024[[#This Row],[release_date]])</f>
        <v>1999</v>
      </c>
      <c r="P59461" s="1"/>
    </row>
    <row r="59462" spans="1:16" x14ac:dyDescent="0.3">
      <c r="A59462" t="s">
        <v>2689</v>
      </c>
      <c r="B59462" t="s">
        <v>487</v>
      </c>
      <c r="C59462" t="s">
        <v>38</v>
      </c>
      <c r="D59462" t="s">
        <v>407</v>
      </c>
      <c r="E59462" t="s">
        <v>278</v>
      </c>
      <c r="F59462">
        <v>8.8000000000000007</v>
      </c>
      <c r="G59462"/>
      <c r="H59462"/>
      <c r="I59462"/>
      <c r="J59462"/>
      <c r="K59462"/>
      <c r="L59462" s="1">
        <v>36783</v>
      </c>
      <c r="M59462" s="1" t="str">
        <f>TEXT(vgchartz_2024[[#This Row],[release_date]],"dd")</f>
        <v>14</v>
      </c>
      <c r="N59462" t="str">
        <f>TEXT(vgchartz_2024[[#This Row],[release_date]],"mmmm")</f>
        <v>September</v>
      </c>
      <c r="O59462" s="2">
        <f>YEAR(vgchartz_2024[[#This Row],[release_date]])</f>
        <v>2000</v>
      </c>
      <c r="P59462" s="1"/>
    </row>
    <row r="59463" spans="1:16" x14ac:dyDescent="0.3">
      <c r="A59463" t="s">
        <v>2689</v>
      </c>
      <c r="B59463" t="s">
        <v>777</v>
      </c>
      <c r="C59463" t="s">
        <v>38</v>
      </c>
      <c r="D59463" t="s">
        <v>407</v>
      </c>
      <c r="E59463" t="s">
        <v>17876</v>
      </c>
      <c r="F59463"/>
      <c r="G59463"/>
      <c r="H59463"/>
      <c r="I59463"/>
      <c r="J59463"/>
      <c r="K59463"/>
      <c r="L59463" s="1">
        <v>36781</v>
      </c>
      <c r="M59463" s="1" t="str">
        <f>TEXT(vgchartz_2024[[#This Row],[release_date]],"dd")</f>
        <v>12</v>
      </c>
      <c r="N59463" t="str">
        <f>TEXT(vgchartz_2024[[#This Row],[release_date]],"mmmm")</f>
        <v>September</v>
      </c>
      <c r="O59463" s="2">
        <f>YEAR(vgchartz_2024[[#This Row],[release_date]])</f>
        <v>2000</v>
      </c>
      <c r="P59463" s="1"/>
    </row>
    <row r="59464" spans="1:16" x14ac:dyDescent="0.3">
      <c r="A59464" t="s">
        <v>46190</v>
      </c>
      <c r="B59464" t="s">
        <v>512</v>
      </c>
      <c r="C59464" t="s">
        <v>38</v>
      </c>
      <c r="D59464" t="s">
        <v>407</v>
      </c>
      <c r="E59464" t="s">
        <v>821</v>
      </c>
      <c r="F59464"/>
      <c r="G59464"/>
      <c r="H59464"/>
      <c r="I59464"/>
      <c r="J59464"/>
      <c r="K59464"/>
      <c r="L59464" s="1">
        <v>37223</v>
      </c>
      <c r="M59464" s="1" t="str">
        <f>TEXT(vgchartz_2024[[#This Row],[release_date]],"dd")</f>
        <v>28</v>
      </c>
      <c r="N59464" t="str">
        <f>TEXT(vgchartz_2024[[#This Row],[release_date]],"mmmm")</f>
        <v>November</v>
      </c>
      <c r="O59464" s="2">
        <f>YEAR(vgchartz_2024[[#This Row],[release_date]])</f>
        <v>2001</v>
      </c>
      <c r="P59464" s="1"/>
    </row>
    <row r="59465" spans="1:16" x14ac:dyDescent="0.3">
      <c r="A59465" t="s">
        <v>46191</v>
      </c>
      <c r="B59465" t="s">
        <v>67</v>
      </c>
      <c r="C59465" t="s">
        <v>38</v>
      </c>
      <c r="D59465" t="s">
        <v>137</v>
      </c>
      <c r="E59465" t="s">
        <v>47</v>
      </c>
      <c r="F59465"/>
      <c r="G59465"/>
      <c r="H59465"/>
      <c r="I59465"/>
      <c r="J59465"/>
      <c r="K59465"/>
      <c r="L59465" s="1">
        <v>36403</v>
      </c>
      <c r="M59465" s="1" t="str">
        <f>TEXT(vgchartz_2024[[#This Row],[release_date]],"dd")</f>
        <v>31</v>
      </c>
      <c r="N59465" t="str">
        <f>TEXT(vgchartz_2024[[#This Row],[release_date]],"mmmm")</f>
        <v>August</v>
      </c>
      <c r="O59465" s="2">
        <f>YEAR(vgchartz_2024[[#This Row],[release_date]])</f>
        <v>1999</v>
      </c>
      <c r="P59465" s="1"/>
    </row>
    <row r="59466" spans="1:16" x14ac:dyDescent="0.3">
      <c r="A59466" t="s">
        <v>45229</v>
      </c>
      <c r="B59466" t="s">
        <v>678</v>
      </c>
      <c r="C59466" t="s">
        <v>38</v>
      </c>
      <c r="D59466" t="s">
        <v>185</v>
      </c>
      <c r="E59466" t="s">
        <v>9991</v>
      </c>
      <c r="F59466"/>
      <c r="G59466"/>
      <c r="H59466"/>
      <c r="I59466"/>
      <c r="J59466"/>
      <c r="K59466"/>
      <c r="L59466" s="1">
        <v>34151</v>
      </c>
      <c r="M59466" s="1" t="str">
        <f>TEXT(vgchartz_2024[[#This Row],[release_date]],"dd")</f>
        <v>01</v>
      </c>
      <c r="N59466" t="str">
        <f>TEXT(vgchartz_2024[[#This Row],[release_date]],"mmmm")</f>
        <v>July</v>
      </c>
      <c r="O59466" s="2">
        <f>YEAR(vgchartz_2024[[#This Row],[release_date]])</f>
        <v>1993</v>
      </c>
      <c r="P59466" s="1"/>
    </row>
    <row r="59467" spans="1:16" x14ac:dyDescent="0.3">
      <c r="A59467" t="s">
        <v>45229</v>
      </c>
      <c r="B59467" t="s">
        <v>206</v>
      </c>
      <c r="C59467" t="s">
        <v>38</v>
      </c>
      <c r="D59467" t="s">
        <v>16769</v>
      </c>
      <c r="E59467" t="s">
        <v>18316</v>
      </c>
      <c r="F59467"/>
      <c r="G59467"/>
      <c r="H59467"/>
      <c r="I59467"/>
      <c r="J59467"/>
      <c r="K59467"/>
      <c r="L59467" s="1">
        <v>32752</v>
      </c>
      <c r="M59467" s="1" t="str">
        <f>TEXT(vgchartz_2024[[#This Row],[release_date]],"dd")</f>
        <v>01</v>
      </c>
      <c r="N59467" t="str">
        <f>TEXT(vgchartz_2024[[#This Row],[release_date]],"mmmm")</f>
        <v>September</v>
      </c>
      <c r="O59467" s="2">
        <f>YEAR(vgchartz_2024[[#This Row],[release_date]])</f>
        <v>1989</v>
      </c>
      <c r="P59467" s="1"/>
    </row>
    <row r="59468" spans="1:16" x14ac:dyDescent="0.3">
      <c r="A59468" t="s">
        <v>45229</v>
      </c>
      <c r="B59468" t="s">
        <v>777</v>
      </c>
      <c r="C59468" t="s">
        <v>38</v>
      </c>
      <c r="D59468" t="s">
        <v>185</v>
      </c>
      <c r="E59468" t="s">
        <v>185</v>
      </c>
      <c r="F59468"/>
      <c r="G59468"/>
      <c r="H59468"/>
      <c r="I59468"/>
      <c r="J59468"/>
      <c r="K59468"/>
      <c r="L59468" s="1">
        <v>32964</v>
      </c>
      <c r="M59468" s="1" t="str">
        <f>TEXT(vgchartz_2024[[#This Row],[release_date]],"dd")</f>
        <v>01</v>
      </c>
      <c r="N59468" t="str">
        <f>TEXT(vgchartz_2024[[#This Row],[release_date]],"mmmm")</f>
        <v>April</v>
      </c>
      <c r="O59468" s="2">
        <f>YEAR(vgchartz_2024[[#This Row],[release_date]])</f>
        <v>1990</v>
      </c>
      <c r="P59468" s="1"/>
    </row>
    <row r="59469" spans="1:16" x14ac:dyDescent="0.3">
      <c r="A59469" t="s">
        <v>45229</v>
      </c>
      <c r="B59469" t="s">
        <v>16670</v>
      </c>
      <c r="C59469" t="s">
        <v>38</v>
      </c>
      <c r="D59469" t="s">
        <v>164</v>
      </c>
      <c r="E59469" t="s">
        <v>164</v>
      </c>
      <c r="F59469"/>
      <c r="G59469"/>
      <c r="H59469"/>
      <c r="I59469"/>
      <c r="J59469"/>
      <c r="K59469"/>
      <c r="L59469" s="1">
        <v>33969</v>
      </c>
      <c r="M59469" s="1" t="str">
        <f>TEXT(vgchartz_2024[[#This Row],[release_date]],"dd")</f>
        <v>31</v>
      </c>
      <c r="N59469" t="str">
        <f>TEXT(vgchartz_2024[[#This Row],[release_date]],"mmmm")</f>
        <v>December</v>
      </c>
      <c r="O59469" s="2">
        <f>YEAR(vgchartz_2024[[#This Row],[release_date]])</f>
        <v>1992</v>
      </c>
      <c r="P59469" s="1"/>
    </row>
    <row r="59470" spans="1:16" x14ac:dyDescent="0.3">
      <c r="A59470" t="s">
        <v>46192</v>
      </c>
      <c r="B59470" t="s">
        <v>426</v>
      </c>
      <c r="C59470" t="s">
        <v>38</v>
      </c>
      <c r="D59470" t="s">
        <v>142</v>
      </c>
      <c r="E59470" t="s">
        <v>16846</v>
      </c>
      <c r="F59470"/>
      <c r="G59470"/>
      <c r="H59470"/>
      <c r="I59470"/>
      <c r="J59470"/>
      <c r="K59470"/>
      <c r="L59470" s="1">
        <v>33970</v>
      </c>
      <c r="M59470" s="1" t="str">
        <f>TEXT(vgchartz_2024[[#This Row],[release_date]],"dd")</f>
        <v>01</v>
      </c>
      <c r="N59470" t="str">
        <f>TEXT(vgchartz_2024[[#This Row],[release_date]],"mmmm")</f>
        <v>January</v>
      </c>
      <c r="O59470" s="2">
        <f>YEAR(vgchartz_2024[[#This Row],[release_date]])</f>
        <v>1993</v>
      </c>
      <c r="P59470" s="1"/>
    </row>
    <row r="59471" spans="1:16" x14ac:dyDescent="0.3">
      <c r="A59471" t="s">
        <v>46193</v>
      </c>
      <c r="B59471" t="s">
        <v>7493</v>
      </c>
      <c r="C59471" t="s">
        <v>38</v>
      </c>
      <c r="D59471" t="s">
        <v>46194</v>
      </c>
      <c r="E59471" t="s">
        <v>46194</v>
      </c>
      <c r="F59471"/>
      <c r="G59471"/>
      <c r="H59471"/>
      <c r="I59471"/>
      <c r="J59471"/>
      <c r="K59471"/>
      <c r="L59471" s="1">
        <v>33970</v>
      </c>
      <c r="M59471" s="1" t="str">
        <f>TEXT(vgchartz_2024[[#This Row],[release_date]],"dd")</f>
        <v>01</v>
      </c>
      <c r="N59471" t="str">
        <f>TEXT(vgchartz_2024[[#This Row],[release_date]],"mmmm")</f>
        <v>January</v>
      </c>
      <c r="O59471" s="2">
        <f>YEAR(vgchartz_2024[[#This Row],[release_date]])</f>
        <v>1993</v>
      </c>
      <c r="P59471" s="1"/>
    </row>
    <row r="59472" spans="1:16" x14ac:dyDescent="0.3">
      <c r="A59472" t="s">
        <v>3863</v>
      </c>
      <c r="B59472" t="s">
        <v>102</v>
      </c>
      <c r="C59472" t="s">
        <v>38</v>
      </c>
      <c r="D59472" t="s">
        <v>89</v>
      </c>
      <c r="E59472" t="s">
        <v>1556</v>
      </c>
      <c r="F59472"/>
      <c r="G59472"/>
      <c r="H59472"/>
      <c r="I59472"/>
      <c r="J59472"/>
      <c r="K59472"/>
      <c r="L59472" s="1">
        <v>37481</v>
      </c>
      <c r="M59472" s="1" t="str">
        <f>TEXT(vgchartz_2024[[#This Row],[release_date]],"dd")</f>
        <v>13</v>
      </c>
      <c r="N59472" t="str">
        <f>TEXT(vgchartz_2024[[#This Row],[release_date]],"mmmm")</f>
        <v>August</v>
      </c>
      <c r="O59472" s="2">
        <f>YEAR(vgchartz_2024[[#This Row],[release_date]])</f>
        <v>2002</v>
      </c>
      <c r="P59472" s="1"/>
    </row>
    <row r="59473" spans="1:16" x14ac:dyDescent="0.3">
      <c r="A59473" t="s">
        <v>3841</v>
      </c>
      <c r="B59473" t="s">
        <v>102</v>
      </c>
      <c r="C59473" t="s">
        <v>38</v>
      </c>
      <c r="D59473" t="s">
        <v>89</v>
      </c>
      <c r="E59473" t="s">
        <v>1556</v>
      </c>
      <c r="F59473"/>
      <c r="G59473"/>
      <c r="H59473"/>
      <c r="I59473"/>
      <c r="J59473"/>
      <c r="K59473"/>
      <c r="L59473" s="1">
        <v>37877</v>
      </c>
      <c r="M59473" s="1" t="str">
        <f>TEXT(vgchartz_2024[[#This Row],[release_date]],"dd")</f>
        <v>13</v>
      </c>
      <c r="N59473" t="str">
        <f>TEXT(vgchartz_2024[[#This Row],[release_date]],"mmmm")</f>
        <v>September</v>
      </c>
      <c r="O59473" s="2">
        <f>YEAR(vgchartz_2024[[#This Row],[release_date]])</f>
        <v>2003</v>
      </c>
      <c r="P59473" s="1"/>
    </row>
    <row r="59474" spans="1:16" x14ac:dyDescent="0.3">
      <c r="A59474" t="s">
        <v>46195</v>
      </c>
      <c r="B59474" t="s">
        <v>102</v>
      </c>
      <c r="C59474" t="s">
        <v>38</v>
      </c>
      <c r="D59474" t="s">
        <v>529</v>
      </c>
      <c r="E59474" t="s">
        <v>1556</v>
      </c>
      <c r="F59474"/>
      <c r="G59474"/>
      <c r="H59474"/>
      <c r="I59474"/>
      <c r="J59474"/>
      <c r="K59474"/>
      <c r="L59474" s="1">
        <v>38200</v>
      </c>
      <c r="M59474" s="1" t="str">
        <f>TEXT(vgchartz_2024[[#This Row],[release_date]],"dd")</f>
        <v>01</v>
      </c>
      <c r="N59474" t="str">
        <f>TEXT(vgchartz_2024[[#This Row],[release_date]],"mmmm")</f>
        <v>August</v>
      </c>
      <c r="O59474" s="2">
        <f>YEAR(vgchartz_2024[[#This Row],[release_date]])</f>
        <v>2004</v>
      </c>
      <c r="P59474" s="1"/>
    </row>
    <row r="59475" spans="1:16" x14ac:dyDescent="0.3">
      <c r="A59475" t="s">
        <v>916</v>
      </c>
      <c r="B59475" t="s">
        <v>67</v>
      </c>
      <c r="C59475" t="s">
        <v>38</v>
      </c>
      <c r="D59475" t="s">
        <v>529</v>
      </c>
      <c r="E59475" t="s">
        <v>1556</v>
      </c>
      <c r="F59475"/>
      <c r="G59475"/>
      <c r="H59475"/>
      <c r="I59475"/>
      <c r="J59475"/>
      <c r="K59475"/>
      <c r="L59475" s="1">
        <v>36038</v>
      </c>
      <c r="M59475" s="1" t="str">
        <f>TEXT(vgchartz_2024[[#This Row],[release_date]],"dd")</f>
        <v>31</v>
      </c>
      <c r="N59475" t="str">
        <f>TEXT(vgchartz_2024[[#This Row],[release_date]],"mmmm")</f>
        <v>August</v>
      </c>
      <c r="O59475" s="2">
        <f>YEAR(vgchartz_2024[[#This Row],[release_date]])</f>
        <v>1998</v>
      </c>
      <c r="P59475" s="1"/>
    </row>
    <row r="59476" spans="1:16" x14ac:dyDescent="0.3">
      <c r="A59476" t="s">
        <v>3474</v>
      </c>
      <c r="B59476" t="s">
        <v>67</v>
      </c>
      <c r="C59476" t="s">
        <v>38</v>
      </c>
      <c r="D59476" t="s">
        <v>39</v>
      </c>
      <c r="E59476" t="s">
        <v>134</v>
      </c>
      <c r="F59476"/>
      <c r="G59476"/>
      <c r="H59476"/>
      <c r="I59476"/>
      <c r="J59476"/>
      <c r="K59476"/>
      <c r="L59476" s="1">
        <v>38887</v>
      </c>
      <c r="M59476" s="1" t="str">
        <f>TEXT(vgchartz_2024[[#This Row],[release_date]],"dd")</f>
        <v>19</v>
      </c>
      <c r="N59476" t="str">
        <f>TEXT(vgchartz_2024[[#This Row],[release_date]],"mmmm")</f>
        <v>June</v>
      </c>
      <c r="O59476" s="2">
        <f>YEAR(vgchartz_2024[[#This Row],[release_date]])</f>
        <v>2006</v>
      </c>
      <c r="P59476" s="1"/>
    </row>
    <row r="59477" spans="1:16" x14ac:dyDescent="0.3">
      <c r="A59477" t="s">
        <v>7575</v>
      </c>
      <c r="B59477" t="s">
        <v>392</v>
      </c>
      <c r="C59477" t="s">
        <v>38</v>
      </c>
      <c r="D59477" t="s">
        <v>39</v>
      </c>
      <c r="E59477" t="s">
        <v>134</v>
      </c>
      <c r="F59477"/>
      <c r="G59477"/>
      <c r="H59477"/>
      <c r="I59477"/>
      <c r="J59477"/>
      <c r="K59477"/>
      <c r="L59477" s="1">
        <v>39695</v>
      </c>
      <c r="M59477" s="1" t="str">
        <f>TEXT(vgchartz_2024[[#This Row],[release_date]],"dd")</f>
        <v>04</v>
      </c>
      <c r="N59477" t="str">
        <f>TEXT(vgchartz_2024[[#This Row],[release_date]],"mmmm")</f>
        <v>September</v>
      </c>
      <c r="O59477" s="2">
        <f>YEAR(vgchartz_2024[[#This Row],[release_date]])</f>
        <v>2008</v>
      </c>
      <c r="P59477" s="1"/>
    </row>
    <row r="59478" spans="1:16" x14ac:dyDescent="0.3">
      <c r="A59478" t="s">
        <v>8080</v>
      </c>
      <c r="B59478" t="s">
        <v>487</v>
      </c>
      <c r="C59478" t="s">
        <v>38</v>
      </c>
      <c r="D59478" t="s">
        <v>305</v>
      </c>
      <c r="E59478" t="s">
        <v>1226</v>
      </c>
      <c r="F59478">
        <v>3.9</v>
      </c>
      <c r="G59478"/>
      <c r="H59478"/>
      <c r="I59478"/>
      <c r="J59478"/>
      <c r="K59478"/>
      <c r="L59478" s="1">
        <v>36737</v>
      </c>
      <c r="M59478" s="1" t="str">
        <f>TEXT(vgchartz_2024[[#This Row],[release_date]],"dd")</f>
        <v>30</v>
      </c>
      <c r="N59478" t="str">
        <f>TEXT(vgchartz_2024[[#This Row],[release_date]],"mmmm")</f>
        <v>July</v>
      </c>
      <c r="O59478" s="2">
        <f>YEAR(vgchartz_2024[[#This Row],[release_date]])</f>
        <v>2000</v>
      </c>
      <c r="P59478" s="1"/>
    </row>
    <row r="59479" spans="1:16" x14ac:dyDescent="0.3">
      <c r="A59479" t="s">
        <v>46196</v>
      </c>
      <c r="B59479" t="s">
        <v>426</v>
      </c>
      <c r="C59479" t="s">
        <v>38</v>
      </c>
      <c r="D59479" t="s">
        <v>305</v>
      </c>
      <c r="E59479" t="s">
        <v>306</v>
      </c>
      <c r="F59479"/>
      <c r="G59479"/>
      <c r="H59479"/>
      <c r="I59479"/>
      <c r="J59479"/>
      <c r="K59479"/>
      <c r="L59479" s="1">
        <v>34335</v>
      </c>
      <c r="M59479" s="1" t="str">
        <f>TEXT(vgchartz_2024[[#This Row],[release_date]],"dd")</f>
        <v>01</v>
      </c>
      <c r="N59479" t="str">
        <f>TEXT(vgchartz_2024[[#This Row],[release_date]],"mmmm")</f>
        <v>January</v>
      </c>
      <c r="O59479" s="2">
        <f>YEAR(vgchartz_2024[[#This Row],[release_date]])</f>
        <v>1994</v>
      </c>
      <c r="P59479" s="1"/>
    </row>
    <row r="59480" spans="1:16" x14ac:dyDescent="0.3">
      <c r="A59480" t="s">
        <v>46196</v>
      </c>
      <c r="B59480" t="s">
        <v>11277</v>
      </c>
      <c r="C59480" t="s">
        <v>38</v>
      </c>
      <c r="D59480" t="s">
        <v>305</v>
      </c>
      <c r="E59480" t="s">
        <v>46197</v>
      </c>
      <c r="F59480"/>
      <c r="G59480"/>
      <c r="H59480"/>
      <c r="I59480"/>
      <c r="J59480"/>
      <c r="K59480"/>
      <c r="L59480" s="1">
        <v>34335</v>
      </c>
      <c r="M59480" s="1" t="str">
        <f>TEXT(vgchartz_2024[[#This Row],[release_date]],"dd")</f>
        <v>01</v>
      </c>
      <c r="N59480" t="str">
        <f>TEXT(vgchartz_2024[[#This Row],[release_date]],"mmmm")</f>
        <v>January</v>
      </c>
      <c r="O59480" s="2">
        <f>YEAR(vgchartz_2024[[#This Row],[release_date]])</f>
        <v>1994</v>
      </c>
      <c r="P59480" s="1"/>
    </row>
    <row r="59481" spans="1:16" x14ac:dyDescent="0.3">
      <c r="A59481" t="s">
        <v>46196</v>
      </c>
      <c r="B59481" t="s">
        <v>777</v>
      </c>
      <c r="C59481" t="s">
        <v>38</v>
      </c>
      <c r="D59481" t="s">
        <v>16769</v>
      </c>
      <c r="E59481" t="s">
        <v>9999</v>
      </c>
      <c r="F59481"/>
      <c r="G59481"/>
      <c r="H59481"/>
      <c r="I59481"/>
      <c r="J59481"/>
      <c r="K59481"/>
      <c r="L59481" s="1">
        <v>34274</v>
      </c>
      <c r="M59481" s="1" t="str">
        <f>TEXT(vgchartz_2024[[#This Row],[release_date]],"dd")</f>
        <v>01</v>
      </c>
      <c r="N59481" t="str">
        <f>TEXT(vgchartz_2024[[#This Row],[release_date]],"mmmm")</f>
        <v>November</v>
      </c>
      <c r="O59481" s="2">
        <f>YEAR(vgchartz_2024[[#This Row],[release_date]])</f>
        <v>1993</v>
      </c>
      <c r="P59481" s="1"/>
    </row>
    <row r="59482" spans="1:16" x14ac:dyDescent="0.3">
      <c r="A59482" t="s">
        <v>46196</v>
      </c>
      <c r="B59482" t="s">
        <v>678</v>
      </c>
      <c r="C59482" t="s">
        <v>38</v>
      </c>
      <c r="D59482" t="s">
        <v>16769</v>
      </c>
      <c r="E59482" t="s">
        <v>306</v>
      </c>
      <c r="F59482"/>
      <c r="G59482"/>
      <c r="H59482"/>
      <c r="I59482"/>
      <c r="J59482"/>
      <c r="K59482"/>
      <c r="L59482" s="1">
        <v>34669</v>
      </c>
      <c r="M59482" s="1" t="str">
        <f>TEXT(vgchartz_2024[[#This Row],[release_date]],"dd")</f>
        <v>01</v>
      </c>
      <c r="N59482" t="str">
        <f>TEXT(vgchartz_2024[[#This Row],[release_date]],"mmmm")</f>
        <v>December</v>
      </c>
      <c r="O59482" s="2">
        <f>YEAR(vgchartz_2024[[#This Row],[release_date]])</f>
        <v>1994</v>
      </c>
      <c r="P59482" s="1"/>
    </row>
    <row r="59483" spans="1:16" x14ac:dyDescent="0.3">
      <c r="A59483" t="s">
        <v>3856</v>
      </c>
      <c r="B59483" t="s">
        <v>487</v>
      </c>
      <c r="C59483" t="s">
        <v>38</v>
      </c>
      <c r="D59483" t="s">
        <v>305</v>
      </c>
      <c r="E59483" t="s">
        <v>305</v>
      </c>
      <c r="F59483">
        <v>2.1</v>
      </c>
      <c r="G59483"/>
      <c r="H59483"/>
      <c r="I59483"/>
      <c r="J59483"/>
      <c r="K59483"/>
      <c r="L59483" s="1">
        <v>36464</v>
      </c>
      <c r="M59483" s="1" t="str">
        <f>TEXT(vgchartz_2024[[#This Row],[release_date]],"dd")</f>
        <v>31</v>
      </c>
      <c r="N59483" t="str">
        <f>TEXT(vgchartz_2024[[#This Row],[release_date]],"mmmm")</f>
        <v>October</v>
      </c>
      <c r="O59483" s="2">
        <f>YEAR(vgchartz_2024[[#This Row],[release_date]])</f>
        <v>1999</v>
      </c>
      <c r="P59483" s="1"/>
    </row>
    <row r="59484" spans="1:16" x14ac:dyDescent="0.3">
      <c r="A59484" t="s">
        <v>46198</v>
      </c>
      <c r="B59484" t="s">
        <v>11277</v>
      </c>
      <c r="C59484" t="s">
        <v>38</v>
      </c>
      <c r="D59484" t="s">
        <v>305</v>
      </c>
      <c r="E59484" t="s">
        <v>46197</v>
      </c>
      <c r="F59484"/>
      <c r="G59484"/>
      <c r="H59484"/>
      <c r="I59484"/>
      <c r="J59484"/>
      <c r="K59484"/>
      <c r="L59484" s="1">
        <v>34973</v>
      </c>
      <c r="M59484" s="1" t="str">
        <f>TEXT(vgchartz_2024[[#This Row],[release_date]],"dd")</f>
        <v>01</v>
      </c>
      <c r="N59484" t="str">
        <f>TEXT(vgchartz_2024[[#This Row],[release_date]],"mmmm")</f>
        <v>October</v>
      </c>
      <c r="O59484" s="2">
        <f>YEAR(vgchartz_2024[[#This Row],[release_date]])</f>
        <v>1995</v>
      </c>
      <c r="P59484" s="1"/>
    </row>
    <row r="59485" spans="1:16" x14ac:dyDescent="0.3">
      <c r="A59485" t="s">
        <v>46198</v>
      </c>
      <c r="B59485" t="s">
        <v>777</v>
      </c>
      <c r="C59485" t="s">
        <v>38</v>
      </c>
      <c r="D59485" t="s">
        <v>305</v>
      </c>
      <c r="E59485" t="s">
        <v>46197</v>
      </c>
      <c r="F59485"/>
      <c r="G59485"/>
      <c r="H59485"/>
      <c r="I59485"/>
      <c r="J59485"/>
      <c r="K59485"/>
      <c r="L59485" s="1">
        <v>34973</v>
      </c>
      <c r="M59485" s="1" t="str">
        <f>TEXT(vgchartz_2024[[#This Row],[release_date]],"dd")</f>
        <v>01</v>
      </c>
      <c r="N59485" t="str">
        <f>TEXT(vgchartz_2024[[#This Row],[release_date]],"mmmm")</f>
        <v>October</v>
      </c>
      <c r="O59485" s="2">
        <f>YEAR(vgchartz_2024[[#This Row],[release_date]])</f>
        <v>1995</v>
      </c>
      <c r="P59485" s="1"/>
    </row>
    <row r="59486" spans="1:16" x14ac:dyDescent="0.3">
      <c r="A59486" t="s">
        <v>46198</v>
      </c>
      <c r="B59486" t="s">
        <v>426</v>
      </c>
      <c r="C59486" t="s">
        <v>38</v>
      </c>
      <c r="D59486" t="s">
        <v>305</v>
      </c>
      <c r="E59486" t="s">
        <v>306</v>
      </c>
      <c r="F59486"/>
      <c r="G59486"/>
      <c r="H59486"/>
      <c r="I59486"/>
      <c r="J59486"/>
      <c r="K59486"/>
      <c r="L59486" s="1">
        <v>35065</v>
      </c>
      <c r="M59486" s="1" t="str">
        <f>TEXT(vgchartz_2024[[#This Row],[release_date]],"dd")</f>
        <v>01</v>
      </c>
      <c r="N59486" t="str">
        <f>TEXT(vgchartz_2024[[#This Row],[release_date]],"mmmm")</f>
        <v>January</v>
      </c>
      <c r="O59486" s="2">
        <f>YEAR(vgchartz_2024[[#This Row],[release_date]])</f>
        <v>1996</v>
      </c>
      <c r="P59486" s="1"/>
    </row>
    <row r="59487" spans="1:16" x14ac:dyDescent="0.3">
      <c r="A59487" t="s">
        <v>46198</v>
      </c>
      <c r="B59487" t="s">
        <v>678</v>
      </c>
      <c r="C59487" t="s">
        <v>38</v>
      </c>
      <c r="D59487" t="s">
        <v>305</v>
      </c>
      <c r="E59487" t="s">
        <v>306</v>
      </c>
      <c r="F59487"/>
      <c r="G59487"/>
      <c r="H59487"/>
      <c r="I59487"/>
      <c r="J59487"/>
      <c r="K59487"/>
      <c r="L59487" s="1">
        <v>34714</v>
      </c>
      <c r="M59487" s="1" t="str">
        <f>TEXT(vgchartz_2024[[#This Row],[release_date]],"dd")</f>
        <v>15</v>
      </c>
      <c r="N59487" t="str">
        <f>TEXT(vgchartz_2024[[#This Row],[release_date]],"mmmm")</f>
        <v>January</v>
      </c>
      <c r="O59487" s="2">
        <f>YEAR(vgchartz_2024[[#This Row],[release_date]])</f>
        <v>1995</v>
      </c>
      <c r="P59487" s="1"/>
    </row>
    <row r="59488" spans="1:16" x14ac:dyDescent="0.3">
      <c r="A59488" t="s">
        <v>46198</v>
      </c>
      <c r="B59488" t="s">
        <v>675</v>
      </c>
      <c r="C59488" t="s">
        <v>38</v>
      </c>
      <c r="D59488" t="s">
        <v>305</v>
      </c>
      <c r="E59488" t="s">
        <v>306</v>
      </c>
      <c r="F59488"/>
      <c r="G59488"/>
      <c r="H59488"/>
      <c r="I59488"/>
      <c r="J59488"/>
      <c r="K59488"/>
      <c r="L59488" s="1">
        <v>34700</v>
      </c>
      <c r="M59488" s="1" t="str">
        <f>TEXT(vgchartz_2024[[#This Row],[release_date]],"dd")</f>
        <v>01</v>
      </c>
      <c r="N59488" t="str">
        <f>TEXT(vgchartz_2024[[#This Row],[release_date]],"mmmm")</f>
        <v>January</v>
      </c>
      <c r="O59488" s="2">
        <f>YEAR(vgchartz_2024[[#This Row],[release_date]])</f>
        <v>1995</v>
      </c>
      <c r="P59488" s="1"/>
    </row>
    <row r="59489" spans="1:16" x14ac:dyDescent="0.3">
      <c r="A59489" t="s">
        <v>46198</v>
      </c>
      <c r="B59489" t="s">
        <v>67</v>
      </c>
      <c r="C59489" t="s">
        <v>38</v>
      </c>
      <c r="D59489" t="s">
        <v>305</v>
      </c>
      <c r="E59489" t="s">
        <v>306</v>
      </c>
      <c r="F59489"/>
      <c r="G59489"/>
      <c r="H59489"/>
      <c r="I59489"/>
      <c r="J59489"/>
      <c r="K59489"/>
      <c r="L59489" s="1">
        <v>34700</v>
      </c>
      <c r="M59489" s="1" t="str">
        <f>TEXT(vgchartz_2024[[#This Row],[release_date]],"dd")</f>
        <v>01</v>
      </c>
      <c r="N59489" t="str">
        <f>TEXT(vgchartz_2024[[#This Row],[release_date]],"mmmm")</f>
        <v>January</v>
      </c>
      <c r="O59489" s="2">
        <f>YEAR(vgchartz_2024[[#This Row],[release_date]])</f>
        <v>1995</v>
      </c>
      <c r="P59489" s="1"/>
    </row>
    <row r="59490" spans="1:16" x14ac:dyDescent="0.3">
      <c r="A59490" t="s">
        <v>5902</v>
      </c>
      <c r="B59490" t="s">
        <v>67</v>
      </c>
      <c r="C59490" t="s">
        <v>38</v>
      </c>
      <c r="D59490" t="s">
        <v>305</v>
      </c>
      <c r="E59490" t="s">
        <v>306</v>
      </c>
      <c r="F59490"/>
      <c r="G59490"/>
      <c r="H59490"/>
      <c r="I59490"/>
      <c r="J59490"/>
      <c r="K59490"/>
      <c r="L59490" s="1">
        <v>35308</v>
      </c>
      <c r="M59490" s="1" t="str">
        <f>TEXT(vgchartz_2024[[#This Row],[release_date]],"dd")</f>
        <v>31</v>
      </c>
      <c r="N59490" t="str">
        <f>TEXT(vgchartz_2024[[#This Row],[release_date]],"mmmm")</f>
        <v>August</v>
      </c>
      <c r="O59490" s="2">
        <f>YEAR(vgchartz_2024[[#This Row],[release_date]])</f>
        <v>1996</v>
      </c>
      <c r="P59490" s="1"/>
    </row>
    <row r="59491" spans="1:16" x14ac:dyDescent="0.3">
      <c r="A59491" t="s">
        <v>5902</v>
      </c>
      <c r="B59491" t="s">
        <v>675</v>
      </c>
      <c r="C59491" t="s">
        <v>38</v>
      </c>
      <c r="D59491" t="s">
        <v>305</v>
      </c>
      <c r="E59491" t="s">
        <v>306</v>
      </c>
      <c r="F59491"/>
      <c r="G59491"/>
      <c r="H59491"/>
      <c r="I59491"/>
      <c r="J59491"/>
      <c r="K59491"/>
      <c r="L59491" s="1">
        <v>35065</v>
      </c>
      <c r="M59491" s="1" t="str">
        <f>TEXT(vgchartz_2024[[#This Row],[release_date]],"dd")</f>
        <v>01</v>
      </c>
      <c r="N59491" t="str">
        <f>TEXT(vgchartz_2024[[#This Row],[release_date]],"mmmm")</f>
        <v>January</v>
      </c>
      <c r="O59491" s="2">
        <f>YEAR(vgchartz_2024[[#This Row],[release_date]])</f>
        <v>1996</v>
      </c>
      <c r="P59491" s="1"/>
    </row>
    <row r="59492" spans="1:16" x14ac:dyDescent="0.3">
      <c r="A59492" t="s">
        <v>46199</v>
      </c>
      <c r="B59492" t="s">
        <v>777</v>
      </c>
      <c r="C59492" t="s">
        <v>38</v>
      </c>
      <c r="D59492" t="s">
        <v>16769</v>
      </c>
      <c r="E59492" t="s">
        <v>46197</v>
      </c>
      <c r="F59492"/>
      <c r="G59492"/>
      <c r="H59492"/>
      <c r="I59492"/>
      <c r="J59492"/>
      <c r="K59492"/>
      <c r="L59492" s="1">
        <v>34759</v>
      </c>
      <c r="M59492" s="1" t="str">
        <f>TEXT(vgchartz_2024[[#This Row],[release_date]],"dd")</f>
        <v>01</v>
      </c>
      <c r="N59492" t="str">
        <f>TEXT(vgchartz_2024[[#This Row],[release_date]],"mmmm")</f>
        <v>March</v>
      </c>
      <c r="O59492" s="2">
        <f>YEAR(vgchartz_2024[[#This Row],[release_date]])</f>
        <v>1995</v>
      </c>
      <c r="P59492" s="1"/>
    </row>
    <row r="59493" spans="1:16" x14ac:dyDescent="0.3">
      <c r="A59493" t="s">
        <v>46200</v>
      </c>
      <c r="B59493" t="s">
        <v>426</v>
      </c>
      <c r="C59493" t="s">
        <v>38</v>
      </c>
      <c r="D59493" t="s">
        <v>142</v>
      </c>
      <c r="E59493" t="s">
        <v>33162</v>
      </c>
      <c r="F59493"/>
      <c r="G59493"/>
      <c r="H59493"/>
      <c r="I59493"/>
      <c r="J59493"/>
      <c r="K59493"/>
      <c r="L59493" s="1">
        <v>33604</v>
      </c>
      <c r="M59493" s="1" t="str">
        <f>TEXT(vgchartz_2024[[#This Row],[release_date]],"dd")</f>
        <v>01</v>
      </c>
      <c r="N59493" t="str">
        <f>TEXT(vgchartz_2024[[#This Row],[release_date]],"mmmm")</f>
        <v>January</v>
      </c>
      <c r="O59493" s="2">
        <f>YEAR(vgchartz_2024[[#This Row],[release_date]])</f>
        <v>1992</v>
      </c>
      <c r="P59493" s="1"/>
    </row>
    <row r="59494" spans="1:16" x14ac:dyDescent="0.3">
      <c r="A59494" t="s">
        <v>5142</v>
      </c>
      <c r="B59494" t="s">
        <v>20</v>
      </c>
      <c r="C59494" t="s">
        <v>38</v>
      </c>
      <c r="D59494" t="s">
        <v>401</v>
      </c>
      <c r="E59494" t="s">
        <v>134</v>
      </c>
      <c r="F59494"/>
      <c r="G59494"/>
      <c r="H59494"/>
      <c r="I59494"/>
      <c r="J59494"/>
      <c r="K59494"/>
      <c r="L59494" s="1">
        <v>39035</v>
      </c>
      <c r="M59494" s="1" t="str">
        <f>TEXT(vgchartz_2024[[#This Row],[release_date]],"dd")</f>
        <v>14</v>
      </c>
      <c r="N59494" t="str">
        <f>TEXT(vgchartz_2024[[#This Row],[release_date]],"mmmm")</f>
        <v>November</v>
      </c>
      <c r="O59494" s="2">
        <f>YEAR(vgchartz_2024[[#This Row],[release_date]])</f>
        <v>2006</v>
      </c>
      <c r="P59494" s="1"/>
    </row>
    <row r="59495" spans="1:16" x14ac:dyDescent="0.3">
      <c r="A59495" t="s">
        <v>8087</v>
      </c>
      <c r="B59495" t="s">
        <v>7851</v>
      </c>
      <c r="C59495" t="s">
        <v>38</v>
      </c>
      <c r="D59495" t="s">
        <v>401</v>
      </c>
      <c r="E59495" t="s">
        <v>134</v>
      </c>
      <c r="F59495"/>
      <c r="G59495"/>
      <c r="H59495"/>
      <c r="I59495"/>
      <c r="J59495"/>
      <c r="K59495"/>
      <c r="L59495" s="1">
        <v>40379</v>
      </c>
      <c r="M59495" s="1" t="str">
        <f>TEXT(vgchartz_2024[[#This Row],[release_date]],"dd")</f>
        <v>20</v>
      </c>
      <c r="N59495" t="str">
        <f>TEXT(vgchartz_2024[[#This Row],[release_date]],"mmmm")</f>
        <v>July</v>
      </c>
      <c r="O59495" s="2">
        <f>YEAR(vgchartz_2024[[#This Row],[release_date]])</f>
        <v>2010</v>
      </c>
      <c r="P59495" s="1"/>
    </row>
    <row r="59496" spans="1:16" x14ac:dyDescent="0.3">
      <c r="A59496" t="s">
        <v>46201</v>
      </c>
      <c r="B59496" t="s">
        <v>7493</v>
      </c>
      <c r="C59496" t="s">
        <v>38</v>
      </c>
      <c r="D59496" t="s">
        <v>142</v>
      </c>
      <c r="E59496" t="s">
        <v>9991</v>
      </c>
      <c r="F59496"/>
      <c r="G59496"/>
      <c r="H59496"/>
      <c r="I59496"/>
      <c r="J59496"/>
      <c r="K59496"/>
      <c r="L59496" s="1">
        <v>33970</v>
      </c>
      <c r="M59496" s="1" t="str">
        <f>TEXT(vgchartz_2024[[#This Row],[release_date]],"dd")</f>
        <v>01</v>
      </c>
      <c r="N59496" t="str">
        <f>TEXT(vgchartz_2024[[#This Row],[release_date]],"mmmm")</f>
        <v>January</v>
      </c>
      <c r="O59496" s="2">
        <f>YEAR(vgchartz_2024[[#This Row],[release_date]])</f>
        <v>1993</v>
      </c>
      <c r="P59496" s="1"/>
    </row>
    <row r="59497" spans="1:16" x14ac:dyDescent="0.3">
      <c r="A59497" t="s">
        <v>46202</v>
      </c>
      <c r="B59497" t="s">
        <v>678</v>
      </c>
      <c r="C59497" t="s">
        <v>38</v>
      </c>
      <c r="D59497" t="s">
        <v>39</v>
      </c>
      <c r="E59497" t="s">
        <v>44</v>
      </c>
      <c r="F59497"/>
      <c r="G59497"/>
      <c r="H59497"/>
      <c r="I59497"/>
      <c r="J59497"/>
      <c r="K59497"/>
      <c r="L59497" s="1">
        <v>34043</v>
      </c>
      <c r="M59497" s="1" t="str">
        <f>TEXT(vgchartz_2024[[#This Row],[release_date]],"dd")</f>
        <v>15</v>
      </c>
      <c r="N59497" t="str">
        <f>TEXT(vgchartz_2024[[#This Row],[release_date]],"mmmm")</f>
        <v>March</v>
      </c>
      <c r="O59497" s="2">
        <f>YEAR(vgchartz_2024[[#This Row],[release_date]])</f>
        <v>1993</v>
      </c>
      <c r="P59497" s="1"/>
    </row>
    <row r="59498" spans="1:16" x14ac:dyDescent="0.3">
      <c r="A59498" t="s">
        <v>46202</v>
      </c>
      <c r="B59498" t="s">
        <v>426</v>
      </c>
      <c r="C59498" t="s">
        <v>38</v>
      </c>
      <c r="D59498" t="s">
        <v>39</v>
      </c>
      <c r="E59498" t="s">
        <v>44</v>
      </c>
      <c r="F59498"/>
      <c r="G59498"/>
      <c r="H59498"/>
      <c r="I59498"/>
      <c r="J59498"/>
      <c r="K59498"/>
      <c r="L59498" s="1">
        <v>34043</v>
      </c>
      <c r="M59498" s="1" t="str">
        <f>TEXT(vgchartz_2024[[#This Row],[release_date]],"dd")</f>
        <v>15</v>
      </c>
      <c r="N59498" t="str">
        <f>TEXT(vgchartz_2024[[#This Row],[release_date]],"mmmm")</f>
        <v>March</v>
      </c>
      <c r="O59498" s="2">
        <f>YEAR(vgchartz_2024[[#This Row],[release_date]])</f>
        <v>1993</v>
      </c>
      <c r="P59498" s="1"/>
    </row>
    <row r="59499" spans="1:16" x14ac:dyDescent="0.3">
      <c r="A59499" t="s">
        <v>46202</v>
      </c>
      <c r="B59499" t="s">
        <v>7493</v>
      </c>
      <c r="C59499" t="s">
        <v>38</v>
      </c>
      <c r="D59499" t="s">
        <v>43</v>
      </c>
      <c r="E59499" t="s">
        <v>44394</v>
      </c>
      <c r="F59499"/>
      <c r="G59499"/>
      <c r="H59499"/>
      <c r="I59499"/>
      <c r="J59499"/>
      <c r="K59499"/>
      <c r="L59499" s="1">
        <v>33970</v>
      </c>
      <c r="M59499" s="1" t="str">
        <f>TEXT(vgchartz_2024[[#This Row],[release_date]],"dd")</f>
        <v>01</v>
      </c>
      <c r="N59499" t="str">
        <f>TEXT(vgchartz_2024[[#This Row],[release_date]],"mmmm")</f>
        <v>January</v>
      </c>
      <c r="O59499" s="2">
        <f>YEAR(vgchartz_2024[[#This Row],[release_date]])</f>
        <v>1993</v>
      </c>
      <c r="P59499" s="1"/>
    </row>
    <row r="59500" spans="1:16" x14ac:dyDescent="0.3">
      <c r="A59500" t="s">
        <v>2772</v>
      </c>
      <c r="B59500" t="s">
        <v>67</v>
      </c>
      <c r="C59500" t="s">
        <v>38</v>
      </c>
      <c r="D59500" t="s">
        <v>39</v>
      </c>
      <c r="E59500" t="s">
        <v>44</v>
      </c>
      <c r="F59500"/>
      <c r="G59500"/>
      <c r="H59500"/>
      <c r="I59500"/>
      <c r="J59500"/>
      <c r="K59500"/>
      <c r="L59500" s="1">
        <v>38601</v>
      </c>
      <c r="M59500" s="1" t="str">
        <f>TEXT(vgchartz_2024[[#This Row],[release_date]],"dd")</f>
        <v>06</v>
      </c>
      <c r="N59500" t="str">
        <f>TEXT(vgchartz_2024[[#This Row],[release_date]],"mmmm")</f>
        <v>September</v>
      </c>
      <c r="O59500" s="2">
        <f>YEAR(vgchartz_2024[[#This Row],[release_date]])</f>
        <v>2005</v>
      </c>
      <c r="P59500" s="1"/>
    </row>
    <row r="59501" spans="1:16" x14ac:dyDescent="0.3">
      <c r="A59501" t="s">
        <v>3155</v>
      </c>
      <c r="B59501" t="s">
        <v>67</v>
      </c>
      <c r="C59501" t="s">
        <v>38</v>
      </c>
      <c r="D59501" t="s">
        <v>39</v>
      </c>
      <c r="E59501" t="s">
        <v>847</v>
      </c>
      <c r="F59501">
        <v>6.4</v>
      </c>
      <c r="G59501"/>
      <c r="H59501"/>
      <c r="I59501"/>
      <c r="J59501"/>
      <c r="K59501"/>
      <c r="L59501" s="1">
        <v>38972</v>
      </c>
      <c r="M59501" s="1" t="str">
        <f>TEXT(vgchartz_2024[[#This Row],[release_date]],"dd")</f>
        <v>12</v>
      </c>
      <c r="N59501" t="str">
        <f>TEXT(vgchartz_2024[[#This Row],[release_date]],"mmmm")</f>
        <v>September</v>
      </c>
      <c r="O59501" s="2">
        <f>YEAR(vgchartz_2024[[#This Row],[release_date]])</f>
        <v>2006</v>
      </c>
      <c r="P59501" s="1"/>
    </row>
    <row r="59502" spans="1:16" x14ac:dyDescent="0.3">
      <c r="A59502" t="s">
        <v>5457</v>
      </c>
      <c r="B59502" t="s">
        <v>20</v>
      </c>
      <c r="C59502" t="s">
        <v>38</v>
      </c>
      <c r="D59502" t="s">
        <v>43</v>
      </c>
      <c r="E59502" t="s">
        <v>43</v>
      </c>
      <c r="F59502"/>
      <c r="G59502"/>
      <c r="H59502"/>
      <c r="I59502"/>
      <c r="J59502"/>
      <c r="K59502"/>
      <c r="L59502" s="1">
        <v>39336</v>
      </c>
      <c r="M59502" s="1" t="str">
        <f>TEXT(vgchartz_2024[[#This Row],[release_date]],"dd")</f>
        <v>11</v>
      </c>
      <c r="N59502" t="str">
        <f>TEXT(vgchartz_2024[[#This Row],[release_date]],"mmmm")</f>
        <v>September</v>
      </c>
      <c r="O59502" s="2">
        <f>YEAR(vgchartz_2024[[#This Row],[release_date]])</f>
        <v>2007</v>
      </c>
      <c r="P59502" s="1"/>
    </row>
    <row r="59503" spans="1:16" x14ac:dyDescent="0.3">
      <c r="A59503" t="s">
        <v>2463</v>
      </c>
      <c r="B59503" t="s">
        <v>67</v>
      </c>
      <c r="C59503" t="s">
        <v>38</v>
      </c>
      <c r="D59503" t="s">
        <v>507</v>
      </c>
      <c r="E59503" t="s">
        <v>44</v>
      </c>
      <c r="F59503"/>
      <c r="G59503"/>
      <c r="H59503"/>
      <c r="I59503"/>
      <c r="J59503"/>
      <c r="K59503"/>
      <c r="L59503" s="1"/>
      <c r="M59503" s="1" t="str">
        <f>TEXT(vgchartz_2024[[#This Row],[release_date]],"dd")</f>
        <v>00</v>
      </c>
      <c r="N59503" t="str">
        <f>TEXT(vgchartz_2024[[#This Row],[release_date]],"mmmm")</f>
        <v>January</v>
      </c>
      <c r="O59503" s="2">
        <f>YEAR(vgchartz_2024[[#This Row],[release_date]])</f>
        <v>1900</v>
      </c>
      <c r="P59503" s="1"/>
    </row>
    <row r="59504" spans="1:16" x14ac:dyDescent="0.3">
      <c r="A59504" t="s">
        <v>1829</v>
      </c>
      <c r="B59504" t="s">
        <v>777</v>
      </c>
      <c r="C59504" t="s">
        <v>38</v>
      </c>
      <c r="D59504" t="s">
        <v>39</v>
      </c>
      <c r="E59504" t="s">
        <v>7128</v>
      </c>
      <c r="F59504"/>
      <c r="G59504"/>
      <c r="H59504"/>
      <c r="I59504"/>
      <c r="J59504"/>
      <c r="K59504"/>
      <c r="L59504" s="1">
        <v>36557</v>
      </c>
      <c r="M59504" s="1" t="str">
        <f>TEXT(vgchartz_2024[[#This Row],[release_date]],"dd")</f>
        <v>01</v>
      </c>
      <c r="N59504" t="str">
        <f>TEXT(vgchartz_2024[[#This Row],[release_date]],"mmmm")</f>
        <v>February</v>
      </c>
      <c r="O59504" s="2">
        <f>YEAR(vgchartz_2024[[#This Row],[release_date]])</f>
        <v>2000</v>
      </c>
      <c r="P59504" s="1"/>
    </row>
    <row r="59505" spans="1:16" x14ac:dyDescent="0.3">
      <c r="A59505" t="s">
        <v>1829</v>
      </c>
      <c r="B59505" t="s">
        <v>67</v>
      </c>
      <c r="C59505" t="s">
        <v>38</v>
      </c>
      <c r="D59505" t="s">
        <v>39</v>
      </c>
      <c r="E59505" t="s">
        <v>44</v>
      </c>
      <c r="F59505"/>
      <c r="G59505"/>
      <c r="H59505"/>
      <c r="I59505"/>
      <c r="J59505"/>
      <c r="K59505"/>
      <c r="L59505" s="1">
        <v>36403</v>
      </c>
      <c r="M59505" s="1" t="str">
        <f>TEXT(vgchartz_2024[[#This Row],[release_date]],"dd")</f>
        <v>31</v>
      </c>
      <c r="N59505" t="str">
        <f>TEXT(vgchartz_2024[[#This Row],[release_date]],"mmmm")</f>
        <v>August</v>
      </c>
      <c r="O59505" s="2">
        <f>YEAR(vgchartz_2024[[#This Row],[release_date]])</f>
        <v>1999</v>
      </c>
      <c r="P59505" s="1"/>
    </row>
    <row r="59506" spans="1:16" x14ac:dyDescent="0.3">
      <c r="A59506" t="s">
        <v>1626</v>
      </c>
      <c r="B59506" t="s">
        <v>67</v>
      </c>
      <c r="C59506" t="s">
        <v>38</v>
      </c>
      <c r="D59506" t="s">
        <v>39</v>
      </c>
      <c r="E59506" t="s">
        <v>44</v>
      </c>
      <c r="F59506"/>
      <c r="G59506"/>
      <c r="H59506"/>
      <c r="I59506"/>
      <c r="J59506"/>
      <c r="K59506"/>
      <c r="L59506" s="1">
        <v>36797</v>
      </c>
      <c r="M59506" s="1" t="str">
        <f>TEXT(vgchartz_2024[[#This Row],[release_date]],"dd")</f>
        <v>28</v>
      </c>
      <c r="N59506" t="str">
        <f>TEXT(vgchartz_2024[[#This Row],[release_date]],"mmmm")</f>
        <v>September</v>
      </c>
      <c r="O59506" s="2">
        <f>YEAR(vgchartz_2024[[#This Row],[release_date]])</f>
        <v>2000</v>
      </c>
      <c r="P59506" s="1"/>
    </row>
    <row r="59507" spans="1:16" x14ac:dyDescent="0.3">
      <c r="A59507" t="s">
        <v>1270</v>
      </c>
      <c r="B59507" t="s">
        <v>67</v>
      </c>
      <c r="C59507" t="s">
        <v>38</v>
      </c>
      <c r="D59507" t="s">
        <v>39</v>
      </c>
      <c r="E59507" t="s">
        <v>44</v>
      </c>
      <c r="F59507"/>
      <c r="G59507"/>
      <c r="H59507"/>
      <c r="I59507"/>
      <c r="J59507"/>
      <c r="K59507"/>
      <c r="L59507" s="1">
        <v>37151</v>
      </c>
      <c r="M59507" s="1" t="str">
        <f>TEXT(vgchartz_2024[[#This Row],[release_date]],"dd")</f>
        <v>17</v>
      </c>
      <c r="N59507" t="str">
        <f>TEXT(vgchartz_2024[[#This Row],[release_date]],"mmmm")</f>
        <v>September</v>
      </c>
      <c r="O59507" s="2">
        <f>YEAR(vgchartz_2024[[#This Row],[release_date]])</f>
        <v>2001</v>
      </c>
      <c r="P59507" s="1"/>
    </row>
    <row r="59508" spans="1:16" x14ac:dyDescent="0.3">
      <c r="A59508" t="s">
        <v>1688</v>
      </c>
      <c r="B59508" t="s">
        <v>67</v>
      </c>
      <c r="C59508" t="s">
        <v>38</v>
      </c>
      <c r="D59508" t="s">
        <v>39</v>
      </c>
      <c r="E59508" t="s">
        <v>44</v>
      </c>
      <c r="F59508"/>
      <c r="G59508"/>
      <c r="H59508"/>
      <c r="I59508"/>
      <c r="J59508"/>
      <c r="K59508"/>
      <c r="L59508" s="1">
        <v>37529</v>
      </c>
      <c r="M59508" s="1" t="str">
        <f>TEXT(vgchartz_2024[[#This Row],[release_date]],"dd")</f>
        <v>30</v>
      </c>
      <c r="N59508" t="str">
        <f>TEXT(vgchartz_2024[[#This Row],[release_date]],"mmmm")</f>
        <v>September</v>
      </c>
      <c r="O59508" s="2">
        <f>YEAR(vgchartz_2024[[#This Row],[release_date]])</f>
        <v>2002</v>
      </c>
      <c r="P59508" s="1"/>
    </row>
    <row r="59509" spans="1:16" x14ac:dyDescent="0.3">
      <c r="A59509" t="s">
        <v>1617</v>
      </c>
      <c r="B59509" t="s">
        <v>67</v>
      </c>
      <c r="C59509" t="s">
        <v>38</v>
      </c>
      <c r="D59509" t="s">
        <v>39</v>
      </c>
      <c r="E59509" t="s">
        <v>80</v>
      </c>
      <c r="F59509"/>
      <c r="G59509"/>
      <c r="H59509"/>
      <c r="I59509"/>
      <c r="J59509"/>
      <c r="K59509"/>
      <c r="L59509" s="1">
        <v>37886</v>
      </c>
      <c r="M59509" s="1" t="str">
        <f>TEXT(vgchartz_2024[[#This Row],[release_date]],"dd")</f>
        <v>22</v>
      </c>
      <c r="N59509" t="str">
        <f>TEXT(vgchartz_2024[[#This Row],[release_date]],"mmmm")</f>
        <v>September</v>
      </c>
      <c r="O59509" s="2">
        <f>YEAR(vgchartz_2024[[#This Row],[release_date]])</f>
        <v>2003</v>
      </c>
      <c r="P59509" s="1"/>
    </row>
    <row r="59510" spans="1:16" x14ac:dyDescent="0.3">
      <c r="A59510" t="s">
        <v>3495</v>
      </c>
      <c r="B59510" t="s">
        <v>67</v>
      </c>
      <c r="C59510" t="s">
        <v>38</v>
      </c>
      <c r="D59510" t="s">
        <v>39</v>
      </c>
      <c r="E59510" t="s">
        <v>44</v>
      </c>
      <c r="F59510"/>
      <c r="G59510"/>
      <c r="H59510"/>
      <c r="I59510"/>
      <c r="J59510"/>
      <c r="K59510"/>
      <c r="L59510" s="1">
        <v>38244</v>
      </c>
      <c r="M59510" s="1" t="str">
        <f>TEXT(vgchartz_2024[[#This Row],[release_date]],"dd")</f>
        <v>14</v>
      </c>
      <c r="N59510" t="str">
        <f>TEXT(vgchartz_2024[[#This Row],[release_date]],"mmmm")</f>
        <v>September</v>
      </c>
      <c r="O59510" s="2">
        <f>YEAR(vgchartz_2024[[#This Row],[release_date]])</f>
        <v>2004</v>
      </c>
      <c r="P59510" s="1"/>
    </row>
    <row r="59511" spans="1:16" x14ac:dyDescent="0.3">
      <c r="A59511" t="s">
        <v>46203</v>
      </c>
      <c r="B59511" t="s">
        <v>487</v>
      </c>
      <c r="C59511" t="s">
        <v>38</v>
      </c>
      <c r="D59511" t="s">
        <v>142</v>
      </c>
      <c r="E59511" t="s">
        <v>46204</v>
      </c>
      <c r="F59511">
        <v>8.3000000000000007</v>
      </c>
      <c r="G59511"/>
      <c r="H59511"/>
      <c r="I59511"/>
      <c r="J59511"/>
      <c r="K59511"/>
      <c r="L59511" s="1">
        <v>36565</v>
      </c>
      <c r="M59511" s="1" t="str">
        <f>TEXT(vgchartz_2024[[#This Row],[release_date]],"dd")</f>
        <v>09</v>
      </c>
      <c r="N59511" t="str">
        <f>TEXT(vgchartz_2024[[#This Row],[release_date]],"mmmm")</f>
        <v>February</v>
      </c>
      <c r="O59511" s="2">
        <f>YEAR(vgchartz_2024[[#This Row],[release_date]])</f>
        <v>2000</v>
      </c>
      <c r="P59511" s="1"/>
    </row>
    <row r="59512" spans="1:16" x14ac:dyDescent="0.3">
      <c r="A59512" t="s">
        <v>46205</v>
      </c>
      <c r="B59512" t="s">
        <v>487</v>
      </c>
      <c r="C59512" t="s">
        <v>38</v>
      </c>
      <c r="D59512" t="s">
        <v>142</v>
      </c>
      <c r="E59512" t="s">
        <v>25</v>
      </c>
      <c r="F59512">
        <v>8.1</v>
      </c>
      <c r="G59512"/>
      <c r="H59512"/>
      <c r="I59512"/>
      <c r="J59512"/>
      <c r="K59512"/>
      <c r="L59512" s="1">
        <v>37301</v>
      </c>
      <c r="M59512" s="1" t="str">
        <f>TEXT(vgchartz_2024[[#This Row],[release_date]],"dd")</f>
        <v>14</v>
      </c>
      <c r="N59512" t="str">
        <f>TEXT(vgchartz_2024[[#This Row],[release_date]],"mmmm")</f>
        <v>February</v>
      </c>
      <c r="O59512" s="2">
        <f>YEAR(vgchartz_2024[[#This Row],[release_date]])</f>
        <v>2002</v>
      </c>
      <c r="P59512" s="1"/>
    </row>
    <row r="59513" spans="1:16" x14ac:dyDescent="0.3">
      <c r="A59513" t="s">
        <v>7940</v>
      </c>
      <c r="B59513" t="s">
        <v>20</v>
      </c>
      <c r="C59513" t="s">
        <v>38</v>
      </c>
      <c r="D59513" t="s">
        <v>231</v>
      </c>
      <c r="E59513" t="s">
        <v>231</v>
      </c>
      <c r="F59513">
        <v>7.6</v>
      </c>
      <c r="G59513"/>
      <c r="H59513"/>
      <c r="I59513"/>
      <c r="J59513"/>
      <c r="K59513"/>
      <c r="L59513" s="1">
        <v>38992</v>
      </c>
      <c r="M59513" s="1" t="str">
        <f>TEXT(vgchartz_2024[[#This Row],[release_date]],"dd")</f>
        <v>02</v>
      </c>
      <c r="N59513" t="str">
        <f>TEXT(vgchartz_2024[[#This Row],[release_date]],"mmmm")</f>
        <v>October</v>
      </c>
      <c r="O59513" s="2">
        <f>YEAR(vgchartz_2024[[#This Row],[release_date]])</f>
        <v>2006</v>
      </c>
      <c r="P59513" s="1"/>
    </row>
    <row r="59514" spans="1:16" x14ac:dyDescent="0.3">
      <c r="A59514" t="s">
        <v>7935</v>
      </c>
      <c r="B59514" t="s">
        <v>20</v>
      </c>
      <c r="C59514" t="s">
        <v>38</v>
      </c>
      <c r="D59514" t="s">
        <v>231</v>
      </c>
      <c r="E59514" t="s">
        <v>968</v>
      </c>
      <c r="F59514"/>
      <c r="G59514"/>
      <c r="H59514"/>
      <c r="I59514"/>
      <c r="J59514"/>
      <c r="K59514"/>
      <c r="L59514" s="1">
        <v>39335</v>
      </c>
      <c r="M59514" s="1" t="str">
        <f>TEXT(vgchartz_2024[[#This Row],[release_date]],"dd")</f>
        <v>10</v>
      </c>
      <c r="N59514" t="str">
        <f>TEXT(vgchartz_2024[[#This Row],[release_date]],"mmmm")</f>
        <v>September</v>
      </c>
      <c r="O59514" s="2">
        <f>YEAR(vgchartz_2024[[#This Row],[release_date]])</f>
        <v>2007</v>
      </c>
      <c r="P59514" s="1"/>
    </row>
    <row r="59515" spans="1:16" x14ac:dyDescent="0.3">
      <c r="A59515" t="s">
        <v>46206</v>
      </c>
      <c r="B59515" t="s">
        <v>678</v>
      </c>
      <c r="C59515" t="s">
        <v>38</v>
      </c>
      <c r="D59515" t="s">
        <v>43</v>
      </c>
      <c r="E59515" t="s">
        <v>232</v>
      </c>
      <c r="F59515"/>
      <c r="G59515"/>
      <c r="H59515"/>
      <c r="I59515"/>
      <c r="J59515"/>
      <c r="K59515"/>
      <c r="L59515" s="1">
        <v>34639</v>
      </c>
      <c r="M59515" s="1" t="str">
        <f>TEXT(vgchartz_2024[[#This Row],[release_date]],"dd")</f>
        <v>01</v>
      </c>
      <c r="N59515" t="str">
        <f>TEXT(vgchartz_2024[[#This Row],[release_date]],"mmmm")</f>
        <v>November</v>
      </c>
      <c r="O59515" s="2">
        <f>YEAR(vgchartz_2024[[#This Row],[release_date]])</f>
        <v>1994</v>
      </c>
      <c r="P59515" s="1"/>
    </row>
    <row r="59516" spans="1:16" x14ac:dyDescent="0.3">
      <c r="A59516" t="s">
        <v>46206</v>
      </c>
      <c r="B59516" t="s">
        <v>426</v>
      </c>
      <c r="C59516" t="s">
        <v>38</v>
      </c>
      <c r="D59516" t="s">
        <v>43</v>
      </c>
      <c r="E59516" t="s">
        <v>44394</v>
      </c>
      <c r="F59516"/>
      <c r="G59516"/>
      <c r="H59516"/>
      <c r="I59516"/>
      <c r="J59516"/>
      <c r="K59516"/>
      <c r="L59516" s="1">
        <v>34700</v>
      </c>
      <c r="M59516" s="1" t="str">
        <f>TEXT(vgchartz_2024[[#This Row],[release_date]],"dd")</f>
        <v>01</v>
      </c>
      <c r="N59516" t="str">
        <f>TEXT(vgchartz_2024[[#This Row],[release_date]],"mmmm")</f>
        <v>January</v>
      </c>
      <c r="O59516" s="2">
        <f>YEAR(vgchartz_2024[[#This Row],[release_date]])</f>
        <v>1995</v>
      </c>
      <c r="P59516" s="1"/>
    </row>
    <row r="59517" spans="1:16" x14ac:dyDescent="0.3">
      <c r="A59517" t="s">
        <v>46207</v>
      </c>
      <c r="B59517" t="s">
        <v>426</v>
      </c>
      <c r="C59517" t="s">
        <v>38</v>
      </c>
      <c r="D59517" t="s">
        <v>39</v>
      </c>
      <c r="E59517" t="s">
        <v>44394</v>
      </c>
      <c r="F59517"/>
      <c r="G59517"/>
      <c r="H59517"/>
      <c r="I59517"/>
      <c r="J59517"/>
      <c r="K59517"/>
      <c r="L59517" s="1">
        <v>34961</v>
      </c>
      <c r="M59517" s="1" t="str">
        <f>TEXT(vgchartz_2024[[#This Row],[release_date]],"dd")</f>
        <v>19</v>
      </c>
      <c r="N59517" t="str">
        <f>TEXT(vgchartz_2024[[#This Row],[release_date]],"mmmm")</f>
        <v>September</v>
      </c>
      <c r="O59517" s="2">
        <f>YEAR(vgchartz_2024[[#This Row],[release_date]])</f>
        <v>1995</v>
      </c>
      <c r="P59517" s="1"/>
    </row>
    <row r="59518" spans="1:16" x14ac:dyDescent="0.3">
      <c r="A59518" t="s">
        <v>46207</v>
      </c>
      <c r="B59518" t="s">
        <v>777</v>
      </c>
      <c r="C59518" t="s">
        <v>38</v>
      </c>
      <c r="D59518" t="s">
        <v>3234</v>
      </c>
      <c r="E59518" t="s">
        <v>428</v>
      </c>
      <c r="F59518"/>
      <c r="G59518"/>
      <c r="H59518"/>
      <c r="I59518"/>
      <c r="J59518"/>
      <c r="K59518"/>
      <c r="L59518" s="1">
        <v>35247</v>
      </c>
      <c r="M59518" s="1" t="str">
        <f>TEXT(vgchartz_2024[[#This Row],[release_date]],"dd")</f>
        <v>01</v>
      </c>
      <c r="N59518" t="str">
        <f>TEXT(vgchartz_2024[[#This Row],[release_date]],"mmmm")</f>
        <v>July</v>
      </c>
      <c r="O59518" s="2">
        <f>YEAR(vgchartz_2024[[#This Row],[release_date]])</f>
        <v>1996</v>
      </c>
      <c r="P59518" s="1"/>
    </row>
    <row r="59519" spans="1:16" x14ac:dyDescent="0.3">
      <c r="A59519" t="s">
        <v>46207</v>
      </c>
      <c r="B59519" t="s">
        <v>678</v>
      </c>
      <c r="C59519" t="s">
        <v>38</v>
      </c>
      <c r="D59519" t="s">
        <v>39</v>
      </c>
      <c r="E59519" t="s">
        <v>44394</v>
      </c>
      <c r="F59519"/>
      <c r="G59519"/>
      <c r="H59519"/>
      <c r="I59519"/>
      <c r="J59519"/>
      <c r="K59519"/>
      <c r="L59519" s="1">
        <v>34943</v>
      </c>
      <c r="M59519" s="1" t="str">
        <f>TEXT(vgchartz_2024[[#This Row],[release_date]],"dd")</f>
        <v>01</v>
      </c>
      <c r="N59519" t="str">
        <f>TEXT(vgchartz_2024[[#This Row],[release_date]],"mmmm")</f>
        <v>September</v>
      </c>
      <c r="O59519" s="2">
        <f>YEAR(vgchartz_2024[[#This Row],[release_date]])</f>
        <v>1995</v>
      </c>
      <c r="P59519" s="1"/>
    </row>
    <row r="59520" spans="1:16" x14ac:dyDescent="0.3">
      <c r="A59520" t="s">
        <v>46207</v>
      </c>
      <c r="B59520" t="s">
        <v>67</v>
      </c>
      <c r="C59520" t="s">
        <v>38</v>
      </c>
      <c r="D59520" t="s">
        <v>39</v>
      </c>
      <c r="E59520" t="s">
        <v>44</v>
      </c>
      <c r="F59520"/>
      <c r="G59520"/>
      <c r="H59520"/>
      <c r="I59520"/>
      <c r="J59520"/>
      <c r="K59520"/>
      <c r="L59520" s="1">
        <v>35003</v>
      </c>
      <c r="M59520" s="1" t="str">
        <f>TEXT(vgchartz_2024[[#This Row],[release_date]],"dd")</f>
        <v>31</v>
      </c>
      <c r="N59520" t="str">
        <f>TEXT(vgchartz_2024[[#This Row],[release_date]],"mmmm")</f>
        <v>October</v>
      </c>
      <c r="O59520" s="2">
        <f>YEAR(vgchartz_2024[[#This Row],[release_date]])</f>
        <v>1995</v>
      </c>
      <c r="P59520" s="1"/>
    </row>
    <row r="59521" spans="1:16" x14ac:dyDescent="0.3">
      <c r="A59521" t="s">
        <v>3391</v>
      </c>
      <c r="B59521" t="s">
        <v>675</v>
      </c>
      <c r="C59521" t="s">
        <v>38</v>
      </c>
      <c r="D59521" t="s">
        <v>39</v>
      </c>
      <c r="E59521" t="s">
        <v>232</v>
      </c>
      <c r="F59521"/>
      <c r="G59521"/>
      <c r="H59521"/>
      <c r="I59521"/>
      <c r="J59521"/>
      <c r="K59521"/>
      <c r="L59521" s="1">
        <v>35065</v>
      </c>
      <c r="M59521" s="1" t="str">
        <f>TEXT(vgchartz_2024[[#This Row],[release_date]],"dd")</f>
        <v>01</v>
      </c>
      <c r="N59521" t="str">
        <f>TEXT(vgchartz_2024[[#This Row],[release_date]],"mmmm")</f>
        <v>January</v>
      </c>
      <c r="O59521" s="2">
        <f>YEAR(vgchartz_2024[[#This Row],[release_date]])</f>
        <v>1996</v>
      </c>
      <c r="P59521" s="1"/>
    </row>
    <row r="59522" spans="1:16" x14ac:dyDescent="0.3">
      <c r="A59522" t="s">
        <v>3391</v>
      </c>
      <c r="B59522" t="s">
        <v>67</v>
      </c>
      <c r="C59522" t="s">
        <v>38</v>
      </c>
      <c r="D59522" t="s">
        <v>39</v>
      </c>
      <c r="E59522" t="s">
        <v>44</v>
      </c>
      <c r="F59522"/>
      <c r="G59522"/>
      <c r="H59522"/>
      <c r="I59522"/>
      <c r="J59522"/>
      <c r="K59522"/>
      <c r="L59522" s="1">
        <v>35308</v>
      </c>
      <c r="M59522" s="1" t="str">
        <f>TEXT(vgchartz_2024[[#This Row],[release_date]],"dd")</f>
        <v>31</v>
      </c>
      <c r="N59522" t="str">
        <f>TEXT(vgchartz_2024[[#This Row],[release_date]],"mmmm")</f>
        <v>August</v>
      </c>
      <c r="O59522" s="2">
        <f>YEAR(vgchartz_2024[[#This Row],[release_date]])</f>
        <v>1996</v>
      </c>
      <c r="P59522" s="1"/>
    </row>
    <row r="59523" spans="1:16" x14ac:dyDescent="0.3">
      <c r="A59523" t="s">
        <v>3391</v>
      </c>
      <c r="B59523" t="s">
        <v>678</v>
      </c>
      <c r="C59523" t="s">
        <v>38</v>
      </c>
      <c r="D59523" t="s">
        <v>39</v>
      </c>
      <c r="E59523" t="s">
        <v>26856</v>
      </c>
      <c r="F59523"/>
      <c r="G59523"/>
      <c r="H59523"/>
      <c r="I59523"/>
      <c r="J59523"/>
      <c r="K59523"/>
      <c r="L59523" s="1">
        <v>35065</v>
      </c>
      <c r="M59523" s="1" t="str">
        <f>TEXT(vgchartz_2024[[#This Row],[release_date]],"dd")</f>
        <v>01</v>
      </c>
      <c r="N59523" t="str">
        <f>TEXT(vgchartz_2024[[#This Row],[release_date]],"mmmm")</f>
        <v>January</v>
      </c>
      <c r="O59523" s="2">
        <f>YEAR(vgchartz_2024[[#This Row],[release_date]])</f>
        <v>1996</v>
      </c>
      <c r="P59523" s="1"/>
    </row>
    <row r="59524" spans="1:16" x14ac:dyDescent="0.3">
      <c r="A59524" t="s">
        <v>3391</v>
      </c>
      <c r="B59524" t="s">
        <v>426</v>
      </c>
      <c r="C59524" t="s">
        <v>38</v>
      </c>
      <c r="D59524" t="s">
        <v>39</v>
      </c>
      <c r="E59524" t="s">
        <v>46208</v>
      </c>
      <c r="F59524"/>
      <c r="G59524"/>
      <c r="H59524"/>
      <c r="I59524"/>
      <c r="J59524"/>
      <c r="K59524"/>
      <c r="L59524" s="1">
        <v>35065</v>
      </c>
      <c r="M59524" s="1" t="str">
        <f>TEXT(vgchartz_2024[[#This Row],[release_date]],"dd")</f>
        <v>01</v>
      </c>
      <c r="N59524" t="str">
        <f>TEXT(vgchartz_2024[[#This Row],[release_date]],"mmmm")</f>
        <v>January</v>
      </c>
      <c r="O59524" s="2">
        <f>YEAR(vgchartz_2024[[#This Row],[release_date]])</f>
        <v>1996</v>
      </c>
      <c r="P59524" s="1"/>
    </row>
    <row r="59525" spans="1:16" x14ac:dyDescent="0.3">
      <c r="A59525" t="s">
        <v>1705</v>
      </c>
      <c r="B59525" t="s">
        <v>675</v>
      </c>
      <c r="C59525" t="s">
        <v>38</v>
      </c>
      <c r="D59525" t="s">
        <v>39</v>
      </c>
      <c r="E59525" t="s">
        <v>44</v>
      </c>
      <c r="F59525"/>
      <c r="G59525"/>
      <c r="H59525"/>
      <c r="I59525"/>
      <c r="J59525"/>
      <c r="K59525"/>
      <c r="L59525" s="1">
        <v>35431</v>
      </c>
      <c r="M59525" s="1" t="str">
        <f>TEXT(vgchartz_2024[[#This Row],[release_date]],"dd")</f>
        <v>01</v>
      </c>
      <c r="N59525" t="str">
        <f>TEXT(vgchartz_2024[[#This Row],[release_date]],"mmmm")</f>
        <v>January</v>
      </c>
      <c r="O59525" s="2">
        <f>YEAR(vgchartz_2024[[#This Row],[release_date]])</f>
        <v>1997</v>
      </c>
      <c r="P59525" s="1"/>
    </row>
    <row r="59526" spans="1:16" x14ac:dyDescent="0.3">
      <c r="A59526" t="s">
        <v>1705</v>
      </c>
      <c r="B59526" t="s">
        <v>67</v>
      </c>
      <c r="C59526" t="s">
        <v>38</v>
      </c>
      <c r="D59526" t="s">
        <v>39</v>
      </c>
      <c r="E59526" t="s">
        <v>44</v>
      </c>
      <c r="F59526"/>
      <c r="G59526"/>
      <c r="H59526"/>
      <c r="I59526"/>
      <c r="J59526"/>
      <c r="K59526"/>
      <c r="L59526" s="1">
        <v>35703</v>
      </c>
      <c r="M59526" s="1" t="str">
        <f>TEXT(vgchartz_2024[[#This Row],[release_date]],"dd")</f>
        <v>30</v>
      </c>
      <c r="N59526" t="str">
        <f>TEXT(vgchartz_2024[[#This Row],[release_date]],"mmmm")</f>
        <v>September</v>
      </c>
      <c r="O59526" s="2">
        <f>YEAR(vgchartz_2024[[#This Row],[release_date]])</f>
        <v>1997</v>
      </c>
      <c r="P59526" s="1"/>
    </row>
    <row r="59527" spans="1:16" x14ac:dyDescent="0.3">
      <c r="A59527" t="s">
        <v>1705</v>
      </c>
      <c r="B59527" t="s">
        <v>426</v>
      </c>
      <c r="C59527" t="s">
        <v>38</v>
      </c>
      <c r="D59527" t="s">
        <v>39</v>
      </c>
      <c r="E59527" t="s">
        <v>44394</v>
      </c>
      <c r="F59527"/>
      <c r="G59527"/>
      <c r="H59527"/>
      <c r="I59527"/>
      <c r="J59527"/>
      <c r="K59527"/>
      <c r="L59527" s="1">
        <v>35431</v>
      </c>
      <c r="M59527" s="1" t="str">
        <f>TEXT(vgchartz_2024[[#This Row],[release_date]],"dd")</f>
        <v>01</v>
      </c>
      <c r="N59527" t="str">
        <f>TEXT(vgchartz_2024[[#This Row],[release_date]],"mmmm")</f>
        <v>January</v>
      </c>
      <c r="O59527" s="2">
        <f>YEAR(vgchartz_2024[[#This Row],[release_date]])</f>
        <v>1997</v>
      </c>
      <c r="P59527" s="1"/>
    </row>
    <row r="59528" spans="1:16" x14ac:dyDescent="0.3">
      <c r="A59528" t="s">
        <v>1705</v>
      </c>
      <c r="B59528" t="s">
        <v>678</v>
      </c>
      <c r="C59528" t="s">
        <v>38</v>
      </c>
      <c r="D59528" t="s">
        <v>39</v>
      </c>
      <c r="E59528" t="s">
        <v>26856</v>
      </c>
      <c r="F59528"/>
      <c r="G59528"/>
      <c r="H59528"/>
      <c r="I59528"/>
      <c r="J59528"/>
      <c r="K59528"/>
      <c r="L59528" s="1">
        <v>35765</v>
      </c>
      <c r="M59528" s="1" t="str">
        <f>TEXT(vgchartz_2024[[#This Row],[release_date]],"dd")</f>
        <v>01</v>
      </c>
      <c r="N59528" t="str">
        <f>TEXT(vgchartz_2024[[#This Row],[release_date]],"mmmm")</f>
        <v>December</v>
      </c>
      <c r="O59528" s="2">
        <f>YEAR(vgchartz_2024[[#This Row],[release_date]])</f>
        <v>1997</v>
      </c>
      <c r="P59528" s="1"/>
    </row>
    <row r="59529" spans="1:16" x14ac:dyDescent="0.3">
      <c r="A59529" t="s">
        <v>1436</v>
      </c>
      <c r="B59529" t="s">
        <v>67</v>
      </c>
      <c r="C59529" t="s">
        <v>38</v>
      </c>
      <c r="D59529" t="s">
        <v>39</v>
      </c>
      <c r="E59529" t="s">
        <v>44</v>
      </c>
      <c r="F59529"/>
      <c r="G59529"/>
      <c r="H59529"/>
      <c r="I59529"/>
      <c r="J59529"/>
      <c r="K59529"/>
      <c r="L59529" s="1">
        <v>36068</v>
      </c>
      <c r="M59529" s="1" t="str">
        <f>TEXT(vgchartz_2024[[#This Row],[release_date]],"dd")</f>
        <v>30</v>
      </c>
      <c r="N59529" t="str">
        <f>TEXT(vgchartz_2024[[#This Row],[release_date]],"mmmm")</f>
        <v>September</v>
      </c>
      <c r="O59529" s="2">
        <f>YEAR(vgchartz_2024[[#This Row],[release_date]])</f>
        <v>1998</v>
      </c>
      <c r="P59529" s="1"/>
    </row>
    <row r="59530" spans="1:16" x14ac:dyDescent="0.3">
      <c r="A59530" t="s">
        <v>46209</v>
      </c>
      <c r="B59530" t="s">
        <v>11277</v>
      </c>
      <c r="C59530" t="s">
        <v>38</v>
      </c>
      <c r="D59530" t="s">
        <v>142</v>
      </c>
      <c r="E59530" t="s">
        <v>9588</v>
      </c>
      <c r="F59530"/>
      <c r="G59530"/>
      <c r="H59530"/>
      <c r="I59530"/>
      <c r="J59530"/>
      <c r="K59530"/>
      <c r="L59530" s="1">
        <v>34700</v>
      </c>
      <c r="M59530" s="1" t="str">
        <f>TEXT(vgchartz_2024[[#This Row],[release_date]],"dd")</f>
        <v>01</v>
      </c>
      <c r="N59530" t="str">
        <f>TEXT(vgchartz_2024[[#This Row],[release_date]],"mmmm")</f>
        <v>January</v>
      </c>
      <c r="O59530" s="2">
        <f>YEAR(vgchartz_2024[[#This Row],[release_date]])</f>
        <v>1995</v>
      </c>
      <c r="P59530" s="1"/>
    </row>
    <row r="59531" spans="1:16" x14ac:dyDescent="0.3">
      <c r="A59531" t="s">
        <v>46209</v>
      </c>
      <c r="B59531" t="s">
        <v>675</v>
      </c>
      <c r="C59531" t="s">
        <v>38</v>
      </c>
      <c r="D59531" t="s">
        <v>142</v>
      </c>
      <c r="E59531" t="s">
        <v>9588</v>
      </c>
      <c r="F59531"/>
      <c r="G59531"/>
      <c r="H59531"/>
      <c r="I59531"/>
      <c r="J59531"/>
      <c r="K59531"/>
      <c r="L59531" s="1">
        <v>34700</v>
      </c>
      <c r="M59531" s="1" t="str">
        <f>TEXT(vgchartz_2024[[#This Row],[release_date]],"dd")</f>
        <v>01</v>
      </c>
      <c r="N59531" t="str">
        <f>TEXT(vgchartz_2024[[#This Row],[release_date]],"mmmm")</f>
        <v>January</v>
      </c>
      <c r="O59531" s="2">
        <f>YEAR(vgchartz_2024[[#This Row],[release_date]])</f>
        <v>1995</v>
      </c>
      <c r="P59531" s="1"/>
    </row>
    <row r="59532" spans="1:16" x14ac:dyDescent="0.3">
      <c r="A59532" t="s">
        <v>46210</v>
      </c>
      <c r="B59532" t="s">
        <v>426</v>
      </c>
      <c r="C59532" t="s">
        <v>38</v>
      </c>
      <c r="D59532" t="s">
        <v>142</v>
      </c>
      <c r="E59532" t="s">
        <v>46211</v>
      </c>
      <c r="F59532"/>
      <c r="G59532"/>
      <c r="H59532"/>
      <c r="I59532"/>
      <c r="J59532"/>
      <c r="K59532"/>
      <c r="L59532" s="1">
        <v>34700</v>
      </c>
      <c r="M59532" s="1" t="str">
        <f>TEXT(vgchartz_2024[[#This Row],[release_date]],"dd")</f>
        <v>01</v>
      </c>
      <c r="N59532" t="str">
        <f>TEXT(vgchartz_2024[[#This Row],[release_date]],"mmmm")</f>
        <v>January</v>
      </c>
      <c r="O59532" s="2">
        <f>YEAR(vgchartz_2024[[#This Row],[release_date]])</f>
        <v>1995</v>
      </c>
      <c r="P59532" s="1"/>
    </row>
    <row r="59533" spans="1:16" x14ac:dyDescent="0.3">
      <c r="A59533" t="s">
        <v>46212</v>
      </c>
      <c r="B59533" t="s">
        <v>675</v>
      </c>
      <c r="C59533" t="s">
        <v>38</v>
      </c>
      <c r="D59533" t="s">
        <v>142</v>
      </c>
      <c r="E59533" t="s">
        <v>167</v>
      </c>
      <c r="F59533"/>
      <c r="G59533"/>
      <c r="H59533"/>
      <c r="I59533"/>
      <c r="J59533"/>
      <c r="K59533"/>
      <c r="L59533" s="1">
        <v>35734</v>
      </c>
      <c r="M59533" s="1" t="str">
        <f>TEXT(vgchartz_2024[[#This Row],[release_date]],"dd")</f>
        <v>31</v>
      </c>
      <c r="N59533" t="str">
        <f>TEXT(vgchartz_2024[[#This Row],[release_date]],"mmmm")</f>
        <v>October</v>
      </c>
      <c r="O59533" s="2">
        <f>YEAR(vgchartz_2024[[#This Row],[release_date]])</f>
        <v>1997</v>
      </c>
      <c r="P59533" s="1"/>
    </row>
    <row r="59534" spans="1:16" x14ac:dyDescent="0.3">
      <c r="A59534" t="s">
        <v>11805</v>
      </c>
      <c r="B59534" t="s">
        <v>777</v>
      </c>
      <c r="C59534" t="s">
        <v>38</v>
      </c>
      <c r="D59534" t="s">
        <v>185</v>
      </c>
      <c r="E59534" t="s">
        <v>185</v>
      </c>
      <c r="F59534"/>
      <c r="G59534"/>
      <c r="H59534"/>
      <c r="I59534"/>
      <c r="J59534"/>
      <c r="K59534"/>
      <c r="L59534" s="1">
        <v>36637</v>
      </c>
      <c r="M59534" s="1" t="str">
        <f>TEXT(vgchartz_2024[[#This Row],[release_date]],"dd")</f>
        <v>21</v>
      </c>
      <c r="N59534" t="str">
        <f>TEXT(vgchartz_2024[[#This Row],[release_date]],"mmmm")</f>
        <v>April</v>
      </c>
      <c r="O59534" s="2">
        <f>YEAR(vgchartz_2024[[#This Row],[release_date]])</f>
        <v>2000</v>
      </c>
      <c r="P59534" s="1"/>
    </row>
    <row r="59535" spans="1:16" x14ac:dyDescent="0.3">
      <c r="A59535" t="s">
        <v>46213</v>
      </c>
      <c r="B59535" t="s">
        <v>67</v>
      </c>
      <c r="C59535" t="s">
        <v>38</v>
      </c>
      <c r="D59535" t="s">
        <v>142</v>
      </c>
      <c r="E59535" t="s">
        <v>1195</v>
      </c>
      <c r="F59535"/>
      <c r="G59535"/>
      <c r="H59535"/>
      <c r="I59535"/>
      <c r="J59535"/>
      <c r="K59535"/>
      <c r="L59535" s="1">
        <v>38279</v>
      </c>
      <c r="M59535" s="1" t="str">
        <f>TEXT(vgchartz_2024[[#This Row],[release_date]],"dd")</f>
        <v>19</v>
      </c>
      <c r="N59535" t="str">
        <f>TEXT(vgchartz_2024[[#This Row],[release_date]],"mmmm")</f>
        <v>October</v>
      </c>
      <c r="O59535" s="2">
        <f>YEAR(vgchartz_2024[[#This Row],[release_date]])</f>
        <v>2004</v>
      </c>
      <c r="P59535" s="1"/>
    </row>
    <row r="59536" spans="1:16" x14ac:dyDescent="0.3">
      <c r="A59536" t="s">
        <v>46214</v>
      </c>
      <c r="B59536" t="s">
        <v>67</v>
      </c>
      <c r="C59536" t="s">
        <v>38</v>
      </c>
      <c r="D59536" t="s">
        <v>142</v>
      </c>
      <c r="E59536" t="s">
        <v>1195</v>
      </c>
      <c r="F59536"/>
      <c r="G59536"/>
      <c r="H59536"/>
      <c r="I59536"/>
      <c r="J59536"/>
      <c r="K59536"/>
      <c r="L59536" s="1">
        <v>38630</v>
      </c>
      <c r="M59536" s="1" t="str">
        <f>TEXT(vgchartz_2024[[#This Row],[release_date]],"dd")</f>
        <v>05</v>
      </c>
      <c r="N59536" t="str">
        <f>TEXT(vgchartz_2024[[#This Row],[release_date]],"mmmm")</f>
        <v>October</v>
      </c>
      <c r="O59536" s="2">
        <f>YEAR(vgchartz_2024[[#This Row],[release_date]])</f>
        <v>2005</v>
      </c>
      <c r="P59536" s="1"/>
    </row>
    <row r="59537" spans="1:16" x14ac:dyDescent="0.3">
      <c r="A59537" t="s">
        <v>46215</v>
      </c>
      <c r="B59537" t="s">
        <v>67</v>
      </c>
      <c r="C59537" t="s">
        <v>38</v>
      </c>
      <c r="D59537" t="s">
        <v>142</v>
      </c>
      <c r="E59537" t="s">
        <v>1195</v>
      </c>
      <c r="F59537"/>
      <c r="G59537"/>
      <c r="H59537"/>
      <c r="I59537"/>
      <c r="J59537"/>
      <c r="K59537"/>
      <c r="L59537" s="1">
        <v>38982</v>
      </c>
      <c r="M59537" s="1" t="str">
        <f>TEXT(vgchartz_2024[[#This Row],[release_date]],"dd")</f>
        <v>22</v>
      </c>
      <c r="N59537" t="str">
        <f>TEXT(vgchartz_2024[[#This Row],[release_date]],"mmmm")</f>
        <v>September</v>
      </c>
      <c r="O59537" s="2">
        <f>YEAR(vgchartz_2024[[#This Row],[release_date]])</f>
        <v>2006</v>
      </c>
      <c r="P59537" s="1"/>
    </row>
    <row r="59538" spans="1:16" x14ac:dyDescent="0.3">
      <c r="A59538" t="s">
        <v>4999</v>
      </c>
      <c r="B59538" t="s">
        <v>199</v>
      </c>
      <c r="C59538" t="s">
        <v>38</v>
      </c>
      <c r="D59538" t="s">
        <v>407</v>
      </c>
      <c r="E59538" t="s">
        <v>2302</v>
      </c>
      <c r="F59538"/>
      <c r="G59538"/>
      <c r="H59538"/>
      <c r="I59538"/>
      <c r="J59538"/>
      <c r="K59538"/>
      <c r="L59538" s="1">
        <v>37560</v>
      </c>
      <c r="M59538" s="1" t="str">
        <f>TEXT(vgchartz_2024[[#This Row],[release_date]],"dd")</f>
        <v>31</v>
      </c>
      <c r="N59538" t="str">
        <f>TEXT(vgchartz_2024[[#This Row],[release_date]],"mmmm")</f>
        <v>October</v>
      </c>
      <c r="O59538" s="2">
        <f>YEAR(vgchartz_2024[[#This Row],[release_date]])</f>
        <v>2002</v>
      </c>
      <c r="P59538" s="1"/>
    </row>
    <row r="59539" spans="1:16" x14ac:dyDescent="0.3">
      <c r="A59539" t="s">
        <v>46216</v>
      </c>
      <c r="B59539" t="s">
        <v>426</v>
      </c>
      <c r="C59539" t="s">
        <v>38</v>
      </c>
      <c r="D59539" t="s">
        <v>43</v>
      </c>
      <c r="E59539" t="s">
        <v>9991</v>
      </c>
      <c r="F59539"/>
      <c r="G59539"/>
      <c r="H59539"/>
      <c r="I59539"/>
      <c r="J59539"/>
      <c r="K59539"/>
      <c r="L59539" s="1">
        <v>33239</v>
      </c>
      <c r="M59539" s="1" t="str">
        <f>TEXT(vgchartz_2024[[#This Row],[release_date]],"dd")</f>
        <v>01</v>
      </c>
      <c r="N59539" t="str">
        <f>TEXT(vgchartz_2024[[#This Row],[release_date]],"mmmm")</f>
        <v>January</v>
      </c>
      <c r="O59539" s="2">
        <f>YEAR(vgchartz_2024[[#This Row],[release_date]])</f>
        <v>1991</v>
      </c>
      <c r="P59539" s="1"/>
    </row>
    <row r="59540" spans="1:16" x14ac:dyDescent="0.3">
      <c r="A59540" t="s">
        <v>46216</v>
      </c>
      <c r="B59540" t="s">
        <v>11277</v>
      </c>
      <c r="C59540" t="s">
        <v>38</v>
      </c>
      <c r="D59540" t="s">
        <v>43</v>
      </c>
      <c r="E59540" t="s">
        <v>2040</v>
      </c>
      <c r="F59540"/>
      <c r="G59540"/>
      <c r="H59540"/>
      <c r="I59540"/>
      <c r="J59540"/>
      <c r="K59540"/>
      <c r="L59540" s="1">
        <v>34335</v>
      </c>
      <c r="M59540" s="1" t="str">
        <f>TEXT(vgchartz_2024[[#This Row],[release_date]],"dd")</f>
        <v>01</v>
      </c>
      <c r="N59540" t="str">
        <f>TEXT(vgchartz_2024[[#This Row],[release_date]],"mmmm")</f>
        <v>January</v>
      </c>
      <c r="O59540" s="2">
        <f>YEAR(vgchartz_2024[[#This Row],[release_date]])</f>
        <v>1994</v>
      </c>
      <c r="P59540" s="1"/>
    </row>
    <row r="59541" spans="1:16" x14ac:dyDescent="0.3">
      <c r="A59541" t="s">
        <v>46217</v>
      </c>
      <c r="B59541" t="s">
        <v>777</v>
      </c>
      <c r="C59541" t="s">
        <v>38</v>
      </c>
      <c r="D59541" t="s">
        <v>16983</v>
      </c>
      <c r="E59541" t="s">
        <v>428</v>
      </c>
      <c r="F59541"/>
      <c r="G59541"/>
      <c r="H59541"/>
      <c r="I59541"/>
      <c r="J59541"/>
      <c r="K59541"/>
      <c r="L59541" s="1">
        <v>34851</v>
      </c>
      <c r="M59541" s="1" t="str">
        <f>TEXT(vgchartz_2024[[#This Row],[release_date]],"dd")</f>
        <v>01</v>
      </c>
      <c r="N59541" t="str">
        <f>TEXT(vgchartz_2024[[#This Row],[release_date]],"mmmm")</f>
        <v>June</v>
      </c>
      <c r="O59541" s="2">
        <f>YEAR(vgchartz_2024[[#This Row],[release_date]])</f>
        <v>1995</v>
      </c>
      <c r="P59541" s="1"/>
    </row>
    <row r="59542" spans="1:16" x14ac:dyDescent="0.3">
      <c r="A59542" t="s">
        <v>46218</v>
      </c>
      <c r="B59542" t="s">
        <v>67</v>
      </c>
      <c r="C59542" t="s">
        <v>38</v>
      </c>
      <c r="D59542" t="s">
        <v>103</v>
      </c>
      <c r="E59542" t="s">
        <v>468</v>
      </c>
      <c r="F59542"/>
      <c r="G59542"/>
      <c r="H59542"/>
      <c r="I59542"/>
      <c r="J59542"/>
      <c r="K59542"/>
      <c r="L59542" s="1">
        <v>35673</v>
      </c>
      <c r="M59542" s="1" t="str">
        <f>TEXT(vgchartz_2024[[#This Row],[release_date]],"dd")</f>
        <v>31</v>
      </c>
      <c r="N59542" t="str">
        <f>TEXT(vgchartz_2024[[#This Row],[release_date]],"mmmm")</f>
        <v>August</v>
      </c>
      <c r="O59542" s="2">
        <f>YEAR(vgchartz_2024[[#This Row],[release_date]])</f>
        <v>1997</v>
      </c>
      <c r="P59542" s="1"/>
    </row>
    <row r="59543" spans="1:16" x14ac:dyDescent="0.3">
      <c r="A59543" t="s">
        <v>8146</v>
      </c>
      <c r="B59543" t="s">
        <v>67</v>
      </c>
      <c r="C59543" t="s">
        <v>38</v>
      </c>
      <c r="D59543" t="s">
        <v>743</v>
      </c>
      <c r="E59543" t="s">
        <v>167</v>
      </c>
      <c r="F59543"/>
      <c r="G59543"/>
      <c r="H59543"/>
      <c r="I59543"/>
      <c r="J59543"/>
      <c r="K59543"/>
      <c r="L59543" s="1">
        <v>35277</v>
      </c>
      <c r="M59543" s="1" t="str">
        <f>TEXT(vgchartz_2024[[#This Row],[release_date]],"dd")</f>
        <v>31</v>
      </c>
      <c r="N59543" t="str">
        <f>TEXT(vgchartz_2024[[#This Row],[release_date]],"mmmm")</f>
        <v>July</v>
      </c>
      <c r="O59543" s="2">
        <f>YEAR(vgchartz_2024[[#This Row],[release_date]])</f>
        <v>1996</v>
      </c>
      <c r="P59543" s="1"/>
    </row>
    <row r="59544" spans="1:16" x14ac:dyDescent="0.3">
      <c r="A59544" t="s">
        <v>8146</v>
      </c>
      <c r="B59544" t="s">
        <v>675</v>
      </c>
      <c r="C59544" t="s">
        <v>38</v>
      </c>
      <c r="D59544" t="s">
        <v>743</v>
      </c>
      <c r="E59544" t="s">
        <v>167</v>
      </c>
      <c r="F59544"/>
      <c r="G59544"/>
      <c r="H59544"/>
      <c r="I59544"/>
      <c r="J59544"/>
      <c r="K59544"/>
      <c r="L59544" s="1">
        <v>35065</v>
      </c>
      <c r="M59544" s="1" t="str">
        <f>TEXT(vgchartz_2024[[#This Row],[release_date]],"dd")</f>
        <v>01</v>
      </c>
      <c r="N59544" t="str">
        <f>TEXT(vgchartz_2024[[#This Row],[release_date]],"mmmm")</f>
        <v>January</v>
      </c>
      <c r="O59544" s="2">
        <f>YEAR(vgchartz_2024[[#This Row],[release_date]])</f>
        <v>1996</v>
      </c>
      <c r="P59544" s="1"/>
    </row>
    <row r="59545" spans="1:16" x14ac:dyDescent="0.3">
      <c r="A59545" t="s">
        <v>46219</v>
      </c>
      <c r="B59545" t="s">
        <v>102</v>
      </c>
      <c r="C59545" t="s">
        <v>38</v>
      </c>
      <c r="D59545" t="s">
        <v>89</v>
      </c>
      <c r="E59545" t="s">
        <v>709</v>
      </c>
      <c r="F59545"/>
      <c r="G59545"/>
      <c r="H59545"/>
      <c r="I59545"/>
      <c r="J59545"/>
      <c r="K59545"/>
      <c r="L59545" s="1">
        <v>35580</v>
      </c>
      <c r="M59545" s="1" t="str">
        <f>TEXT(vgchartz_2024[[#This Row],[release_date]],"dd")</f>
        <v>30</v>
      </c>
      <c r="N59545" t="str">
        <f>TEXT(vgchartz_2024[[#This Row],[release_date]],"mmmm")</f>
        <v>May</v>
      </c>
      <c r="O59545" s="2">
        <f>YEAR(vgchartz_2024[[#This Row],[release_date]])</f>
        <v>1997</v>
      </c>
      <c r="P59545" s="1"/>
    </row>
    <row r="59546" spans="1:16" x14ac:dyDescent="0.3">
      <c r="A59546" t="s">
        <v>46220</v>
      </c>
      <c r="B59546" t="s">
        <v>678</v>
      </c>
      <c r="C59546" t="s">
        <v>38</v>
      </c>
      <c r="D59546" t="s">
        <v>683</v>
      </c>
      <c r="E59546" t="s">
        <v>679</v>
      </c>
      <c r="F59546"/>
      <c r="G59546"/>
      <c r="H59546"/>
      <c r="I59546"/>
      <c r="J59546"/>
      <c r="K59546"/>
      <c r="L59546" s="1">
        <v>34278</v>
      </c>
      <c r="M59546" s="1" t="str">
        <f>TEXT(vgchartz_2024[[#This Row],[release_date]],"dd")</f>
        <v>05</v>
      </c>
      <c r="N59546" t="str">
        <f>TEXT(vgchartz_2024[[#This Row],[release_date]],"mmmm")</f>
        <v>November</v>
      </c>
      <c r="O59546" s="2">
        <f>YEAR(vgchartz_2024[[#This Row],[release_date]])</f>
        <v>1993</v>
      </c>
      <c r="P59546" s="1"/>
    </row>
    <row r="59547" spans="1:16" x14ac:dyDescent="0.3">
      <c r="A59547" t="s">
        <v>46221</v>
      </c>
      <c r="B59547" t="s">
        <v>678</v>
      </c>
      <c r="C59547" t="s">
        <v>38</v>
      </c>
      <c r="D59547" t="s">
        <v>43</v>
      </c>
      <c r="E59547" t="s">
        <v>9991</v>
      </c>
      <c r="F59547"/>
      <c r="G59547"/>
      <c r="H59547"/>
      <c r="I59547"/>
      <c r="J59547"/>
      <c r="K59547"/>
      <c r="L59547" s="1">
        <v>33969</v>
      </c>
      <c r="M59547" s="1" t="str">
        <f>TEXT(vgchartz_2024[[#This Row],[release_date]],"dd")</f>
        <v>31</v>
      </c>
      <c r="N59547" t="str">
        <f>TEXT(vgchartz_2024[[#This Row],[release_date]],"mmmm")</f>
        <v>December</v>
      </c>
      <c r="O59547" s="2">
        <f>YEAR(vgchartz_2024[[#This Row],[release_date]])</f>
        <v>1992</v>
      </c>
      <c r="P59547" s="1"/>
    </row>
    <row r="59548" spans="1:16" x14ac:dyDescent="0.3">
      <c r="A59548" t="s">
        <v>46221</v>
      </c>
      <c r="B59548" t="s">
        <v>426</v>
      </c>
      <c r="C59548" t="s">
        <v>38</v>
      </c>
      <c r="D59548" t="s">
        <v>43</v>
      </c>
      <c r="E59548" t="s">
        <v>9991</v>
      </c>
      <c r="F59548"/>
      <c r="G59548"/>
      <c r="H59548"/>
      <c r="I59548"/>
      <c r="J59548"/>
      <c r="K59548"/>
      <c r="L59548" s="1">
        <v>33854</v>
      </c>
      <c r="M59548" s="1" t="str">
        <f>TEXT(vgchartz_2024[[#This Row],[release_date]],"dd")</f>
        <v>07</v>
      </c>
      <c r="N59548" t="str">
        <f>TEXT(vgchartz_2024[[#This Row],[release_date]],"mmmm")</f>
        <v>September</v>
      </c>
      <c r="O59548" s="2">
        <f>YEAR(vgchartz_2024[[#This Row],[release_date]])</f>
        <v>1992</v>
      </c>
      <c r="P59548" s="1"/>
    </row>
    <row r="59549" spans="1:16" x14ac:dyDescent="0.3">
      <c r="A59549" t="s">
        <v>46222</v>
      </c>
      <c r="B59549" t="s">
        <v>3107</v>
      </c>
      <c r="C59549" t="s">
        <v>38</v>
      </c>
      <c r="D59549" t="s">
        <v>4256</v>
      </c>
      <c r="E59549" t="s">
        <v>5017</v>
      </c>
      <c r="F59549"/>
      <c r="G59549"/>
      <c r="H59549"/>
      <c r="I59549"/>
      <c r="J59549"/>
      <c r="K59549"/>
      <c r="L59549" s="1">
        <v>36258</v>
      </c>
      <c r="M59549" s="1" t="str">
        <f>TEXT(vgchartz_2024[[#This Row],[release_date]],"dd")</f>
        <v>08</v>
      </c>
      <c r="N59549" t="str">
        <f>TEXT(vgchartz_2024[[#This Row],[release_date]],"mmmm")</f>
        <v>April</v>
      </c>
      <c r="O59549" s="2">
        <f>YEAR(vgchartz_2024[[#This Row],[release_date]])</f>
        <v>1999</v>
      </c>
      <c r="P59549" s="1"/>
    </row>
    <row r="59550" spans="1:16" x14ac:dyDescent="0.3">
      <c r="A59550" t="s">
        <v>46223</v>
      </c>
      <c r="B59550" t="s">
        <v>16777</v>
      </c>
      <c r="C59550" t="s">
        <v>38</v>
      </c>
      <c r="D59550" t="s">
        <v>164</v>
      </c>
      <c r="E59550" t="s">
        <v>164</v>
      </c>
      <c r="F59550"/>
      <c r="G59550"/>
      <c r="H59550"/>
      <c r="I59550"/>
      <c r="J59550"/>
      <c r="K59550"/>
      <c r="L59550" s="1">
        <v>32874</v>
      </c>
      <c r="M59550" s="1" t="str">
        <f>TEXT(vgchartz_2024[[#This Row],[release_date]],"dd")</f>
        <v>01</v>
      </c>
      <c r="N59550" t="str">
        <f>TEXT(vgchartz_2024[[#This Row],[release_date]],"mmmm")</f>
        <v>January</v>
      </c>
      <c r="O59550" s="2">
        <f>YEAR(vgchartz_2024[[#This Row],[release_date]])</f>
        <v>1990</v>
      </c>
      <c r="P59550" s="1"/>
    </row>
    <row r="59551" spans="1:16" x14ac:dyDescent="0.3">
      <c r="A59551" t="s">
        <v>45213</v>
      </c>
      <c r="B59551" t="s">
        <v>5268</v>
      </c>
      <c r="C59551" t="s">
        <v>38</v>
      </c>
      <c r="D59551" t="s">
        <v>2095</v>
      </c>
      <c r="E59551" t="s">
        <v>11934</v>
      </c>
      <c r="F59551"/>
      <c r="G59551"/>
      <c r="H59551"/>
      <c r="I59551"/>
      <c r="J59551"/>
      <c r="K59551"/>
      <c r="L59551" s="1">
        <v>39728</v>
      </c>
      <c r="M59551" s="1" t="str">
        <f>TEXT(vgchartz_2024[[#This Row],[release_date]],"dd")</f>
        <v>07</v>
      </c>
      <c r="N59551" t="str">
        <f>TEXT(vgchartz_2024[[#This Row],[release_date]],"mmmm")</f>
        <v>October</v>
      </c>
      <c r="O59551" s="2">
        <f>YEAR(vgchartz_2024[[#This Row],[release_date]])</f>
        <v>2008</v>
      </c>
      <c r="P59551" s="1"/>
    </row>
    <row r="59552" spans="1:16" x14ac:dyDescent="0.3">
      <c r="A59552" t="s">
        <v>45213</v>
      </c>
      <c r="B59552" t="s">
        <v>777</v>
      </c>
      <c r="C59552" t="s">
        <v>38</v>
      </c>
      <c r="D59552" t="s">
        <v>683</v>
      </c>
      <c r="E59552" t="s">
        <v>11934</v>
      </c>
      <c r="F59552"/>
      <c r="G59552"/>
      <c r="H59552"/>
      <c r="I59552"/>
      <c r="J59552"/>
      <c r="K59552"/>
      <c r="L59552" s="1">
        <v>33390</v>
      </c>
      <c r="M59552" s="1" t="str">
        <f>TEXT(vgchartz_2024[[#This Row],[release_date]],"dd")</f>
        <v>01</v>
      </c>
      <c r="N59552" t="str">
        <f>TEXT(vgchartz_2024[[#This Row],[release_date]],"mmmm")</f>
        <v>June</v>
      </c>
      <c r="O59552" s="2">
        <f>YEAR(vgchartz_2024[[#This Row],[release_date]])</f>
        <v>1991</v>
      </c>
      <c r="P59552" s="1"/>
    </row>
    <row r="59553" spans="1:16" x14ac:dyDescent="0.3">
      <c r="A59553" t="s">
        <v>46224</v>
      </c>
      <c r="B59553" t="s">
        <v>777</v>
      </c>
      <c r="C59553" t="s">
        <v>38</v>
      </c>
      <c r="D59553" t="s">
        <v>1540</v>
      </c>
      <c r="E59553" t="s">
        <v>2586</v>
      </c>
      <c r="F59553"/>
      <c r="G59553"/>
      <c r="H59553"/>
      <c r="I59553"/>
      <c r="J59553"/>
      <c r="K59553"/>
      <c r="L59553" s="1">
        <v>35937</v>
      </c>
      <c r="M59553" s="1" t="str">
        <f>TEXT(vgchartz_2024[[#This Row],[release_date]],"dd")</f>
        <v>22</v>
      </c>
      <c r="N59553" t="str">
        <f>TEXT(vgchartz_2024[[#This Row],[release_date]],"mmmm")</f>
        <v>May</v>
      </c>
      <c r="O59553" s="2">
        <f>YEAR(vgchartz_2024[[#This Row],[release_date]])</f>
        <v>1998</v>
      </c>
      <c r="P59553" s="1"/>
    </row>
    <row r="59554" spans="1:16" x14ac:dyDescent="0.3">
      <c r="A59554" t="s">
        <v>46225</v>
      </c>
      <c r="B59554" t="s">
        <v>114</v>
      </c>
      <c r="C59554" t="s">
        <v>38</v>
      </c>
      <c r="D59554" t="s">
        <v>4202</v>
      </c>
      <c r="E59554" t="s">
        <v>4202</v>
      </c>
      <c r="F59554"/>
      <c r="G59554"/>
      <c r="H59554"/>
      <c r="I59554"/>
      <c r="J59554"/>
      <c r="K59554"/>
      <c r="L59554" s="1">
        <v>39660</v>
      </c>
      <c r="M59554" s="1" t="str">
        <f>TEXT(vgchartz_2024[[#This Row],[release_date]],"dd")</f>
        <v>31</v>
      </c>
      <c r="N59554" t="str">
        <f>TEXT(vgchartz_2024[[#This Row],[release_date]],"mmmm")</f>
        <v>July</v>
      </c>
      <c r="O59554" s="2">
        <f>YEAR(vgchartz_2024[[#This Row],[release_date]])</f>
        <v>2008</v>
      </c>
      <c r="P59554" s="1"/>
    </row>
    <row r="59555" spans="1:16" x14ac:dyDescent="0.3">
      <c r="A59555" t="s">
        <v>46226</v>
      </c>
      <c r="B59555" t="s">
        <v>114</v>
      </c>
      <c r="C59555" t="s">
        <v>38</v>
      </c>
      <c r="D59555" t="s">
        <v>4202</v>
      </c>
      <c r="E59555" t="s">
        <v>4202</v>
      </c>
      <c r="F59555"/>
      <c r="G59555"/>
      <c r="H59555"/>
      <c r="I59555"/>
      <c r="J59555"/>
      <c r="K59555"/>
      <c r="L59555" s="1">
        <v>40108</v>
      </c>
      <c r="M59555" s="1" t="str">
        <f>TEXT(vgchartz_2024[[#This Row],[release_date]],"dd")</f>
        <v>22</v>
      </c>
      <c r="N59555" t="str">
        <f>TEXT(vgchartz_2024[[#This Row],[release_date]],"mmmm")</f>
        <v>October</v>
      </c>
      <c r="O59555" s="2">
        <f>YEAR(vgchartz_2024[[#This Row],[release_date]])</f>
        <v>2009</v>
      </c>
      <c r="P59555" s="1"/>
    </row>
    <row r="59556" spans="1:16" x14ac:dyDescent="0.3">
      <c r="A59556" t="s">
        <v>46227</v>
      </c>
      <c r="B59556" t="s">
        <v>67</v>
      </c>
      <c r="C59556" t="s">
        <v>38</v>
      </c>
      <c r="D59556" t="s">
        <v>39</v>
      </c>
      <c r="E59556" t="s">
        <v>39</v>
      </c>
      <c r="F59556"/>
      <c r="G59556"/>
      <c r="H59556"/>
      <c r="I59556"/>
      <c r="J59556"/>
      <c r="K59556"/>
      <c r="L59556" s="1">
        <v>37622</v>
      </c>
      <c r="M59556" s="1" t="str">
        <f>TEXT(vgchartz_2024[[#This Row],[release_date]],"dd")</f>
        <v>01</v>
      </c>
      <c r="N59556" t="str">
        <f>TEXT(vgchartz_2024[[#This Row],[release_date]],"mmmm")</f>
        <v>January</v>
      </c>
      <c r="O59556" s="2">
        <f>YEAR(vgchartz_2024[[#This Row],[release_date]])</f>
        <v>2003</v>
      </c>
      <c r="P59556" s="1"/>
    </row>
    <row r="59557" spans="1:16" x14ac:dyDescent="0.3">
      <c r="A59557" t="s">
        <v>46228</v>
      </c>
      <c r="B59557" t="s">
        <v>7851</v>
      </c>
      <c r="C59557" t="s">
        <v>38</v>
      </c>
      <c r="D59557" t="s">
        <v>137</v>
      </c>
      <c r="E59557" t="s">
        <v>37374</v>
      </c>
      <c r="F59557"/>
      <c r="G59557"/>
      <c r="H59557"/>
      <c r="I59557"/>
      <c r="J59557"/>
      <c r="K59557"/>
      <c r="L59557" s="1">
        <v>40291</v>
      </c>
      <c r="M59557" s="1" t="str">
        <f>TEXT(vgchartz_2024[[#This Row],[release_date]],"dd")</f>
        <v>23</v>
      </c>
      <c r="N59557" t="str">
        <f>TEXT(vgchartz_2024[[#This Row],[release_date]],"mmmm")</f>
        <v>April</v>
      </c>
      <c r="O59557" s="2">
        <f>YEAR(vgchartz_2024[[#This Row],[release_date]])</f>
        <v>2010</v>
      </c>
      <c r="P59557" s="1"/>
    </row>
    <row r="59558" spans="1:16" x14ac:dyDescent="0.3">
      <c r="A59558" t="s">
        <v>7929</v>
      </c>
      <c r="B59558" t="s">
        <v>777</v>
      </c>
      <c r="C59558" t="s">
        <v>38</v>
      </c>
      <c r="D59558" t="s">
        <v>268</v>
      </c>
      <c r="E59558" t="s">
        <v>380</v>
      </c>
      <c r="F59558"/>
      <c r="G59558"/>
      <c r="H59558"/>
      <c r="I59558"/>
      <c r="J59558"/>
      <c r="K59558"/>
      <c r="L59558" s="1">
        <v>37197</v>
      </c>
      <c r="M59558" s="1" t="str">
        <f>TEXT(vgchartz_2024[[#This Row],[release_date]],"dd")</f>
        <v>02</v>
      </c>
      <c r="N59558" t="str">
        <f>TEXT(vgchartz_2024[[#This Row],[release_date]],"mmmm")</f>
        <v>November</v>
      </c>
      <c r="O59558" s="2">
        <f>YEAR(vgchartz_2024[[#This Row],[release_date]])</f>
        <v>2001</v>
      </c>
      <c r="P59558" s="1"/>
    </row>
    <row r="59559" spans="1:16" x14ac:dyDescent="0.3">
      <c r="A59559" t="s">
        <v>46229</v>
      </c>
      <c r="B59559" t="s">
        <v>102</v>
      </c>
      <c r="C59559" t="s">
        <v>38</v>
      </c>
      <c r="D59559" t="s">
        <v>185</v>
      </c>
      <c r="E59559" t="s">
        <v>185</v>
      </c>
      <c r="F59559"/>
      <c r="G59559"/>
      <c r="H59559"/>
      <c r="I59559"/>
      <c r="J59559"/>
      <c r="K59559"/>
      <c r="L59559" s="1">
        <v>36881</v>
      </c>
      <c r="M59559" s="1" t="str">
        <f>TEXT(vgchartz_2024[[#This Row],[release_date]],"dd")</f>
        <v>21</v>
      </c>
      <c r="N59559" t="str">
        <f>TEXT(vgchartz_2024[[#This Row],[release_date]],"mmmm")</f>
        <v>December</v>
      </c>
      <c r="O59559" s="2">
        <f>YEAR(vgchartz_2024[[#This Row],[release_date]])</f>
        <v>2000</v>
      </c>
      <c r="P59559" s="1"/>
    </row>
    <row r="59560" spans="1:16" x14ac:dyDescent="0.3">
      <c r="A59560" t="s">
        <v>46230</v>
      </c>
      <c r="B59560" t="s">
        <v>5268</v>
      </c>
      <c r="C59560" t="s">
        <v>38</v>
      </c>
      <c r="D59560" t="s">
        <v>618</v>
      </c>
      <c r="E59560" t="s">
        <v>109</v>
      </c>
      <c r="F59560"/>
      <c r="G59560"/>
      <c r="H59560"/>
      <c r="I59560"/>
      <c r="J59560"/>
      <c r="K59560"/>
      <c r="L59560" s="1">
        <v>39931</v>
      </c>
      <c r="M59560" s="1" t="str">
        <f>TEXT(vgchartz_2024[[#This Row],[release_date]],"dd")</f>
        <v>28</v>
      </c>
      <c r="N59560" t="str">
        <f>TEXT(vgchartz_2024[[#This Row],[release_date]],"mmmm")</f>
        <v>April</v>
      </c>
      <c r="O59560" s="2">
        <f>YEAR(vgchartz_2024[[#This Row],[release_date]])</f>
        <v>2009</v>
      </c>
      <c r="P59560" s="1"/>
    </row>
    <row r="59561" spans="1:16" x14ac:dyDescent="0.3">
      <c r="A59561" t="s">
        <v>46231</v>
      </c>
      <c r="B59561" t="s">
        <v>512</v>
      </c>
      <c r="C59561" t="s">
        <v>38</v>
      </c>
      <c r="D59561" t="s">
        <v>46232</v>
      </c>
      <c r="E59561" t="s">
        <v>46233</v>
      </c>
      <c r="F59561"/>
      <c r="G59561"/>
      <c r="H59561"/>
      <c r="I59561"/>
      <c r="J59561"/>
      <c r="K59561"/>
      <c r="L59561" s="1">
        <v>36126</v>
      </c>
      <c r="M59561" s="1" t="str">
        <f>TEXT(vgchartz_2024[[#This Row],[release_date]],"dd")</f>
        <v>27</v>
      </c>
      <c r="N59561" t="str">
        <f>TEXT(vgchartz_2024[[#This Row],[release_date]],"mmmm")</f>
        <v>November</v>
      </c>
      <c r="O59561" s="2">
        <f>YEAR(vgchartz_2024[[#This Row],[release_date]])</f>
        <v>1998</v>
      </c>
      <c r="P59561" s="1"/>
    </row>
    <row r="59562" spans="1:16" x14ac:dyDescent="0.3">
      <c r="A59562" t="s">
        <v>46234</v>
      </c>
      <c r="B59562" t="s">
        <v>512</v>
      </c>
      <c r="C59562" t="s">
        <v>38</v>
      </c>
      <c r="D59562" t="s">
        <v>6984</v>
      </c>
      <c r="E59562" t="s">
        <v>46233</v>
      </c>
      <c r="F59562"/>
      <c r="G59562"/>
      <c r="H59562"/>
      <c r="I59562"/>
      <c r="J59562"/>
      <c r="K59562"/>
      <c r="L59562" s="1">
        <v>36672</v>
      </c>
      <c r="M59562" s="1" t="str">
        <f>TEXT(vgchartz_2024[[#This Row],[release_date]],"dd")</f>
        <v>26</v>
      </c>
      <c r="N59562" t="str">
        <f>TEXT(vgchartz_2024[[#This Row],[release_date]],"mmmm")</f>
        <v>May</v>
      </c>
      <c r="O59562" s="2">
        <f>YEAR(vgchartz_2024[[#This Row],[release_date]])</f>
        <v>2000</v>
      </c>
      <c r="P59562" s="1"/>
    </row>
    <row r="59563" spans="1:16" x14ac:dyDescent="0.3">
      <c r="A59563" t="s">
        <v>45265</v>
      </c>
      <c r="B59563" t="s">
        <v>12200</v>
      </c>
      <c r="C59563" t="s">
        <v>38</v>
      </c>
      <c r="D59563" t="s">
        <v>8264</v>
      </c>
      <c r="E59563" t="s">
        <v>12099</v>
      </c>
      <c r="F59563"/>
      <c r="G59563"/>
      <c r="H59563"/>
      <c r="I59563"/>
      <c r="J59563"/>
      <c r="K59563"/>
      <c r="L59563" s="1">
        <v>41842</v>
      </c>
      <c r="M59563" s="1" t="str">
        <f>TEXT(vgchartz_2024[[#This Row],[release_date]],"dd")</f>
        <v>22</v>
      </c>
      <c r="N59563" t="str">
        <f>TEXT(vgchartz_2024[[#This Row],[release_date]],"mmmm")</f>
        <v>July</v>
      </c>
      <c r="O59563" s="2">
        <f>YEAR(vgchartz_2024[[#This Row],[release_date]])</f>
        <v>2014</v>
      </c>
      <c r="P59563" s="1">
        <v>43560</v>
      </c>
    </row>
    <row r="59564" spans="1:16" x14ac:dyDescent="0.3">
      <c r="A59564" t="s">
        <v>45265</v>
      </c>
      <c r="B59564" t="s">
        <v>14</v>
      </c>
      <c r="C59564" t="s">
        <v>38</v>
      </c>
      <c r="D59564" t="s">
        <v>12099</v>
      </c>
      <c r="E59564" t="s">
        <v>12099</v>
      </c>
      <c r="F59564"/>
      <c r="G59564"/>
      <c r="H59564"/>
      <c r="I59564"/>
      <c r="J59564"/>
      <c r="K59564"/>
      <c r="L59564" s="1">
        <v>41842</v>
      </c>
      <c r="M59564" s="1" t="str">
        <f>TEXT(vgchartz_2024[[#This Row],[release_date]],"dd")</f>
        <v>22</v>
      </c>
      <c r="N59564" t="str">
        <f>TEXT(vgchartz_2024[[#This Row],[release_date]],"mmmm")</f>
        <v>July</v>
      </c>
      <c r="O59564" s="2">
        <f>YEAR(vgchartz_2024[[#This Row],[release_date]])</f>
        <v>2014</v>
      </c>
      <c r="P59564" s="1">
        <v>43560</v>
      </c>
    </row>
    <row r="59565" spans="1:16" x14ac:dyDescent="0.3">
      <c r="A59565" t="s">
        <v>45265</v>
      </c>
      <c r="B59565" t="s">
        <v>475</v>
      </c>
      <c r="C59565" t="s">
        <v>38</v>
      </c>
      <c r="D59565" t="s">
        <v>12099</v>
      </c>
      <c r="E59565" t="s">
        <v>12099</v>
      </c>
      <c r="F59565"/>
      <c r="G59565"/>
      <c r="H59565"/>
      <c r="I59565"/>
      <c r="J59565"/>
      <c r="K59565"/>
      <c r="L59565" s="1">
        <v>41660</v>
      </c>
      <c r="M59565" s="1" t="str">
        <f>TEXT(vgchartz_2024[[#This Row],[release_date]],"dd")</f>
        <v>21</v>
      </c>
      <c r="N59565" t="str">
        <f>TEXT(vgchartz_2024[[#This Row],[release_date]],"mmmm")</f>
        <v>January</v>
      </c>
      <c r="O59565" s="2">
        <f>YEAR(vgchartz_2024[[#This Row],[release_date]])</f>
        <v>2014</v>
      </c>
      <c r="P59565" s="1">
        <v>43560</v>
      </c>
    </row>
    <row r="59566" spans="1:16" x14ac:dyDescent="0.3">
      <c r="A59566" t="s">
        <v>45265</v>
      </c>
      <c r="B59566" t="s">
        <v>18</v>
      </c>
      <c r="C59566" t="s">
        <v>38</v>
      </c>
      <c r="D59566" t="s">
        <v>12099</v>
      </c>
      <c r="E59566" t="s">
        <v>12099</v>
      </c>
      <c r="F59566"/>
      <c r="G59566"/>
      <c r="H59566"/>
      <c r="I59566"/>
      <c r="J59566"/>
      <c r="K59566"/>
      <c r="L59566" s="1">
        <v>41842</v>
      </c>
      <c r="M59566" s="1" t="str">
        <f>TEXT(vgchartz_2024[[#This Row],[release_date]],"dd")</f>
        <v>22</v>
      </c>
      <c r="N59566" t="str">
        <f>TEXT(vgchartz_2024[[#This Row],[release_date]],"mmmm")</f>
        <v>July</v>
      </c>
      <c r="O59566" s="2">
        <f>YEAR(vgchartz_2024[[#This Row],[release_date]])</f>
        <v>2014</v>
      </c>
      <c r="P59566" s="1">
        <v>43560</v>
      </c>
    </row>
    <row r="59567" spans="1:16" x14ac:dyDescent="0.3">
      <c r="A59567" t="s">
        <v>45265</v>
      </c>
      <c r="B59567" t="s">
        <v>16680</v>
      </c>
      <c r="C59567" t="s">
        <v>38</v>
      </c>
      <c r="D59567" t="s">
        <v>8264</v>
      </c>
      <c r="E59567" t="s">
        <v>12099</v>
      </c>
      <c r="F59567"/>
      <c r="G59567"/>
      <c r="H59567"/>
      <c r="I59567"/>
      <c r="J59567"/>
      <c r="K59567"/>
      <c r="L59567" s="1">
        <v>41842</v>
      </c>
      <c r="M59567" s="1" t="str">
        <f>TEXT(vgchartz_2024[[#This Row],[release_date]],"dd")</f>
        <v>22</v>
      </c>
      <c r="N59567" t="str">
        <f>TEXT(vgchartz_2024[[#This Row],[release_date]],"mmmm")</f>
        <v>July</v>
      </c>
      <c r="O59567" s="2">
        <f>YEAR(vgchartz_2024[[#This Row],[release_date]])</f>
        <v>2014</v>
      </c>
      <c r="P59567" s="1">
        <v>43560</v>
      </c>
    </row>
    <row r="59568" spans="1:16" x14ac:dyDescent="0.3">
      <c r="A59568" t="s">
        <v>46235</v>
      </c>
      <c r="B59568" t="s">
        <v>18</v>
      </c>
      <c r="C59568" t="s">
        <v>38</v>
      </c>
      <c r="D59568" t="s">
        <v>12099</v>
      </c>
      <c r="E59568" t="s">
        <v>12099</v>
      </c>
      <c r="F59568"/>
      <c r="G59568"/>
      <c r="H59568"/>
      <c r="I59568"/>
      <c r="J59568"/>
      <c r="K59568"/>
      <c r="L59568" s="1">
        <v>42066</v>
      </c>
      <c r="M59568" s="1" t="str">
        <f>TEXT(vgchartz_2024[[#This Row],[release_date]],"dd")</f>
        <v>03</v>
      </c>
      <c r="N59568" t="str">
        <f>TEXT(vgchartz_2024[[#This Row],[release_date]],"mmmm")</f>
        <v>March</v>
      </c>
      <c r="O59568" s="2">
        <f>YEAR(vgchartz_2024[[#This Row],[release_date]])</f>
        <v>2015</v>
      </c>
      <c r="P59568" s="1">
        <v>43560</v>
      </c>
    </row>
    <row r="59569" spans="1:16" x14ac:dyDescent="0.3">
      <c r="A59569" t="s">
        <v>46235</v>
      </c>
      <c r="B59569" t="s">
        <v>475</v>
      </c>
      <c r="C59569" t="s">
        <v>38</v>
      </c>
      <c r="D59569" t="s">
        <v>12099</v>
      </c>
      <c r="E59569" t="s">
        <v>12099</v>
      </c>
      <c r="F59569"/>
      <c r="G59569"/>
      <c r="H59569"/>
      <c r="I59569"/>
      <c r="J59569"/>
      <c r="K59569"/>
      <c r="L59569" s="1">
        <v>42066</v>
      </c>
      <c r="M59569" s="1" t="str">
        <f>TEXT(vgchartz_2024[[#This Row],[release_date]],"dd")</f>
        <v>03</v>
      </c>
      <c r="N59569" t="str">
        <f>TEXT(vgchartz_2024[[#This Row],[release_date]],"mmmm")</f>
        <v>March</v>
      </c>
      <c r="O59569" s="2">
        <f>YEAR(vgchartz_2024[[#This Row],[release_date]])</f>
        <v>2015</v>
      </c>
      <c r="P59569" s="1">
        <v>43560</v>
      </c>
    </row>
    <row r="59570" spans="1:16" x14ac:dyDescent="0.3">
      <c r="A59570" t="s">
        <v>46236</v>
      </c>
      <c r="B59570" t="s">
        <v>16706</v>
      </c>
      <c r="C59570" t="s">
        <v>38</v>
      </c>
      <c r="D59570" t="s">
        <v>142</v>
      </c>
      <c r="E59570" t="s">
        <v>7669</v>
      </c>
      <c r="F59570"/>
      <c r="G59570"/>
      <c r="H59570"/>
      <c r="I59570"/>
      <c r="J59570"/>
      <c r="K59570"/>
      <c r="L59570" s="1">
        <v>33604</v>
      </c>
      <c r="M59570" s="1" t="str">
        <f>TEXT(vgchartz_2024[[#This Row],[release_date]],"dd")</f>
        <v>01</v>
      </c>
      <c r="N59570" t="str">
        <f>TEXT(vgchartz_2024[[#This Row],[release_date]],"mmmm")</f>
        <v>January</v>
      </c>
      <c r="O59570" s="2">
        <f>YEAR(vgchartz_2024[[#This Row],[release_date]])</f>
        <v>1992</v>
      </c>
      <c r="P59570" s="1"/>
    </row>
    <row r="59571" spans="1:16" x14ac:dyDescent="0.3">
      <c r="A59571" t="s">
        <v>46236</v>
      </c>
      <c r="B59571" t="s">
        <v>426</v>
      </c>
      <c r="C59571" t="s">
        <v>38</v>
      </c>
      <c r="D59571" t="s">
        <v>7669</v>
      </c>
      <c r="E59571" t="s">
        <v>7669</v>
      </c>
      <c r="F59571"/>
      <c r="G59571"/>
      <c r="H59571"/>
      <c r="I59571"/>
      <c r="J59571"/>
      <c r="K59571"/>
      <c r="L59571" s="1">
        <v>33604</v>
      </c>
      <c r="M59571" s="1" t="str">
        <f>TEXT(vgchartz_2024[[#This Row],[release_date]],"dd")</f>
        <v>01</v>
      </c>
      <c r="N59571" t="str">
        <f>TEXT(vgchartz_2024[[#This Row],[release_date]],"mmmm")</f>
        <v>January</v>
      </c>
      <c r="O59571" s="2">
        <f>YEAR(vgchartz_2024[[#This Row],[release_date]])</f>
        <v>1992</v>
      </c>
      <c r="P59571" s="1"/>
    </row>
    <row r="59572" spans="1:16" x14ac:dyDescent="0.3">
      <c r="A59572" t="s">
        <v>46236</v>
      </c>
      <c r="B59572" t="s">
        <v>11277</v>
      </c>
      <c r="C59572" t="s">
        <v>38</v>
      </c>
      <c r="D59572" t="s">
        <v>7669</v>
      </c>
      <c r="E59572" t="s">
        <v>7669</v>
      </c>
      <c r="F59572"/>
      <c r="G59572"/>
      <c r="H59572"/>
      <c r="I59572"/>
      <c r="J59572"/>
      <c r="K59572"/>
      <c r="L59572" s="1">
        <v>33604</v>
      </c>
      <c r="M59572" s="1" t="str">
        <f>TEXT(vgchartz_2024[[#This Row],[release_date]],"dd")</f>
        <v>01</v>
      </c>
      <c r="N59572" t="str">
        <f>TEXT(vgchartz_2024[[#This Row],[release_date]],"mmmm")</f>
        <v>January</v>
      </c>
      <c r="O59572" s="2">
        <f>YEAR(vgchartz_2024[[#This Row],[release_date]])</f>
        <v>1992</v>
      </c>
      <c r="P59572" s="1"/>
    </row>
    <row r="59573" spans="1:16" x14ac:dyDescent="0.3">
      <c r="A59573" t="s">
        <v>11061</v>
      </c>
      <c r="B59573" t="s">
        <v>675</v>
      </c>
      <c r="C59573" t="s">
        <v>38</v>
      </c>
      <c r="D59573" t="s">
        <v>7669</v>
      </c>
      <c r="E59573" t="s">
        <v>6616</v>
      </c>
      <c r="F59573"/>
      <c r="G59573"/>
      <c r="H59573"/>
      <c r="I59573"/>
      <c r="J59573"/>
      <c r="K59573"/>
      <c r="L59573" s="1">
        <v>35065</v>
      </c>
      <c r="M59573" s="1" t="str">
        <f>TEXT(vgchartz_2024[[#This Row],[release_date]],"dd")</f>
        <v>01</v>
      </c>
      <c r="N59573" t="str">
        <f>TEXT(vgchartz_2024[[#This Row],[release_date]],"mmmm")</f>
        <v>January</v>
      </c>
      <c r="O59573" s="2">
        <f>YEAR(vgchartz_2024[[#This Row],[release_date]])</f>
        <v>1996</v>
      </c>
      <c r="P59573" s="1"/>
    </row>
    <row r="59574" spans="1:16" x14ac:dyDescent="0.3">
      <c r="A59574" t="s">
        <v>11061</v>
      </c>
      <c r="B59574" t="s">
        <v>1163</v>
      </c>
      <c r="C59574" t="s">
        <v>38</v>
      </c>
      <c r="D59574" t="s">
        <v>7669</v>
      </c>
      <c r="E59574" t="s">
        <v>6616</v>
      </c>
      <c r="F59574"/>
      <c r="G59574"/>
      <c r="H59574"/>
      <c r="I59574"/>
      <c r="J59574"/>
      <c r="K59574"/>
      <c r="L59574" s="1">
        <v>35065</v>
      </c>
      <c r="M59574" s="1" t="str">
        <f>TEXT(vgchartz_2024[[#This Row],[release_date]],"dd")</f>
        <v>01</v>
      </c>
      <c r="N59574" t="str">
        <f>TEXT(vgchartz_2024[[#This Row],[release_date]],"mmmm")</f>
        <v>January</v>
      </c>
      <c r="O59574" s="2">
        <f>YEAR(vgchartz_2024[[#This Row],[release_date]])</f>
        <v>1996</v>
      </c>
      <c r="P59574" s="1"/>
    </row>
    <row r="59575" spans="1:16" x14ac:dyDescent="0.3">
      <c r="A59575" t="s">
        <v>8794</v>
      </c>
      <c r="B59575" t="s">
        <v>1163</v>
      </c>
      <c r="C59575" t="s">
        <v>38</v>
      </c>
      <c r="D59575" t="s">
        <v>7669</v>
      </c>
      <c r="E59575" t="s">
        <v>6616</v>
      </c>
      <c r="F59575"/>
      <c r="G59575"/>
      <c r="H59575"/>
      <c r="I59575"/>
      <c r="J59575"/>
      <c r="K59575"/>
      <c r="L59575" s="1">
        <v>35065</v>
      </c>
      <c r="M59575" s="1" t="str">
        <f>TEXT(vgchartz_2024[[#This Row],[release_date]],"dd")</f>
        <v>01</v>
      </c>
      <c r="N59575" t="str">
        <f>TEXT(vgchartz_2024[[#This Row],[release_date]],"mmmm")</f>
        <v>January</v>
      </c>
      <c r="O59575" s="2">
        <f>YEAR(vgchartz_2024[[#This Row],[release_date]])</f>
        <v>1996</v>
      </c>
      <c r="P59575" s="1"/>
    </row>
    <row r="59576" spans="1:16" x14ac:dyDescent="0.3">
      <c r="A59576" t="s">
        <v>8794</v>
      </c>
      <c r="B59576" t="s">
        <v>426</v>
      </c>
      <c r="C59576" t="s">
        <v>38</v>
      </c>
      <c r="D59576" t="s">
        <v>3234</v>
      </c>
      <c r="E59576" t="s">
        <v>7128</v>
      </c>
      <c r="F59576"/>
      <c r="G59576"/>
      <c r="H59576"/>
      <c r="I59576"/>
      <c r="J59576"/>
      <c r="K59576"/>
      <c r="L59576" s="1">
        <v>35065</v>
      </c>
      <c r="M59576" s="1" t="str">
        <f>TEXT(vgchartz_2024[[#This Row],[release_date]],"dd")</f>
        <v>01</v>
      </c>
      <c r="N59576" t="str">
        <f>TEXT(vgchartz_2024[[#This Row],[release_date]],"mmmm")</f>
        <v>January</v>
      </c>
      <c r="O59576" s="2">
        <f>YEAR(vgchartz_2024[[#This Row],[release_date]])</f>
        <v>1996</v>
      </c>
      <c r="P59576" s="1"/>
    </row>
    <row r="59577" spans="1:16" x14ac:dyDescent="0.3">
      <c r="A59577" t="s">
        <v>8794</v>
      </c>
      <c r="B59577" t="s">
        <v>678</v>
      </c>
      <c r="C59577" t="s">
        <v>38</v>
      </c>
      <c r="D59577" t="s">
        <v>3234</v>
      </c>
      <c r="E59577" t="s">
        <v>7128</v>
      </c>
      <c r="F59577"/>
      <c r="G59577"/>
      <c r="H59577"/>
      <c r="I59577"/>
      <c r="J59577"/>
      <c r="K59577"/>
      <c r="L59577" s="1">
        <v>35217</v>
      </c>
      <c r="M59577" s="1" t="str">
        <f>TEXT(vgchartz_2024[[#This Row],[release_date]],"dd")</f>
        <v>01</v>
      </c>
      <c r="N59577" t="str">
        <f>TEXT(vgchartz_2024[[#This Row],[release_date]],"mmmm")</f>
        <v>June</v>
      </c>
      <c r="O59577" s="2">
        <f>YEAR(vgchartz_2024[[#This Row],[release_date]])</f>
        <v>1996</v>
      </c>
      <c r="P59577" s="1"/>
    </row>
    <row r="59578" spans="1:16" x14ac:dyDescent="0.3">
      <c r="A59578" t="s">
        <v>8794</v>
      </c>
      <c r="B59578" t="s">
        <v>777</v>
      </c>
      <c r="C59578" t="s">
        <v>38</v>
      </c>
      <c r="D59578" t="s">
        <v>3234</v>
      </c>
      <c r="E59578" t="s">
        <v>7128</v>
      </c>
      <c r="F59578"/>
      <c r="G59578"/>
      <c r="H59578"/>
      <c r="I59578"/>
      <c r="J59578"/>
      <c r="K59578"/>
      <c r="L59578" s="1">
        <v>35217</v>
      </c>
      <c r="M59578" s="1" t="str">
        <f>TEXT(vgchartz_2024[[#This Row],[release_date]],"dd")</f>
        <v>01</v>
      </c>
      <c r="N59578" t="str">
        <f>TEXT(vgchartz_2024[[#This Row],[release_date]],"mmmm")</f>
        <v>June</v>
      </c>
      <c r="O59578" s="2">
        <f>YEAR(vgchartz_2024[[#This Row],[release_date]])</f>
        <v>1996</v>
      </c>
      <c r="P59578" s="1"/>
    </row>
    <row r="59579" spans="1:16" x14ac:dyDescent="0.3">
      <c r="A59579" t="s">
        <v>8794</v>
      </c>
      <c r="B59579" t="s">
        <v>675</v>
      </c>
      <c r="C59579" t="s">
        <v>38</v>
      </c>
      <c r="D59579" t="s">
        <v>131</v>
      </c>
      <c r="E59579" t="s">
        <v>6616</v>
      </c>
      <c r="F59579"/>
      <c r="G59579"/>
      <c r="H59579"/>
      <c r="I59579"/>
      <c r="J59579"/>
      <c r="K59579"/>
      <c r="L59579" s="1">
        <v>35065</v>
      </c>
      <c r="M59579" s="1" t="str">
        <f>TEXT(vgchartz_2024[[#This Row],[release_date]],"dd")</f>
        <v>01</v>
      </c>
      <c r="N59579" t="str">
        <f>TEXT(vgchartz_2024[[#This Row],[release_date]],"mmmm")</f>
        <v>January</v>
      </c>
      <c r="O59579" s="2">
        <f>YEAR(vgchartz_2024[[#This Row],[release_date]])</f>
        <v>1996</v>
      </c>
      <c r="P59579" s="1"/>
    </row>
    <row r="59580" spans="1:16" x14ac:dyDescent="0.3">
      <c r="A59580" t="s">
        <v>46237</v>
      </c>
      <c r="B59580" t="s">
        <v>199</v>
      </c>
      <c r="C59580" t="s">
        <v>38</v>
      </c>
      <c r="D59580" t="s">
        <v>999</v>
      </c>
      <c r="E59580" t="s">
        <v>3176</v>
      </c>
      <c r="F59580"/>
      <c r="G59580"/>
      <c r="H59580"/>
      <c r="I59580"/>
      <c r="J59580"/>
      <c r="K59580"/>
      <c r="L59580" s="1">
        <v>38057</v>
      </c>
      <c r="M59580" s="1" t="str">
        <f>TEXT(vgchartz_2024[[#This Row],[release_date]],"dd")</f>
        <v>11</v>
      </c>
      <c r="N59580" t="str">
        <f>TEXT(vgchartz_2024[[#This Row],[release_date]],"mmmm")</f>
        <v>March</v>
      </c>
      <c r="O59580" s="2">
        <f>YEAR(vgchartz_2024[[#This Row],[release_date]])</f>
        <v>2004</v>
      </c>
      <c r="P59580" s="1"/>
    </row>
    <row r="59581" spans="1:16" x14ac:dyDescent="0.3">
      <c r="A59581" t="s">
        <v>46238</v>
      </c>
      <c r="B59581" t="s">
        <v>16777</v>
      </c>
      <c r="C59581" t="s">
        <v>38</v>
      </c>
      <c r="D59581" t="s">
        <v>164</v>
      </c>
      <c r="E59581" t="s">
        <v>164</v>
      </c>
      <c r="F59581"/>
      <c r="G59581"/>
      <c r="H59581"/>
      <c r="I59581"/>
      <c r="J59581"/>
      <c r="K59581"/>
      <c r="L59581" s="1">
        <v>31778</v>
      </c>
      <c r="M59581" s="1" t="str">
        <f>TEXT(vgchartz_2024[[#This Row],[release_date]],"dd")</f>
        <v>01</v>
      </c>
      <c r="N59581" t="str">
        <f>TEXT(vgchartz_2024[[#This Row],[release_date]],"mmmm")</f>
        <v>January</v>
      </c>
      <c r="O59581" s="2">
        <f>YEAR(vgchartz_2024[[#This Row],[release_date]])</f>
        <v>1987</v>
      </c>
      <c r="P59581" s="1"/>
    </row>
    <row r="59582" spans="1:16" x14ac:dyDescent="0.3">
      <c r="A59582" t="s">
        <v>46239</v>
      </c>
      <c r="B59582" t="s">
        <v>1163</v>
      </c>
      <c r="C59582" t="s">
        <v>38</v>
      </c>
      <c r="D59582" t="s">
        <v>507</v>
      </c>
      <c r="E59582" t="s">
        <v>28063</v>
      </c>
      <c r="F59582"/>
      <c r="G59582"/>
      <c r="H59582"/>
      <c r="I59582"/>
      <c r="J59582"/>
      <c r="K59582"/>
      <c r="L59582" s="1">
        <v>39295</v>
      </c>
      <c r="M59582" s="1" t="str">
        <f>TEXT(vgchartz_2024[[#This Row],[release_date]],"dd")</f>
        <v>01</v>
      </c>
      <c r="N59582" t="str">
        <f>TEXT(vgchartz_2024[[#This Row],[release_date]],"mmmm")</f>
        <v>August</v>
      </c>
      <c r="O59582" s="2">
        <f>YEAR(vgchartz_2024[[#This Row],[release_date]])</f>
        <v>2007</v>
      </c>
      <c r="P59582" s="1"/>
    </row>
    <row r="59583" spans="1:16" x14ac:dyDescent="0.3">
      <c r="A59583" t="s">
        <v>46240</v>
      </c>
      <c r="B59583" t="s">
        <v>20</v>
      </c>
      <c r="C59583" t="s">
        <v>38</v>
      </c>
      <c r="D59583" t="s">
        <v>1987</v>
      </c>
      <c r="E59583" t="s">
        <v>9459</v>
      </c>
      <c r="F59583"/>
      <c r="G59583"/>
      <c r="H59583"/>
      <c r="I59583"/>
      <c r="J59583"/>
      <c r="K59583"/>
      <c r="L59583" s="1">
        <v>37322</v>
      </c>
      <c r="M59583" s="1" t="str">
        <f>TEXT(vgchartz_2024[[#This Row],[release_date]],"dd")</f>
        <v>07</v>
      </c>
      <c r="N59583" t="str">
        <f>TEXT(vgchartz_2024[[#This Row],[release_date]],"mmmm")</f>
        <v>March</v>
      </c>
      <c r="O59583" s="2">
        <f>YEAR(vgchartz_2024[[#This Row],[release_date]])</f>
        <v>2002</v>
      </c>
      <c r="P59583" s="1"/>
    </row>
    <row r="59584" spans="1:16" x14ac:dyDescent="0.3">
      <c r="A59584" t="s">
        <v>46241</v>
      </c>
      <c r="B59584" t="s">
        <v>20</v>
      </c>
      <c r="C59584" t="s">
        <v>38</v>
      </c>
      <c r="D59584" t="s">
        <v>5039</v>
      </c>
      <c r="E59584" t="s">
        <v>5039</v>
      </c>
      <c r="F59584"/>
      <c r="G59584"/>
      <c r="H59584"/>
      <c r="I59584"/>
      <c r="J59584"/>
      <c r="K59584"/>
      <c r="L59584" s="1">
        <v>38652</v>
      </c>
      <c r="M59584" s="1" t="str">
        <f>TEXT(vgchartz_2024[[#This Row],[release_date]],"dd")</f>
        <v>27</v>
      </c>
      <c r="N59584" t="str">
        <f>TEXT(vgchartz_2024[[#This Row],[release_date]],"mmmm")</f>
        <v>October</v>
      </c>
      <c r="O59584" s="2">
        <f>YEAR(vgchartz_2024[[#This Row],[release_date]])</f>
        <v>2005</v>
      </c>
      <c r="P59584" s="1"/>
    </row>
    <row r="59585" spans="1:16" x14ac:dyDescent="0.3">
      <c r="A59585" t="s">
        <v>46242</v>
      </c>
      <c r="B59585" t="s">
        <v>20</v>
      </c>
      <c r="C59585" t="s">
        <v>38</v>
      </c>
      <c r="D59585" t="s">
        <v>5039</v>
      </c>
      <c r="E59585" t="s">
        <v>5039</v>
      </c>
      <c r="F59585"/>
      <c r="G59585"/>
      <c r="H59585"/>
      <c r="I59585"/>
      <c r="J59585"/>
      <c r="K59585"/>
      <c r="L59585" s="1">
        <v>38799</v>
      </c>
      <c r="M59585" s="1" t="str">
        <f>TEXT(vgchartz_2024[[#This Row],[release_date]],"dd")</f>
        <v>23</v>
      </c>
      <c r="N59585" t="str">
        <f>TEXT(vgchartz_2024[[#This Row],[release_date]],"mmmm")</f>
        <v>March</v>
      </c>
      <c r="O59585" s="2">
        <f>YEAR(vgchartz_2024[[#This Row],[release_date]])</f>
        <v>2006</v>
      </c>
      <c r="P59585" s="1"/>
    </row>
    <row r="59586" spans="1:16" x14ac:dyDescent="0.3">
      <c r="A59586" t="s">
        <v>46243</v>
      </c>
      <c r="B59586" t="s">
        <v>5504</v>
      </c>
      <c r="C59586" t="s">
        <v>38</v>
      </c>
      <c r="D59586" t="s">
        <v>2425</v>
      </c>
      <c r="E59586" t="s">
        <v>11581</v>
      </c>
      <c r="F59586"/>
      <c r="G59586"/>
      <c r="H59586"/>
      <c r="I59586"/>
      <c r="J59586"/>
      <c r="K59586"/>
      <c r="L59586" s="1">
        <v>40449</v>
      </c>
      <c r="M59586" s="1" t="str">
        <f>TEXT(vgchartz_2024[[#This Row],[release_date]],"dd")</f>
        <v>28</v>
      </c>
      <c r="N59586" t="str">
        <f>TEXT(vgchartz_2024[[#This Row],[release_date]],"mmmm")</f>
        <v>September</v>
      </c>
      <c r="O59586" s="2">
        <f>YEAR(vgchartz_2024[[#This Row],[release_date]])</f>
        <v>2010</v>
      </c>
      <c r="P59586" s="1"/>
    </row>
    <row r="59587" spans="1:16" x14ac:dyDescent="0.3">
      <c r="A59587" t="s">
        <v>46244</v>
      </c>
      <c r="B59587" t="s">
        <v>67</v>
      </c>
      <c r="C59587" t="s">
        <v>38</v>
      </c>
      <c r="D59587" t="s">
        <v>30081</v>
      </c>
      <c r="E59587" t="s">
        <v>30081</v>
      </c>
      <c r="F59587"/>
      <c r="G59587"/>
      <c r="H59587"/>
      <c r="I59587"/>
      <c r="J59587"/>
      <c r="K59587"/>
      <c r="L59587" s="1">
        <v>39966</v>
      </c>
      <c r="M59587" s="1" t="str">
        <f>TEXT(vgchartz_2024[[#This Row],[release_date]],"dd")</f>
        <v>02</v>
      </c>
      <c r="N59587" t="str">
        <f>TEXT(vgchartz_2024[[#This Row],[release_date]],"mmmm")</f>
        <v>June</v>
      </c>
      <c r="O59587" s="2">
        <f>YEAR(vgchartz_2024[[#This Row],[release_date]])</f>
        <v>2009</v>
      </c>
      <c r="P59587" s="1"/>
    </row>
    <row r="59588" spans="1:16" x14ac:dyDescent="0.3">
      <c r="A59588" t="s">
        <v>46245</v>
      </c>
      <c r="B59588" t="s">
        <v>67</v>
      </c>
      <c r="C59588" t="s">
        <v>38</v>
      </c>
      <c r="D59588" t="s">
        <v>30081</v>
      </c>
      <c r="E59588" t="s">
        <v>30081</v>
      </c>
      <c r="F59588"/>
      <c r="G59588"/>
      <c r="H59588"/>
      <c r="I59588"/>
      <c r="J59588"/>
      <c r="K59588"/>
      <c r="L59588" s="1">
        <v>40108</v>
      </c>
      <c r="M59588" s="1" t="str">
        <f>TEXT(vgchartz_2024[[#This Row],[release_date]],"dd")</f>
        <v>22</v>
      </c>
      <c r="N59588" t="str">
        <f>TEXT(vgchartz_2024[[#This Row],[release_date]],"mmmm")</f>
        <v>October</v>
      </c>
      <c r="O59588" s="2">
        <f>YEAR(vgchartz_2024[[#This Row],[release_date]])</f>
        <v>2009</v>
      </c>
      <c r="P59588" s="1"/>
    </row>
    <row r="59589" spans="1:16" x14ac:dyDescent="0.3">
      <c r="A59589" t="s">
        <v>46246</v>
      </c>
      <c r="B59589" t="s">
        <v>67</v>
      </c>
      <c r="C59589" t="s">
        <v>38</v>
      </c>
      <c r="D59589" t="s">
        <v>1195</v>
      </c>
      <c r="E59589" t="s">
        <v>1195</v>
      </c>
      <c r="F59589"/>
      <c r="G59589"/>
      <c r="H59589"/>
      <c r="I59589"/>
      <c r="J59589"/>
      <c r="K59589"/>
      <c r="L59589" s="1">
        <v>38799</v>
      </c>
      <c r="M59589" s="1" t="str">
        <f>TEXT(vgchartz_2024[[#This Row],[release_date]],"dd")</f>
        <v>23</v>
      </c>
      <c r="N59589" t="str">
        <f>TEXT(vgchartz_2024[[#This Row],[release_date]],"mmmm")</f>
        <v>March</v>
      </c>
      <c r="O59589" s="2">
        <f>YEAR(vgchartz_2024[[#This Row],[release_date]])</f>
        <v>2006</v>
      </c>
      <c r="P59589" s="1"/>
    </row>
    <row r="59590" spans="1:16" x14ac:dyDescent="0.3">
      <c r="A59590" t="s">
        <v>46247</v>
      </c>
      <c r="B59590" t="s">
        <v>67</v>
      </c>
      <c r="C59590" t="s">
        <v>38</v>
      </c>
      <c r="D59590" t="s">
        <v>30081</v>
      </c>
      <c r="E59590" t="s">
        <v>30081</v>
      </c>
      <c r="F59590"/>
      <c r="G59590"/>
      <c r="H59590"/>
      <c r="I59590"/>
      <c r="J59590"/>
      <c r="K59590"/>
      <c r="L59590" s="1">
        <v>36951</v>
      </c>
      <c r="M59590" s="1" t="str">
        <f>TEXT(vgchartz_2024[[#This Row],[release_date]],"dd")</f>
        <v>01</v>
      </c>
      <c r="N59590" t="str">
        <f>TEXT(vgchartz_2024[[#This Row],[release_date]],"mmmm")</f>
        <v>March</v>
      </c>
      <c r="O59590" s="2">
        <f>YEAR(vgchartz_2024[[#This Row],[release_date]])</f>
        <v>2001</v>
      </c>
      <c r="P59590" s="1"/>
    </row>
    <row r="59591" spans="1:16" x14ac:dyDescent="0.3">
      <c r="A59591" t="s">
        <v>46248</v>
      </c>
      <c r="B59591" t="s">
        <v>67</v>
      </c>
      <c r="C59591" t="s">
        <v>38</v>
      </c>
      <c r="D59591" t="s">
        <v>30081</v>
      </c>
      <c r="E59591" t="s">
        <v>30081</v>
      </c>
      <c r="F59591"/>
      <c r="G59591"/>
      <c r="H59591"/>
      <c r="I59591"/>
      <c r="J59591"/>
      <c r="K59591"/>
      <c r="L59591" s="1">
        <v>37315</v>
      </c>
      <c r="M59591" s="1" t="str">
        <f>TEXT(vgchartz_2024[[#This Row],[release_date]],"dd")</f>
        <v>28</v>
      </c>
      <c r="N59591" t="str">
        <f>TEXT(vgchartz_2024[[#This Row],[release_date]],"mmmm")</f>
        <v>February</v>
      </c>
      <c r="O59591" s="2">
        <f>YEAR(vgchartz_2024[[#This Row],[release_date]])</f>
        <v>2002</v>
      </c>
      <c r="P59591" s="1"/>
    </row>
    <row r="59592" spans="1:16" x14ac:dyDescent="0.3">
      <c r="A59592" t="s">
        <v>46249</v>
      </c>
      <c r="B59592" t="s">
        <v>67</v>
      </c>
      <c r="C59592" t="s">
        <v>38</v>
      </c>
      <c r="D59592" t="s">
        <v>30081</v>
      </c>
      <c r="E59592" t="s">
        <v>30081</v>
      </c>
      <c r="F59592"/>
      <c r="G59592"/>
      <c r="H59592"/>
      <c r="I59592"/>
      <c r="J59592"/>
      <c r="K59592"/>
      <c r="L59592" s="1">
        <v>37680</v>
      </c>
      <c r="M59592" s="1" t="str">
        <f>TEXT(vgchartz_2024[[#This Row],[release_date]],"dd")</f>
        <v>28</v>
      </c>
      <c r="N59592" t="str">
        <f>TEXT(vgchartz_2024[[#This Row],[release_date]],"mmmm")</f>
        <v>February</v>
      </c>
      <c r="O59592" s="2">
        <f>YEAR(vgchartz_2024[[#This Row],[release_date]])</f>
        <v>2003</v>
      </c>
      <c r="P59592" s="1"/>
    </row>
    <row r="59593" spans="1:16" x14ac:dyDescent="0.3">
      <c r="A59593" t="s">
        <v>46250</v>
      </c>
      <c r="B59593" t="s">
        <v>67</v>
      </c>
      <c r="C59593" t="s">
        <v>38</v>
      </c>
      <c r="D59593" t="s">
        <v>30081</v>
      </c>
      <c r="E59593" t="s">
        <v>30081</v>
      </c>
      <c r="F59593"/>
      <c r="G59593"/>
      <c r="H59593"/>
      <c r="I59593"/>
      <c r="J59593"/>
      <c r="K59593"/>
      <c r="L59593" s="1">
        <v>38093</v>
      </c>
      <c r="M59593" s="1" t="str">
        <f>TEXT(vgchartz_2024[[#This Row],[release_date]],"dd")</f>
        <v>16</v>
      </c>
      <c r="N59593" t="str">
        <f>TEXT(vgchartz_2024[[#This Row],[release_date]],"mmmm")</f>
        <v>April</v>
      </c>
      <c r="O59593" s="2">
        <f>YEAR(vgchartz_2024[[#This Row],[release_date]])</f>
        <v>2004</v>
      </c>
      <c r="P59593" s="1"/>
    </row>
    <row r="59594" spans="1:16" x14ac:dyDescent="0.3">
      <c r="A59594" t="s">
        <v>46251</v>
      </c>
      <c r="B59594" t="s">
        <v>67</v>
      </c>
      <c r="C59594" t="s">
        <v>38</v>
      </c>
      <c r="D59594" t="s">
        <v>30081</v>
      </c>
      <c r="E59594" t="s">
        <v>30081</v>
      </c>
      <c r="F59594"/>
      <c r="G59594"/>
      <c r="H59594"/>
      <c r="I59594"/>
      <c r="J59594"/>
      <c r="K59594"/>
      <c r="L59594" s="1">
        <v>38517</v>
      </c>
      <c r="M59594" s="1" t="str">
        <f>TEXT(vgchartz_2024[[#This Row],[release_date]],"dd")</f>
        <v>14</v>
      </c>
      <c r="N59594" t="str">
        <f>TEXT(vgchartz_2024[[#This Row],[release_date]],"mmmm")</f>
        <v>June</v>
      </c>
      <c r="O59594" s="2">
        <f>YEAR(vgchartz_2024[[#This Row],[release_date]])</f>
        <v>2005</v>
      </c>
      <c r="P59594" s="1"/>
    </row>
    <row r="59595" spans="1:16" x14ac:dyDescent="0.3">
      <c r="A59595" t="s">
        <v>46252</v>
      </c>
      <c r="B59595" t="s">
        <v>67</v>
      </c>
      <c r="C59595" t="s">
        <v>38</v>
      </c>
      <c r="D59595" t="s">
        <v>30081</v>
      </c>
      <c r="E59595" t="s">
        <v>30081</v>
      </c>
      <c r="F59595"/>
      <c r="G59595"/>
      <c r="H59595"/>
      <c r="I59595"/>
      <c r="J59595"/>
      <c r="K59595"/>
      <c r="L59595" s="1">
        <v>39600</v>
      </c>
      <c r="M59595" s="1" t="str">
        <f>TEXT(vgchartz_2024[[#This Row],[release_date]],"dd")</f>
        <v>01</v>
      </c>
      <c r="N59595" t="str">
        <f>TEXT(vgchartz_2024[[#This Row],[release_date]],"mmmm")</f>
        <v>June</v>
      </c>
      <c r="O59595" s="2">
        <f>YEAR(vgchartz_2024[[#This Row],[release_date]])</f>
        <v>2008</v>
      </c>
      <c r="P59595" s="1"/>
    </row>
    <row r="59596" spans="1:16" x14ac:dyDescent="0.3">
      <c r="A59596" t="s">
        <v>46253</v>
      </c>
      <c r="B59596" t="s">
        <v>67</v>
      </c>
      <c r="C59596" t="s">
        <v>38</v>
      </c>
      <c r="D59596" t="s">
        <v>30081</v>
      </c>
      <c r="E59596" t="s">
        <v>30081</v>
      </c>
      <c r="F59596"/>
      <c r="G59596"/>
      <c r="H59596"/>
      <c r="I59596"/>
      <c r="J59596"/>
      <c r="K59596"/>
      <c r="L59596" s="1">
        <v>36981</v>
      </c>
      <c r="M59596" s="1" t="str">
        <f>TEXT(vgchartz_2024[[#This Row],[release_date]],"dd")</f>
        <v>31</v>
      </c>
      <c r="N59596" t="str">
        <f>TEXT(vgchartz_2024[[#This Row],[release_date]],"mmmm")</f>
        <v>March</v>
      </c>
      <c r="O59596" s="2">
        <f>YEAR(vgchartz_2024[[#This Row],[release_date]])</f>
        <v>2001</v>
      </c>
      <c r="P59596" s="1"/>
    </row>
    <row r="59597" spans="1:16" x14ac:dyDescent="0.3">
      <c r="A59597" t="s">
        <v>46254</v>
      </c>
      <c r="B59597" t="s">
        <v>67</v>
      </c>
      <c r="C59597" t="s">
        <v>38</v>
      </c>
      <c r="D59597" t="s">
        <v>1195</v>
      </c>
      <c r="E59597" t="s">
        <v>30081</v>
      </c>
      <c r="F59597"/>
      <c r="G59597"/>
      <c r="H59597"/>
      <c r="I59597"/>
      <c r="J59597"/>
      <c r="K59597"/>
      <c r="L59597" s="1">
        <v>38868</v>
      </c>
      <c r="M59597" s="1" t="str">
        <f>TEXT(vgchartz_2024[[#This Row],[release_date]],"dd")</f>
        <v>31</v>
      </c>
      <c r="N59597" t="str">
        <f>TEXT(vgchartz_2024[[#This Row],[release_date]],"mmmm")</f>
        <v>May</v>
      </c>
      <c r="O59597" s="2">
        <f>YEAR(vgchartz_2024[[#This Row],[release_date]])</f>
        <v>2006</v>
      </c>
      <c r="P59597" s="1"/>
    </row>
    <row r="59598" spans="1:16" x14ac:dyDescent="0.3">
      <c r="A59598" t="s">
        <v>46255</v>
      </c>
      <c r="B59598" t="s">
        <v>731</v>
      </c>
      <c r="C59598" t="s">
        <v>38</v>
      </c>
      <c r="D59598" t="s">
        <v>507</v>
      </c>
      <c r="E59598" t="s">
        <v>26209</v>
      </c>
      <c r="F59598"/>
      <c r="G59598"/>
      <c r="H59598"/>
      <c r="I59598"/>
      <c r="J59598"/>
      <c r="K59598"/>
      <c r="L59598" s="1"/>
      <c r="M59598" s="1" t="str">
        <f>TEXT(vgchartz_2024[[#This Row],[release_date]],"dd")</f>
        <v>00</v>
      </c>
      <c r="N59598" t="str">
        <f>TEXT(vgchartz_2024[[#This Row],[release_date]],"mmmm")</f>
        <v>January</v>
      </c>
      <c r="O59598" s="2">
        <f>YEAR(vgchartz_2024[[#This Row],[release_date]])</f>
        <v>1900</v>
      </c>
      <c r="P59598" s="1"/>
    </row>
    <row r="59599" spans="1:16" x14ac:dyDescent="0.3">
      <c r="A59599" t="s">
        <v>46256</v>
      </c>
      <c r="B59599" t="s">
        <v>14</v>
      </c>
      <c r="C59599" t="s">
        <v>38</v>
      </c>
      <c r="D59599" t="s">
        <v>2138</v>
      </c>
      <c r="E59599" t="s">
        <v>2138</v>
      </c>
      <c r="F59599"/>
      <c r="G59599"/>
      <c r="H59599"/>
      <c r="I59599"/>
      <c r="J59599"/>
      <c r="K59599"/>
      <c r="L59599" s="1">
        <v>41184</v>
      </c>
      <c r="M59599" s="1" t="str">
        <f>TEXT(vgchartz_2024[[#This Row],[release_date]],"dd")</f>
        <v>02</v>
      </c>
      <c r="N59599" t="str">
        <f>TEXT(vgchartz_2024[[#This Row],[release_date]],"mmmm")</f>
        <v>October</v>
      </c>
      <c r="O59599" s="2">
        <f>YEAR(vgchartz_2024[[#This Row],[release_date]])</f>
        <v>2012</v>
      </c>
      <c r="P59599" s="1"/>
    </row>
    <row r="59600" spans="1:16" x14ac:dyDescent="0.3">
      <c r="A59600" t="s">
        <v>46256</v>
      </c>
      <c r="B59600" t="s">
        <v>67</v>
      </c>
      <c r="C59600" t="s">
        <v>38</v>
      </c>
      <c r="D59600" t="s">
        <v>2138</v>
      </c>
      <c r="E59600" t="s">
        <v>2138</v>
      </c>
      <c r="F59600"/>
      <c r="G59600"/>
      <c r="H59600"/>
      <c r="I59600"/>
      <c r="J59600"/>
      <c r="K59600"/>
      <c r="L59600" s="1">
        <v>41184</v>
      </c>
      <c r="M59600" s="1" t="str">
        <f>TEXT(vgchartz_2024[[#This Row],[release_date]],"dd")</f>
        <v>02</v>
      </c>
      <c r="N59600" t="str">
        <f>TEXT(vgchartz_2024[[#This Row],[release_date]],"mmmm")</f>
        <v>October</v>
      </c>
      <c r="O59600" s="2">
        <f>YEAR(vgchartz_2024[[#This Row],[release_date]])</f>
        <v>2012</v>
      </c>
      <c r="P59600" s="1"/>
    </row>
    <row r="59601" spans="1:16" x14ac:dyDescent="0.3">
      <c r="A59601" t="s">
        <v>46256</v>
      </c>
      <c r="B59601" t="s">
        <v>21</v>
      </c>
      <c r="C59601" t="s">
        <v>38</v>
      </c>
      <c r="D59601" t="s">
        <v>2138</v>
      </c>
      <c r="E59601" t="s">
        <v>2138</v>
      </c>
      <c r="F59601"/>
      <c r="G59601"/>
      <c r="H59601"/>
      <c r="I59601"/>
      <c r="J59601"/>
      <c r="K59601"/>
      <c r="L59601" s="1">
        <v>41184</v>
      </c>
      <c r="M59601" s="1" t="str">
        <f>TEXT(vgchartz_2024[[#This Row],[release_date]],"dd")</f>
        <v>02</v>
      </c>
      <c r="N59601" t="str">
        <f>TEXT(vgchartz_2024[[#This Row],[release_date]],"mmmm")</f>
        <v>October</v>
      </c>
      <c r="O59601" s="2">
        <f>YEAR(vgchartz_2024[[#This Row],[release_date]])</f>
        <v>2012</v>
      </c>
      <c r="P59601" s="1"/>
    </row>
    <row r="59602" spans="1:16" x14ac:dyDescent="0.3">
      <c r="A59602" t="s">
        <v>46256</v>
      </c>
      <c r="B59602" t="s">
        <v>83</v>
      </c>
      <c r="C59602" t="s">
        <v>38</v>
      </c>
      <c r="D59602" t="s">
        <v>2138</v>
      </c>
      <c r="E59602" t="s">
        <v>2138</v>
      </c>
      <c r="F59602"/>
      <c r="G59602"/>
      <c r="H59602"/>
      <c r="I59602"/>
      <c r="J59602"/>
      <c r="K59602"/>
      <c r="L59602" s="1">
        <v>41184</v>
      </c>
      <c r="M59602" s="1" t="str">
        <f>TEXT(vgchartz_2024[[#This Row],[release_date]],"dd")</f>
        <v>02</v>
      </c>
      <c r="N59602" t="str">
        <f>TEXT(vgchartz_2024[[#This Row],[release_date]],"mmmm")</f>
        <v>October</v>
      </c>
      <c r="O59602" s="2">
        <f>YEAR(vgchartz_2024[[#This Row],[release_date]])</f>
        <v>2012</v>
      </c>
      <c r="P59602" s="1"/>
    </row>
    <row r="59603" spans="1:16" x14ac:dyDescent="0.3">
      <c r="A59603" t="s">
        <v>4911</v>
      </c>
      <c r="B59603" t="s">
        <v>20</v>
      </c>
      <c r="C59603" t="s">
        <v>38</v>
      </c>
      <c r="D59603" t="s">
        <v>1150</v>
      </c>
      <c r="E59603" t="s">
        <v>4295</v>
      </c>
      <c r="F59603"/>
      <c r="G59603"/>
      <c r="H59603"/>
      <c r="I59603"/>
      <c r="J59603"/>
      <c r="K59603"/>
      <c r="L59603" s="1">
        <v>37622</v>
      </c>
      <c r="M59603" s="1" t="str">
        <f>TEXT(vgchartz_2024[[#This Row],[release_date]],"dd")</f>
        <v>01</v>
      </c>
      <c r="N59603" t="str">
        <f>TEXT(vgchartz_2024[[#This Row],[release_date]],"mmmm")</f>
        <v>January</v>
      </c>
      <c r="O59603" s="2">
        <f>YEAR(vgchartz_2024[[#This Row],[release_date]])</f>
        <v>2003</v>
      </c>
      <c r="P59603" s="1"/>
    </row>
    <row r="59604" spans="1:16" x14ac:dyDescent="0.3">
      <c r="A59604" t="s">
        <v>4911</v>
      </c>
      <c r="B59604" t="s">
        <v>67</v>
      </c>
      <c r="C59604" t="s">
        <v>38</v>
      </c>
      <c r="D59604" t="s">
        <v>4912</v>
      </c>
      <c r="E59604" t="s">
        <v>4295</v>
      </c>
      <c r="F59604"/>
      <c r="G59604"/>
      <c r="H59604"/>
      <c r="I59604"/>
      <c r="J59604"/>
      <c r="K59604"/>
      <c r="L59604" s="1">
        <v>37894</v>
      </c>
      <c r="M59604" s="1" t="str">
        <f>TEXT(vgchartz_2024[[#This Row],[release_date]],"dd")</f>
        <v>30</v>
      </c>
      <c r="N59604" t="str">
        <f>TEXT(vgchartz_2024[[#This Row],[release_date]],"mmmm")</f>
        <v>September</v>
      </c>
      <c r="O59604" s="2">
        <f>YEAR(vgchartz_2024[[#This Row],[release_date]])</f>
        <v>2003</v>
      </c>
      <c r="P59604" s="1"/>
    </row>
    <row r="59605" spans="1:16" x14ac:dyDescent="0.3">
      <c r="A59605" t="s">
        <v>46257</v>
      </c>
      <c r="B59605" t="s">
        <v>357</v>
      </c>
      <c r="C59605" t="s">
        <v>38</v>
      </c>
      <c r="D59605" t="s">
        <v>4912</v>
      </c>
      <c r="E59605" t="s">
        <v>4295</v>
      </c>
      <c r="F59605"/>
      <c r="G59605"/>
      <c r="H59605"/>
      <c r="I59605"/>
      <c r="J59605"/>
      <c r="K59605"/>
      <c r="L59605" s="1">
        <v>37895</v>
      </c>
      <c r="M59605" s="1" t="str">
        <f>TEXT(vgchartz_2024[[#This Row],[release_date]],"dd")</f>
        <v>01</v>
      </c>
      <c r="N59605" t="str">
        <f>TEXT(vgchartz_2024[[#This Row],[release_date]],"mmmm")</f>
        <v>October</v>
      </c>
      <c r="O59605" s="2">
        <f>YEAR(vgchartz_2024[[#This Row],[release_date]])</f>
        <v>2003</v>
      </c>
      <c r="P59605" s="1"/>
    </row>
    <row r="59606" spans="1:16" x14ac:dyDescent="0.3">
      <c r="A59606" t="s">
        <v>46258</v>
      </c>
      <c r="B59606" t="s">
        <v>1163</v>
      </c>
      <c r="C59606" t="s">
        <v>38</v>
      </c>
      <c r="D59606" t="s">
        <v>12381</v>
      </c>
      <c r="E59606" t="s">
        <v>46259</v>
      </c>
      <c r="F59606"/>
      <c r="G59606"/>
      <c r="H59606"/>
      <c r="I59606"/>
      <c r="J59606"/>
      <c r="K59606"/>
      <c r="L59606" s="1">
        <v>34803</v>
      </c>
      <c r="M59606" s="1" t="str">
        <f>TEXT(vgchartz_2024[[#This Row],[release_date]],"dd")</f>
        <v>14</v>
      </c>
      <c r="N59606" t="str">
        <f>TEXT(vgchartz_2024[[#This Row],[release_date]],"mmmm")</f>
        <v>April</v>
      </c>
      <c r="O59606" s="2">
        <f>YEAR(vgchartz_2024[[#This Row],[release_date]])</f>
        <v>1995</v>
      </c>
      <c r="P59606" s="1"/>
    </row>
    <row r="59607" spans="1:16" x14ac:dyDescent="0.3">
      <c r="A59607" t="s">
        <v>46260</v>
      </c>
      <c r="B59607" t="s">
        <v>67</v>
      </c>
      <c r="C59607" t="s">
        <v>38</v>
      </c>
      <c r="D59607" t="s">
        <v>17592</v>
      </c>
      <c r="E59607" t="s">
        <v>5905</v>
      </c>
      <c r="F59607"/>
      <c r="G59607"/>
      <c r="H59607"/>
      <c r="I59607"/>
      <c r="J59607"/>
      <c r="K59607"/>
      <c r="L59607" s="1">
        <v>39954</v>
      </c>
      <c r="M59607" s="1" t="str">
        <f>TEXT(vgchartz_2024[[#This Row],[release_date]],"dd")</f>
        <v>21</v>
      </c>
      <c r="N59607" t="str">
        <f>TEXT(vgchartz_2024[[#This Row],[release_date]],"mmmm")</f>
        <v>May</v>
      </c>
      <c r="O59607" s="2">
        <f>YEAR(vgchartz_2024[[#This Row],[release_date]])</f>
        <v>2009</v>
      </c>
      <c r="P59607" s="1"/>
    </row>
    <row r="59608" spans="1:16" x14ac:dyDescent="0.3">
      <c r="A59608" t="s">
        <v>46261</v>
      </c>
      <c r="B59608" t="s">
        <v>426</v>
      </c>
      <c r="C59608" t="s">
        <v>38</v>
      </c>
      <c r="D59608" t="s">
        <v>142</v>
      </c>
      <c r="E59608" t="s">
        <v>142</v>
      </c>
      <c r="F59608"/>
      <c r="G59608"/>
      <c r="H59608"/>
      <c r="I59608"/>
      <c r="J59608"/>
      <c r="K59608"/>
      <c r="L59608" s="1">
        <v>32874</v>
      </c>
      <c r="M59608" s="1" t="str">
        <f>TEXT(vgchartz_2024[[#This Row],[release_date]],"dd")</f>
        <v>01</v>
      </c>
      <c r="N59608" t="str">
        <f>TEXT(vgchartz_2024[[#This Row],[release_date]],"mmmm")</f>
        <v>January</v>
      </c>
      <c r="O59608" s="2">
        <f>YEAR(vgchartz_2024[[#This Row],[release_date]])</f>
        <v>1990</v>
      </c>
      <c r="P59608" s="1"/>
    </row>
    <row r="59609" spans="1:16" x14ac:dyDescent="0.3">
      <c r="A59609" t="s">
        <v>6289</v>
      </c>
      <c r="B59609" t="s">
        <v>71</v>
      </c>
      <c r="C59609" t="s">
        <v>38</v>
      </c>
      <c r="D59609" t="s">
        <v>820</v>
      </c>
      <c r="E59609" t="s">
        <v>6290</v>
      </c>
      <c r="F59609"/>
      <c r="G59609"/>
      <c r="H59609"/>
      <c r="I59609"/>
      <c r="J59609"/>
      <c r="K59609"/>
      <c r="L59609" s="1">
        <v>39722</v>
      </c>
      <c r="M59609" s="1" t="str">
        <f>TEXT(vgchartz_2024[[#This Row],[release_date]],"dd")</f>
        <v>01</v>
      </c>
      <c r="N59609" t="str">
        <f>TEXT(vgchartz_2024[[#This Row],[release_date]],"mmmm")</f>
        <v>October</v>
      </c>
      <c r="O59609" s="2">
        <f>YEAR(vgchartz_2024[[#This Row],[release_date]])</f>
        <v>2008</v>
      </c>
      <c r="P59609" s="1"/>
    </row>
    <row r="59610" spans="1:16" x14ac:dyDescent="0.3">
      <c r="A59610" t="s">
        <v>6289</v>
      </c>
      <c r="B59610" t="s">
        <v>67</v>
      </c>
      <c r="C59610" t="s">
        <v>38</v>
      </c>
      <c r="D59610" t="s">
        <v>820</v>
      </c>
      <c r="E59610" t="s">
        <v>6290</v>
      </c>
      <c r="F59610"/>
      <c r="G59610"/>
      <c r="H59610"/>
      <c r="I59610"/>
      <c r="J59610"/>
      <c r="K59610"/>
      <c r="L59610" s="1">
        <v>39722</v>
      </c>
      <c r="M59610" s="1" t="str">
        <f>TEXT(vgchartz_2024[[#This Row],[release_date]],"dd")</f>
        <v>01</v>
      </c>
      <c r="N59610" t="str">
        <f>TEXT(vgchartz_2024[[#This Row],[release_date]],"mmmm")</f>
        <v>October</v>
      </c>
      <c r="O59610" s="2">
        <f>YEAR(vgchartz_2024[[#This Row],[release_date]])</f>
        <v>2008</v>
      </c>
      <c r="P59610" s="1"/>
    </row>
    <row r="59611" spans="1:16" x14ac:dyDescent="0.3">
      <c r="A59611" t="s">
        <v>46262</v>
      </c>
      <c r="B59611" t="s">
        <v>67</v>
      </c>
      <c r="C59611" t="s">
        <v>38</v>
      </c>
      <c r="D59611" t="s">
        <v>1865</v>
      </c>
      <c r="E59611" t="s">
        <v>12153</v>
      </c>
      <c r="F59611"/>
      <c r="G59611"/>
      <c r="H59611"/>
      <c r="I59611"/>
      <c r="J59611"/>
      <c r="K59611"/>
      <c r="L59611" s="1">
        <v>39794</v>
      </c>
      <c r="M59611" s="1" t="str">
        <f>TEXT(vgchartz_2024[[#This Row],[release_date]],"dd")</f>
        <v>12</v>
      </c>
      <c r="N59611" t="str">
        <f>TEXT(vgchartz_2024[[#This Row],[release_date]],"mmmm")</f>
        <v>December</v>
      </c>
      <c r="O59611" s="2">
        <f>YEAR(vgchartz_2024[[#This Row],[release_date]])</f>
        <v>2008</v>
      </c>
      <c r="P59611" s="1"/>
    </row>
    <row r="59612" spans="1:16" x14ac:dyDescent="0.3">
      <c r="A59612" t="s">
        <v>46263</v>
      </c>
      <c r="B59612" t="s">
        <v>67</v>
      </c>
      <c r="C59612" t="s">
        <v>38</v>
      </c>
      <c r="D59612" t="s">
        <v>40581</v>
      </c>
      <c r="E59612" t="s">
        <v>40581</v>
      </c>
      <c r="F59612"/>
      <c r="G59612"/>
      <c r="H59612"/>
      <c r="I59612"/>
      <c r="J59612"/>
      <c r="K59612"/>
      <c r="L59612" s="1">
        <v>33970</v>
      </c>
      <c r="M59612" s="1" t="str">
        <f>TEXT(vgchartz_2024[[#This Row],[release_date]],"dd")</f>
        <v>01</v>
      </c>
      <c r="N59612" t="str">
        <f>TEXT(vgchartz_2024[[#This Row],[release_date]],"mmmm")</f>
        <v>January</v>
      </c>
      <c r="O59612" s="2">
        <f>YEAR(vgchartz_2024[[#This Row],[release_date]])</f>
        <v>1993</v>
      </c>
      <c r="P59612" s="1"/>
    </row>
    <row r="59613" spans="1:16" x14ac:dyDescent="0.3">
      <c r="A59613" t="s">
        <v>46264</v>
      </c>
      <c r="B59613" t="s">
        <v>67</v>
      </c>
      <c r="C59613" t="s">
        <v>38</v>
      </c>
      <c r="D59613" t="s">
        <v>40581</v>
      </c>
      <c r="E59613" t="s">
        <v>40581</v>
      </c>
      <c r="F59613"/>
      <c r="G59613"/>
      <c r="H59613"/>
      <c r="I59613"/>
      <c r="J59613"/>
      <c r="K59613"/>
      <c r="L59613" s="1">
        <v>36495</v>
      </c>
      <c r="M59613" s="1" t="str">
        <f>TEXT(vgchartz_2024[[#This Row],[release_date]],"dd")</f>
        <v>01</v>
      </c>
      <c r="N59613" t="str">
        <f>TEXT(vgchartz_2024[[#This Row],[release_date]],"mmmm")</f>
        <v>December</v>
      </c>
      <c r="O59613" s="2">
        <f>YEAR(vgchartz_2024[[#This Row],[release_date]])</f>
        <v>1999</v>
      </c>
      <c r="P59613" s="1"/>
    </row>
    <row r="59614" spans="1:16" x14ac:dyDescent="0.3">
      <c r="A59614" t="s">
        <v>46265</v>
      </c>
      <c r="B59614" t="s">
        <v>67</v>
      </c>
      <c r="C59614" t="s">
        <v>38</v>
      </c>
      <c r="D59614" t="s">
        <v>40581</v>
      </c>
      <c r="E59614" t="s">
        <v>40581</v>
      </c>
      <c r="F59614"/>
      <c r="G59614"/>
      <c r="H59614"/>
      <c r="I59614"/>
      <c r="J59614"/>
      <c r="K59614"/>
      <c r="L59614" s="1">
        <v>36951</v>
      </c>
      <c r="M59614" s="1" t="str">
        <f>TEXT(vgchartz_2024[[#This Row],[release_date]],"dd")</f>
        <v>01</v>
      </c>
      <c r="N59614" t="str">
        <f>TEXT(vgchartz_2024[[#This Row],[release_date]],"mmmm")</f>
        <v>March</v>
      </c>
      <c r="O59614" s="2">
        <f>YEAR(vgchartz_2024[[#This Row],[release_date]])</f>
        <v>2001</v>
      </c>
      <c r="P59614" s="1"/>
    </row>
    <row r="59615" spans="1:16" x14ac:dyDescent="0.3">
      <c r="A59615" t="s">
        <v>46266</v>
      </c>
      <c r="B59615" t="s">
        <v>67</v>
      </c>
      <c r="C59615" t="s">
        <v>38</v>
      </c>
      <c r="D59615" t="s">
        <v>46267</v>
      </c>
      <c r="E59615" t="s">
        <v>46268</v>
      </c>
      <c r="F59615"/>
      <c r="G59615"/>
      <c r="H59615"/>
      <c r="I59615"/>
      <c r="J59615"/>
      <c r="K59615"/>
      <c r="L59615" s="1">
        <v>38311</v>
      </c>
      <c r="M59615" s="1" t="str">
        <f>TEXT(vgchartz_2024[[#This Row],[release_date]],"dd")</f>
        <v>20</v>
      </c>
      <c r="N59615" t="str">
        <f>TEXT(vgchartz_2024[[#This Row],[release_date]],"mmmm")</f>
        <v>November</v>
      </c>
      <c r="O59615" s="2">
        <f>YEAR(vgchartz_2024[[#This Row],[release_date]])</f>
        <v>2004</v>
      </c>
      <c r="P59615" s="1"/>
    </row>
    <row r="59616" spans="1:16" x14ac:dyDescent="0.3">
      <c r="A59616" t="s">
        <v>46269</v>
      </c>
      <c r="B59616" t="s">
        <v>67</v>
      </c>
      <c r="C59616" t="s">
        <v>38</v>
      </c>
      <c r="D59616" t="s">
        <v>46270</v>
      </c>
      <c r="E59616" t="s">
        <v>46271</v>
      </c>
      <c r="F59616"/>
      <c r="G59616"/>
      <c r="H59616"/>
      <c r="I59616"/>
      <c r="J59616"/>
      <c r="K59616"/>
      <c r="L59616" s="1">
        <v>38636</v>
      </c>
      <c r="M59616" s="1" t="str">
        <f>TEXT(vgchartz_2024[[#This Row],[release_date]],"dd")</f>
        <v>11</v>
      </c>
      <c r="N59616" t="str">
        <f>TEXT(vgchartz_2024[[#This Row],[release_date]],"mmmm")</f>
        <v>October</v>
      </c>
      <c r="O59616" s="2">
        <f>YEAR(vgchartz_2024[[#This Row],[release_date]])</f>
        <v>2005</v>
      </c>
      <c r="P59616" s="1"/>
    </row>
    <row r="59617" spans="1:16" x14ac:dyDescent="0.3">
      <c r="A59617" t="s">
        <v>46272</v>
      </c>
      <c r="B59617" t="s">
        <v>67</v>
      </c>
      <c r="C59617" t="s">
        <v>38</v>
      </c>
      <c r="D59617" t="s">
        <v>46270</v>
      </c>
      <c r="E59617" t="s">
        <v>46271</v>
      </c>
      <c r="F59617"/>
      <c r="G59617"/>
      <c r="H59617"/>
      <c r="I59617"/>
      <c r="J59617"/>
      <c r="K59617"/>
      <c r="L59617" s="1">
        <v>39034</v>
      </c>
      <c r="M59617" s="1" t="str">
        <f>TEXT(vgchartz_2024[[#This Row],[release_date]],"dd")</f>
        <v>13</v>
      </c>
      <c r="N59617" t="str">
        <f>TEXT(vgchartz_2024[[#This Row],[release_date]],"mmmm")</f>
        <v>November</v>
      </c>
      <c r="O59617" s="2">
        <f>YEAR(vgchartz_2024[[#This Row],[release_date]])</f>
        <v>2006</v>
      </c>
      <c r="P59617" s="1"/>
    </row>
    <row r="59618" spans="1:16" x14ac:dyDescent="0.3">
      <c r="A59618" t="s">
        <v>46273</v>
      </c>
      <c r="B59618" t="s">
        <v>67</v>
      </c>
      <c r="C59618" t="s">
        <v>38</v>
      </c>
      <c r="D59618" t="s">
        <v>40581</v>
      </c>
      <c r="E59618" t="s">
        <v>40581</v>
      </c>
      <c r="F59618"/>
      <c r="G59618"/>
      <c r="H59618"/>
      <c r="I59618"/>
      <c r="J59618"/>
      <c r="K59618"/>
      <c r="L59618" s="1">
        <v>34335</v>
      </c>
      <c r="M59618" s="1" t="str">
        <f>TEXT(vgchartz_2024[[#This Row],[release_date]],"dd")</f>
        <v>01</v>
      </c>
      <c r="N59618" t="str">
        <f>TEXT(vgchartz_2024[[#This Row],[release_date]],"mmmm")</f>
        <v>January</v>
      </c>
      <c r="O59618" s="2">
        <f>YEAR(vgchartz_2024[[#This Row],[release_date]])</f>
        <v>1994</v>
      </c>
      <c r="P59618" s="1"/>
    </row>
    <row r="59619" spans="1:16" x14ac:dyDescent="0.3">
      <c r="A59619" t="s">
        <v>46274</v>
      </c>
      <c r="B59619" t="s">
        <v>67</v>
      </c>
      <c r="C59619" t="s">
        <v>38</v>
      </c>
      <c r="D59619" t="s">
        <v>40581</v>
      </c>
      <c r="E59619" t="s">
        <v>40581</v>
      </c>
      <c r="F59619"/>
      <c r="G59619"/>
      <c r="H59619"/>
      <c r="I59619"/>
      <c r="J59619"/>
      <c r="K59619"/>
      <c r="L59619" s="1">
        <v>34881</v>
      </c>
      <c r="M59619" s="1" t="str">
        <f>TEXT(vgchartz_2024[[#This Row],[release_date]],"dd")</f>
        <v>01</v>
      </c>
      <c r="N59619" t="str">
        <f>TEXT(vgchartz_2024[[#This Row],[release_date]],"mmmm")</f>
        <v>July</v>
      </c>
      <c r="O59619" s="2">
        <f>YEAR(vgchartz_2024[[#This Row],[release_date]])</f>
        <v>1995</v>
      </c>
      <c r="P59619" s="1"/>
    </row>
    <row r="59620" spans="1:16" x14ac:dyDescent="0.3">
      <c r="A59620" t="s">
        <v>46275</v>
      </c>
      <c r="B59620" t="s">
        <v>67</v>
      </c>
      <c r="C59620" t="s">
        <v>38</v>
      </c>
      <c r="D59620" t="s">
        <v>40581</v>
      </c>
      <c r="E59620" t="s">
        <v>40581</v>
      </c>
      <c r="F59620"/>
      <c r="G59620"/>
      <c r="H59620"/>
      <c r="I59620"/>
      <c r="J59620"/>
      <c r="K59620"/>
      <c r="L59620" s="1">
        <v>35400</v>
      </c>
      <c r="M59620" s="1" t="str">
        <f>TEXT(vgchartz_2024[[#This Row],[release_date]],"dd")</f>
        <v>01</v>
      </c>
      <c r="N59620" t="str">
        <f>TEXT(vgchartz_2024[[#This Row],[release_date]],"mmmm")</f>
        <v>December</v>
      </c>
      <c r="O59620" s="2">
        <f>YEAR(vgchartz_2024[[#This Row],[release_date]])</f>
        <v>1996</v>
      </c>
      <c r="P59620" s="1"/>
    </row>
    <row r="59621" spans="1:16" x14ac:dyDescent="0.3">
      <c r="A59621" t="s">
        <v>46276</v>
      </c>
      <c r="B59621" t="s">
        <v>67</v>
      </c>
      <c r="C59621" t="s">
        <v>38</v>
      </c>
      <c r="D59621" t="s">
        <v>40581</v>
      </c>
      <c r="E59621" t="s">
        <v>40581</v>
      </c>
      <c r="F59621"/>
      <c r="G59621"/>
      <c r="H59621"/>
      <c r="I59621"/>
      <c r="J59621"/>
      <c r="K59621"/>
      <c r="L59621" s="1">
        <v>35810</v>
      </c>
      <c r="M59621" s="1" t="str">
        <f>TEXT(vgchartz_2024[[#This Row],[release_date]],"dd")</f>
        <v>15</v>
      </c>
      <c r="N59621" t="str">
        <f>TEXT(vgchartz_2024[[#This Row],[release_date]],"mmmm")</f>
        <v>January</v>
      </c>
      <c r="O59621" s="2">
        <f>YEAR(vgchartz_2024[[#This Row],[release_date]])</f>
        <v>1998</v>
      </c>
      <c r="P59621" s="1"/>
    </row>
    <row r="59622" spans="1:16" x14ac:dyDescent="0.3">
      <c r="A59622" t="s">
        <v>46277</v>
      </c>
      <c r="B59622" t="s">
        <v>67</v>
      </c>
      <c r="C59622" t="s">
        <v>38</v>
      </c>
      <c r="D59622" t="s">
        <v>40581</v>
      </c>
      <c r="E59622" t="s">
        <v>40581</v>
      </c>
      <c r="F59622"/>
      <c r="G59622"/>
      <c r="H59622"/>
      <c r="I59622"/>
      <c r="J59622"/>
      <c r="K59622"/>
      <c r="L59622" s="1">
        <v>36144</v>
      </c>
      <c r="M59622" s="1" t="str">
        <f>TEXT(vgchartz_2024[[#This Row],[release_date]],"dd")</f>
        <v>15</v>
      </c>
      <c r="N59622" t="str">
        <f>TEXT(vgchartz_2024[[#This Row],[release_date]],"mmmm")</f>
        <v>December</v>
      </c>
      <c r="O59622" s="2">
        <f>YEAR(vgchartz_2024[[#This Row],[release_date]])</f>
        <v>1998</v>
      </c>
      <c r="P59622" s="1"/>
    </row>
    <row r="59623" spans="1:16" x14ac:dyDescent="0.3">
      <c r="A59623" t="s">
        <v>46278</v>
      </c>
      <c r="B59623" t="s">
        <v>20</v>
      </c>
      <c r="C59623" t="s">
        <v>38</v>
      </c>
      <c r="D59623" t="s">
        <v>8739</v>
      </c>
      <c r="E59623" t="s">
        <v>5558</v>
      </c>
      <c r="F59623"/>
      <c r="G59623"/>
      <c r="H59623"/>
      <c r="I59623"/>
      <c r="J59623"/>
      <c r="K59623"/>
      <c r="L59623" s="1">
        <v>39052</v>
      </c>
      <c r="M59623" s="1" t="str">
        <f>TEXT(vgchartz_2024[[#This Row],[release_date]],"dd")</f>
        <v>01</v>
      </c>
      <c r="N59623" t="str">
        <f>TEXT(vgchartz_2024[[#This Row],[release_date]],"mmmm")</f>
        <v>December</v>
      </c>
      <c r="O59623" s="2">
        <f>YEAR(vgchartz_2024[[#This Row],[release_date]])</f>
        <v>2006</v>
      </c>
      <c r="P59623" s="1"/>
    </row>
    <row r="59624" spans="1:16" x14ac:dyDescent="0.3">
      <c r="A59624" t="s">
        <v>46278</v>
      </c>
      <c r="B59624" t="s">
        <v>67</v>
      </c>
      <c r="C59624" t="s">
        <v>38</v>
      </c>
      <c r="D59624" t="s">
        <v>8739</v>
      </c>
      <c r="E59624" t="s">
        <v>5558</v>
      </c>
      <c r="F59624"/>
      <c r="G59624"/>
      <c r="H59624"/>
      <c r="I59624"/>
      <c r="J59624"/>
      <c r="K59624"/>
      <c r="L59624" s="1">
        <v>39052</v>
      </c>
      <c r="M59624" s="1" t="str">
        <f>TEXT(vgchartz_2024[[#This Row],[release_date]],"dd")</f>
        <v>01</v>
      </c>
      <c r="N59624" t="str">
        <f>TEXT(vgchartz_2024[[#This Row],[release_date]],"mmmm")</f>
        <v>December</v>
      </c>
      <c r="O59624" s="2">
        <f>YEAR(vgchartz_2024[[#This Row],[release_date]])</f>
        <v>2006</v>
      </c>
      <c r="P59624" s="1"/>
    </row>
    <row r="59625" spans="1:16" x14ac:dyDescent="0.3">
      <c r="A59625" t="s">
        <v>5556</v>
      </c>
      <c r="B59625" t="s">
        <v>20</v>
      </c>
      <c r="C59625" t="s">
        <v>38</v>
      </c>
      <c r="D59625" t="s">
        <v>5557</v>
      </c>
      <c r="E59625" t="s">
        <v>5558</v>
      </c>
      <c r="F59625"/>
      <c r="G59625"/>
      <c r="H59625"/>
      <c r="I59625"/>
      <c r="J59625"/>
      <c r="K59625"/>
      <c r="L59625" s="1">
        <v>39980</v>
      </c>
      <c r="M59625" s="1" t="str">
        <f>TEXT(vgchartz_2024[[#This Row],[release_date]],"dd")</f>
        <v>16</v>
      </c>
      <c r="N59625" t="str">
        <f>TEXT(vgchartz_2024[[#This Row],[release_date]],"mmmm")</f>
        <v>June</v>
      </c>
      <c r="O59625" s="2">
        <f>YEAR(vgchartz_2024[[#This Row],[release_date]])</f>
        <v>2009</v>
      </c>
      <c r="P59625" s="1"/>
    </row>
    <row r="59626" spans="1:16" x14ac:dyDescent="0.3">
      <c r="A59626" t="s">
        <v>46279</v>
      </c>
      <c r="B59626" t="s">
        <v>114</v>
      </c>
      <c r="C59626" t="s">
        <v>38</v>
      </c>
      <c r="D59626" t="s">
        <v>507</v>
      </c>
      <c r="E59626" t="s">
        <v>782</v>
      </c>
      <c r="F59626"/>
      <c r="G59626"/>
      <c r="H59626"/>
      <c r="I59626"/>
      <c r="J59626"/>
      <c r="K59626"/>
      <c r="L59626" s="1"/>
      <c r="M59626" s="1" t="str">
        <f>TEXT(vgchartz_2024[[#This Row],[release_date]],"dd")</f>
        <v>00</v>
      </c>
      <c r="N59626" t="str">
        <f>TEXT(vgchartz_2024[[#This Row],[release_date]],"mmmm")</f>
        <v>January</v>
      </c>
      <c r="O59626" s="2">
        <f>YEAR(vgchartz_2024[[#This Row],[release_date]])</f>
        <v>1900</v>
      </c>
      <c r="P59626" s="1"/>
    </row>
    <row r="59627" spans="1:16" x14ac:dyDescent="0.3">
      <c r="A59627" t="s">
        <v>46279</v>
      </c>
      <c r="B59627" t="s">
        <v>83</v>
      </c>
      <c r="C59627" t="s">
        <v>38</v>
      </c>
      <c r="D59627" t="s">
        <v>507</v>
      </c>
      <c r="E59627" t="s">
        <v>782</v>
      </c>
      <c r="F59627"/>
      <c r="G59627"/>
      <c r="H59627"/>
      <c r="I59627"/>
      <c r="J59627"/>
      <c r="K59627"/>
      <c r="L59627" s="1"/>
      <c r="M59627" s="1" t="str">
        <f>TEXT(vgchartz_2024[[#This Row],[release_date]],"dd")</f>
        <v>00</v>
      </c>
      <c r="N59627" t="str">
        <f>TEXT(vgchartz_2024[[#This Row],[release_date]],"mmmm")</f>
        <v>January</v>
      </c>
      <c r="O59627" s="2">
        <f>YEAR(vgchartz_2024[[#This Row],[release_date]])</f>
        <v>1900</v>
      </c>
      <c r="P59627" s="1"/>
    </row>
    <row r="59628" spans="1:16" x14ac:dyDescent="0.3">
      <c r="A59628" t="s">
        <v>12792</v>
      </c>
      <c r="B59628" t="s">
        <v>1163</v>
      </c>
      <c r="C59628" t="s">
        <v>38</v>
      </c>
      <c r="D59628" t="s">
        <v>8968</v>
      </c>
      <c r="E59628" t="s">
        <v>2686</v>
      </c>
      <c r="F59628"/>
      <c r="G59628"/>
      <c r="H59628"/>
      <c r="I59628"/>
      <c r="J59628"/>
      <c r="K59628"/>
      <c r="L59628" s="1">
        <v>34335</v>
      </c>
      <c r="M59628" s="1" t="str">
        <f>TEXT(vgchartz_2024[[#This Row],[release_date]],"dd")</f>
        <v>01</v>
      </c>
      <c r="N59628" t="str">
        <f>TEXT(vgchartz_2024[[#This Row],[release_date]],"mmmm")</f>
        <v>January</v>
      </c>
      <c r="O59628" s="2">
        <f>YEAR(vgchartz_2024[[#This Row],[release_date]])</f>
        <v>1994</v>
      </c>
      <c r="P59628" s="1"/>
    </row>
    <row r="59629" spans="1:16" x14ac:dyDescent="0.3">
      <c r="A59629" t="s">
        <v>12792</v>
      </c>
      <c r="B59629" t="s">
        <v>678</v>
      </c>
      <c r="C59629" t="s">
        <v>38</v>
      </c>
      <c r="D59629" t="s">
        <v>8173</v>
      </c>
      <c r="E59629" t="s">
        <v>2686</v>
      </c>
      <c r="F59629"/>
      <c r="G59629"/>
      <c r="H59629"/>
      <c r="I59629"/>
      <c r="J59629"/>
      <c r="K59629"/>
      <c r="L59629" s="1">
        <v>33695</v>
      </c>
      <c r="M59629" s="1" t="str">
        <f>TEXT(vgchartz_2024[[#This Row],[release_date]],"dd")</f>
        <v>01</v>
      </c>
      <c r="N59629" t="str">
        <f>TEXT(vgchartz_2024[[#This Row],[release_date]],"mmmm")</f>
        <v>April</v>
      </c>
      <c r="O59629" s="2">
        <f>YEAR(vgchartz_2024[[#This Row],[release_date]])</f>
        <v>1992</v>
      </c>
      <c r="P59629" s="1"/>
    </row>
    <row r="59630" spans="1:16" x14ac:dyDescent="0.3">
      <c r="A59630" t="s">
        <v>12792</v>
      </c>
      <c r="B59630" t="s">
        <v>426</v>
      </c>
      <c r="C59630" t="s">
        <v>38</v>
      </c>
      <c r="D59630" t="s">
        <v>142</v>
      </c>
      <c r="E59630" t="s">
        <v>2686</v>
      </c>
      <c r="F59630"/>
      <c r="G59630"/>
      <c r="H59630"/>
      <c r="I59630"/>
      <c r="J59630"/>
      <c r="K59630"/>
      <c r="L59630" s="1">
        <v>33970</v>
      </c>
      <c r="M59630" s="1" t="str">
        <f>TEXT(vgchartz_2024[[#This Row],[release_date]],"dd")</f>
        <v>01</v>
      </c>
      <c r="N59630" t="str">
        <f>TEXT(vgchartz_2024[[#This Row],[release_date]],"mmmm")</f>
        <v>January</v>
      </c>
      <c r="O59630" s="2">
        <f>YEAR(vgchartz_2024[[#This Row],[release_date]])</f>
        <v>1993</v>
      </c>
      <c r="P59630" s="1"/>
    </row>
    <row r="59631" spans="1:16" x14ac:dyDescent="0.3">
      <c r="A59631" t="s">
        <v>46280</v>
      </c>
      <c r="B59631" t="s">
        <v>196</v>
      </c>
      <c r="C59631" t="s">
        <v>38</v>
      </c>
      <c r="D59631" t="s">
        <v>164</v>
      </c>
      <c r="E59631" t="s">
        <v>164</v>
      </c>
      <c r="F59631"/>
      <c r="G59631"/>
      <c r="H59631"/>
      <c r="I59631"/>
      <c r="J59631"/>
      <c r="K59631"/>
      <c r="L59631" s="1">
        <v>29221</v>
      </c>
      <c r="M59631" s="1" t="str">
        <f>TEXT(vgchartz_2024[[#This Row],[release_date]],"dd")</f>
        <v>01</v>
      </c>
      <c r="N59631" t="str">
        <f>TEXT(vgchartz_2024[[#This Row],[release_date]],"mmmm")</f>
        <v>January</v>
      </c>
      <c r="O59631" s="2">
        <f>YEAR(vgchartz_2024[[#This Row],[release_date]])</f>
        <v>1980</v>
      </c>
      <c r="P59631" s="1"/>
    </row>
    <row r="59632" spans="1:16" x14ac:dyDescent="0.3">
      <c r="A59632" t="s">
        <v>46281</v>
      </c>
      <c r="B59632" t="s">
        <v>20</v>
      </c>
      <c r="C59632" t="s">
        <v>38</v>
      </c>
      <c r="D59632" t="s">
        <v>8739</v>
      </c>
      <c r="E59632" t="s">
        <v>9087</v>
      </c>
      <c r="F59632"/>
      <c r="G59632"/>
      <c r="H59632"/>
      <c r="I59632"/>
      <c r="J59632"/>
      <c r="K59632"/>
      <c r="L59632" s="1">
        <v>38548</v>
      </c>
      <c r="M59632" s="1" t="str">
        <f>TEXT(vgchartz_2024[[#This Row],[release_date]],"dd")</f>
        <v>15</v>
      </c>
      <c r="N59632" t="str">
        <f>TEXT(vgchartz_2024[[#This Row],[release_date]],"mmmm")</f>
        <v>July</v>
      </c>
      <c r="O59632" s="2">
        <f>YEAR(vgchartz_2024[[#This Row],[release_date]])</f>
        <v>2005</v>
      </c>
      <c r="P59632" s="1"/>
    </row>
    <row r="59633" spans="1:16" x14ac:dyDescent="0.3">
      <c r="A59633" t="s">
        <v>46281</v>
      </c>
      <c r="B59633" t="s">
        <v>67</v>
      </c>
      <c r="C59633" t="s">
        <v>38</v>
      </c>
      <c r="D59633" t="s">
        <v>8739</v>
      </c>
      <c r="E59633" t="s">
        <v>9087</v>
      </c>
      <c r="F59633"/>
      <c r="G59633"/>
      <c r="H59633"/>
      <c r="I59633"/>
      <c r="J59633"/>
      <c r="K59633"/>
      <c r="L59633" s="1">
        <v>38558</v>
      </c>
      <c r="M59633" s="1" t="str">
        <f>TEXT(vgchartz_2024[[#This Row],[release_date]],"dd")</f>
        <v>25</v>
      </c>
      <c r="N59633" t="str">
        <f>TEXT(vgchartz_2024[[#This Row],[release_date]],"mmmm")</f>
        <v>July</v>
      </c>
      <c r="O59633" s="2">
        <f>YEAR(vgchartz_2024[[#This Row],[release_date]])</f>
        <v>2005</v>
      </c>
      <c r="P59633" s="1"/>
    </row>
    <row r="59634" spans="1:16" x14ac:dyDescent="0.3">
      <c r="A59634" t="s">
        <v>46282</v>
      </c>
      <c r="B59634" t="s">
        <v>114</v>
      </c>
      <c r="C59634" t="s">
        <v>38</v>
      </c>
      <c r="D59634" t="s">
        <v>507</v>
      </c>
      <c r="E59634" t="s">
        <v>46283</v>
      </c>
      <c r="F59634"/>
      <c r="G59634"/>
      <c r="H59634"/>
      <c r="I59634"/>
      <c r="J59634"/>
      <c r="K59634"/>
      <c r="L59634" s="1"/>
      <c r="M59634" s="1" t="str">
        <f>TEXT(vgchartz_2024[[#This Row],[release_date]],"dd")</f>
        <v>00</v>
      </c>
      <c r="N59634" t="str">
        <f>TEXT(vgchartz_2024[[#This Row],[release_date]],"mmmm")</f>
        <v>January</v>
      </c>
      <c r="O59634" s="2">
        <f>YEAR(vgchartz_2024[[#This Row],[release_date]])</f>
        <v>1900</v>
      </c>
      <c r="P59634" s="1"/>
    </row>
    <row r="59635" spans="1:16" x14ac:dyDescent="0.3">
      <c r="A59635" t="s">
        <v>46284</v>
      </c>
      <c r="B59635" t="s">
        <v>114</v>
      </c>
      <c r="C59635" t="s">
        <v>38</v>
      </c>
      <c r="D59635" t="s">
        <v>507</v>
      </c>
      <c r="E59635" t="s">
        <v>46283</v>
      </c>
      <c r="F59635"/>
      <c r="G59635"/>
      <c r="H59635"/>
      <c r="I59635"/>
      <c r="J59635"/>
      <c r="K59635"/>
      <c r="L59635" s="1"/>
      <c r="M59635" s="1" t="str">
        <f>TEXT(vgchartz_2024[[#This Row],[release_date]],"dd")</f>
        <v>00</v>
      </c>
      <c r="N59635" t="str">
        <f>TEXT(vgchartz_2024[[#This Row],[release_date]],"mmmm")</f>
        <v>January</v>
      </c>
      <c r="O59635" s="2">
        <f>YEAR(vgchartz_2024[[#This Row],[release_date]])</f>
        <v>1900</v>
      </c>
      <c r="P59635" s="1"/>
    </row>
    <row r="59636" spans="1:16" x14ac:dyDescent="0.3">
      <c r="A59636" t="s">
        <v>46285</v>
      </c>
      <c r="B59636" t="s">
        <v>7851</v>
      </c>
      <c r="C59636" t="s">
        <v>38</v>
      </c>
      <c r="D59636" t="s">
        <v>137</v>
      </c>
      <c r="E59636" t="s">
        <v>16913</v>
      </c>
      <c r="F59636"/>
      <c r="G59636"/>
      <c r="H59636"/>
      <c r="I59636"/>
      <c r="J59636"/>
      <c r="K59636"/>
      <c r="L59636" s="1">
        <v>39788</v>
      </c>
      <c r="M59636" s="1" t="str">
        <f>TEXT(vgchartz_2024[[#This Row],[release_date]],"dd")</f>
        <v>06</v>
      </c>
      <c r="N59636" t="str">
        <f>TEXT(vgchartz_2024[[#This Row],[release_date]],"mmmm")</f>
        <v>December</v>
      </c>
      <c r="O59636" s="2">
        <f>YEAR(vgchartz_2024[[#This Row],[release_date]])</f>
        <v>2008</v>
      </c>
      <c r="P59636" s="1"/>
    </row>
    <row r="59637" spans="1:16" x14ac:dyDescent="0.3">
      <c r="A59637" t="s">
        <v>46286</v>
      </c>
      <c r="B59637" t="s">
        <v>16777</v>
      </c>
      <c r="C59637" t="s">
        <v>38</v>
      </c>
      <c r="D59637" t="s">
        <v>16673</v>
      </c>
      <c r="E59637" t="s">
        <v>16673</v>
      </c>
      <c r="F59637"/>
      <c r="G59637"/>
      <c r="H59637"/>
      <c r="I59637"/>
      <c r="J59637"/>
      <c r="K59637"/>
      <c r="L59637" s="1">
        <v>32509</v>
      </c>
      <c r="M59637" s="1" t="str">
        <f>TEXT(vgchartz_2024[[#This Row],[release_date]],"dd")</f>
        <v>01</v>
      </c>
      <c r="N59637" t="str">
        <f>TEXT(vgchartz_2024[[#This Row],[release_date]],"mmmm")</f>
        <v>January</v>
      </c>
      <c r="O59637" s="2">
        <f>YEAR(vgchartz_2024[[#This Row],[release_date]])</f>
        <v>1989</v>
      </c>
      <c r="P59637" s="1"/>
    </row>
    <row r="59638" spans="1:16" x14ac:dyDescent="0.3">
      <c r="A59638" t="s">
        <v>46286</v>
      </c>
      <c r="B59638" t="s">
        <v>196</v>
      </c>
      <c r="C59638" t="s">
        <v>38</v>
      </c>
      <c r="D59638" t="s">
        <v>16673</v>
      </c>
      <c r="E59638" t="s">
        <v>16673</v>
      </c>
      <c r="F59638"/>
      <c r="G59638"/>
      <c r="H59638"/>
      <c r="I59638"/>
      <c r="J59638"/>
      <c r="K59638"/>
      <c r="L59638" s="1">
        <v>32203</v>
      </c>
      <c r="M59638" s="1" t="str">
        <f>TEXT(vgchartz_2024[[#This Row],[release_date]],"dd")</f>
        <v>01</v>
      </c>
      <c r="N59638" t="str">
        <f>TEXT(vgchartz_2024[[#This Row],[release_date]],"mmmm")</f>
        <v>March</v>
      </c>
      <c r="O59638" s="2">
        <f>YEAR(vgchartz_2024[[#This Row],[release_date]])</f>
        <v>1988</v>
      </c>
      <c r="P59638" s="1"/>
    </row>
    <row r="59639" spans="1:16" x14ac:dyDescent="0.3">
      <c r="A59639" t="s">
        <v>46287</v>
      </c>
      <c r="B59639" t="s">
        <v>11277</v>
      </c>
      <c r="C59639" t="s">
        <v>38</v>
      </c>
      <c r="D59639" t="s">
        <v>380</v>
      </c>
      <c r="E59639" t="s">
        <v>380</v>
      </c>
      <c r="F59639"/>
      <c r="G59639"/>
      <c r="H59639"/>
      <c r="I59639"/>
      <c r="J59639"/>
      <c r="K59639"/>
      <c r="L59639" s="1">
        <v>34335</v>
      </c>
      <c r="M59639" s="1" t="str">
        <f>TEXT(vgchartz_2024[[#This Row],[release_date]],"dd")</f>
        <v>01</v>
      </c>
      <c r="N59639" t="str">
        <f>TEXT(vgchartz_2024[[#This Row],[release_date]],"mmmm")</f>
        <v>January</v>
      </c>
      <c r="O59639" s="2">
        <f>YEAR(vgchartz_2024[[#This Row],[release_date]])</f>
        <v>1994</v>
      </c>
      <c r="P59639" s="1"/>
    </row>
    <row r="59640" spans="1:16" x14ac:dyDescent="0.3">
      <c r="A59640" t="s">
        <v>14809</v>
      </c>
      <c r="B59640" t="s">
        <v>678</v>
      </c>
      <c r="C59640" t="s">
        <v>38</v>
      </c>
      <c r="D59640" t="s">
        <v>3234</v>
      </c>
      <c r="E59640" t="s">
        <v>46067</v>
      </c>
      <c r="F59640"/>
      <c r="G59640"/>
      <c r="H59640"/>
      <c r="I59640"/>
      <c r="J59640"/>
      <c r="K59640"/>
      <c r="L59640" s="1">
        <v>35309</v>
      </c>
      <c r="M59640" s="1" t="str">
        <f>TEXT(vgchartz_2024[[#This Row],[release_date]],"dd")</f>
        <v>01</v>
      </c>
      <c r="N59640" t="str">
        <f>TEXT(vgchartz_2024[[#This Row],[release_date]],"mmmm")</f>
        <v>September</v>
      </c>
      <c r="O59640" s="2">
        <f>YEAR(vgchartz_2024[[#This Row],[release_date]])</f>
        <v>1996</v>
      </c>
      <c r="P59640" s="1"/>
    </row>
    <row r="59641" spans="1:16" x14ac:dyDescent="0.3">
      <c r="A59641" t="s">
        <v>14809</v>
      </c>
      <c r="B59641" t="s">
        <v>777</v>
      </c>
      <c r="C59641" t="s">
        <v>38</v>
      </c>
      <c r="D59641" t="s">
        <v>16983</v>
      </c>
      <c r="E59641" t="s">
        <v>15246</v>
      </c>
      <c r="F59641"/>
      <c r="G59641"/>
      <c r="H59641"/>
      <c r="I59641"/>
      <c r="J59641"/>
      <c r="K59641"/>
      <c r="L59641" s="1">
        <v>34790</v>
      </c>
      <c r="M59641" s="1" t="str">
        <f>TEXT(vgchartz_2024[[#This Row],[release_date]],"dd")</f>
        <v>01</v>
      </c>
      <c r="N59641" t="str">
        <f>TEXT(vgchartz_2024[[#This Row],[release_date]],"mmmm")</f>
        <v>April</v>
      </c>
      <c r="O59641" s="2">
        <f>YEAR(vgchartz_2024[[#This Row],[release_date]])</f>
        <v>1995</v>
      </c>
      <c r="P59641" s="1"/>
    </row>
    <row r="59642" spans="1:16" x14ac:dyDescent="0.3">
      <c r="A59642" t="s">
        <v>14809</v>
      </c>
      <c r="B59642" t="s">
        <v>426</v>
      </c>
      <c r="C59642" t="s">
        <v>38</v>
      </c>
      <c r="D59642" t="s">
        <v>39</v>
      </c>
      <c r="E59642" t="s">
        <v>46288</v>
      </c>
      <c r="F59642"/>
      <c r="G59642"/>
      <c r="H59642"/>
      <c r="I59642"/>
      <c r="J59642"/>
      <c r="K59642"/>
      <c r="L59642" s="1">
        <v>34486</v>
      </c>
      <c r="M59642" s="1" t="str">
        <f>TEXT(vgchartz_2024[[#This Row],[release_date]],"dd")</f>
        <v>01</v>
      </c>
      <c r="N59642" t="str">
        <f>TEXT(vgchartz_2024[[#This Row],[release_date]],"mmmm")</f>
        <v>June</v>
      </c>
      <c r="O59642" s="2">
        <f>YEAR(vgchartz_2024[[#This Row],[release_date]])</f>
        <v>1994</v>
      </c>
      <c r="P59642" s="1"/>
    </row>
    <row r="59643" spans="1:16" x14ac:dyDescent="0.3">
      <c r="A59643" t="s">
        <v>5670</v>
      </c>
      <c r="B59643" t="s">
        <v>777</v>
      </c>
      <c r="C59643" t="s">
        <v>38</v>
      </c>
      <c r="D59643" t="s">
        <v>3234</v>
      </c>
      <c r="E59643" t="s">
        <v>15246</v>
      </c>
      <c r="F59643"/>
      <c r="G59643"/>
      <c r="H59643"/>
      <c r="I59643"/>
      <c r="J59643"/>
      <c r="K59643"/>
      <c r="L59643" s="1">
        <v>35004</v>
      </c>
      <c r="M59643" s="1" t="str">
        <f>TEXT(vgchartz_2024[[#This Row],[release_date]],"dd")</f>
        <v>01</v>
      </c>
      <c r="N59643" t="str">
        <f>TEXT(vgchartz_2024[[#This Row],[release_date]],"mmmm")</f>
        <v>November</v>
      </c>
      <c r="O59643" s="2">
        <f>YEAR(vgchartz_2024[[#This Row],[release_date]])</f>
        <v>1995</v>
      </c>
      <c r="P59643" s="1"/>
    </row>
    <row r="59644" spans="1:16" x14ac:dyDescent="0.3">
      <c r="A59644" t="s">
        <v>5670</v>
      </c>
      <c r="B59644" t="s">
        <v>678</v>
      </c>
      <c r="C59644" t="s">
        <v>38</v>
      </c>
      <c r="D59644" t="s">
        <v>3234</v>
      </c>
      <c r="E59644" t="s">
        <v>46067</v>
      </c>
      <c r="F59644"/>
      <c r="G59644"/>
      <c r="H59644"/>
      <c r="I59644"/>
      <c r="J59644"/>
      <c r="K59644"/>
      <c r="L59644" s="1">
        <v>35065</v>
      </c>
      <c r="M59644" s="1" t="str">
        <f>TEXT(vgchartz_2024[[#This Row],[release_date]],"dd")</f>
        <v>01</v>
      </c>
      <c r="N59644" t="str">
        <f>TEXT(vgchartz_2024[[#This Row],[release_date]],"mmmm")</f>
        <v>January</v>
      </c>
      <c r="O59644" s="2">
        <f>YEAR(vgchartz_2024[[#This Row],[release_date]])</f>
        <v>1996</v>
      </c>
      <c r="P59644" s="1"/>
    </row>
    <row r="59645" spans="1:16" x14ac:dyDescent="0.3">
      <c r="A59645" t="s">
        <v>5670</v>
      </c>
      <c r="B59645" t="s">
        <v>11277</v>
      </c>
      <c r="C59645" t="s">
        <v>38</v>
      </c>
      <c r="D59645" t="s">
        <v>3234</v>
      </c>
      <c r="E59645" t="s">
        <v>45579</v>
      </c>
      <c r="F59645"/>
      <c r="G59645"/>
      <c r="H59645"/>
      <c r="I59645"/>
      <c r="J59645"/>
      <c r="K59645"/>
      <c r="L59645" s="1">
        <v>35065</v>
      </c>
      <c r="M59645" s="1" t="str">
        <f>TEXT(vgchartz_2024[[#This Row],[release_date]],"dd")</f>
        <v>01</v>
      </c>
      <c r="N59645" t="str">
        <f>TEXT(vgchartz_2024[[#This Row],[release_date]],"mmmm")</f>
        <v>January</v>
      </c>
      <c r="O59645" s="2">
        <f>YEAR(vgchartz_2024[[#This Row],[release_date]])</f>
        <v>1996</v>
      </c>
      <c r="P59645" s="1"/>
    </row>
    <row r="59646" spans="1:16" x14ac:dyDescent="0.3">
      <c r="A59646" t="s">
        <v>5670</v>
      </c>
      <c r="B59646" t="s">
        <v>426</v>
      </c>
      <c r="C59646" t="s">
        <v>38</v>
      </c>
      <c r="D59646" t="s">
        <v>39</v>
      </c>
      <c r="E59646" t="s">
        <v>402</v>
      </c>
      <c r="F59646"/>
      <c r="G59646"/>
      <c r="H59646"/>
      <c r="I59646"/>
      <c r="J59646"/>
      <c r="K59646"/>
      <c r="L59646" s="1">
        <v>34700</v>
      </c>
      <c r="M59646" s="1" t="str">
        <f>TEXT(vgchartz_2024[[#This Row],[release_date]],"dd")</f>
        <v>01</v>
      </c>
      <c r="N59646" t="str">
        <f>TEXT(vgchartz_2024[[#This Row],[release_date]],"mmmm")</f>
        <v>January</v>
      </c>
      <c r="O59646" s="2">
        <f>YEAR(vgchartz_2024[[#This Row],[release_date]])</f>
        <v>1995</v>
      </c>
      <c r="P59646" s="1"/>
    </row>
    <row r="59647" spans="1:16" x14ac:dyDescent="0.3">
      <c r="A59647" t="s">
        <v>4859</v>
      </c>
      <c r="B59647" t="s">
        <v>675</v>
      </c>
      <c r="C59647" t="s">
        <v>38</v>
      </c>
      <c r="D59647" t="s">
        <v>39</v>
      </c>
      <c r="E59647" t="s">
        <v>4860</v>
      </c>
      <c r="F59647"/>
      <c r="G59647"/>
      <c r="H59647"/>
      <c r="I59647"/>
      <c r="J59647"/>
      <c r="K59647"/>
      <c r="L59647" s="1">
        <v>35399</v>
      </c>
      <c r="M59647" s="1" t="str">
        <f>TEXT(vgchartz_2024[[#This Row],[release_date]],"dd")</f>
        <v>30</v>
      </c>
      <c r="N59647" t="str">
        <f>TEXT(vgchartz_2024[[#This Row],[release_date]],"mmmm")</f>
        <v>November</v>
      </c>
      <c r="O59647" s="2">
        <f>YEAR(vgchartz_2024[[#This Row],[release_date]])</f>
        <v>1996</v>
      </c>
      <c r="P59647" s="1"/>
    </row>
    <row r="59648" spans="1:16" x14ac:dyDescent="0.3">
      <c r="A59648" t="s">
        <v>46289</v>
      </c>
      <c r="B59648" t="s">
        <v>678</v>
      </c>
      <c r="C59648" t="s">
        <v>38</v>
      </c>
      <c r="D59648" t="s">
        <v>43</v>
      </c>
      <c r="E59648" t="s">
        <v>25862</v>
      </c>
      <c r="F59648"/>
      <c r="G59648"/>
      <c r="H59648"/>
      <c r="I59648"/>
      <c r="J59648"/>
      <c r="K59648"/>
      <c r="L59648" s="1">
        <v>33664</v>
      </c>
      <c r="M59648" s="1" t="str">
        <f>TEXT(vgchartz_2024[[#This Row],[release_date]],"dd")</f>
        <v>01</v>
      </c>
      <c r="N59648" t="str">
        <f>TEXT(vgchartz_2024[[#This Row],[release_date]],"mmmm")</f>
        <v>March</v>
      </c>
      <c r="O59648" s="2">
        <f>YEAR(vgchartz_2024[[#This Row],[release_date]])</f>
        <v>1992</v>
      </c>
      <c r="P59648" s="1"/>
    </row>
    <row r="59649" spans="1:16" x14ac:dyDescent="0.3">
      <c r="A59649" t="s">
        <v>46289</v>
      </c>
      <c r="B59649" t="s">
        <v>16706</v>
      </c>
      <c r="C59649" t="s">
        <v>38</v>
      </c>
      <c r="D59649" t="s">
        <v>556</v>
      </c>
      <c r="E59649" t="s">
        <v>42776</v>
      </c>
      <c r="F59649"/>
      <c r="G59649"/>
      <c r="H59649"/>
      <c r="I59649"/>
      <c r="J59649"/>
      <c r="K59649"/>
      <c r="L59649" s="1">
        <v>33970</v>
      </c>
      <c r="M59649" s="1" t="str">
        <f>TEXT(vgchartz_2024[[#This Row],[release_date]],"dd")</f>
        <v>01</v>
      </c>
      <c r="N59649" t="str">
        <f>TEXT(vgchartz_2024[[#This Row],[release_date]],"mmmm")</f>
        <v>January</v>
      </c>
      <c r="O59649" s="2">
        <f>YEAR(vgchartz_2024[[#This Row],[release_date]])</f>
        <v>1993</v>
      </c>
      <c r="P59649" s="1"/>
    </row>
    <row r="59650" spans="1:16" x14ac:dyDescent="0.3">
      <c r="A59650" t="s">
        <v>46289</v>
      </c>
      <c r="B59650" t="s">
        <v>67</v>
      </c>
      <c r="C59650" t="s">
        <v>38</v>
      </c>
      <c r="D59650" t="s">
        <v>43</v>
      </c>
      <c r="E59650" t="s">
        <v>25862</v>
      </c>
      <c r="F59650"/>
      <c r="G59650"/>
      <c r="H59650"/>
      <c r="I59650"/>
      <c r="J59650"/>
      <c r="K59650"/>
      <c r="L59650" s="1">
        <v>34700</v>
      </c>
      <c r="M59650" s="1" t="str">
        <f>TEXT(vgchartz_2024[[#This Row],[release_date]],"dd")</f>
        <v>01</v>
      </c>
      <c r="N59650" t="str">
        <f>TEXT(vgchartz_2024[[#This Row],[release_date]],"mmmm")</f>
        <v>January</v>
      </c>
      <c r="O59650" s="2">
        <f>YEAR(vgchartz_2024[[#This Row],[release_date]])</f>
        <v>1995</v>
      </c>
      <c r="P59650" s="1"/>
    </row>
    <row r="59651" spans="1:16" x14ac:dyDescent="0.3">
      <c r="A59651" t="s">
        <v>46289</v>
      </c>
      <c r="B59651" t="s">
        <v>426</v>
      </c>
      <c r="C59651" t="s">
        <v>38</v>
      </c>
      <c r="D59651" t="s">
        <v>43</v>
      </c>
      <c r="E59651" t="s">
        <v>25862</v>
      </c>
      <c r="F59651"/>
      <c r="G59651"/>
      <c r="H59651"/>
      <c r="I59651"/>
      <c r="J59651"/>
      <c r="K59651"/>
      <c r="L59651" s="1">
        <v>33239</v>
      </c>
      <c r="M59651" s="1" t="str">
        <f>TEXT(vgchartz_2024[[#This Row],[release_date]],"dd")</f>
        <v>01</v>
      </c>
      <c r="N59651" t="str">
        <f>TEXT(vgchartz_2024[[#This Row],[release_date]],"mmmm")</f>
        <v>January</v>
      </c>
      <c r="O59651" s="2">
        <f>YEAR(vgchartz_2024[[#This Row],[release_date]])</f>
        <v>1991</v>
      </c>
      <c r="P59651" s="1"/>
    </row>
    <row r="59652" spans="1:16" x14ac:dyDescent="0.3">
      <c r="A59652" t="s">
        <v>46289</v>
      </c>
      <c r="B59652" t="s">
        <v>11277</v>
      </c>
      <c r="C59652" t="s">
        <v>38</v>
      </c>
      <c r="D59652" t="s">
        <v>556</v>
      </c>
      <c r="E59652" t="s">
        <v>25862</v>
      </c>
      <c r="F59652"/>
      <c r="G59652"/>
      <c r="H59652"/>
      <c r="I59652"/>
      <c r="J59652"/>
      <c r="K59652"/>
      <c r="L59652" s="1">
        <v>34459</v>
      </c>
      <c r="M59652" s="1" t="str">
        <f>TEXT(vgchartz_2024[[#This Row],[release_date]],"dd")</f>
        <v>05</v>
      </c>
      <c r="N59652" t="str">
        <f>TEXT(vgchartz_2024[[#This Row],[release_date]],"mmmm")</f>
        <v>May</v>
      </c>
      <c r="O59652" s="2">
        <f>YEAR(vgchartz_2024[[#This Row],[release_date]])</f>
        <v>1994</v>
      </c>
      <c r="P59652" s="1"/>
    </row>
    <row r="59653" spans="1:16" x14ac:dyDescent="0.3">
      <c r="A59653" t="s">
        <v>46290</v>
      </c>
      <c r="B59653" t="s">
        <v>1163</v>
      </c>
      <c r="C59653" t="s">
        <v>38</v>
      </c>
      <c r="D59653" t="s">
        <v>43</v>
      </c>
      <c r="E59653" t="s">
        <v>39</v>
      </c>
      <c r="F59653"/>
      <c r="G59653"/>
      <c r="H59653"/>
      <c r="I59653"/>
      <c r="J59653"/>
      <c r="K59653"/>
      <c r="L59653" s="1">
        <v>34700</v>
      </c>
      <c r="M59653" s="1" t="str">
        <f>TEXT(vgchartz_2024[[#This Row],[release_date]],"dd")</f>
        <v>01</v>
      </c>
      <c r="N59653" t="str">
        <f>TEXT(vgchartz_2024[[#This Row],[release_date]],"mmmm")</f>
        <v>January</v>
      </c>
      <c r="O59653" s="2">
        <f>YEAR(vgchartz_2024[[#This Row],[release_date]])</f>
        <v>1995</v>
      </c>
      <c r="P59653" s="1"/>
    </row>
    <row r="59654" spans="1:16" x14ac:dyDescent="0.3">
      <c r="A59654" t="s">
        <v>46291</v>
      </c>
      <c r="B59654" t="s">
        <v>426</v>
      </c>
      <c r="C59654" t="s">
        <v>38</v>
      </c>
      <c r="D59654" t="s">
        <v>43</v>
      </c>
      <c r="E59654" t="s">
        <v>42776</v>
      </c>
      <c r="F59654"/>
      <c r="G59654"/>
      <c r="H59654"/>
      <c r="I59654"/>
      <c r="J59654"/>
      <c r="K59654"/>
      <c r="L59654" s="1">
        <v>33604</v>
      </c>
      <c r="M59654" s="1" t="str">
        <f>TEXT(vgchartz_2024[[#This Row],[release_date]],"dd")</f>
        <v>01</v>
      </c>
      <c r="N59654" t="str">
        <f>TEXT(vgchartz_2024[[#This Row],[release_date]],"mmmm")</f>
        <v>January</v>
      </c>
      <c r="O59654" s="2">
        <f>YEAR(vgchartz_2024[[#This Row],[release_date]])</f>
        <v>1992</v>
      </c>
      <c r="P59654" s="1"/>
    </row>
    <row r="59655" spans="1:16" x14ac:dyDescent="0.3">
      <c r="A59655" t="s">
        <v>46291</v>
      </c>
      <c r="B59655" t="s">
        <v>11277</v>
      </c>
      <c r="C59655" t="s">
        <v>38</v>
      </c>
      <c r="D59655" t="s">
        <v>8270</v>
      </c>
      <c r="E59655" t="s">
        <v>42776</v>
      </c>
      <c r="F59655"/>
      <c r="G59655"/>
      <c r="H59655"/>
      <c r="I59655"/>
      <c r="J59655"/>
      <c r="K59655"/>
      <c r="L59655" s="1">
        <v>34700</v>
      </c>
      <c r="M59655" s="1" t="str">
        <f>TEXT(vgchartz_2024[[#This Row],[release_date]],"dd")</f>
        <v>01</v>
      </c>
      <c r="N59655" t="str">
        <f>TEXT(vgchartz_2024[[#This Row],[release_date]],"mmmm")</f>
        <v>January</v>
      </c>
      <c r="O59655" s="2">
        <f>YEAR(vgchartz_2024[[#This Row],[release_date]])</f>
        <v>1995</v>
      </c>
      <c r="P59655" s="1"/>
    </row>
    <row r="59656" spans="1:16" x14ac:dyDescent="0.3">
      <c r="A59656" t="s">
        <v>46292</v>
      </c>
      <c r="B59656" t="s">
        <v>426</v>
      </c>
      <c r="C59656" t="s">
        <v>38</v>
      </c>
      <c r="D59656" t="s">
        <v>39</v>
      </c>
      <c r="E59656" t="s">
        <v>44394</v>
      </c>
      <c r="F59656"/>
      <c r="G59656"/>
      <c r="H59656"/>
      <c r="I59656"/>
      <c r="J59656"/>
      <c r="K59656"/>
      <c r="L59656" s="1">
        <v>34335</v>
      </c>
      <c r="M59656" s="1" t="str">
        <f>TEXT(vgchartz_2024[[#This Row],[release_date]],"dd")</f>
        <v>01</v>
      </c>
      <c r="N59656" t="str">
        <f>TEXT(vgchartz_2024[[#This Row],[release_date]],"mmmm")</f>
        <v>January</v>
      </c>
      <c r="O59656" s="2">
        <f>YEAR(vgchartz_2024[[#This Row],[release_date]])</f>
        <v>1994</v>
      </c>
      <c r="P59656" s="1"/>
    </row>
    <row r="59657" spans="1:16" x14ac:dyDescent="0.3">
      <c r="A59657" t="s">
        <v>46293</v>
      </c>
      <c r="B59657" t="s">
        <v>5504</v>
      </c>
      <c r="C59657" t="s">
        <v>38</v>
      </c>
      <c r="D59657" t="s">
        <v>20313</v>
      </c>
      <c r="E59657" t="s">
        <v>46294</v>
      </c>
      <c r="F59657"/>
      <c r="G59657"/>
      <c r="H59657"/>
      <c r="I59657"/>
      <c r="J59657"/>
      <c r="K59657"/>
      <c r="L59657" s="1">
        <v>40431</v>
      </c>
      <c r="M59657" s="1" t="str">
        <f>TEXT(vgchartz_2024[[#This Row],[release_date]],"dd")</f>
        <v>10</v>
      </c>
      <c r="N59657" t="str">
        <f>TEXT(vgchartz_2024[[#This Row],[release_date]],"mmmm")</f>
        <v>September</v>
      </c>
      <c r="O59657" s="2">
        <f>YEAR(vgchartz_2024[[#This Row],[release_date]])</f>
        <v>2010</v>
      </c>
      <c r="P59657" s="1"/>
    </row>
    <row r="59658" spans="1:16" x14ac:dyDescent="0.3">
      <c r="A59658" t="s">
        <v>46295</v>
      </c>
      <c r="B59658" t="s">
        <v>5504</v>
      </c>
      <c r="C59658" t="s">
        <v>38</v>
      </c>
      <c r="D59658" t="s">
        <v>20313</v>
      </c>
      <c r="E59658" t="s">
        <v>46294</v>
      </c>
      <c r="F59658"/>
      <c r="G59658"/>
      <c r="H59658"/>
      <c r="I59658"/>
      <c r="J59658"/>
      <c r="K59658"/>
      <c r="L59658" s="1">
        <v>40641</v>
      </c>
      <c r="M59658" s="1" t="str">
        <f>TEXT(vgchartz_2024[[#This Row],[release_date]],"dd")</f>
        <v>08</v>
      </c>
      <c r="N59658" t="str">
        <f>TEXT(vgchartz_2024[[#This Row],[release_date]],"mmmm")</f>
        <v>April</v>
      </c>
      <c r="O59658" s="2">
        <f>YEAR(vgchartz_2024[[#This Row],[release_date]])</f>
        <v>2011</v>
      </c>
      <c r="P59658" s="1"/>
    </row>
    <row r="59659" spans="1:16" x14ac:dyDescent="0.3">
      <c r="A59659" t="s">
        <v>46296</v>
      </c>
      <c r="B59659" t="s">
        <v>20</v>
      </c>
      <c r="C59659" t="s">
        <v>38</v>
      </c>
      <c r="D59659" t="s">
        <v>638</v>
      </c>
      <c r="E59659" t="s">
        <v>10147</v>
      </c>
      <c r="F59659"/>
      <c r="G59659"/>
      <c r="H59659"/>
      <c r="I59659"/>
      <c r="J59659"/>
      <c r="K59659"/>
      <c r="L59659" s="1">
        <v>38408</v>
      </c>
      <c r="M59659" s="1" t="str">
        <f>TEXT(vgchartz_2024[[#This Row],[release_date]],"dd")</f>
        <v>25</v>
      </c>
      <c r="N59659" t="str">
        <f>TEXT(vgchartz_2024[[#This Row],[release_date]],"mmmm")</f>
        <v>February</v>
      </c>
      <c r="O59659" s="2">
        <f>YEAR(vgchartz_2024[[#This Row],[release_date]])</f>
        <v>2005</v>
      </c>
      <c r="P59659" s="1"/>
    </row>
    <row r="59660" spans="1:16" x14ac:dyDescent="0.3">
      <c r="A59660" t="s">
        <v>46297</v>
      </c>
      <c r="B59660" t="s">
        <v>7851</v>
      </c>
      <c r="C59660" t="s">
        <v>38</v>
      </c>
      <c r="D59660" t="s">
        <v>5382</v>
      </c>
      <c r="E59660" t="s">
        <v>11064</v>
      </c>
      <c r="F59660"/>
      <c r="G59660"/>
      <c r="H59660"/>
      <c r="I59660"/>
      <c r="J59660"/>
      <c r="K59660"/>
      <c r="L59660" s="1">
        <v>39694</v>
      </c>
      <c r="M59660" s="1" t="str">
        <f>TEXT(vgchartz_2024[[#This Row],[release_date]],"dd")</f>
        <v>03</v>
      </c>
      <c r="N59660" t="str">
        <f>TEXT(vgchartz_2024[[#This Row],[release_date]],"mmmm")</f>
        <v>September</v>
      </c>
      <c r="O59660" s="2">
        <f>YEAR(vgchartz_2024[[#This Row],[release_date]])</f>
        <v>2008</v>
      </c>
      <c r="P59660" s="1"/>
    </row>
    <row r="59661" spans="1:16" x14ac:dyDescent="0.3">
      <c r="A59661" t="s">
        <v>46298</v>
      </c>
      <c r="B59661" t="s">
        <v>392</v>
      </c>
      <c r="C59661" t="s">
        <v>38</v>
      </c>
      <c r="D59661" t="s">
        <v>12512</v>
      </c>
      <c r="E59661" t="s">
        <v>12512</v>
      </c>
      <c r="F59661"/>
      <c r="G59661"/>
      <c r="H59661"/>
      <c r="I59661"/>
      <c r="J59661"/>
      <c r="K59661"/>
      <c r="L59661" s="1">
        <v>40330</v>
      </c>
      <c r="M59661" s="1" t="str">
        <f>TEXT(vgchartz_2024[[#This Row],[release_date]],"dd")</f>
        <v>01</v>
      </c>
      <c r="N59661" t="str">
        <f>TEXT(vgchartz_2024[[#This Row],[release_date]],"mmmm")</f>
        <v>June</v>
      </c>
      <c r="O59661" s="2">
        <f>YEAR(vgchartz_2024[[#This Row],[release_date]])</f>
        <v>2010</v>
      </c>
      <c r="P59661" s="1"/>
    </row>
    <row r="59662" spans="1:16" x14ac:dyDescent="0.3">
      <c r="A59662" t="s">
        <v>46299</v>
      </c>
      <c r="B59662" t="s">
        <v>777</v>
      </c>
      <c r="C59662" t="s">
        <v>38</v>
      </c>
      <c r="D59662" t="s">
        <v>683</v>
      </c>
      <c r="E59662" t="s">
        <v>683</v>
      </c>
      <c r="F59662"/>
      <c r="G59662"/>
      <c r="H59662"/>
      <c r="I59662"/>
      <c r="J59662"/>
      <c r="K59662"/>
      <c r="L59662" s="1">
        <v>33208</v>
      </c>
      <c r="M59662" s="1" t="str">
        <f>TEXT(vgchartz_2024[[#This Row],[release_date]],"dd")</f>
        <v>01</v>
      </c>
      <c r="N59662" t="str">
        <f>TEXT(vgchartz_2024[[#This Row],[release_date]],"mmmm")</f>
        <v>December</v>
      </c>
      <c r="O59662" s="2">
        <f>YEAR(vgchartz_2024[[#This Row],[release_date]])</f>
        <v>1990</v>
      </c>
      <c r="P59662" s="1"/>
    </row>
    <row r="59663" spans="1:16" x14ac:dyDescent="0.3">
      <c r="A59663" t="s">
        <v>46300</v>
      </c>
      <c r="B59663" t="s">
        <v>71</v>
      </c>
      <c r="C59663" t="s">
        <v>38</v>
      </c>
      <c r="D59663" t="s">
        <v>89</v>
      </c>
      <c r="E59663" t="s">
        <v>46301</v>
      </c>
      <c r="F59663"/>
      <c r="G59663"/>
      <c r="H59663"/>
      <c r="I59663"/>
      <c r="J59663"/>
      <c r="K59663"/>
      <c r="L59663" s="1">
        <v>39709</v>
      </c>
      <c r="M59663" s="1" t="str">
        <f>TEXT(vgchartz_2024[[#This Row],[release_date]],"dd")</f>
        <v>18</v>
      </c>
      <c r="N59663" t="str">
        <f>TEXT(vgchartz_2024[[#This Row],[release_date]],"mmmm")</f>
        <v>September</v>
      </c>
      <c r="O59663" s="2">
        <f>YEAR(vgchartz_2024[[#This Row],[release_date]])</f>
        <v>2008</v>
      </c>
      <c r="P59663" s="1"/>
    </row>
    <row r="59664" spans="1:16" x14ac:dyDescent="0.3">
      <c r="A59664" t="s">
        <v>46302</v>
      </c>
      <c r="B59664" t="s">
        <v>777</v>
      </c>
      <c r="C59664" t="s">
        <v>38</v>
      </c>
      <c r="D59664" t="s">
        <v>25533</v>
      </c>
      <c r="E59664" t="s">
        <v>25533</v>
      </c>
      <c r="F59664"/>
      <c r="G59664"/>
      <c r="H59664"/>
      <c r="I59664"/>
      <c r="J59664"/>
      <c r="K59664"/>
      <c r="L59664" s="1">
        <v>35909</v>
      </c>
      <c r="M59664" s="1" t="str">
        <f>TEXT(vgchartz_2024[[#This Row],[release_date]],"dd")</f>
        <v>24</v>
      </c>
      <c r="N59664" t="str">
        <f>TEXT(vgchartz_2024[[#This Row],[release_date]],"mmmm")</f>
        <v>April</v>
      </c>
      <c r="O59664" s="2">
        <f>YEAR(vgchartz_2024[[#This Row],[release_date]])</f>
        <v>1998</v>
      </c>
      <c r="P59664" s="1"/>
    </row>
    <row r="59665" spans="1:16" x14ac:dyDescent="0.3">
      <c r="A59665" t="s">
        <v>46303</v>
      </c>
      <c r="B59665" t="s">
        <v>777</v>
      </c>
      <c r="C59665" t="s">
        <v>38</v>
      </c>
      <c r="D59665" t="s">
        <v>1184</v>
      </c>
      <c r="E59665" t="s">
        <v>1184</v>
      </c>
      <c r="F59665"/>
      <c r="G59665"/>
      <c r="H59665"/>
      <c r="I59665"/>
      <c r="J59665"/>
      <c r="K59665"/>
      <c r="L59665" s="1">
        <v>36575</v>
      </c>
      <c r="M59665" s="1" t="str">
        <f>TEXT(vgchartz_2024[[#This Row],[release_date]],"dd")</f>
        <v>19</v>
      </c>
      <c r="N59665" t="str">
        <f>TEXT(vgchartz_2024[[#This Row],[release_date]],"mmmm")</f>
        <v>February</v>
      </c>
      <c r="O59665" s="2">
        <f>YEAR(vgchartz_2024[[#This Row],[release_date]])</f>
        <v>2000</v>
      </c>
      <c r="P59665" s="1"/>
    </row>
    <row r="59666" spans="1:16" x14ac:dyDescent="0.3">
      <c r="A59666" t="s">
        <v>46304</v>
      </c>
      <c r="B59666" t="s">
        <v>777</v>
      </c>
      <c r="C59666" t="s">
        <v>38</v>
      </c>
      <c r="D59666" t="s">
        <v>500</v>
      </c>
      <c r="E59666" t="s">
        <v>10092</v>
      </c>
      <c r="F59666"/>
      <c r="G59666"/>
      <c r="H59666"/>
      <c r="I59666"/>
      <c r="J59666"/>
      <c r="K59666"/>
      <c r="L59666" s="1">
        <v>36387</v>
      </c>
      <c r="M59666" s="1" t="str">
        <f>TEXT(vgchartz_2024[[#This Row],[release_date]],"dd")</f>
        <v>15</v>
      </c>
      <c r="N59666" t="str">
        <f>TEXT(vgchartz_2024[[#This Row],[release_date]],"mmmm")</f>
        <v>August</v>
      </c>
      <c r="O59666" s="2">
        <f>YEAR(vgchartz_2024[[#This Row],[release_date]])</f>
        <v>1999</v>
      </c>
      <c r="P59666" s="1"/>
    </row>
    <row r="59667" spans="1:16" x14ac:dyDescent="0.3">
      <c r="A59667" t="s">
        <v>46305</v>
      </c>
      <c r="B59667" t="s">
        <v>777</v>
      </c>
      <c r="C59667" t="s">
        <v>38</v>
      </c>
      <c r="D59667" t="s">
        <v>25533</v>
      </c>
      <c r="E59667" t="s">
        <v>25533</v>
      </c>
      <c r="F59667"/>
      <c r="G59667"/>
      <c r="H59667"/>
      <c r="I59667"/>
      <c r="J59667"/>
      <c r="K59667"/>
      <c r="L59667" s="1">
        <v>36518</v>
      </c>
      <c r="M59667" s="1" t="str">
        <f>TEXT(vgchartz_2024[[#This Row],[release_date]],"dd")</f>
        <v>24</v>
      </c>
      <c r="N59667" t="str">
        <f>TEXT(vgchartz_2024[[#This Row],[release_date]],"mmmm")</f>
        <v>December</v>
      </c>
      <c r="O59667" s="2">
        <f>YEAR(vgchartz_2024[[#This Row],[release_date]])</f>
        <v>1999</v>
      </c>
      <c r="P59667" s="1"/>
    </row>
    <row r="59668" spans="1:16" x14ac:dyDescent="0.3">
      <c r="A59668" t="s">
        <v>46306</v>
      </c>
      <c r="B59668" t="s">
        <v>777</v>
      </c>
      <c r="C59668" t="s">
        <v>38</v>
      </c>
      <c r="D59668" t="s">
        <v>25533</v>
      </c>
      <c r="E59668" t="s">
        <v>25533</v>
      </c>
      <c r="F59668"/>
      <c r="G59668"/>
      <c r="H59668"/>
      <c r="I59668"/>
      <c r="J59668"/>
      <c r="K59668"/>
      <c r="L59668" s="1">
        <v>36063</v>
      </c>
      <c r="M59668" s="1" t="str">
        <f>TEXT(vgchartz_2024[[#This Row],[release_date]],"dd")</f>
        <v>25</v>
      </c>
      <c r="N59668" t="str">
        <f>TEXT(vgchartz_2024[[#This Row],[release_date]],"mmmm")</f>
        <v>September</v>
      </c>
      <c r="O59668" s="2">
        <f>YEAR(vgchartz_2024[[#This Row],[release_date]])</f>
        <v>1998</v>
      </c>
      <c r="P59668" s="1"/>
    </row>
    <row r="59669" spans="1:16" x14ac:dyDescent="0.3">
      <c r="A59669" t="s">
        <v>46307</v>
      </c>
      <c r="B59669" t="s">
        <v>17898</v>
      </c>
      <c r="C59669" t="s">
        <v>38</v>
      </c>
      <c r="D59669" t="s">
        <v>36084</v>
      </c>
      <c r="E59669" t="s">
        <v>46308</v>
      </c>
      <c r="F59669"/>
      <c r="G59669"/>
      <c r="H59669"/>
      <c r="I59669"/>
      <c r="J59669"/>
      <c r="K59669"/>
      <c r="L59669" s="1">
        <v>38647</v>
      </c>
      <c r="M59669" s="1" t="str">
        <f>TEXT(vgchartz_2024[[#This Row],[release_date]],"dd")</f>
        <v>22</v>
      </c>
      <c r="N59669" t="str">
        <f>TEXT(vgchartz_2024[[#This Row],[release_date]],"mmmm")</f>
        <v>October</v>
      </c>
      <c r="O59669" s="2">
        <f>YEAR(vgchartz_2024[[#This Row],[release_date]])</f>
        <v>2005</v>
      </c>
      <c r="P59669" s="1"/>
    </row>
    <row r="59670" spans="1:16" x14ac:dyDescent="0.3">
      <c r="A59670" t="s">
        <v>46309</v>
      </c>
      <c r="B59670" t="s">
        <v>777</v>
      </c>
      <c r="C59670" t="s">
        <v>38</v>
      </c>
      <c r="D59670" t="s">
        <v>849</v>
      </c>
      <c r="E59670" t="s">
        <v>501</v>
      </c>
      <c r="F59670"/>
      <c r="G59670"/>
      <c r="H59670"/>
      <c r="I59670"/>
      <c r="J59670"/>
      <c r="K59670"/>
      <c r="L59670" s="1">
        <v>33221</v>
      </c>
      <c r="M59670" s="1" t="str">
        <f>TEXT(vgchartz_2024[[#This Row],[release_date]],"dd")</f>
        <v>14</v>
      </c>
      <c r="N59670" t="str">
        <f>TEXT(vgchartz_2024[[#This Row],[release_date]],"mmmm")</f>
        <v>December</v>
      </c>
      <c r="O59670" s="2">
        <f>YEAR(vgchartz_2024[[#This Row],[release_date]])</f>
        <v>1990</v>
      </c>
      <c r="P59670" s="1"/>
    </row>
    <row r="59671" spans="1:16" x14ac:dyDescent="0.3">
      <c r="A59671" t="s">
        <v>12839</v>
      </c>
      <c r="B59671" t="s">
        <v>67</v>
      </c>
      <c r="C59671" t="s">
        <v>38</v>
      </c>
      <c r="D59671" t="s">
        <v>4298</v>
      </c>
      <c r="E59671" t="s">
        <v>4298</v>
      </c>
      <c r="F59671"/>
      <c r="G59671"/>
      <c r="H59671"/>
      <c r="I59671"/>
      <c r="J59671"/>
      <c r="K59671"/>
      <c r="L59671" s="1">
        <v>38202</v>
      </c>
      <c r="M59671" s="1" t="str">
        <f>TEXT(vgchartz_2024[[#This Row],[release_date]],"dd")</f>
        <v>03</v>
      </c>
      <c r="N59671" t="str">
        <f>TEXT(vgchartz_2024[[#This Row],[release_date]],"mmmm")</f>
        <v>August</v>
      </c>
      <c r="O59671" s="2">
        <f>YEAR(vgchartz_2024[[#This Row],[release_date]])</f>
        <v>2004</v>
      </c>
      <c r="P59671" s="1"/>
    </row>
    <row r="59672" spans="1:16" x14ac:dyDescent="0.3">
      <c r="A59672" t="s">
        <v>12839</v>
      </c>
      <c r="B59672" t="s">
        <v>114</v>
      </c>
      <c r="C59672" t="s">
        <v>38</v>
      </c>
      <c r="D59672" t="s">
        <v>4638</v>
      </c>
      <c r="E59672" t="s">
        <v>3526</v>
      </c>
      <c r="F59672"/>
      <c r="G59672"/>
      <c r="H59672"/>
      <c r="I59672"/>
      <c r="J59672"/>
      <c r="K59672"/>
      <c r="L59672" s="1">
        <v>39728</v>
      </c>
      <c r="M59672" s="1" t="str">
        <f>TEXT(vgchartz_2024[[#This Row],[release_date]],"dd")</f>
        <v>07</v>
      </c>
      <c r="N59672" t="str">
        <f>TEXT(vgchartz_2024[[#This Row],[release_date]],"mmmm")</f>
        <v>October</v>
      </c>
      <c r="O59672" s="2">
        <f>YEAR(vgchartz_2024[[#This Row],[release_date]])</f>
        <v>2008</v>
      </c>
      <c r="P59672" s="1"/>
    </row>
    <row r="59673" spans="1:16" x14ac:dyDescent="0.3">
      <c r="A59673" t="s">
        <v>12839</v>
      </c>
      <c r="B59673" t="s">
        <v>67</v>
      </c>
      <c r="C59673" t="s">
        <v>38</v>
      </c>
      <c r="D59673" t="s">
        <v>4298</v>
      </c>
      <c r="E59673" t="s">
        <v>4298</v>
      </c>
      <c r="F59673"/>
      <c r="G59673"/>
      <c r="H59673"/>
      <c r="I59673"/>
      <c r="J59673"/>
      <c r="K59673"/>
      <c r="L59673" s="1">
        <v>38202</v>
      </c>
      <c r="M59673" s="1" t="str">
        <f>TEXT(vgchartz_2024[[#This Row],[release_date]],"dd")</f>
        <v>03</v>
      </c>
      <c r="N59673" t="str">
        <f>TEXT(vgchartz_2024[[#This Row],[release_date]],"mmmm")</f>
        <v>August</v>
      </c>
      <c r="O59673" s="2">
        <f>YEAR(vgchartz_2024[[#This Row],[release_date]])</f>
        <v>2004</v>
      </c>
      <c r="P59673" s="1"/>
    </row>
    <row r="59674" spans="1:16" x14ac:dyDescent="0.3">
      <c r="A59674" t="s">
        <v>46310</v>
      </c>
      <c r="B59674" t="s">
        <v>67</v>
      </c>
      <c r="C59674" t="s">
        <v>38</v>
      </c>
      <c r="D59674" t="s">
        <v>4298</v>
      </c>
      <c r="E59674" t="s">
        <v>4298</v>
      </c>
      <c r="F59674"/>
      <c r="G59674"/>
      <c r="H59674"/>
      <c r="I59674"/>
      <c r="J59674"/>
      <c r="K59674"/>
      <c r="L59674" s="1">
        <v>38353</v>
      </c>
      <c r="M59674" s="1" t="str">
        <f>TEXT(vgchartz_2024[[#This Row],[release_date]],"dd")</f>
        <v>01</v>
      </c>
      <c r="N59674" t="str">
        <f>TEXT(vgchartz_2024[[#This Row],[release_date]],"mmmm")</f>
        <v>January</v>
      </c>
      <c r="O59674" s="2">
        <f>YEAR(vgchartz_2024[[#This Row],[release_date]])</f>
        <v>2005</v>
      </c>
      <c r="P59674" s="1"/>
    </row>
    <row r="59675" spans="1:16" x14ac:dyDescent="0.3">
      <c r="A59675" t="s">
        <v>46311</v>
      </c>
      <c r="B59675" t="s">
        <v>196</v>
      </c>
      <c r="C59675" t="s">
        <v>38</v>
      </c>
      <c r="D59675" t="s">
        <v>6015</v>
      </c>
      <c r="E59675" t="s">
        <v>3702</v>
      </c>
      <c r="F59675"/>
      <c r="G59675"/>
      <c r="H59675"/>
      <c r="I59675"/>
      <c r="J59675"/>
      <c r="K59675"/>
      <c r="L59675" s="1">
        <v>28126</v>
      </c>
      <c r="M59675" s="1" t="str">
        <f>TEXT(vgchartz_2024[[#This Row],[release_date]],"dd")</f>
        <v>01</v>
      </c>
      <c r="N59675" t="str">
        <f>TEXT(vgchartz_2024[[#This Row],[release_date]],"mmmm")</f>
        <v>January</v>
      </c>
      <c r="O59675" s="2">
        <f>YEAR(vgchartz_2024[[#This Row],[release_date]])</f>
        <v>1977</v>
      </c>
      <c r="P59675" s="1"/>
    </row>
    <row r="59676" spans="1:16" x14ac:dyDescent="0.3">
      <c r="A59676" t="s">
        <v>46312</v>
      </c>
      <c r="B59676" t="s">
        <v>16670</v>
      </c>
      <c r="C59676" t="s">
        <v>38</v>
      </c>
      <c r="D59676" t="s">
        <v>507</v>
      </c>
      <c r="E59676" t="s">
        <v>17448</v>
      </c>
      <c r="F59676"/>
      <c r="G59676"/>
      <c r="H59676"/>
      <c r="I59676"/>
      <c r="J59676"/>
      <c r="K59676"/>
      <c r="L59676" s="1"/>
      <c r="M59676" s="1" t="str">
        <f>TEXT(vgchartz_2024[[#This Row],[release_date]],"dd")</f>
        <v>00</v>
      </c>
      <c r="N59676" t="str">
        <f>TEXT(vgchartz_2024[[#This Row],[release_date]],"mmmm")</f>
        <v>January</v>
      </c>
      <c r="O59676" s="2">
        <f>YEAR(vgchartz_2024[[#This Row],[release_date]])</f>
        <v>1900</v>
      </c>
      <c r="P59676" s="1"/>
    </row>
    <row r="59677" spans="1:16" x14ac:dyDescent="0.3">
      <c r="A59677" t="s">
        <v>46313</v>
      </c>
      <c r="B59677" t="s">
        <v>688</v>
      </c>
      <c r="C59677" t="s">
        <v>38</v>
      </c>
      <c r="D59677" t="s">
        <v>9229</v>
      </c>
      <c r="E59677" t="s">
        <v>1819</v>
      </c>
      <c r="F59677"/>
      <c r="G59677"/>
      <c r="H59677"/>
      <c r="I59677"/>
      <c r="J59677"/>
      <c r="K59677"/>
      <c r="L59677" s="1">
        <v>37554</v>
      </c>
      <c r="M59677" s="1" t="str">
        <f>TEXT(vgchartz_2024[[#This Row],[release_date]],"dd")</f>
        <v>25</v>
      </c>
      <c r="N59677" t="str">
        <f>TEXT(vgchartz_2024[[#This Row],[release_date]],"mmmm")</f>
        <v>October</v>
      </c>
      <c r="O59677" s="2">
        <f>YEAR(vgchartz_2024[[#This Row],[release_date]])</f>
        <v>2002</v>
      </c>
      <c r="P59677" s="1"/>
    </row>
    <row r="59678" spans="1:16" x14ac:dyDescent="0.3">
      <c r="A59678" t="s">
        <v>10759</v>
      </c>
      <c r="B59678" t="s">
        <v>67</v>
      </c>
      <c r="C59678" t="s">
        <v>38</v>
      </c>
      <c r="D59678" t="s">
        <v>6727</v>
      </c>
      <c r="E59678" t="s">
        <v>9546</v>
      </c>
      <c r="F59678"/>
      <c r="G59678"/>
      <c r="H59678"/>
      <c r="I59678"/>
      <c r="J59678"/>
      <c r="K59678"/>
      <c r="L59678" s="1">
        <v>39990</v>
      </c>
      <c r="M59678" s="1" t="str">
        <f>TEXT(vgchartz_2024[[#This Row],[release_date]],"dd")</f>
        <v>26</v>
      </c>
      <c r="N59678" t="str">
        <f>TEXT(vgchartz_2024[[#This Row],[release_date]],"mmmm")</f>
        <v>June</v>
      </c>
      <c r="O59678" s="2">
        <f>YEAR(vgchartz_2024[[#This Row],[release_date]])</f>
        <v>2009</v>
      </c>
      <c r="P59678" s="1"/>
    </row>
    <row r="59679" spans="1:16" x14ac:dyDescent="0.3">
      <c r="A59679" t="s">
        <v>10759</v>
      </c>
      <c r="B59679" t="s">
        <v>392</v>
      </c>
      <c r="C59679" t="s">
        <v>38</v>
      </c>
      <c r="D59679" t="s">
        <v>9546</v>
      </c>
      <c r="E59679" t="s">
        <v>9546</v>
      </c>
      <c r="F59679"/>
      <c r="G59679"/>
      <c r="H59679"/>
      <c r="I59679"/>
      <c r="J59679"/>
      <c r="K59679"/>
      <c r="L59679" s="1">
        <v>40701</v>
      </c>
      <c r="M59679" s="1" t="str">
        <f>TEXT(vgchartz_2024[[#This Row],[release_date]],"dd")</f>
        <v>07</v>
      </c>
      <c r="N59679" t="str">
        <f>TEXT(vgchartz_2024[[#This Row],[release_date]],"mmmm")</f>
        <v>June</v>
      </c>
      <c r="O59679" s="2">
        <f>YEAR(vgchartz_2024[[#This Row],[release_date]])</f>
        <v>2011</v>
      </c>
      <c r="P59679" s="1"/>
    </row>
    <row r="59680" spans="1:16" x14ac:dyDescent="0.3">
      <c r="A59680" t="s">
        <v>10759</v>
      </c>
      <c r="B59680" t="s">
        <v>71</v>
      </c>
      <c r="C59680" t="s">
        <v>38</v>
      </c>
      <c r="D59680" t="s">
        <v>507</v>
      </c>
      <c r="E59680" t="s">
        <v>46314</v>
      </c>
      <c r="F59680"/>
      <c r="G59680"/>
      <c r="H59680"/>
      <c r="I59680"/>
      <c r="J59680"/>
      <c r="K59680"/>
      <c r="L59680" s="1"/>
      <c r="M59680" s="1" t="str">
        <f>TEXT(vgchartz_2024[[#This Row],[release_date]],"dd")</f>
        <v>00</v>
      </c>
      <c r="N59680" t="str">
        <f>TEXT(vgchartz_2024[[#This Row],[release_date]],"mmmm")</f>
        <v>January</v>
      </c>
      <c r="O59680" s="2">
        <f>YEAR(vgchartz_2024[[#This Row],[release_date]])</f>
        <v>1900</v>
      </c>
      <c r="P59680" s="1"/>
    </row>
    <row r="59681" spans="1:16" x14ac:dyDescent="0.3">
      <c r="A59681" t="s">
        <v>46315</v>
      </c>
      <c r="B59681" t="s">
        <v>5504</v>
      </c>
      <c r="C59681" t="s">
        <v>38</v>
      </c>
      <c r="D59681" t="s">
        <v>3378</v>
      </c>
      <c r="E59681" t="s">
        <v>3379</v>
      </c>
      <c r="F59681"/>
      <c r="G59681"/>
      <c r="H59681"/>
      <c r="I59681"/>
      <c r="J59681"/>
      <c r="K59681"/>
      <c r="L59681" s="1">
        <v>39811</v>
      </c>
      <c r="M59681" s="1" t="str">
        <f>TEXT(vgchartz_2024[[#This Row],[release_date]],"dd")</f>
        <v>29</v>
      </c>
      <c r="N59681" t="str">
        <f>TEXT(vgchartz_2024[[#This Row],[release_date]],"mmmm")</f>
        <v>December</v>
      </c>
      <c r="O59681" s="2">
        <f>YEAR(vgchartz_2024[[#This Row],[release_date]])</f>
        <v>2008</v>
      </c>
      <c r="P59681" s="1"/>
    </row>
    <row r="59682" spans="1:16" x14ac:dyDescent="0.3">
      <c r="A59682" t="s">
        <v>46316</v>
      </c>
      <c r="B59682" t="s">
        <v>11277</v>
      </c>
      <c r="C59682" t="s">
        <v>38</v>
      </c>
      <c r="D59682" t="s">
        <v>11934</v>
      </c>
      <c r="E59682" t="s">
        <v>11934</v>
      </c>
      <c r="F59682"/>
      <c r="G59682"/>
      <c r="H59682"/>
      <c r="I59682"/>
      <c r="J59682"/>
      <c r="K59682"/>
      <c r="L59682" s="1">
        <v>34558</v>
      </c>
      <c r="M59682" s="1" t="str">
        <f>TEXT(vgchartz_2024[[#This Row],[release_date]],"dd")</f>
        <v>12</v>
      </c>
      <c r="N59682" t="str">
        <f>TEXT(vgchartz_2024[[#This Row],[release_date]],"mmmm")</f>
        <v>August</v>
      </c>
      <c r="O59682" s="2">
        <f>YEAR(vgchartz_2024[[#This Row],[release_date]])</f>
        <v>1994</v>
      </c>
      <c r="P59682" s="1"/>
    </row>
    <row r="59683" spans="1:16" x14ac:dyDescent="0.3">
      <c r="A59683" t="s">
        <v>46317</v>
      </c>
      <c r="B59683" t="s">
        <v>7851</v>
      </c>
      <c r="C59683" t="s">
        <v>38</v>
      </c>
      <c r="D59683" t="s">
        <v>137</v>
      </c>
      <c r="E59683" t="s">
        <v>46318</v>
      </c>
      <c r="F59683"/>
      <c r="G59683"/>
      <c r="H59683"/>
      <c r="I59683"/>
      <c r="J59683"/>
      <c r="K59683"/>
      <c r="L59683" s="1">
        <v>40103</v>
      </c>
      <c r="M59683" s="1" t="str">
        <f>TEXT(vgchartz_2024[[#This Row],[release_date]],"dd")</f>
        <v>17</v>
      </c>
      <c r="N59683" t="str">
        <f>TEXT(vgchartz_2024[[#This Row],[release_date]],"mmmm")</f>
        <v>October</v>
      </c>
      <c r="O59683" s="2">
        <f>YEAR(vgchartz_2024[[#This Row],[release_date]])</f>
        <v>2009</v>
      </c>
      <c r="P59683" s="1"/>
    </row>
    <row r="59684" spans="1:16" x14ac:dyDescent="0.3">
      <c r="A59684" t="s">
        <v>46319</v>
      </c>
      <c r="B59684" t="s">
        <v>7851</v>
      </c>
      <c r="C59684" t="s">
        <v>38</v>
      </c>
      <c r="D59684" t="s">
        <v>137</v>
      </c>
      <c r="E59684" t="s">
        <v>46320</v>
      </c>
      <c r="F59684"/>
      <c r="G59684"/>
      <c r="H59684"/>
      <c r="I59684"/>
      <c r="J59684"/>
      <c r="K59684"/>
      <c r="L59684" s="1">
        <v>40152</v>
      </c>
      <c r="M59684" s="1" t="str">
        <f>TEXT(vgchartz_2024[[#This Row],[release_date]],"dd")</f>
        <v>05</v>
      </c>
      <c r="N59684" t="str">
        <f>TEXT(vgchartz_2024[[#This Row],[release_date]],"mmmm")</f>
        <v>December</v>
      </c>
      <c r="O59684" s="2">
        <f>YEAR(vgchartz_2024[[#This Row],[release_date]])</f>
        <v>2009</v>
      </c>
      <c r="P59684" s="1"/>
    </row>
    <row r="59685" spans="1:16" x14ac:dyDescent="0.3">
      <c r="A59685" t="s">
        <v>46321</v>
      </c>
      <c r="B59685" t="s">
        <v>7622</v>
      </c>
      <c r="C59685" t="s">
        <v>38</v>
      </c>
      <c r="D59685" t="s">
        <v>945</v>
      </c>
      <c r="E59685" t="s">
        <v>19087</v>
      </c>
      <c r="F59685"/>
      <c r="G59685"/>
      <c r="H59685"/>
      <c r="I59685"/>
      <c r="J59685"/>
      <c r="K59685"/>
      <c r="L59685" s="1">
        <v>33410</v>
      </c>
      <c r="M59685" s="1" t="str">
        <f>TEXT(vgchartz_2024[[#This Row],[release_date]],"dd")</f>
        <v>21</v>
      </c>
      <c r="N59685" t="str">
        <f>TEXT(vgchartz_2024[[#This Row],[release_date]],"mmmm")</f>
        <v>June</v>
      </c>
      <c r="O59685" s="2">
        <f>YEAR(vgchartz_2024[[#This Row],[release_date]])</f>
        <v>1991</v>
      </c>
      <c r="P59685" s="1"/>
    </row>
    <row r="59686" spans="1:16" x14ac:dyDescent="0.3">
      <c r="A59686" t="s">
        <v>46321</v>
      </c>
      <c r="B59686" t="s">
        <v>5268</v>
      </c>
      <c r="C59686" t="s">
        <v>38</v>
      </c>
      <c r="D59686" t="s">
        <v>945</v>
      </c>
      <c r="E59686" t="s">
        <v>19087</v>
      </c>
      <c r="F59686"/>
      <c r="G59686"/>
      <c r="H59686"/>
      <c r="I59686"/>
      <c r="J59686"/>
      <c r="K59686"/>
      <c r="L59686" s="1">
        <v>39504</v>
      </c>
      <c r="M59686" s="1" t="str">
        <f>TEXT(vgchartz_2024[[#This Row],[release_date]],"dd")</f>
        <v>26</v>
      </c>
      <c r="N59686" t="str">
        <f>TEXT(vgchartz_2024[[#This Row],[release_date]],"mmmm")</f>
        <v>February</v>
      </c>
      <c r="O59686" s="2">
        <f>YEAR(vgchartz_2024[[#This Row],[release_date]])</f>
        <v>2008</v>
      </c>
      <c r="P59686" s="1"/>
    </row>
    <row r="59687" spans="1:16" x14ac:dyDescent="0.3">
      <c r="A59687" t="s">
        <v>46322</v>
      </c>
      <c r="B59687" t="s">
        <v>5268</v>
      </c>
      <c r="C59687" t="s">
        <v>38</v>
      </c>
      <c r="D59687" t="s">
        <v>945</v>
      </c>
      <c r="E59687" t="s">
        <v>945</v>
      </c>
      <c r="F59687"/>
      <c r="G59687"/>
      <c r="H59687"/>
      <c r="I59687"/>
      <c r="J59687"/>
      <c r="K59687"/>
      <c r="L59687" s="1">
        <v>39391</v>
      </c>
      <c r="M59687" s="1" t="str">
        <f>TEXT(vgchartz_2024[[#This Row],[release_date]],"dd")</f>
        <v>05</v>
      </c>
      <c r="N59687" t="str">
        <f>TEXT(vgchartz_2024[[#This Row],[release_date]],"mmmm")</f>
        <v>November</v>
      </c>
      <c r="O59687" s="2">
        <f>YEAR(vgchartz_2024[[#This Row],[release_date]])</f>
        <v>2007</v>
      </c>
      <c r="P59687" s="1"/>
    </row>
    <row r="59688" spans="1:16" x14ac:dyDescent="0.3">
      <c r="A59688" t="s">
        <v>46322</v>
      </c>
      <c r="B59688" t="s">
        <v>7622</v>
      </c>
      <c r="C59688" t="s">
        <v>38</v>
      </c>
      <c r="D59688" t="s">
        <v>5345</v>
      </c>
      <c r="E59688" t="s">
        <v>945</v>
      </c>
      <c r="F59688"/>
      <c r="G59688"/>
      <c r="H59688"/>
      <c r="I59688"/>
      <c r="J59688"/>
      <c r="K59688"/>
      <c r="L59688" s="1">
        <v>32509</v>
      </c>
      <c r="M59688" s="1" t="str">
        <f>TEXT(vgchartz_2024[[#This Row],[release_date]],"dd")</f>
        <v>01</v>
      </c>
      <c r="N59688" t="str">
        <f>TEXT(vgchartz_2024[[#This Row],[release_date]],"mmmm")</f>
        <v>January</v>
      </c>
      <c r="O59688" s="2">
        <f>YEAR(vgchartz_2024[[#This Row],[release_date]])</f>
        <v>1989</v>
      </c>
      <c r="P59688" s="1"/>
    </row>
    <row r="59689" spans="1:16" x14ac:dyDescent="0.3">
      <c r="A59689" t="s">
        <v>46323</v>
      </c>
      <c r="B59689" t="s">
        <v>7622</v>
      </c>
      <c r="C59689" t="s">
        <v>38</v>
      </c>
      <c r="D59689" t="s">
        <v>945</v>
      </c>
      <c r="E59689" t="s">
        <v>945</v>
      </c>
      <c r="F59689"/>
      <c r="G59689"/>
      <c r="H59689"/>
      <c r="I59689"/>
      <c r="J59689"/>
      <c r="K59689"/>
      <c r="L59689" s="1">
        <v>34257</v>
      </c>
      <c r="M59689" s="1" t="str">
        <f>TEXT(vgchartz_2024[[#This Row],[release_date]],"dd")</f>
        <v>15</v>
      </c>
      <c r="N59689" t="str">
        <f>TEXT(vgchartz_2024[[#This Row],[release_date]],"mmmm")</f>
        <v>October</v>
      </c>
      <c r="O59689" s="2">
        <f>YEAR(vgchartz_2024[[#This Row],[release_date]])</f>
        <v>1993</v>
      </c>
      <c r="P59689" s="1"/>
    </row>
    <row r="59690" spans="1:16" x14ac:dyDescent="0.3">
      <c r="A59690" t="s">
        <v>46324</v>
      </c>
      <c r="B59690" t="s">
        <v>7622</v>
      </c>
      <c r="C59690" t="s">
        <v>38</v>
      </c>
      <c r="D59690" t="s">
        <v>945</v>
      </c>
      <c r="E59690" t="s">
        <v>945</v>
      </c>
      <c r="F59690"/>
      <c r="G59690"/>
      <c r="H59690"/>
      <c r="I59690"/>
      <c r="J59690"/>
      <c r="K59690"/>
      <c r="L59690" s="1">
        <v>33459</v>
      </c>
      <c r="M59690" s="1" t="str">
        <f>TEXT(vgchartz_2024[[#This Row],[release_date]],"dd")</f>
        <v>09</v>
      </c>
      <c r="N59690" t="str">
        <f>TEXT(vgchartz_2024[[#This Row],[release_date]],"mmmm")</f>
        <v>August</v>
      </c>
      <c r="O59690" s="2">
        <f>YEAR(vgchartz_2024[[#This Row],[release_date]])</f>
        <v>1991</v>
      </c>
      <c r="P59690" s="1"/>
    </row>
    <row r="59691" spans="1:16" x14ac:dyDescent="0.3">
      <c r="A59691" t="s">
        <v>46324</v>
      </c>
      <c r="B59691" t="s">
        <v>5268</v>
      </c>
      <c r="C59691" t="s">
        <v>38</v>
      </c>
      <c r="D59691" t="s">
        <v>945</v>
      </c>
      <c r="E59691" t="s">
        <v>945</v>
      </c>
      <c r="F59691"/>
      <c r="G59691"/>
      <c r="H59691"/>
      <c r="I59691"/>
      <c r="J59691"/>
      <c r="K59691"/>
      <c r="L59691" s="1">
        <v>39294</v>
      </c>
      <c r="M59691" s="1" t="str">
        <f>TEXT(vgchartz_2024[[#This Row],[release_date]],"dd")</f>
        <v>31</v>
      </c>
      <c r="N59691" t="str">
        <f>TEXT(vgchartz_2024[[#This Row],[release_date]],"mmmm")</f>
        <v>July</v>
      </c>
      <c r="O59691" s="2">
        <f>YEAR(vgchartz_2024[[#This Row],[release_date]])</f>
        <v>2007</v>
      </c>
      <c r="P59691" s="1"/>
    </row>
    <row r="59692" spans="1:16" x14ac:dyDescent="0.3">
      <c r="A59692" t="s">
        <v>46325</v>
      </c>
      <c r="B59692" t="s">
        <v>7622</v>
      </c>
      <c r="C59692" t="s">
        <v>38</v>
      </c>
      <c r="D59692" t="s">
        <v>945</v>
      </c>
      <c r="E59692" t="s">
        <v>945</v>
      </c>
      <c r="F59692"/>
      <c r="G59692"/>
      <c r="H59692"/>
      <c r="I59692"/>
      <c r="J59692"/>
      <c r="K59692"/>
      <c r="L59692" s="1">
        <v>33823</v>
      </c>
      <c r="M59692" s="1" t="str">
        <f>TEXT(vgchartz_2024[[#This Row],[release_date]],"dd")</f>
        <v>07</v>
      </c>
      <c r="N59692" t="str">
        <f>TEXT(vgchartz_2024[[#This Row],[release_date]],"mmmm")</f>
        <v>August</v>
      </c>
      <c r="O59692" s="2">
        <f>YEAR(vgchartz_2024[[#This Row],[release_date]])</f>
        <v>1992</v>
      </c>
      <c r="P59692" s="1"/>
    </row>
    <row r="59693" spans="1:16" x14ac:dyDescent="0.3">
      <c r="A59693" t="s">
        <v>46326</v>
      </c>
      <c r="B59693" t="s">
        <v>512</v>
      </c>
      <c r="C59693" t="s">
        <v>38</v>
      </c>
      <c r="D59693" t="s">
        <v>945</v>
      </c>
      <c r="E59693" t="s">
        <v>945</v>
      </c>
      <c r="F59693"/>
      <c r="G59693"/>
      <c r="H59693"/>
      <c r="I59693"/>
      <c r="J59693"/>
      <c r="K59693"/>
      <c r="L59693" s="1">
        <v>35650</v>
      </c>
      <c r="M59693" s="1" t="str">
        <f>TEXT(vgchartz_2024[[#This Row],[release_date]],"dd")</f>
        <v>08</v>
      </c>
      <c r="N59693" t="str">
        <f>TEXT(vgchartz_2024[[#This Row],[release_date]],"mmmm")</f>
        <v>August</v>
      </c>
      <c r="O59693" s="2">
        <f>YEAR(vgchartz_2024[[#This Row],[release_date]])</f>
        <v>1997</v>
      </c>
      <c r="P59693" s="1"/>
    </row>
    <row r="59694" spans="1:16" x14ac:dyDescent="0.3">
      <c r="A59694" t="s">
        <v>46327</v>
      </c>
      <c r="B59694" t="s">
        <v>7622</v>
      </c>
      <c r="C59694" t="s">
        <v>38</v>
      </c>
      <c r="D59694" t="s">
        <v>945</v>
      </c>
      <c r="E59694" t="s">
        <v>945</v>
      </c>
      <c r="F59694"/>
      <c r="G59694"/>
      <c r="H59694"/>
      <c r="I59694"/>
      <c r="J59694"/>
      <c r="K59694"/>
      <c r="L59694" s="1">
        <v>32728</v>
      </c>
      <c r="M59694" s="1" t="str">
        <f>TEXT(vgchartz_2024[[#This Row],[release_date]],"dd")</f>
        <v>08</v>
      </c>
      <c r="N59694" t="str">
        <f>TEXT(vgchartz_2024[[#This Row],[release_date]],"mmmm")</f>
        <v>August</v>
      </c>
      <c r="O59694" s="2">
        <f>YEAR(vgchartz_2024[[#This Row],[release_date]])</f>
        <v>1989</v>
      </c>
      <c r="P59694" s="1"/>
    </row>
    <row r="59695" spans="1:16" x14ac:dyDescent="0.3">
      <c r="A59695" t="s">
        <v>46328</v>
      </c>
      <c r="B59695" t="s">
        <v>7622</v>
      </c>
      <c r="C59695" t="s">
        <v>38</v>
      </c>
      <c r="D59695" t="s">
        <v>945</v>
      </c>
      <c r="E59695" t="s">
        <v>945</v>
      </c>
      <c r="F59695"/>
      <c r="G59695"/>
      <c r="H59695"/>
      <c r="I59695"/>
      <c r="J59695"/>
      <c r="K59695"/>
      <c r="L59695" s="1">
        <v>33095</v>
      </c>
      <c r="M59695" s="1" t="str">
        <f>TEXT(vgchartz_2024[[#This Row],[release_date]],"dd")</f>
        <v>10</v>
      </c>
      <c r="N59695" t="str">
        <f>TEXT(vgchartz_2024[[#This Row],[release_date]],"mmmm")</f>
        <v>August</v>
      </c>
      <c r="O59695" s="2">
        <f>YEAR(vgchartz_2024[[#This Row],[release_date]])</f>
        <v>1990</v>
      </c>
      <c r="P59695" s="1"/>
    </row>
    <row r="59696" spans="1:16" x14ac:dyDescent="0.3">
      <c r="A59696" t="s">
        <v>46329</v>
      </c>
      <c r="B59696" t="s">
        <v>199</v>
      </c>
      <c r="C59696" t="s">
        <v>38</v>
      </c>
      <c r="D59696" t="s">
        <v>185</v>
      </c>
      <c r="E59696" t="s">
        <v>3470</v>
      </c>
      <c r="F59696"/>
      <c r="G59696"/>
      <c r="H59696"/>
      <c r="I59696"/>
      <c r="J59696"/>
      <c r="K59696"/>
      <c r="L59696" s="1">
        <v>38323</v>
      </c>
      <c r="M59696" s="1" t="str">
        <f>TEXT(vgchartz_2024[[#This Row],[release_date]],"dd")</f>
        <v>02</v>
      </c>
      <c r="N59696" t="str">
        <f>TEXT(vgchartz_2024[[#This Row],[release_date]],"mmmm")</f>
        <v>December</v>
      </c>
      <c r="O59696" s="2">
        <f>YEAR(vgchartz_2024[[#This Row],[release_date]])</f>
        <v>2004</v>
      </c>
      <c r="P59696" s="1"/>
    </row>
    <row r="59697" spans="1:16" x14ac:dyDescent="0.3">
      <c r="A59697" t="s">
        <v>46330</v>
      </c>
      <c r="B59697" t="s">
        <v>206</v>
      </c>
      <c r="C59697" t="s">
        <v>38</v>
      </c>
      <c r="D59697" t="s">
        <v>33732</v>
      </c>
      <c r="E59697" t="s">
        <v>9999</v>
      </c>
      <c r="F59697"/>
      <c r="G59697"/>
      <c r="H59697"/>
      <c r="I59697"/>
      <c r="J59697"/>
      <c r="K59697"/>
      <c r="L59697" s="1">
        <v>33706</v>
      </c>
      <c r="M59697" s="1" t="str">
        <f>TEXT(vgchartz_2024[[#This Row],[release_date]],"dd")</f>
        <v>12</v>
      </c>
      <c r="N59697" t="str">
        <f>TEXT(vgchartz_2024[[#This Row],[release_date]],"mmmm")</f>
        <v>April</v>
      </c>
      <c r="O59697" s="2">
        <f>YEAR(vgchartz_2024[[#This Row],[release_date]])</f>
        <v>1992</v>
      </c>
      <c r="P59697" s="1"/>
    </row>
    <row r="59698" spans="1:16" x14ac:dyDescent="0.3">
      <c r="A59698" t="s">
        <v>46331</v>
      </c>
      <c r="B59698" t="s">
        <v>206</v>
      </c>
      <c r="C59698" t="s">
        <v>38</v>
      </c>
      <c r="D59698" t="s">
        <v>18694</v>
      </c>
      <c r="E59698" t="s">
        <v>18694</v>
      </c>
      <c r="F59698"/>
      <c r="G59698"/>
      <c r="H59698"/>
      <c r="I59698"/>
      <c r="J59698"/>
      <c r="K59698"/>
      <c r="L59698" s="1">
        <v>32962</v>
      </c>
      <c r="M59698" s="1" t="str">
        <f>TEXT(vgchartz_2024[[#This Row],[release_date]],"dd")</f>
        <v>30</v>
      </c>
      <c r="N59698" t="str">
        <f>TEXT(vgchartz_2024[[#This Row],[release_date]],"mmmm")</f>
        <v>March</v>
      </c>
      <c r="O59698" s="2">
        <f>YEAR(vgchartz_2024[[#This Row],[release_date]])</f>
        <v>1990</v>
      </c>
      <c r="P59698" s="1"/>
    </row>
    <row r="59699" spans="1:16" x14ac:dyDescent="0.3">
      <c r="A59699" t="s">
        <v>11067</v>
      </c>
      <c r="B59699" t="s">
        <v>777</v>
      </c>
      <c r="C59699" t="s">
        <v>38</v>
      </c>
      <c r="D59699" t="s">
        <v>815</v>
      </c>
      <c r="E59699" t="s">
        <v>46332</v>
      </c>
      <c r="F59699"/>
      <c r="G59699"/>
      <c r="H59699"/>
      <c r="I59699"/>
      <c r="J59699"/>
      <c r="K59699"/>
      <c r="L59699" s="1">
        <v>36882</v>
      </c>
      <c r="M59699" s="1" t="str">
        <f>TEXT(vgchartz_2024[[#This Row],[release_date]],"dd")</f>
        <v>22</v>
      </c>
      <c r="N59699" t="str">
        <f>TEXT(vgchartz_2024[[#This Row],[release_date]],"mmmm")</f>
        <v>December</v>
      </c>
      <c r="O59699" s="2">
        <f>YEAR(vgchartz_2024[[#This Row],[release_date]])</f>
        <v>2000</v>
      </c>
      <c r="P59699" s="1"/>
    </row>
    <row r="59700" spans="1:16" x14ac:dyDescent="0.3">
      <c r="A59700" t="s">
        <v>11067</v>
      </c>
      <c r="B59700" t="s">
        <v>67</v>
      </c>
      <c r="C59700" t="s">
        <v>38</v>
      </c>
      <c r="D59700" t="s">
        <v>164</v>
      </c>
      <c r="E59700" t="s">
        <v>46333</v>
      </c>
      <c r="F59700"/>
      <c r="G59700"/>
      <c r="H59700"/>
      <c r="I59700"/>
      <c r="J59700"/>
      <c r="K59700"/>
      <c r="L59700" s="1">
        <v>37030</v>
      </c>
      <c r="M59700" s="1" t="str">
        <f>TEXT(vgchartz_2024[[#This Row],[release_date]],"dd")</f>
        <v>19</v>
      </c>
      <c r="N59700" t="str">
        <f>TEXT(vgchartz_2024[[#This Row],[release_date]],"mmmm")</f>
        <v>May</v>
      </c>
      <c r="O59700" s="2">
        <f>YEAR(vgchartz_2024[[#This Row],[release_date]])</f>
        <v>2001</v>
      </c>
      <c r="P59700" s="1"/>
    </row>
    <row r="59701" spans="1:16" x14ac:dyDescent="0.3">
      <c r="A59701" t="s">
        <v>46334</v>
      </c>
      <c r="B59701" t="s">
        <v>7622</v>
      </c>
      <c r="C59701" t="s">
        <v>38</v>
      </c>
      <c r="D59701" t="s">
        <v>945</v>
      </c>
      <c r="E59701" t="s">
        <v>3176</v>
      </c>
      <c r="F59701"/>
      <c r="G59701"/>
      <c r="H59701"/>
      <c r="I59701"/>
      <c r="J59701"/>
      <c r="K59701"/>
      <c r="L59701" s="1">
        <v>34145</v>
      </c>
      <c r="M59701" s="1" t="str">
        <f>TEXT(vgchartz_2024[[#This Row],[release_date]],"dd")</f>
        <v>25</v>
      </c>
      <c r="N59701" t="str">
        <f>TEXT(vgchartz_2024[[#This Row],[release_date]],"mmmm")</f>
        <v>June</v>
      </c>
      <c r="O59701" s="2">
        <f>YEAR(vgchartz_2024[[#This Row],[release_date]])</f>
        <v>1993</v>
      </c>
      <c r="P59701" s="1"/>
    </row>
    <row r="59702" spans="1:16" x14ac:dyDescent="0.3">
      <c r="A59702" t="s">
        <v>46335</v>
      </c>
      <c r="B59702" t="s">
        <v>20</v>
      </c>
      <c r="C59702" t="s">
        <v>38</v>
      </c>
      <c r="D59702" t="s">
        <v>1690</v>
      </c>
      <c r="E59702" t="s">
        <v>5810</v>
      </c>
      <c r="F59702"/>
      <c r="G59702"/>
      <c r="H59702"/>
      <c r="I59702"/>
      <c r="J59702"/>
      <c r="K59702"/>
      <c r="L59702" s="1">
        <v>39108</v>
      </c>
      <c r="M59702" s="1" t="str">
        <f>TEXT(vgchartz_2024[[#This Row],[release_date]],"dd")</f>
        <v>26</v>
      </c>
      <c r="N59702" t="str">
        <f>TEXT(vgchartz_2024[[#This Row],[release_date]],"mmmm")</f>
        <v>January</v>
      </c>
      <c r="O59702" s="2">
        <f>YEAR(vgchartz_2024[[#This Row],[release_date]])</f>
        <v>2007</v>
      </c>
      <c r="P59702" s="1"/>
    </row>
    <row r="59703" spans="1:16" x14ac:dyDescent="0.3">
      <c r="A59703" t="s">
        <v>46336</v>
      </c>
      <c r="B59703" t="s">
        <v>5268</v>
      </c>
      <c r="C59703" t="s">
        <v>38</v>
      </c>
      <c r="D59703" t="s">
        <v>618</v>
      </c>
      <c r="E59703" t="s">
        <v>109</v>
      </c>
      <c r="F59703"/>
      <c r="G59703"/>
      <c r="H59703"/>
      <c r="I59703"/>
      <c r="J59703"/>
      <c r="K59703"/>
      <c r="L59703" s="1">
        <v>39531</v>
      </c>
      <c r="M59703" s="1" t="str">
        <f>TEXT(vgchartz_2024[[#This Row],[release_date]],"dd")</f>
        <v>24</v>
      </c>
      <c r="N59703" t="str">
        <f>TEXT(vgchartz_2024[[#This Row],[release_date]],"mmmm")</f>
        <v>March</v>
      </c>
      <c r="O59703" s="2">
        <f>YEAR(vgchartz_2024[[#This Row],[release_date]])</f>
        <v>2008</v>
      </c>
      <c r="P59703" s="1"/>
    </row>
    <row r="59704" spans="1:16" x14ac:dyDescent="0.3">
      <c r="A59704" t="s">
        <v>46336</v>
      </c>
      <c r="B59704" t="s">
        <v>426</v>
      </c>
      <c r="C59704" t="s">
        <v>38</v>
      </c>
      <c r="D59704" t="s">
        <v>109</v>
      </c>
      <c r="E59704" t="s">
        <v>109</v>
      </c>
      <c r="F59704"/>
      <c r="G59704"/>
      <c r="H59704"/>
      <c r="I59704"/>
      <c r="J59704"/>
      <c r="K59704"/>
      <c r="L59704" s="1">
        <v>33239</v>
      </c>
      <c r="M59704" s="1" t="str">
        <f>TEXT(vgchartz_2024[[#This Row],[release_date]],"dd")</f>
        <v>01</v>
      </c>
      <c r="N59704" t="str">
        <f>TEXT(vgchartz_2024[[#This Row],[release_date]],"mmmm")</f>
        <v>January</v>
      </c>
      <c r="O59704" s="2">
        <f>YEAR(vgchartz_2024[[#This Row],[release_date]])</f>
        <v>1991</v>
      </c>
      <c r="P59704" s="1"/>
    </row>
    <row r="59705" spans="1:16" x14ac:dyDescent="0.3">
      <c r="A59705" t="s">
        <v>46337</v>
      </c>
      <c r="B59705" t="s">
        <v>59</v>
      </c>
      <c r="C59705" t="s">
        <v>38</v>
      </c>
      <c r="D59705" t="s">
        <v>50</v>
      </c>
      <c r="E59705" t="s">
        <v>972</v>
      </c>
      <c r="F59705"/>
      <c r="G59705"/>
      <c r="H59705"/>
      <c r="I59705"/>
      <c r="J59705"/>
      <c r="K59705"/>
      <c r="L59705" s="1">
        <v>41600</v>
      </c>
      <c r="M59705" s="1" t="str">
        <f>TEXT(vgchartz_2024[[#This Row],[release_date]],"dd")</f>
        <v>22</v>
      </c>
      <c r="N59705" t="str">
        <f>TEXT(vgchartz_2024[[#This Row],[release_date]],"mmmm")</f>
        <v>November</v>
      </c>
      <c r="O59705" s="2">
        <f>YEAR(vgchartz_2024[[#This Row],[release_date]])</f>
        <v>2013</v>
      </c>
      <c r="P59705" s="1">
        <v>43321</v>
      </c>
    </row>
    <row r="59706" spans="1:16" x14ac:dyDescent="0.3">
      <c r="A59706" t="s">
        <v>46338</v>
      </c>
      <c r="B59706" t="s">
        <v>392</v>
      </c>
      <c r="C59706" t="s">
        <v>38</v>
      </c>
      <c r="D59706" t="s">
        <v>507</v>
      </c>
      <c r="E59706" t="s">
        <v>46339</v>
      </c>
      <c r="F59706"/>
      <c r="G59706"/>
      <c r="H59706"/>
      <c r="I59706"/>
      <c r="J59706"/>
      <c r="K59706"/>
      <c r="L59706" s="1">
        <v>40624</v>
      </c>
      <c r="M59706" s="1" t="str">
        <f>TEXT(vgchartz_2024[[#This Row],[release_date]],"dd")</f>
        <v>22</v>
      </c>
      <c r="N59706" t="str">
        <f>TEXT(vgchartz_2024[[#This Row],[release_date]],"mmmm")</f>
        <v>March</v>
      </c>
      <c r="O59706" s="2">
        <f>YEAR(vgchartz_2024[[#This Row],[release_date]])</f>
        <v>2011</v>
      </c>
      <c r="P59706" s="1"/>
    </row>
    <row r="59707" spans="1:16" x14ac:dyDescent="0.3">
      <c r="A59707" t="s">
        <v>46340</v>
      </c>
      <c r="B59707" t="s">
        <v>67</v>
      </c>
      <c r="C59707" t="s">
        <v>38</v>
      </c>
      <c r="D59707" t="s">
        <v>1579</v>
      </c>
      <c r="E59707" t="s">
        <v>1579</v>
      </c>
      <c r="F59707"/>
      <c r="G59707"/>
      <c r="H59707"/>
      <c r="I59707"/>
      <c r="J59707"/>
      <c r="K59707"/>
      <c r="L59707" s="1">
        <v>37953</v>
      </c>
      <c r="M59707" s="1" t="str">
        <f>TEXT(vgchartz_2024[[#This Row],[release_date]],"dd")</f>
        <v>28</v>
      </c>
      <c r="N59707" t="str">
        <f>TEXT(vgchartz_2024[[#This Row],[release_date]],"mmmm")</f>
        <v>November</v>
      </c>
      <c r="O59707" s="2">
        <f>YEAR(vgchartz_2024[[#This Row],[release_date]])</f>
        <v>2003</v>
      </c>
      <c r="P59707" s="1"/>
    </row>
    <row r="59708" spans="1:16" x14ac:dyDescent="0.3">
      <c r="A59708" t="s">
        <v>46340</v>
      </c>
      <c r="B59708" t="s">
        <v>199</v>
      </c>
      <c r="C59708" t="s">
        <v>38</v>
      </c>
      <c r="D59708" t="s">
        <v>1579</v>
      </c>
      <c r="E59708" t="s">
        <v>1579</v>
      </c>
      <c r="F59708"/>
      <c r="G59708"/>
      <c r="H59708"/>
      <c r="I59708"/>
      <c r="J59708"/>
      <c r="K59708"/>
      <c r="L59708" s="1">
        <v>37953</v>
      </c>
      <c r="M59708" s="1" t="str">
        <f>TEXT(vgchartz_2024[[#This Row],[release_date]],"dd")</f>
        <v>28</v>
      </c>
      <c r="N59708" t="str">
        <f>TEXT(vgchartz_2024[[#This Row],[release_date]],"mmmm")</f>
        <v>November</v>
      </c>
      <c r="O59708" s="2">
        <f>YEAR(vgchartz_2024[[#This Row],[release_date]])</f>
        <v>2003</v>
      </c>
      <c r="P59708" s="1"/>
    </row>
    <row r="59709" spans="1:16" x14ac:dyDescent="0.3">
      <c r="A59709" t="s">
        <v>46341</v>
      </c>
      <c r="B59709" t="s">
        <v>199</v>
      </c>
      <c r="C59709" t="s">
        <v>38</v>
      </c>
      <c r="D59709" t="s">
        <v>1579</v>
      </c>
      <c r="E59709" t="s">
        <v>1579</v>
      </c>
      <c r="F59709"/>
      <c r="G59709"/>
      <c r="H59709"/>
      <c r="I59709"/>
      <c r="J59709"/>
      <c r="K59709"/>
      <c r="L59709" s="1">
        <v>38317</v>
      </c>
      <c r="M59709" s="1" t="str">
        <f>TEXT(vgchartz_2024[[#This Row],[release_date]],"dd")</f>
        <v>26</v>
      </c>
      <c r="N59709" t="str">
        <f>TEXT(vgchartz_2024[[#This Row],[release_date]],"mmmm")</f>
        <v>November</v>
      </c>
      <c r="O59709" s="2">
        <f>YEAR(vgchartz_2024[[#This Row],[release_date]])</f>
        <v>2004</v>
      </c>
      <c r="P59709" s="1"/>
    </row>
    <row r="59710" spans="1:16" x14ac:dyDescent="0.3">
      <c r="A59710" t="s">
        <v>46341</v>
      </c>
      <c r="B59710" t="s">
        <v>20</v>
      </c>
      <c r="C59710" t="s">
        <v>38</v>
      </c>
      <c r="D59710" t="s">
        <v>1579</v>
      </c>
      <c r="E59710" t="s">
        <v>1579</v>
      </c>
      <c r="F59710"/>
      <c r="G59710"/>
      <c r="H59710"/>
      <c r="I59710"/>
      <c r="J59710"/>
      <c r="K59710"/>
      <c r="L59710" s="1">
        <v>38296</v>
      </c>
      <c r="M59710" s="1" t="str">
        <f>TEXT(vgchartz_2024[[#This Row],[release_date]],"dd")</f>
        <v>05</v>
      </c>
      <c r="N59710" t="str">
        <f>TEXT(vgchartz_2024[[#This Row],[release_date]],"mmmm")</f>
        <v>November</v>
      </c>
      <c r="O59710" s="2">
        <f>YEAR(vgchartz_2024[[#This Row],[release_date]])</f>
        <v>2004</v>
      </c>
      <c r="P59710" s="1"/>
    </row>
    <row r="59711" spans="1:16" x14ac:dyDescent="0.3">
      <c r="A59711" t="s">
        <v>46341</v>
      </c>
      <c r="B59711" t="s">
        <v>67</v>
      </c>
      <c r="C59711" t="s">
        <v>38</v>
      </c>
      <c r="D59711" t="s">
        <v>1579</v>
      </c>
      <c r="E59711" t="s">
        <v>1579</v>
      </c>
      <c r="F59711"/>
      <c r="G59711"/>
      <c r="H59711"/>
      <c r="I59711"/>
      <c r="J59711"/>
      <c r="K59711"/>
      <c r="L59711" s="1">
        <v>38303</v>
      </c>
      <c r="M59711" s="1" t="str">
        <f>TEXT(vgchartz_2024[[#This Row],[release_date]],"dd")</f>
        <v>12</v>
      </c>
      <c r="N59711" t="str">
        <f>TEXT(vgchartz_2024[[#This Row],[release_date]],"mmmm")</f>
        <v>November</v>
      </c>
      <c r="O59711" s="2">
        <f>YEAR(vgchartz_2024[[#This Row],[release_date]])</f>
        <v>2004</v>
      </c>
      <c r="P59711" s="1"/>
    </row>
    <row r="59712" spans="1:16" x14ac:dyDescent="0.3">
      <c r="A59712" t="s">
        <v>46342</v>
      </c>
      <c r="B59712" t="s">
        <v>20</v>
      </c>
      <c r="C59712" t="s">
        <v>38</v>
      </c>
      <c r="D59712" t="s">
        <v>1579</v>
      </c>
      <c r="E59712" t="s">
        <v>1579</v>
      </c>
      <c r="F59712"/>
      <c r="G59712"/>
      <c r="H59712"/>
      <c r="I59712"/>
      <c r="J59712"/>
      <c r="K59712"/>
      <c r="L59712" s="1">
        <v>38575</v>
      </c>
      <c r="M59712" s="1" t="str">
        <f>TEXT(vgchartz_2024[[#This Row],[release_date]],"dd")</f>
        <v>11</v>
      </c>
      <c r="N59712" t="str">
        <f>TEXT(vgchartz_2024[[#This Row],[release_date]],"mmmm")</f>
        <v>August</v>
      </c>
      <c r="O59712" s="2">
        <f>YEAR(vgchartz_2024[[#This Row],[release_date]])</f>
        <v>2005</v>
      </c>
      <c r="P59712" s="1"/>
    </row>
    <row r="59713" spans="1:16" x14ac:dyDescent="0.3">
      <c r="A59713" t="s">
        <v>46342</v>
      </c>
      <c r="B59713" t="s">
        <v>67</v>
      </c>
      <c r="C59713" t="s">
        <v>38</v>
      </c>
      <c r="D59713" t="s">
        <v>1579</v>
      </c>
      <c r="E59713" t="s">
        <v>1579</v>
      </c>
      <c r="F59713"/>
      <c r="G59713"/>
      <c r="H59713"/>
      <c r="I59713"/>
      <c r="J59713"/>
      <c r="K59713"/>
      <c r="L59713" s="1">
        <v>38576</v>
      </c>
      <c r="M59713" s="1" t="str">
        <f>TEXT(vgchartz_2024[[#This Row],[release_date]],"dd")</f>
        <v>12</v>
      </c>
      <c r="N59713" t="str">
        <f>TEXT(vgchartz_2024[[#This Row],[release_date]],"mmmm")</f>
        <v>August</v>
      </c>
      <c r="O59713" s="2">
        <f>YEAR(vgchartz_2024[[#This Row],[release_date]])</f>
        <v>2005</v>
      </c>
      <c r="P59713" s="1"/>
    </row>
    <row r="59714" spans="1:16" x14ac:dyDescent="0.3">
      <c r="A59714" t="s">
        <v>46342</v>
      </c>
      <c r="B59714" t="s">
        <v>199</v>
      </c>
      <c r="C59714" t="s">
        <v>38</v>
      </c>
      <c r="D59714" t="s">
        <v>1579</v>
      </c>
      <c r="E59714" t="s">
        <v>1579</v>
      </c>
      <c r="F59714"/>
      <c r="G59714"/>
      <c r="H59714"/>
      <c r="I59714"/>
      <c r="J59714"/>
      <c r="K59714"/>
      <c r="L59714" s="1">
        <v>38575</v>
      </c>
      <c r="M59714" s="1" t="str">
        <f>TEXT(vgchartz_2024[[#This Row],[release_date]],"dd")</f>
        <v>11</v>
      </c>
      <c r="N59714" t="str">
        <f>TEXT(vgchartz_2024[[#This Row],[release_date]],"mmmm")</f>
        <v>August</v>
      </c>
      <c r="O59714" s="2">
        <f>YEAR(vgchartz_2024[[#This Row],[release_date]])</f>
        <v>2005</v>
      </c>
      <c r="P59714" s="1"/>
    </row>
    <row r="59715" spans="1:16" x14ac:dyDescent="0.3">
      <c r="A59715" t="s">
        <v>46343</v>
      </c>
      <c r="B59715" t="s">
        <v>20</v>
      </c>
      <c r="C59715" t="s">
        <v>38</v>
      </c>
      <c r="D59715" t="s">
        <v>1579</v>
      </c>
      <c r="E59715" t="s">
        <v>1579</v>
      </c>
      <c r="F59715"/>
      <c r="G59715"/>
      <c r="H59715"/>
      <c r="I59715"/>
      <c r="J59715"/>
      <c r="K59715"/>
      <c r="L59715" s="1">
        <v>38947</v>
      </c>
      <c r="M59715" s="1" t="str">
        <f>TEXT(vgchartz_2024[[#This Row],[release_date]],"dd")</f>
        <v>18</v>
      </c>
      <c r="N59715" t="str">
        <f>TEXT(vgchartz_2024[[#This Row],[release_date]],"mmmm")</f>
        <v>August</v>
      </c>
      <c r="O59715" s="2">
        <f>YEAR(vgchartz_2024[[#This Row],[release_date]])</f>
        <v>2006</v>
      </c>
      <c r="P59715" s="1"/>
    </row>
    <row r="59716" spans="1:16" x14ac:dyDescent="0.3">
      <c r="A59716" t="s">
        <v>46343</v>
      </c>
      <c r="B59716" t="s">
        <v>67</v>
      </c>
      <c r="C59716" t="s">
        <v>38</v>
      </c>
      <c r="D59716" t="s">
        <v>1579</v>
      </c>
      <c r="E59716" t="s">
        <v>1579</v>
      </c>
      <c r="F59716"/>
      <c r="G59716"/>
      <c r="H59716"/>
      <c r="I59716"/>
      <c r="J59716"/>
      <c r="K59716"/>
      <c r="L59716" s="1">
        <v>38947</v>
      </c>
      <c r="M59716" s="1" t="str">
        <f>TEXT(vgchartz_2024[[#This Row],[release_date]],"dd")</f>
        <v>18</v>
      </c>
      <c r="N59716" t="str">
        <f>TEXT(vgchartz_2024[[#This Row],[release_date]],"mmmm")</f>
        <v>August</v>
      </c>
      <c r="O59716" s="2">
        <f>YEAR(vgchartz_2024[[#This Row],[release_date]])</f>
        <v>2006</v>
      </c>
      <c r="P59716" s="1"/>
    </row>
    <row r="59717" spans="1:16" x14ac:dyDescent="0.3">
      <c r="A59717" t="s">
        <v>46344</v>
      </c>
      <c r="B59717" t="s">
        <v>512</v>
      </c>
      <c r="C59717" t="s">
        <v>38</v>
      </c>
      <c r="D59717" t="s">
        <v>7939</v>
      </c>
      <c r="E59717" t="s">
        <v>943</v>
      </c>
      <c r="F59717"/>
      <c r="G59717"/>
      <c r="H59717"/>
      <c r="I59717"/>
      <c r="J59717"/>
      <c r="K59717"/>
      <c r="L59717" s="1">
        <v>36373</v>
      </c>
      <c r="M59717" s="1" t="str">
        <f>TEXT(vgchartz_2024[[#This Row],[release_date]],"dd")</f>
        <v>01</v>
      </c>
      <c r="N59717" t="str">
        <f>TEXT(vgchartz_2024[[#This Row],[release_date]],"mmmm")</f>
        <v>August</v>
      </c>
      <c r="O59717" s="2">
        <f>YEAR(vgchartz_2024[[#This Row],[release_date]])</f>
        <v>1999</v>
      </c>
      <c r="P59717" s="1"/>
    </row>
    <row r="59718" spans="1:16" x14ac:dyDescent="0.3">
      <c r="A59718" t="s">
        <v>46345</v>
      </c>
      <c r="B59718" t="s">
        <v>426</v>
      </c>
      <c r="C59718" t="s">
        <v>38</v>
      </c>
      <c r="D59718" t="s">
        <v>142</v>
      </c>
      <c r="E59718" t="s">
        <v>943</v>
      </c>
      <c r="F59718"/>
      <c r="G59718"/>
      <c r="H59718"/>
      <c r="I59718"/>
      <c r="J59718"/>
      <c r="K59718"/>
      <c r="L59718" s="1">
        <v>35065</v>
      </c>
      <c r="M59718" s="1" t="str">
        <f>TEXT(vgchartz_2024[[#This Row],[release_date]],"dd")</f>
        <v>01</v>
      </c>
      <c r="N59718" t="str">
        <f>TEXT(vgchartz_2024[[#This Row],[release_date]],"mmmm")</f>
        <v>January</v>
      </c>
      <c r="O59718" s="2">
        <f>YEAR(vgchartz_2024[[#This Row],[release_date]])</f>
        <v>1996</v>
      </c>
      <c r="P59718" s="1"/>
    </row>
    <row r="59719" spans="1:16" x14ac:dyDescent="0.3">
      <c r="A59719" t="s">
        <v>46346</v>
      </c>
      <c r="B59719" t="s">
        <v>7493</v>
      </c>
      <c r="C59719" t="s">
        <v>38</v>
      </c>
      <c r="D59719" t="s">
        <v>142</v>
      </c>
      <c r="E59719" t="s">
        <v>21998</v>
      </c>
      <c r="F59719"/>
      <c r="G59719"/>
      <c r="H59719"/>
      <c r="I59719"/>
      <c r="J59719"/>
      <c r="K59719"/>
      <c r="L59719" s="1">
        <v>34700</v>
      </c>
      <c r="M59719" s="1" t="str">
        <f>TEXT(vgchartz_2024[[#This Row],[release_date]],"dd")</f>
        <v>01</v>
      </c>
      <c r="N59719" t="str">
        <f>TEXT(vgchartz_2024[[#This Row],[release_date]],"mmmm")</f>
        <v>January</v>
      </c>
      <c r="O59719" s="2">
        <f>YEAR(vgchartz_2024[[#This Row],[release_date]])</f>
        <v>1995</v>
      </c>
      <c r="P59719" s="1"/>
    </row>
    <row r="59720" spans="1:16" x14ac:dyDescent="0.3">
      <c r="A59720" t="s">
        <v>46347</v>
      </c>
      <c r="B59720" t="s">
        <v>21</v>
      </c>
      <c r="C59720" t="s">
        <v>38</v>
      </c>
      <c r="D59720" t="s">
        <v>507</v>
      </c>
      <c r="E59720" t="s">
        <v>6290</v>
      </c>
      <c r="F59720"/>
      <c r="G59720"/>
      <c r="H59720"/>
      <c r="I59720"/>
      <c r="J59720"/>
      <c r="K59720"/>
      <c r="L59720" s="1"/>
      <c r="M59720" s="1" t="str">
        <f>TEXT(vgchartz_2024[[#This Row],[release_date]],"dd")</f>
        <v>00</v>
      </c>
      <c r="N59720" t="str">
        <f>TEXT(vgchartz_2024[[#This Row],[release_date]],"mmmm")</f>
        <v>January</v>
      </c>
      <c r="O59720" s="2">
        <f>YEAR(vgchartz_2024[[#This Row],[release_date]])</f>
        <v>1900</v>
      </c>
      <c r="P59720" s="1"/>
    </row>
    <row r="59721" spans="1:16" x14ac:dyDescent="0.3">
      <c r="A59721" t="s">
        <v>46347</v>
      </c>
      <c r="B59721" t="s">
        <v>392</v>
      </c>
      <c r="C59721" t="s">
        <v>38</v>
      </c>
      <c r="D59721" t="s">
        <v>820</v>
      </c>
      <c r="E59721" t="s">
        <v>6290</v>
      </c>
      <c r="F59721"/>
      <c r="G59721"/>
      <c r="H59721"/>
      <c r="I59721"/>
      <c r="J59721"/>
      <c r="K59721"/>
      <c r="L59721" s="1">
        <v>39776</v>
      </c>
      <c r="M59721" s="1" t="str">
        <f>TEXT(vgchartz_2024[[#This Row],[release_date]],"dd")</f>
        <v>24</v>
      </c>
      <c r="N59721" t="str">
        <f>TEXT(vgchartz_2024[[#This Row],[release_date]],"mmmm")</f>
        <v>November</v>
      </c>
      <c r="O59721" s="2">
        <f>YEAR(vgchartz_2024[[#This Row],[release_date]])</f>
        <v>2008</v>
      </c>
      <c r="P59721" s="1"/>
    </row>
    <row r="59722" spans="1:16" x14ac:dyDescent="0.3">
      <c r="A59722" t="s">
        <v>7579</v>
      </c>
      <c r="B59722" t="s">
        <v>59</v>
      </c>
      <c r="C59722" t="s">
        <v>38</v>
      </c>
      <c r="D59722" t="s">
        <v>1865</v>
      </c>
      <c r="E59722" t="s">
        <v>6863</v>
      </c>
      <c r="F59722"/>
      <c r="G59722"/>
      <c r="H59722"/>
      <c r="I59722"/>
      <c r="J59722"/>
      <c r="K59722"/>
      <c r="L59722" s="1">
        <v>42537</v>
      </c>
      <c r="M59722" s="1" t="str">
        <f>TEXT(vgchartz_2024[[#This Row],[release_date]],"dd")</f>
        <v>16</v>
      </c>
      <c r="N59722" t="str">
        <f>TEXT(vgchartz_2024[[#This Row],[release_date]],"mmmm")</f>
        <v>June</v>
      </c>
      <c r="O59722" s="2">
        <f>YEAR(vgchartz_2024[[#This Row],[release_date]])</f>
        <v>2016</v>
      </c>
      <c r="P59722" s="1">
        <v>43281</v>
      </c>
    </row>
    <row r="59723" spans="1:16" x14ac:dyDescent="0.3">
      <c r="A59723" t="s">
        <v>46348</v>
      </c>
      <c r="B59723" t="s">
        <v>67</v>
      </c>
      <c r="C59723" t="s">
        <v>38</v>
      </c>
      <c r="D59723" t="s">
        <v>1865</v>
      </c>
      <c r="E59723" t="s">
        <v>6863</v>
      </c>
      <c r="F59723"/>
      <c r="G59723"/>
      <c r="H59723"/>
      <c r="I59723"/>
      <c r="J59723"/>
      <c r="K59723"/>
      <c r="L59723" s="1">
        <v>38947</v>
      </c>
      <c r="M59723" s="1" t="str">
        <f>TEXT(vgchartz_2024[[#This Row],[release_date]],"dd")</f>
        <v>18</v>
      </c>
      <c r="N59723" t="str">
        <f>TEXT(vgchartz_2024[[#This Row],[release_date]],"mmmm")</f>
        <v>August</v>
      </c>
      <c r="O59723" s="2">
        <f>YEAR(vgchartz_2024[[#This Row],[release_date]])</f>
        <v>2006</v>
      </c>
      <c r="P59723" s="1"/>
    </row>
    <row r="59724" spans="1:16" x14ac:dyDescent="0.3">
      <c r="A59724" t="s">
        <v>46349</v>
      </c>
      <c r="B59724" t="s">
        <v>67</v>
      </c>
      <c r="C59724" t="s">
        <v>38</v>
      </c>
      <c r="D59724" t="s">
        <v>1865</v>
      </c>
      <c r="E59724" t="s">
        <v>6863</v>
      </c>
      <c r="F59724"/>
      <c r="G59724"/>
      <c r="H59724"/>
      <c r="I59724"/>
      <c r="J59724"/>
      <c r="K59724"/>
      <c r="L59724" s="1">
        <v>39253</v>
      </c>
      <c r="M59724" s="1" t="str">
        <f>TEXT(vgchartz_2024[[#This Row],[release_date]],"dd")</f>
        <v>20</v>
      </c>
      <c r="N59724" t="str">
        <f>TEXT(vgchartz_2024[[#This Row],[release_date]],"mmmm")</f>
        <v>June</v>
      </c>
      <c r="O59724" s="2">
        <f>YEAR(vgchartz_2024[[#This Row],[release_date]])</f>
        <v>2007</v>
      </c>
      <c r="P59724" s="1"/>
    </row>
    <row r="59725" spans="1:16" x14ac:dyDescent="0.3">
      <c r="A59725" t="s">
        <v>46350</v>
      </c>
      <c r="B59725" t="s">
        <v>67</v>
      </c>
      <c r="C59725" t="s">
        <v>38</v>
      </c>
      <c r="D59725" t="s">
        <v>1865</v>
      </c>
      <c r="E59725" t="s">
        <v>6863</v>
      </c>
      <c r="F59725"/>
      <c r="G59725"/>
      <c r="H59725"/>
      <c r="I59725"/>
      <c r="J59725"/>
      <c r="K59725"/>
      <c r="L59725" s="1">
        <v>39626</v>
      </c>
      <c r="M59725" s="1" t="str">
        <f>TEXT(vgchartz_2024[[#This Row],[release_date]],"dd")</f>
        <v>27</v>
      </c>
      <c r="N59725" t="str">
        <f>TEXT(vgchartz_2024[[#This Row],[release_date]],"mmmm")</f>
        <v>June</v>
      </c>
      <c r="O59725" s="2">
        <f>YEAR(vgchartz_2024[[#This Row],[release_date]])</f>
        <v>2008</v>
      </c>
      <c r="P59725" s="1"/>
    </row>
    <row r="59726" spans="1:16" x14ac:dyDescent="0.3">
      <c r="A59726" t="s">
        <v>46351</v>
      </c>
      <c r="B59726" t="s">
        <v>67</v>
      </c>
      <c r="C59726" t="s">
        <v>38</v>
      </c>
      <c r="D59726" t="s">
        <v>1865</v>
      </c>
      <c r="E59726" t="s">
        <v>6863</v>
      </c>
      <c r="F59726"/>
      <c r="G59726"/>
      <c r="H59726"/>
      <c r="I59726"/>
      <c r="J59726"/>
      <c r="K59726"/>
      <c r="L59726" s="1">
        <v>40004</v>
      </c>
      <c r="M59726" s="1" t="str">
        <f>TEXT(vgchartz_2024[[#This Row],[release_date]],"dd")</f>
        <v>10</v>
      </c>
      <c r="N59726" t="str">
        <f>TEXT(vgchartz_2024[[#This Row],[release_date]],"mmmm")</f>
        <v>July</v>
      </c>
      <c r="O59726" s="2">
        <f>YEAR(vgchartz_2024[[#This Row],[release_date]])</f>
        <v>2009</v>
      </c>
      <c r="P59726" s="1"/>
    </row>
    <row r="59727" spans="1:16" x14ac:dyDescent="0.3">
      <c r="A59727" t="s">
        <v>46352</v>
      </c>
      <c r="B59727" t="s">
        <v>71</v>
      </c>
      <c r="C59727" t="s">
        <v>38</v>
      </c>
      <c r="D59727" t="s">
        <v>1865</v>
      </c>
      <c r="E59727" t="s">
        <v>6863</v>
      </c>
      <c r="F59727"/>
      <c r="G59727"/>
      <c r="H59727"/>
      <c r="I59727"/>
      <c r="J59727"/>
      <c r="K59727"/>
      <c r="L59727" s="1">
        <v>39269</v>
      </c>
      <c r="M59727" s="1" t="str">
        <f>TEXT(vgchartz_2024[[#This Row],[release_date]],"dd")</f>
        <v>06</v>
      </c>
      <c r="N59727" t="str">
        <f>TEXT(vgchartz_2024[[#This Row],[release_date]],"mmmm")</f>
        <v>July</v>
      </c>
      <c r="O59727" s="2">
        <f>YEAR(vgchartz_2024[[#This Row],[release_date]])</f>
        <v>2007</v>
      </c>
      <c r="P59727" s="1"/>
    </row>
    <row r="59728" spans="1:16" x14ac:dyDescent="0.3">
      <c r="A59728" t="s">
        <v>46353</v>
      </c>
      <c r="B59728" t="s">
        <v>71</v>
      </c>
      <c r="C59728" t="s">
        <v>38</v>
      </c>
      <c r="D59728" t="s">
        <v>1865</v>
      </c>
      <c r="E59728" t="s">
        <v>6863</v>
      </c>
      <c r="F59728"/>
      <c r="G59728"/>
      <c r="H59728"/>
      <c r="I59728"/>
      <c r="J59728"/>
      <c r="K59728"/>
      <c r="L59728" s="1">
        <v>39600</v>
      </c>
      <c r="M59728" s="1" t="str">
        <f>TEXT(vgchartz_2024[[#This Row],[release_date]],"dd")</f>
        <v>01</v>
      </c>
      <c r="N59728" t="str">
        <f>TEXT(vgchartz_2024[[#This Row],[release_date]],"mmmm")</f>
        <v>June</v>
      </c>
      <c r="O59728" s="2">
        <f>YEAR(vgchartz_2024[[#This Row],[release_date]])</f>
        <v>2008</v>
      </c>
      <c r="P59728" s="1"/>
    </row>
    <row r="59729" spans="1:16" x14ac:dyDescent="0.3">
      <c r="A59729" t="s">
        <v>15261</v>
      </c>
      <c r="B59729" t="s">
        <v>392</v>
      </c>
      <c r="C59729" t="s">
        <v>38</v>
      </c>
      <c r="D59729" t="s">
        <v>1865</v>
      </c>
      <c r="E59729" t="s">
        <v>6863</v>
      </c>
      <c r="F59729"/>
      <c r="G59729"/>
      <c r="H59729"/>
      <c r="I59729"/>
      <c r="J59729"/>
      <c r="K59729"/>
      <c r="L59729" s="1">
        <v>40234</v>
      </c>
      <c r="M59729" s="1" t="str">
        <f>TEXT(vgchartz_2024[[#This Row],[release_date]],"dd")</f>
        <v>25</v>
      </c>
      <c r="N59729" t="str">
        <f>TEXT(vgchartz_2024[[#This Row],[release_date]],"mmmm")</f>
        <v>February</v>
      </c>
      <c r="O59729" s="2">
        <f>YEAR(vgchartz_2024[[#This Row],[release_date]])</f>
        <v>2010</v>
      </c>
      <c r="P59729" s="1"/>
    </row>
    <row r="59730" spans="1:16" x14ac:dyDescent="0.3">
      <c r="A59730" t="s">
        <v>46354</v>
      </c>
      <c r="B59730" t="s">
        <v>777</v>
      </c>
      <c r="C59730" t="s">
        <v>38</v>
      </c>
      <c r="D59730" t="s">
        <v>6852</v>
      </c>
      <c r="E59730" t="s">
        <v>161</v>
      </c>
      <c r="F59730"/>
      <c r="G59730"/>
      <c r="H59730"/>
      <c r="I59730"/>
      <c r="J59730"/>
      <c r="K59730"/>
      <c r="L59730" s="1">
        <v>37294</v>
      </c>
      <c r="M59730" s="1" t="str">
        <f>TEXT(vgchartz_2024[[#This Row],[release_date]],"dd")</f>
        <v>07</v>
      </c>
      <c r="N59730" t="str">
        <f>TEXT(vgchartz_2024[[#This Row],[release_date]],"mmmm")</f>
        <v>February</v>
      </c>
      <c r="O59730" s="2">
        <f>YEAR(vgchartz_2024[[#This Row],[release_date]])</f>
        <v>2002</v>
      </c>
      <c r="P59730" s="1"/>
    </row>
    <row r="59731" spans="1:16" x14ac:dyDescent="0.3">
      <c r="A59731" t="s">
        <v>766</v>
      </c>
      <c r="B59731" t="s">
        <v>102</v>
      </c>
      <c r="C59731" t="s">
        <v>38</v>
      </c>
      <c r="D59731" t="s">
        <v>185</v>
      </c>
      <c r="E59731" t="s">
        <v>186</v>
      </c>
      <c r="F59731"/>
      <c r="G59731"/>
      <c r="H59731"/>
      <c r="I59731"/>
      <c r="J59731"/>
      <c r="K59731"/>
      <c r="L59731" s="1">
        <v>37302</v>
      </c>
      <c r="M59731" s="1" t="str">
        <f>TEXT(vgchartz_2024[[#This Row],[release_date]],"dd")</f>
        <v>15</v>
      </c>
      <c r="N59731" t="str">
        <f>TEXT(vgchartz_2024[[#This Row],[release_date]],"mmmm")</f>
        <v>February</v>
      </c>
      <c r="O59731" s="2">
        <f>YEAR(vgchartz_2024[[#This Row],[release_date]])</f>
        <v>2002</v>
      </c>
      <c r="P59731" s="1"/>
    </row>
    <row r="59732" spans="1:16" x14ac:dyDescent="0.3">
      <c r="A59732" t="s">
        <v>494</v>
      </c>
      <c r="B59732" t="s">
        <v>392</v>
      </c>
      <c r="C59732" t="s">
        <v>38</v>
      </c>
      <c r="D59732" t="s">
        <v>185</v>
      </c>
      <c r="E59732" t="s">
        <v>185</v>
      </c>
      <c r="F59732"/>
      <c r="G59732"/>
      <c r="H59732"/>
      <c r="I59732"/>
      <c r="J59732"/>
      <c r="K59732"/>
      <c r="L59732" s="1">
        <v>40498</v>
      </c>
      <c r="M59732" s="1" t="str">
        <f>TEXT(vgchartz_2024[[#This Row],[release_date]],"dd")</f>
        <v>16</v>
      </c>
      <c r="N59732" t="str">
        <f>TEXT(vgchartz_2024[[#This Row],[release_date]],"mmmm")</f>
        <v>November</v>
      </c>
      <c r="O59732" s="2">
        <f>YEAR(vgchartz_2024[[#This Row],[release_date]])</f>
        <v>2010</v>
      </c>
      <c r="P59732" s="1"/>
    </row>
    <row r="59733" spans="1:16" x14ac:dyDescent="0.3">
      <c r="A59733" t="s">
        <v>918</v>
      </c>
      <c r="B59733" t="s">
        <v>20</v>
      </c>
      <c r="C59733" t="s">
        <v>38</v>
      </c>
      <c r="D59733" t="s">
        <v>351</v>
      </c>
      <c r="E59733" t="s">
        <v>185</v>
      </c>
      <c r="F59733"/>
      <c r="G59733"/>
      <c r="H59733"/>
      <c r="I59733"/>
      <c r="J59733"/>
      <c r="K59733"/>
      <c r="L59733" s="1">
        <v>41177</v>
      </c>
      <c r="M59733" s="1" t="str">
        <f>TEXT(vgchartz_2024[[#This Row],[release_date]],"dd")</f>
        <v>25</v>
      </c>
      <c r="N59733" t="str">
        <f>TEXT(vgchartz_2024[[#This Row],[release_date]],"mmmm")</f>
        <v>September</v>
      </c>
      <c r="O59733" s="2">
        <f>YEAR(vgchartz_2024[[#This Row],[release_date]])</f>
        <v>2012</v>
      </c>
      <c r="P59733" s="1">
        <v>43112</v>
      </c>
    </row>
    <row r="59734" spans="1:16" x14ac:dyDescent="0.3">
      <c r="A59734" t="s">
        <v>46355</v>
      </c>
      <c r="B59734" t="s">
        <v>426</v>
      </c>
      <c r="C59734" t="s">
        <v>38</v>
      </c>
      <c r="D59734" t="s">
        <v>1332</v>
      </c>
      <c r="E59734" t="s">
        <v>1332</v>
      </c>
      <c r="F59734"/>
      <c r="G59734"/>
      <c r="H59734"/>
      <c r="I59734"/>
      <c r="J59734"/>
      <c r="K59734"/>
      <c r="L59734" s="1">
        <v>33970</v>
      </c>
      <c r="M59734" s="1" t="str">
        <f>TEXT(vgchartz_2024[[#This Row],[release_date]],"dd")</f>
        <v>01</v>
      </c>
      <c r="N59734" t="str">
        <f>TEXT(vgchartz_2024[[#This Row],[release_date]],"mmmm")</f>
        <v>January</v>
      </c>
      <c r="O59734" s="2">
        <f>YEAR(vgchartz_2024[[#This Row],[release_date]])</f>
        <v>1993</v>
      </c>
      <c r="P59734" s="1"/>
    </row>
    <row r="59735" spans="1:16" x14ac:dyDescent="0.3">
      <c r="A59735" t="s">
        <v>46356</v>
      </c>
      <c r="B59735" t="s">
        <v>678</v>
      </c>
      <c r="C59735" t="s">
        <v>38</v>
      </c>
      <c r="D59735" t="s">
        <v>500</v>
      </c>
      <c r="E59735" t="s">
        <v>3211</v>
      </c>
      <c r="F59735"/>
      <c r="G59735"/>
      <c r="H59735"/>
      <c r="I59735"/>
      <c r="J59735"/>
      <c r="K59735"/>
      <c r="L59735" s="1">
        <v>34366</v>
      </c>
      <c r="M59735" s="1" t="str">
        <f>TEXT(vgchartz_2024[[#This Row],[release_date]],"dd")</f>
        <v>01</v>
      </c>
      <c r="N59735" t="str">
        <f>TEXT(vgchartz_2024[[#This Row],[release_date]],"mmmm")</f>
        <v>February</v>
      </c>
      <c r="O59735" s="2">
        <f>YEAR(vgchartz_2024[[#This Row],[release_date]])</f>
        <v>1994</v>
      </c>
      <c r="P59735" s="1"/>
    </row>
    <row r="59736" spans="1:16" x14ac:dyDescent="0.3">
      <c r="A59736" t="s">
        <v>46357</v>
      </c>
      <c r="B59736" t="s">
        <v>1163</v>
      </c>
      <c r="C59736" t="s">
        <v>38</v>
      </c>
      <c r="D59736" t="s">
        <v>507</v>
      </c>
      <c r="E59736" t="s">
        <v>44519</v>
      </c>
      <c r="F59736"/>
      <c r="G59736"/>
      <c r="H59736"/>
      <c r="I59736"/>
      <c r="J59736"/>
      <c r="K59736"/>
      <c r="L59736" s="1">
        <v>35041</v>
      </c>
      <c r="M59736" s="1" t="str">
        <f>TEXT(vgchartz_2024[[#This Row],[release_date]],"dd")</f>
        <v>08</v>
      </c>
      <c r="N59736" t="str">
        <f>TEXT(vgchartz_2024[[#This Row],[release_date]],"mmmm")</f>
        <v>December</v>
      </c>
      <c r="O59736" s="2">
        <f>YEAR(vgchartz_2024[[#This Row],[release_date]])</f>
        <v>1995</v>
      </c>
      <c r="P59736" s="1"/>
    </row>
    <row r="59737" spans="1:16" x14ac:dyDescent="0.3">
      <c r="A59737" t="s">
        <v>46358</v>
      </c>
      <c r="B59737" t="s">
        <v>675</v>
      </c>
      <c r="C59737" t="s">
        <v>38</v>
      </c>
      <c r="D59737" t="s">
        <v>142</v>
      </c>
      <c r="E59737" t="s">
        <v>6857</v>
      </c>
      <c r="F59737"/>
      <c r="G59737"/>
      <c r="H59737"/>
      <c r="I59737"/>
      <c r="J59737"/>
      <c r="K59737"/>
      <c r="L59737" s="1">
        <v>36013</v>
      </c>
      <c r="M59737" s="1" t="str">
        <f>TEXT(vgchartz_2024[[#This Row],[release_date]],"dd")</f>
        <v>06</v>
      </c>
      <c r="N59737" t="str">
        <f>TEXT(vgchartz_2024[[#This Row],[release_date]],"mmmm")</f>
        <v>August</v>
      </c>
      <c r="O59737" s="2">
        <f>YEAR(vgchartz_2024[[#This Row],[release_date]])</f>
        <v>1998</v>
      </c>
      <c r="P59737" s="1"/>
    </row>
    <row r="59738" spans="1:16" x14ac:dyDescent="0.3">
      <c r="A59738" t="s">
        <v>46359</v>
      </c>
      <c r="B59738" t="s">
        <v>20</v>
      </c>
      <c r="C59738" t="s">
        <v>38</v>
      </c>
      <c r="D59738" t="s">
        <v>185</v>
      </c>
      <c r="E59738" t="s">
        <v>3470</v>
      </c>
      <c r="F59738"/>
      <c r="G59738"/>
      <c r="H59738"/>
      <c r="I59738"/>
      <c r="J59738"/>
      <c r="K59738"/>
      <c r="L59738" s="1">
        <v>38449</v>
      </c>
      <c r="M59738" s="1" t="str">
        <f>TEXT(vgchartz_2024[[#This Row],[release_date]],"dd")</f>
        <v>07</v>
      </c>
      <c r="N59738" t="str">
        <f>TEXT(vgchartz_2024[[#This Row],[release_date]],"mmmm")</f>
        <v>April</v>
      </c>
      <c r="O59738" s="2">
        <f>YEAR(vgchartz_2024[[#This Row],[release_date]])</f>
        <v>2005</v>
      </c>
      <c r="P59738" s="1"/>
    </row>
    <row r="59739" spans="1:16" x14ac:dyDescent="0.3">
      <c r="A59739" t="s">
        <v>46360</v>
      </c>
      <c r="B59739" t="s">
        <v>20</v>
      </c>
      <c r="C59739" t="s">
        <v>38</v>
      </c>
      <c r="D59739" t="s">
        <v>185</v>
      </c>
      <c r="E59739" t="s">
        <v>1969</v>
      </c>
      <c r="F59739"/>
      <c r="G59739"/>
      <c r="H59739"/>
      <c r="I59739"/>
      <c r="J59739"/>
      <c r="K59739"/>
      <c r="L59739" s="1">
        <v>38071</v>
      </c>
      <c r="M59739" s="1" t="str">
        <f>TEXT(vgchartz_2024[[#This Row],[release_date]],"dd")</f>
        <v>25</v>
      </c>
      <c r="N59739" t="str">
        <f>TEXT(vgchartz_2024[[#This Row],[release_date]],"mmmm")</f>
        <v>March</v>
      </c>
      <c r="O59739" s="2">
        <f>YEAR(vgchartz_2024[[#This Row],[release_date]])</f>
        <v>2004</v>
      </c>
      <c r="P59739" s="1"/>
    </row>
    <row r="59740" spans="1:16" x14ac:dyDescent="0.3">
      <c r="A59740" t="s">
        <v>46361</v>
      </c>
      <c r="B59740" t="s">
        <v>20</v>
      </c>
      <c r="C59740" t="s">
        <v>38</v>
      </c>
      <c r="D59740" t="s">
        <v>185</v>
      </c>
      <c r="E59740" t="s">
        <v>1969</v>
      </c>
      <c r="F59740"/>
      <c r="G59740"/>
      <c r="H59740"/>
      <c r="I59740"/>
      <c r="J59740"/>
      <c r="K59740"/>
      <c r="L59740" s="1">
        <v>38246</v>
      </c>
      <c r="M59740" s="1" t="str">
        <f>TEXT(vgchartz_2024[[#This Row],[release_date]],"dd")</f>
        <v>16</v>
      </c>
      <c r="N59740" t="str">
        <f>TEXT(vgchartz_2024[[#This Row],[release_date]],"mmmm")</f>
        <v>September</v>
      </c>
      <c r="O59740" s="2">
        <f>YEAR(vgchartz_2024[[#This Row],[release_date]])</f>
        <v>2004</v>
      </c>
      <c r="P59740" s="1"/>
    </row>
    <row r="59741" spans="1:16" x14ac:dyDescent="0.3">
      <c r="A59741" t="s">
        <v>5645</v>
      </c>
      <c r="B59741" t="s">
        <v>392</v>
      </c>
      <c r="C59741" t="s">
        <v>38</v>
      </c>
      <c r="D59741" t="s">
        <v>185</v>
      </c>
      <c r="E59741" t="s">
        <v>3470</v>
      </c>
      <c r="F59741"/>
      <c r="G59741"/>
      <c r="H59741"/>
      <c r="I59741"/>
      <c r="J59741"/>
      <c r="K59741"/>
      <c r="L59741" s="1">
        <v>40269</v>
      </c>
      <c r="M59741" s="1" t="str">
        <f>TEXT(vgchartz_2024[[#This Row],[release_date]],"dd")</f>
        <v>01</v>
      </c>
      <c r="N59741" t="str">
        <f>TEXT(vgchartz_2024[[#This Row],[release_date]],"mmmm")</f>
        <v>April</v>
      </c>
      <c r="O59741" s="2">
        <f>YEAR(vgchartz_2024[[#This Row],[release_date]])</f>
        <v>2010</v>
      </c>
      <c r="P59741" s="1"/>
    </row>
    <row r="59742" spans="1:16" x14ac:dyDescent="0.3">
      <c r="A59742" t="s">
        <v>5651</v>
      </c>
      <c r="B59742" t="s">
        <v>392</v>
      </c>
      <c r="C59742" t="s">
        <v>38</v>
      </c>
      <c r="D59742" t="s">
        <v>185</v>
      </c>
      <c r="E59742" t="s">
        <v>185</v>
      </c>
      <c r="F59742"/>
      <c r="G59742"/>
      <c r="H59742"/>
      <c r="I59742"/>
      <c r="J59742"/>
      <c r="K59742"/>
      <c r="L59742" s="1">
        <v>40647</v>
      </c>
      <c r="M59742" s="1" t="str">
        <f>TEXT(vgchartz_2024[[#This Row],[release_date]],"dd")</f>
        <v>14</v>
      </c>
      <c r="N59742" t="str">
        <f>TEXT(vgchartz_2024[[#This Row],[release_date]],"mmmm")</f>
        <v>April</v>
      </c>
      <c r="O59742" s="2">
        <f>YEAR(vgchartz_2024[[#This Row],[release_date]])</f>
        <v>2011</v>
      </c>
      <c r="P59742" s="1"/>
    </row>
    <row r="59743" spans="1:16" x14ac:dyDescent="0.3">
      <c r="A59743" t="s">
        <v>7015</v>
      </c>
      <c r="B59743" t="s">
        <v>21</v>
      </c>
      <c r="C59743" t="s">
        <v>38</v>
      </c>
      <c r="D59743" t="s">
        <v>185</v>
      </c>
      <c r="E59743" t="s">
        <v>3470</v>
      </c>
      <c r="F59743"/>
      <c r="G59743"/>
      <c r="H59743"/>
      <c r="I59743"/>
      <c r="J59743"/>
      <c r="K59743"/>
      <c r="L59743" s="1">
        <v>38813</v>
      </c>
      <c r="M59743" s="1" t="str">
        <f>TEXT(vgchartz_2024[[#This Row],[release_date]],"dd")</f>
        <v>06</v>
      </c>
      <c r="N59743" t="str">
        <f>TEXT(vgchartz_2024[[#This Row],[release_date]],"mmmm")</f>
        <v>April</v>
      </c>
      <c r="O59743" s="2">
        <f>YEAR(vgchartz_2024[[#This Row],[release_date]])</f>
        <v>2006</v>
      </c>
      <c r="P59743" s="1"/>
    </row>
    <row r="59744" spans="1:16" x14ac:dyDescent="0.3">
      <c r="A59744" t="s">
        <v>46362</v>
      </c>
      <c r="B59744" t="s">
        <v>7493</v>
      </c>
      <c r="C59744" t="s">
        <v>38</v>
      </c>
      <c r="D59744" t="s">
        <v>142</v>
      </c>
      <c r="E59744" t="s">
        <v>142</v>
      </c>
      <c r="F59744"/>
      <c r="G59744"/>
      <c r="H59744"/>
      <c r="I59744"/>
      <c r="J59744"/>
      <c r="K59744"/>
      <c r="L59744" s="1">
        <v>33907</v>
      </c>
      <c r="M59744" s="1" t="str">
        <f>TEXT(vgchartz_2024[[#This Row],[release_date]],"dd")</f>
        <v>30</v>
      </c>
      <c r="N59744" t="str">
        <f>TEXT(vgchartz_2024[[#This Row],[release_date]],"mmmm")</f>
        <v>October</v>
      </c>
      <c r="O59744" s="2">
        <f>YEAR(vgchartz_2024[[#This Row],[release_date]])</f>
        <v>1992</v>
      </c>
      <c r="P59744" s="1"/>
    </row>
    <row r="59745" spans="1:16" x14ac:dyDescent="0.3">
      <c r="A59745" t="s">
        <v>46363</v>
      </c>
      <c r="B59745" t="s">
        <v>487</v>
      </c>
      <c r="C59745" t="s">
        <v>38</v>
      </c>
      <c r="D59745" t="s">
        <v>142</v>
      </c>
      <c r="E59745" t="s">
        <v>2937</v>
      </c>
      <c r="F59745"/>
      <c r="G59745"/>
      <c r="H59745"/>
      <c r="I59745"/>
      <c r="J59745"/>
      <c r="K59745"/>
      <c r="L59745" s="1">
        <v>36748</v>
      </c>
      <c r="M59745" s="1" t="str">
        <f>TEXT(vgchartz_2024[[#This Row],[release_date]],"dd")</f>
        <v>10</v>
      </c>
      <c r="N59745" t="str">
        <f>TEXT(vgchartz_2024[[#This Row],[release_date]],"mmmm")</f>
        <v>August</v>
      </c>
      <c r="O59745" s="2">
        <f>YEAR(vgchartz_2024[[#This Row],[release_date]])</f>
        <v>2000</v>
      </c>
      <c r="P59745" s="1"/>
    </row>
    <row r="59746" spans="1:16" x14ac:dyDescent="0.3">
      <c r="A59746" t="s">
        <v>46364</v>
      </c>
      <c r="B59746" t="s">
        <v>487</v>
      </c>
      <c r="C59746" t="s">
        <v>38</v>
      </c>
      <c r="D59746" t="s">
        <v>142</v>
      </c>
      <c r="E59746" t="s">
        <v>2937</v>
      </c>
      <c r="F59746"/>
      <c r="G59746"/>
      <c r="H59746"/>
      <c r="I59746"/>
      <c r="J59746"/>
      <c r="K59746"/>
      <c r="L59746" s="1">
        <v>36517</v>
      </c>
      <c r="M59746" s="1" t="str">
        <f>TEXT(vgchartz_2024[[#This Row],[release_date]],"dd")</f>
        <v>23</v>
      </c>
      <c r="N59746" t="str">
        <f>TEXT(vgchartz_2024[[#This Row],[release_date]],"mmmm")</f>
        <v>December</v>
      </c>
      <c r="O59746" s="2">
        <f>YEAR(vgchartz_2024[[#This Row],[release_date]])</f>
        <v>1999</v>
      </c>
      <c r="P59746" s="1"/>
    </row>
    <row r="59747" spans="1:16" x14ac:dyDescent="0.3">
      <c r="A59747" t="s">
        <v>46365</v>
      </c>
      <c r="B59747" t="s">
        <v>487</v>
      </c>
      <c r="C59747" t="s">
        <v>38</v>
      </c>
      <c r="D59747" t="s">
        <v>142</v>
      </c>
      <c r="E59747" t="s">
        <v>2937</v>
      </c>
      <c r="F59747"/>
      <c r="G59747"/>
      <c r="H59747"/>
      <c r="I59747"/>
      <c r="J59747"/>
      <c r="K59747"/>
      <c r="L59747" s="1">
        <v>37133</v>
      </c>
      <c r="M59747" s="1" t="str">
        <f>TEXT(vgchartz_2024[[#This Row],[release_date]],"dd")</f>
        <v>30</v>
      </c>
      <c r="N59747" t="str">
        <f>TEXT(vgchartz_2024[[#This Row],[release_date]],"mmmm")</f>
        <v>August</v>
      </c>
      <c r="O59747" s="2">
        <f>YEAR(vgchartz_2024[[#This Row],[release_date]])</f>
        <v>2001</v>
      </c>
      <c r="P59747" s="1"/>
    </row>
    <row r="59748" spans="1:16" x14ac:dyDescent="0.3">
      <c r="A59748" t="s">
        <v>46366</v>
      </c>
      <c r="B59748" t="s">
        <v>199</v>
      </c>
      <c r="C59748" t="s">
        <v>38</v>
      </c>
      <c r="D59748" t="s">
        <v>142</v>
      </c>
      <c r="E59748" t="s">
        <v>142</v>
      </c>
      <c r="F59748"/>
      <c r="G59748"/>
      <c r="H59748"/>
      <c r="I59748"/>
      <c r="J59748"/>
      <c r="K59748"/>
      <c r="L59748" s="1">
        <v>37476</v>
      </c>
      <c r="M59748" s="1" t="str">
        <f>TEXT(vgchartz_2024[[#This Row],[release_date]],"dd")</f>
        <v>08</v>
      </c>
      <c r="N59748" t="str">
        <f>TEXT(vgchartz_2024[[#This Row],[release_date]],"mmmm")</f>
        <v>August</v>
      </c>
      <c r="O59748" s="2">
        <f>YEAR(vgchartz_2024[[#This Row],[release_date]])</f>
        <v>2002</v>
      </c>
      <c r="P59748" s="1"/>
    </row>
    <row r="59749" spans="1:16" x14ac:dyDescent="0.3">
      <c r="A59749" t="s">
        <v>46367</v>
      </c>
      <c r="B59749" t="s">
        <v>1163</v>
      </c>
      <c r="C59749" t="s">
        <v>38</v>
      </c>
      <c r="D59749" t="s">
        <v>18877</v>
      </c>
      <c r="E59749" t="s">
        <v>39</v>
      </c>
      <c r="F59749"/>
      <c r="G59749"/>
      <c r="H59749"/>
      <c r="I59749"/>
      <c r="J59749"/>
      <c r="K59749"/>
      <c r="L59749" s="1">
        <v>35062</v>
      </c>
      <c r="M59749" s="1" t="str">
        <f>TEXT(vgchartz_2024[[#This Row],[release_date]],"dd")</f>
        <v>29</v>
      </c>
      <c r="N59749" t="str">
        <f>TEXT(vgchartz_2024[[#This Row],[release_date]],"mmmm")</f>
        <v>December</v>
      </c>
      <c r="O59749" s="2">
        <f>YEAR(vgchartz_2024[[#This Row],[release_date]])</f>
        <v>1995</v>
      </c>
      <c r="P59749" s="1"/>
    </row>
    <row r="59750" spans="1:16" x14ac:dyDescent="0.3">
      <c r="A59750" t="s">
        <v>46368</v>
      </c>
      <c r="B59750" t="s">
        <v>7622</v>
      </c>
      <c r="C59750" t="s">
        <v>38</v>
      </c>
      <c r="D59750" t="s">
        <v>109</v>
      </c>
      <c r="E59750" t="s">
        <v>109</v>
      </c>
      <c r="F59750"/>
      <c r="G59750"/>
      <c r="H59750"/>
      <c r="I59750"/>
      <c r="J59750"/>
      <c r="K59750"/>
      <c r="L59750" s="1">
        <v>32283</v>
      </c>
      <c r="M59750" s="1" t="str">
        <f>TEXT(vgchartz_2024[[#This Row],[release_date]],"dd")</f>
        <v>20</v>
      </c>
      <c r="N59750" t="str">
        <f>TEXT(vgchartz_2024[[#This Row],[release_date]],"mmmm")</f>
        <v>May</v>
      </c>
      <c r="O59750" s="2">
        <f>YEAR(vgchartz_2024[[#This Row],[release_date]])</f>
        <v>1988</v>
      </c>
      <c r="P59750" s="1"/>
    </row>
    <row r="59751" spans="1:16" x14ac:dyDescent="0.3">
      <c r="A59751" t="s">
        <v>46369</v>
      </c>
      <c r="B59751" t="s">
        <v>7622</v>
      </c>
      <c r="C59751" t="s">
        <v>38</v>
      </c>
      <c r="D59751" t="s">
        <v>109</v>
      </c>
      <c r="E59751" t="s">
        <v>109</v>
      </c>
      <c r="F59751"/>
      <c r="G59751"/>
      <c r="H59751"/>
      <c r="I59751"/>
      <c r="J59751"/>
      <c r="K59751"/>
      <c r="L59751" s="1">
        <v>33318</v>
      </c>
      <c r="M59751" s="1" t="str">
        <f>TEXT(vgchartz_2024[[#This Row],[release_date]],"dd")</f>
        <v>21</v>
      </c>
      <c r="N59751" t="str">
        <f>TEXT(vgchartz_2024[[#This Row],[release_date]],"mmmm")</f>
        <v>March</v>
      </c>
      <c r="O59751" s="2">
        <f>YEAR(vgchartz_2024[[#This Row],[release_date]])</f>
        <v>1991</v>
      </c>
      <c r="P59751" s="1"/>
    </row>
    <row r="59752" spans="1:16" x14ac:dyDescent="0.3">
      <c r="A59752" t="s">
        <v>46370</v>
      </c>
      <c r="B59752" t="s">
        <v>16618</v>
      </c>
      <c r="C59752" t="s">
        <v>38</v>
      </c>
      <c r="D59752" t="s">
        <v>683</v>
      </c>
      <c r="E59752" t="s">
        <v>2493</v>
      </c>
      <c r="F59752"/>
      <c r="G59752"/>
      <c r="H59752"/>
      <c r="I59752"/>
      <c r="J59752"/>
      <c r="K59752"/>
      <c r="L59752" s="1">
        <v>40105</v>
      </c>
      <c r="M59752" s="1" t="str">
        <f>TEXT(vgchartz_2024[[#This Row],[release_date]],"dd")</f>
        <v>19</v>
      </c>
      <c r="N59752" t="str">
        <f>TEXT(vgchartz_2024[[#This Row],[release_date]],"mmmm")</f>
        <v>October</v>
      </c>
      <c r="O59752" s="2">
        <f>YEAR(vgchartz_2024[[#This Row],[release_date]])</f>
        <v>2009</v>
      </c>
      <c r="P59752" s="1"/>
    </row>
    <row r="59753" spans="1:16" x14ac:dyDescent="0.3">
      <c r="A59753" t="s">
        <v>46371</v>
      </c>
      <c r="B59753" t="s">
        <v>67</v>
      </c>
      <c r="C59753" t="s">
        <v>38</v>
      </c>
      <c r="D59753" t="s">
        <v>507</v>
      </c>
      <c r="E59753" t="s">
        <v>39192</v>
      </c>
      <c r="F59753"/>
      <c r="G59753"/>
      <c r="H59753"/>
      <c r="I59753"/>
      <c r="J59753"/>
      <c r="K59753"/>
      <c r="L59753" s="1">
        <v>39448</v>
      </c>
      <c r="M59753" s="1" t="str">
        <f>TEXT(vgchartz_2024[[#This Row],[release_date]],"dd")</f>
        <v>01</v>
      </c>
      <c r="N59753" t="str">
        <f>TEXT(vgchartz_2024[[#This Row],[release_date]],"mmmm")</f>
        <v>January</v>
      </c>
      <c r="O59753" s="2">
        <f>YEAR(vgchartz_2024[[#This Row],[release_date]])</f>
        <v>2008</v>
      </c>
      <c r="P59753" s="1"/>
    </row>
    <row r="59754" spans="1:16" x14ac:dyDescent="0.3">
      <c r="A59754" t="s">
        <v>46372</v>
      </c>
      <c r="B59754" t="s">
        <v>5504</v>
      </c>
      <c r="C59754" t="s">
        <v>38</v>
      </c>
      <c r="D59754" t="s">
        <v>9210</v>
      </c>
      <c r="E59754" t="s">
        <v>1942</v>
      </c>
      <c r="F59754"/>
      <c r="G59754"/>
      <c r="H59754"/>
      <c r="I59754"/>
      <c r="J59754"/>
      <c r="K59754"/>
      <c r="L59754" s="1">
        <v>40182</v>
      </c>
      <c r="M59754" s="1" t="str">
        <f>TEXT(vgchartz_2024[[#This Row],[release_date]],"dd")</f>
        <v>04</v>
      </c>
      <c r="N59754" t="str">
        <f>TEXT(vgchartz_2024[[#This Row],[release_date]],"mmmm")</f>
        <v>January</v>
      </c>
      <c r="O59754" s="2">
        <f>YEAR(vgchartz_2024[[#This Row],[release_date]])</f>
        <v>2010</v>
      </c>
      <c r="P59754" s="1"/>
    </row>
    <row r="59755" spans="1:16" x14ac:dyDescent="0.3">
      <c r="A59755" t="s">
        <v>46373</v>
      </c>
      <c r="B59755" t="s">
        <v>83</v>
      </c>
      <c r="C59755" t="s">
        <v>38</v>
      </c>
      <c r="D59755" t="s">
        <v>507</v>
      </c>
      <c r="E59755" t="s">
        <v>5224</v>
      </c>
      <c r="F59755"/>
      <c r="G59755"/>
      <c r="H59755"/>
      <c r="I59755"/>
      <c r="J59755"/>
      <c r="K59755"/>
      <c r="L59755" s="1"/>
      <c r="M59755" s="1" t="str">
        <f>TEXT(vgchartz_2024[[#This Row],[release_date]],"dd")</f>
        <v>00</v>
      </c>
      <c r="N59755" t="str">
        <f>TEXT(vgchartz_2024[[#This Row],[release_date]],"mmmm")</f>
        <v>January</v>
      </c>
      <c r="O59755" s="2">
        <f>YEAR(vgchartz_2024[[#This Row],[release_date]])</f>
        <v>1900</v>
      </c>
      <c r="P59755" s="1"/>
    </row>
    <row r="59756" spans="1:16" x14ac:dyDescent="0.3">
      <c r="A59756" t="s">
        <v>5652</v>
      </c>
      <c r="B59756" t="s">
        <v>7851</v>
      </c>
      <c r="C59756" t="s">
        <v>38</v>
      </c>
      <c r="D59756" t="s">
        <v>85</v>
      </c>
      <c r="E59756" t="s">
        <v>46374</v>
      </c>
      <c r="F59756">
        <v>3.8</v>
      </c>
      <c r="G59756"/>
      <c r="H59756"/>
      <c r="I59756"/>
      <c r="J59756"/>
      <c r="K59756"/>
      <c r="L59756" s="1">
        <v>40757</v>
      </c>
      <c r="M59756" s="1" t="str">
        <f>TEXT(vgchartz_2024[[#This Row],[release_date]],"dd")</f>
        <v>02</v>
      </c>
      <c r="N59756" t="str">
        <f>TEXT(vgchartz_2024[[#This Row],[release_date]],"mmmm")</f>
        <v>August</v>
      </c>
      <c r="O59756" s="2">
        <f>YEAR(vgchartz_2024[[#This Row],[release_date]])</f>
        <v>2011</v>
      </c>
      <c r="P59756" s="1"/>
    </row>
    <row r="59757" spans="1:16" x14ac:dyDescent="0.3">
      <c r="A59757" t="s">
        <v>5652</v>
      </c>
      <c r="B59757" t="s">
        <v>67</v>
      </c>
      <c r="C59757" t="s">
        <v>38</v>
      </c>
      <c r="D59757" t="s">
        <v>85</v>
      </c>
      <c r="E59757" t="s">
        <v>5224</v>
      </c>
      <c r="F59757"/>
      <c r="G59757"/>
      <c r="H59757"/>
      <c r="I59757"/>
      <c r="J59757"/>
      <c r="K59757"/>
      <c r="L59757" s="1">
        <v>40337</v>
      </c>
      <c r="M59757" s="1" t="str">
        <f>TEXT(vgchartz_2024[[#This Row],[release_date]],"dd")</f>
        <v>08</v>
      </c>
      <c r="N59757" t="str">
        <f>TEXT(vgchartz_2024[[#This Row],[release_date]],"mmmm")</f>
        <v>June</v>
      </c>
      <c r="O59757" s="2">
        <f>YEAR(vgchartz_2024[[#This Row],[release_date]])</f>
        <v>2010</v>
      </c>
      <c r="P59757" s="1"/>
    </row>
    <row r="59758" spans="1:16" x14ac:dyDescent="0.3">
      <c r="A59758" t="s">
        <v>30486</v>
      </c>
      <c r="B59758" t="s">
        <v>59</v>
      </c>
      <c r="C59758" t="s">
        <v>38</v>
      </c>
      <c r="D59758" t="s">
        <v>28300</v>
      </c>
      <c r="E59758" t="s">
        <v>27018</v>
      </c>
      <c r="F59758"/>
      <c r="G59758"/>
      <c r="H59758"/>
      <c r="I59758"/>
      <c r="J59758"/>
      <c r="K59758"/>
      <c r="L59758" s="1">
        <v>42005</v>
      </c>
      <c r="M59758" s="1" t="str">
        <f>TEXT(vgchartz_2024[[#This Row],[release_date]],"dd")</f>
        <v>01</v>
      </c>
      <c r="N59758" t="str">
        <f>TEXT(vgchartz_2024[[#This Row],[release_date]],"mmmm")</f>
        <v>January</v>
      </c>
      <c r="O59758" s="2">
        <f>YEAR(vgchartz_2024[[#This Row],[release_date]])</f>
        <v>2015</v>
      </c>
      <c r="P59758" s="1">
        <v>43131</v>
      </c>
    </row>
    <row r="59759" spans="1:16" x14ac:dyDescent="0.3">
      <c r="A59759" t="s">
        <v>46375</v>
      </c>
      <c r="B59759" t="s">
        <v>16706</v>
      </c>
      <c r="C59759" t="s">
        <v>38</v>
      </c>
      <c r="D59759" t="s">
        <v>142</v>
      </c>
      <c r="E59759" t="s">
        <v>142</v>
      </c>
      <c r="F59759"/>
      <c r="G59759"/>
      <c r="H59759"/>
      <c r="I59759"/>
      <c r="J59759"/>
      <c r="K59759"/>
      <c r="L59759" s="1">
        <v>33604</v>
      </c>
      <c r="M59759" s="1" t="str">
        <f>TEXT(vgchartz_2024[[#This Row],[release_date]],"dd")</f>
        <v>01</v>
      </c>
      <c r="N59759" t="str">
        <f>TEXT(vgchartz_2024[[#This Row],[release_date]],"mmmm")</f>
        <v>January</v>
      </c>
      <c r="O59759" s="2">
        <f>YEAR(vgchartz_2024[[#This Row],[release_date]])</f>
        <v>1992</v>
      </c>
      <c r="P59759" s="1"/>
    </row>
    <row r="59760" spans="1:16" x14ac:dyDescent="0.3">
      <c r="A59760" t="s">
        <v>46375</v>
      </c>
      <c r="B59760" t="s">
        <v>11277</v>
      </c>
      <c r="C59760" t="s">
        <v>38</v>
      </c>
      <c r="D59760" t="s">
        <v>142</v>
      </c>
      <c r="E59760" t="s">
        <v>142</v>
      </c>
      <c r="F59760"/>
      <c r="G59760"/>
      <c r="H59760"/>
      <c r="I59760"/>
      <c r="J59760"/>
      <c r="K59760"/>
      <c r="L59760" s="1">
        <v>33239</v>
      </c>
      <c r="M59760" s="1" t="str">
        <f>TEXT(vgchartz_2024[[#This Row],[release_date]],"dd")</f>
        <v>01</v>
      </c>
      <c r="N59760" t="str">
        <f>TEXT(vgchartz_2024[[#This Row],[release_date]],"mmmm")</f>
        <v>January</v>
      </c>
      <c r="O59760" s="2">
        <f>YEAR(vgchartz_2024[[#This Row],[release_date]])</f>
        <v>1991</v>
      </c>
      <c r="P59760" s="1"/>
    </row>
    <row r="59761" spans="1:16" x14ac:dyDescent="0.3">
      <c r="A59761" t="s">
        <v>46376</v>
      </c>
      <c r="B59761" t="s">
        <v>1163</v>
      </c>
      <c r="C59761" t="s">
        <v>38</v>
      </c>
      <c r="D59761" t="s">
        <v>21998</v>
      </c>
      <c r="E59761" t="s">
        <v>21998</v>
      </c>
      <c r="F59761"/>
      <c r="G59761"/>
      <c r="H59761"/>
      <c r="I59761"/>
      <c r="J59761"/>
      <c r="K59761"/>
      <c r="L59761" s="1">
        <v>35065</v>
      </c>
      <c r="M59761" s="1" t="str">
        <f>TEXT(vgchartz_2024[[#This Row],[release_date]],"dd")</f>
        <v>01</v>
      </c>
      <c r="N59761" t="str">
        <f>TEXT(vgchartz_2024[[#This Row],[release_date]],"mmmm")</f>
        <v>January</v>
      </c>
      <c r="O59761" s="2">
        <f>YEAR(vgchartz_2024[[#This Row],[release_date]])</f>
        <v>1996</v>
      </c>
      <c r="P59761" s="1"/>
    </row>
    <row r="59762" spans="1:16" x14ac:dyDescent="0.3">
      <c r="A59762" t="s">
        <v>46376</v>
      </c>
      <c r="B59762" t="s">
        <v>675</v>
      </c>
      <c r="C59762" t="s">
        <v>38</v>
      </c>
      <c r="D59762" t="s">
        <v>21998</v>
      </c>
      <c r="E59762" t="s">
        <v>21998</v>
      </c>
      <c r="F59762"/>
      <c r="G59762"/>
      <c r="H59762"/>
      <c r="I59762"/>
      <c r="J59762"/>
      <c r="K59762"/>
      <c r="L59762" s="1">
        <v>34700</v>
      </c>
      <c r="M59762" s="1" t="str">
        <f>TEXT(vgchartz_2024[[#This Row],[release_date]],"dd")</f>
        <v>01</v>
      </c>
      <c r="N59762" t="str">
        <f>TEXT(vgchartz_2024[[#This Row],[release_date]],"mmmm")</f>
        <v>January</v>
      </c>
      <c r="O59762" s="2">
        <f>YEAR(vgchartz_2024[[#This Row],[release_date]])</f>
        <v>1995</v>
      </c>
      <c r="P59762" s="1"/>
    </row>
    <row r="59763" spans="1:16" x14ac:dyDescent="0.3">
      <c r="A59763" t="s">
        <v>46377</v>
      </c>
      <c r="B59763" t="s">
        <v>206</v>
      </c>
      <c r="C59763" t="s">
        <v>38</v>
      </c>
      <c r="D59763" t="s">
        <v>17044</v>
      </c>
      <c r="E59763" t="s">
        <v>380</v>
      </c>
      <c r="F59763"/>
      <c r="G59763"/>
      <c r="H59763"/>
      <c r="I59763"/>
      <c r="J59763"/>
      <c r="K59763"/>
      <c r="L59763" s="1">
        <v>33239</v>
      </c>
      <c r="M59763" s="1" t="str">
        <f>TEXT(vgchartz_2024[[#This Row],[release_date]],"dd")</f>
        <v>01</v>
      </c>
      <c r="N59763" t="str">
        <f>TEXT(vgchartz_2024[[#This Row],[release_date]],"mmmm")</f>
        <v>January</v>
      </c>
      <c r="O59763" s="2">
        <f>YEAR(vgchartz_2024[[#This Row],[release_date]])</f>
        <v>1991</v>
      </c>
      <c r="P59763" s="1"/>
    </row>
    <row r="59764" spans="1:16" x14ac:dyDescent="0.3">
      <c r="A59764" t="s">
        <v>46378</v>
      </c>
      <c r="B59764" t="s">
        <v>18</v>
      </c>
      <c r="C59764" t="s">
        <v>38</v>
      </c>
      <c r="D59764" t="s">
        <v>7643</v>
      </c>
      <c r="E59764" t="s">
        <v>7643</v>
      </c>
      <c r="F59764"/>
      <c r="G59764"/>
      <c r="H59764"/>
      <c r="I59764"/>
      <c r="J59764"/>
      <c r="K59764"/>
      <c r="L59764" s="1">
        <v>42125</v>
      </c>
      <c r="M59764" s="1" t="str">
        <f>TEXT(vgchartz_2024[[#This Row],[release_date]],"dd")</f>
        <v>01</v>
      </c>
      <c r="N59764" t="str">
        <f>TEXT(vgchartz_2024[[#This Row],[release_date]],"mmmm")</f>
        <v>May</v>
      </c>
      <c r="O59764" s="2">
        <f>YEAR(vgchartz_2024[[#This Row],[release_date]])</f>
        <v>2015</v>
      </c>
      <c r="P59764" s="1"/>
    </row>
    <row r="59765" spans="1:16" x14ac:dyDescent="0.3">
      <c r="A59765" t="s">
        <v>46378</v>
      </c>
      <c r="B59765" t="s">
        <v>59</v>
      </c>
      <c r="C59765" t="s">
        <v>38</v>
      </c>
      <c r="D59765" t="s">
        <v>7643</v>
      </c>
      <c r="E59765" t="s">
        <v>7643</v>
      </c>
      <c r="F59765"/>
      <c r="G59765"/>
      <c r="H59765"/>
      <c r="I59765"/>
      <c r="J59765"/>
      <c r="K59765"/>
      <c r="L59765" s="1">
        <v>42125</v>
      </c>
      <c r="M59765" s="1" t="str">
        <f>TEXT(vgchartz_2024[[#This Row],[release_date]],"dd")</f>
        <v>01</v>
      </c>
      <c r="N59765" t="str">
        <f>TEXT(vgchartz_2024[[#This Row],[release_date]],"mmmm")</f>
        <v>May</v>
      </c>
      <c r="O59765" s="2">
        <f>YEAR(vgchartz_2024[[#This Row],[release_date]])</f>
        <v>2015</v>
      </c>
      <c r="P59765" s="1">
        <v>43323</v>
      </c>
    </row>
    <row r="59766" spans="1:16" x14ac:dyDescent="0.3">
      <c r="A59766" t="s">
        <v>46378</v>
      </c>
      <c r="B59766" t="s">
        <v>67</v>
      </c>
      <c r="C59766" t="s">
        <v>38</v>
      </c>
      <c r="D59766" t="s">
        <v>7643</v>
      </c>
      <c r="E59766" t="s">
        <v>7643</v>
      </c>
      <c r="F59766"/>
      <c r="G59766"/>
      <c r="H59766"/>
      <c r="I59766"/>
      <c r="J59766"/>
      <c r="K59766"/>
      <c r="L59766" s="1">
        <v>42124</v>
      </c>
      <c r="M59766" s="1" t="str">
        <f>TEXT(vgchartz_2024[[#This Row],[release_date]],"dd")</f>
        <v>30</v>
      </c>
      <c r="N59766" t="str">
        <f>TEXT(vgchartz_2024[[#This Row],[release_date]],"mmmm")</f>
        <v>April</v>
      </c>
      <c r="O59766" s="2">
        <f>YEAR(vgchartz_2024[[#This Row],[release_date]])</f>
        <v>2015</v>
      </c>
      <c r="P59766" s="1">
        <v>43323</v>
      </c>
    </row>
    <row r="59767" spans="1:16" x14ac:dyDescent="0.3">
      <c r="A59767" t="s">
        <v>46378</v>
      </c>
      <c r="B59767" t="s">
        <v>12200</v>
      </c>
      <c r="C59767" t="s">
        <v>38</v>
      </c>
      <c r="D59767" t="s">
        <v>7643</v>
      </c>
      <c r="E59767" t="s">
        <v>7643</v>
      </c>
      <c r="F59767"/>
      <c r="G59767"/>
      <c r="H59767"/>
      <c r="I59767"/>
      <c r="J59767"/>
      <c r="K59767"/>
      <c r="L59767" s="1">
        <v>42124</v>
      </c>
      <c r="M59767" s="1" t="str">
        <f>TEXT(vgchartz_2024[[#This Row],[release_date]],"dd")</f>
        <v>30</v>
      </c>
      <c r="N59767" t="str">
        <f>TEXT(vgchartz_2024[[#This Row],[release_date]],"mmmm")</f>
        <v>April</v>
      </c>
      <c r="O59767" s="2">
        <f>YEAR(vgchartz_2024[[#This Row],[release_date]])</f>
        <v>2015</v>
      </c>
      <c r="P59767" s="1">
        <v>43323</v>
      </c>
    </row>
    <row r="59768" spans="1:16" x14ac:dyDescent="0.3">
      <c r="A59768" t="s">
        <v>10576</v>
      </c>
      <c r="B59768" t="s">
        <v>67</v>
      </c>
      <c r="C59768" t="s">
        <v>38</v>
      </c>
      <c r="D59768" t="s">
        <v>7643</v>
      </c>
      <c r="E59768" t="s">
        <v>7643</v>
      </c>
      <c r="F59768"/>
      <c r="G59768"/>
      <c r="H59768"/>
      <c r="I59768"/>
      <c r="J59768"/>
      <c r="K59768"/>
      <c r="L59768" s="1">
        <v>42465</v>
      </c>
      <c r="M59768" s="1" t="str">
        <f>TEXT(vgchartz_2024[[#This Row],[release_date]],"dd")</f>
        <v>05</v>
      </c>
      <c r="N59768" t="str">
        <f>TEXT(vgchartz_2024[[#This Row],[release_date]],"mmmm")</f>
        <v>April</v>
      </c>
      <c r="O59768" s="2">
        <f>YEAR(vgchartz_2024[[#This Row],[release_date]])</f>
        <v>2016</v>
      </c>
      <c r="P59768" s="1">
        <v>43278</v>
      </c>
    </row>
    <row r="59769" spans="1:16" x14ac:dyDescent="0.3">
      <c r="A59769" t="s">
        <v>46379</v>
      </c>
      <c r="B59769" t="s">
        <v>206</v>
      </c>
      <c r="C59769" t="s">
        <v>38</v>
      </c>
      <c r="D59769" t="s">
        <v>500</v>
      </c>
      <c r="E59769" t="s">
        <v>1885</v>
      </c>
      <c r="F59769"/>
      <c r="G59769"/>
      <c r="H59769"/>
      <c r="I59769"/>
      <c r="J59769"/>
      <c r="K59769"/>
      <c r="L59769" s="1">
        <v>32417</v>
      </c>
      <c r="M59769" s="1" t="str">
        <f>TEXT(vgchartz_2024[[#This Row],[release_date]],"dd")</f>
        <v>01</v>
      </c>
      <c r="N59769" t="str">
        <f>TEXT(vgchartz_2024[[#This Row],[release_date]],"mmmm")</f>
        <v>October</v>
      </c>
      <c r="O59769" s="2">
        <f>YEAR(vgchartz_2024[[#This Row],[release_date]])</f>
        <v>1988</v>
      </c>
      <c r="P59769" s="1"/>
    </row>
    <row r="59770" spans="1:16" x14ac:dyDescent="0.3">
      <c r="A59770" t="s">
        <v>46380</v>
      </c>
      <c r="B59770" t="s">
        <v>206</v>
      </c>
      <c r="C59770" t="s">
        <v>38</v>
      </c>
      <c r="D59770" t="s">
        <v>17384</v>
      </c>
      <c r="E59770" t="s">
        <v>46381</v>
      </c>
      <c r="F59770"/>
      <c r="G59770"/>
      <c r="H59770"/>
      <c r="I59770"/>
      <c r="J59770"/>
      <c r="K59770"/>
      <c r="L59770" s="1">
        <v>33970</v>
      </c>
      <c r="M59770" s="1" t="str">
        <f>TEXT(vgchartz_2024[[#This Row],[release_date]],"dd")</f>
        <v>01</v>
      </c>
      <c r="N59770" t="str">
        <f>TEXT(vgchartz_2024[[#This Row],[release_date]],"mmmm")</f>
        <v>January</v>
      </c>
      <c r="O59770" s="2">
        <f>YEAR(vgchartz_2024[[#This Row],[release_date]])</f>
        <v>1993</v>
      </c>
      <c r="P59770" s="1"/>
    </row>
    <row r="59771" spans="1:16" x14ac:dyDescent="0.3">
      <c r="A59771" t="s">
        <v>46382</v>
      </c>
      <c r="B59771" t="s">
        <v>196</v>
      </c>
      <c r="C59771" t="s">
        <v>38</v>
      </c>
      <c r="D59771" t="s">
        <v>13786</v>
      </c>
      <c r="E59771" t="s">
        <v>13786</v>
      </c>
      <c r="F59771"/>
      <c r="G59771"/>
      <c r="H59771"/>
      <c r="I59771"/>
      <c r="J59771"/>
      <c r="K59771"/>
      <c r="L59771" s="1">
        <v>29587</v>
      </c>
      <c r="M59771" s="1" t="str">
        <f>TEXT(vgchartz_2024[[#This Row],[release_date]],"dd")</f>
        <v>01</v>
      </c>
      <c r="N59771" t="str">
        <f>TEXT(vgchartz_2024[[#This Row],[release_date]],"mmmm")</f>
        <v>January</v>
      </c>
      <c r="O59771" s="2">
        <f>YEAR(vgchartz_2024[[#This Row],[release_date]])</f>
        <v>1981</v>
      </c>
      <c r="P59771" s="1"/>
    </row>
    <row r="59772" spans="1:16" x14ac:dyDescent="0.3">
      <c r="A59772" t="s">
        <v>46383</v>
      </c>
      <c r="B59772" t="s">
        <v>206</v>
      </c>
      <c r="C59772" t="s">
        <v>38</v>
      </c>
      <c r="D59772" t="s">
        <v>17511</v>
      </c>
      <c r="E59772" t="s">
        <v>46384</v>
      </c>
      <c r="F59772"/>
      <c r="G59772"/>
      <c r="H59772"/>
      <c r="I59772"/>
      <c r="J59772"/>
      <c r="K59772"/>
      <c r="L59772" s="1">
        <v>33239</v>
      </c>
      <c r="M59772" s="1" t="str">
        <f>TEXT(vgchartz_2024[[#This Row],[release_date]],"dd")</f>
        <v>01</v>
      </c>
      <c r="N59772" t="str">
        <f>TEXT(vgchartz_2024[[#This Row],[release_date]],"mmmm")</f>
        <v>January</v>
      </c>
      <c r="O59772" s="2">
        <f>YEAR(vgchartz_2024[[#This Row],[release_date]])</f>
        <v>1991</v>
      </c>
      <c r="P59772" s="1"/>
    </row>
    <row r="59773" spans="1:16" x14ac:dyDescent="0.3">
      <c r="A59773" t="s">
        <v>46385</v>
      </c>
      <c r="B59773" t="s">
        <v>392</v>
      </c>
      <c r="C59773" t="s">
        <v>38</v>
      </c>
      <c r="D59773" t="s">
        <v>7767</v>
      </c>
      <c r="E59773" t="s">
        <v>20503</v>
      </c>
      <c r="F59773"/>
      <c r="G59773"/>
      <c r="H59773"/>
      <c r="I59773"/>
      <c r="J59773"/>
      <c r="K59773"/>
      <c r="L59773" s="1">
        <v>40696</v>
      </c>
      <c r="M59773" s="1" t="str">
        <f>TEXT(vgchartz_2024[[#This Row],[release_date]],"dd")</f>
        <v>02</v>
      </c>
      <c r="N59773" t="str">
        <f>TEXT(vgchartz_2024[[#This Row],[release_date]],"mmmm")</f>
        <v>June</v>
      </c>
      <c r="O59773" s="2">
        <f>YEAR(vgchartz_2024[[#This Row],[release_date]])</f>
        <v>2011</v>
      </c>
      <c r="P59773" s="1"/>
    </row>
    <row r="59774" spans="1:16" x14ac:dyDescent="0.3">
      <c r="A59774" t="s">
        <v>46385</v>
      </c>
      <c r="B59774" t="s">
        <v>102</v>
      </c>
      <c r="C59774" t="s">
        <v>38</v>
      </c>
      <c r="D59774" t="s">
        <v>1424</v>
      </c>
      <c r="E59774" t="s">
        <v>20503</v>
      </c>
      <c r="F59774"/>
      <c r="G59774"/>
      <c r="H59774"/>
      <c r="I59774"/>
      <c r="J59774"/>
      <c r="K59774"/>
      <c r="L59774" s="1">
        <v>37462</v>
      </c>
      <c r="M59774" s="1" t="str">
        <f>TEXT(vgchartz_2024[[#This Row],[release_date]],"dd")</f>
        <v>25</v>
      </c>
      <c r="N59774" t="str">
        <f>TEXT(vgchartz_2024[[#This Row],[release_date]],"mmmm")</f>
        <v>July</v>
      </c>
      <c r="O59774" s="2">
        <f>YEAR(vgchartz_2024[[#This Row],[release_date]])</f>
        <v>2002</v>
      </c>
      <c r="P59774" s="1"/>
    </row>
    <row r="59775" spans="1:16" x14ac:dyDescent="0.3">
      <c r="A59775" t="s">
        <v>46386</v>
      </c>
      <c r="B59775" t="s">
        <v>678</v>
      </c>
      <c r="C59775" t="s">
        <v>38</v>
      </c>
      <c r="D59775" t="s">
        <v>25602</v>
      </c>
      <c r="E59775" t="s">
        <v>46387</v>
      </c>
      <c r="F59775"/>
      <c r="G59775"/>
      <c r="H59775"/>
      <c r="I59775"/>
      <c r="J59775"/>
      <c r="K59775"/>
      <c r="L59775" s="1">
        <v>34700</v>
      </c>
      <c r="M59775" s="1" t="str">
        <f>TEXT(vgchartz_2024[[#This Row],[release_date]],"dd")</f>
        <v>01</v>
      </c>
      <c r="N59775" t="str">
        <f>TEXT(vgchartz_2024[[#This Row],[release_date]],"mmmm")</f>
        <v>January</v>
      </c>
      <c r="O59775" s="2">
        <f>YEAR(vgchartz_2024[[#This Row],[release_date]])</f>
        <v>1995</v>
      </c>
      <c r="P59775" s="1"/>
    </row>
    <row r="59776" spans="1:16" x14ac:dyDescent="0.3">
      <c r="A59776" t="s">
        <v>3882</v>
      </c>
      <c r="B59776" t="s">
        <v>392</v>
      </c>
      <c r="C59776" t="s">
        <v>38</v>
      </c>
      <c r="D59776" t="s">
        <v>24</v>
      </c>
      <c r="E59776" t="s">
        <v>2634</v>
      </c>
      <c r="F59776"/>
      <c r="G59776"/>
      <c r="H59776"/>
      <c r="I59776"/>
      <c r="J59776"/>
      <c r="K59776"/>
      <c r="L59776" s="1">
        <v>40449</v>
      </c>
      <c r="M59776" s="1" t="str">
        <f>TEXT(vgchartz_2024[[#This Row],[release_date]],"dd")</f>
        <v>28</v>
      </c>
      <c r="N59776" t="str">
        <f>TEXT(vgchartz_2024[[#This Row],[release_date]],"mmmm")</f>
        <v>September</v>
      </c>
      <c r="O59776" s="2">
        <f>YEAR(vgchartz_2024[[#This Row],[release_date]])</f>
        <v>2010</v>
      </c>
      <c r="P59776" s="1"/>
    </row>
    <row r="59777" spans="1:16" x14ac:dyDescent="0.3">
      <c r="A59777" t="s">
        <v>4171</v>
      </c>
      <c r="B59777" t="s">
        <v>67</v>
      </c>
      <c r="C59777" t="s">
        <v>38</v>
      </c>
      <c r="D59777" t="s">
        <v>24</v>
      </c>
      <c r="E59777" t="s">
        <v>46388</v>
      </c>
      <c r="F59777"/>
      <c r="G59777"/>
      <c r="H59777"/>
      <c r="I59777"/>
      <c r="J59777"/>
      <c r="K59777"/>
      <c r="L59777" s="1">
        <v>38231</v>
      </c>
      <c r="M59777" s="1" t="str">
        <f>TEXT(vgchartz_2024[[#This Row],[release_date]],"dd")</f>
        <v>01</v>
      </c>
      <c r="N59777" t="str">
        <f>TEXT(vgchartz_2024[[#This Row],[release_date]],"mmmm")</f>
        <v>September</v>
      </c>
      <c r="O59777" s="2">
        <f>YEAR(vgchartz_2024[[#This Row],[release_date]])</f>
        <v>2004</v>
      </c>
      <c r="P59777" s="1"/>
    </row>
    <row r="59778" spans="1:16" x14ac:dyDescent="0.3">
      <c r="A59778" t="s">
        <v>2946</v>
      </c>
      <c r="B59778" t="s">
        <v>7851</v>
      </c>
      <c r="C59778" t="s">
        <v>38</v>
      </c>
      <c r="D59778" t="s">
        <v>24</v>
      </c>
      <c r="E59778" t="s">
        <v>2634</v>
      </c>
      <c r="F59778"/>
      <c r="G59778"/>
      <c r="H59778"/>
      <c r="I59778"/>
      <c r="J59778"/>
      <c r="K59778"/>
      <c r="L59778" s="1">
        <v>40589</v>
      </c>
      <c r="M59778" s="1" t="str">
        <f>TEXT(vgchartz_2024[[#This Row],[release_date]],"dd")</f>
        <v>15</v>
      </c>
      <c r="N59778" t="str">
        <f>TEXT(vgchartz_2024[[#This Row],[release_date]],"mmmm")</f>
        <v>February</v>
      </c>
      <c r="O59778" s="2">
        <f>YEAR(vgchartz_2024[[#This Row],[release_date]])</f>
        <v>2011</v>
      </c>
      <c r="P59778" s="1"/>
    </row>
    <row r="59779" spans="1:16" x14ac:dyDescent="0.3">
      <c r="A59779" t="s">
        <v>11827</v>
      </c>
      <c r="B59779" t="s">
        <v>392</v>
      </c>
      <c r="C59779" t="s">
        <v>38</v>
      </c>
      <c r="D59779" t="s">
        <v>24</v>
      </c>
      <c r="E59779" t="s">
        <v>1037</v>
      </c>
      <c r="F59779"/>
      <c r="G59779"/>
      <c r="H59779"/>
      <c r="I59779"/>
      <c r="J59779"/>
      <c r="K59779"/>
      <c r="L59779" s="1">
        <v>40086</v>
      </c>
      <c r="M59779" s="1" t="str">
        <f>TEXT(vgchartz_2024[[#This Row],[release_date]],"dd")</f>
        <v>30</v>
      </c>
      <c r="N59779" t="str">
        <f>TEXT(vgchartz_2024[[#This Row],[release_date]],"mmmm")</f>
        <v>September</v>
      </c>
      <c r="O59779" s="2">
        <f>YEAR(vgchartz_2024[[#This Row],[release_date]])</f>
        <v>2009</v>
      </c>
      <c r="P59779" s="1"/>
    </row>
    <row r="59780" spans="1:16" x14ac:dyDescent="0.3">
      <c r="A59780" t="s">
        <v>3443</v>
      </c>
      <c r="B59780" t="s">
        <v>487</v>
      </c>
      <c r="C59780" t="s">
        <v>38</v>
      </c>
      <c r="D59780" t="s">
        <v>820</v>
      </c>
      <c r="E59780" t="s">
        <v>46389</v>
      </c>
      <c r="F59780">
        <v>6.3</v>
      </c>
      <c r="G59780"/>
      <c r="H59780"/>
      <c r="I59780"/>
      <c r="J59780"/>
      <c r="K59780"/>
      <c r="L59780" s="1">
        <v>37111</v>
      </c>
      <c r="M59780" s="1" t="str">
        <f>TEXT(vgchartz_2024[[#This Row],[release_date]],"dd")</f>
        <v>08</v>
      </c>
      <c r="N59780" t="str">
        <f>TEXT(vgchartz_2024[[#This Row],[release_date]],"mmmm")</f>
        <v>August</v>
      </c>
      <c r="O59780" s="2">
        <f>YEAR(vgchartz_2024[[#This Row],[release_date]])</f>
        <v>2001</v>
      </c>
      <c r="P59780" s="1"/>
    </row>
    <row r="59781" spans="1:16" x14ac:dyDescent="0.3">
      <c r="A59781" t="s">
        <v>3443</v>
      </c>
      <c r="B59781" t="s">
        <v>777</v>
      </c>
      <c r="C59781" t="s">
        <v>38</v>
      </c>
      <c r="D59781" t="s">
        <v>820</v>
      </c>
      <c r="E59781" t="s">
        <v>5256</v>
      </c>
      <c r="F59781"/>
      <c r="G59781"/>
      <c r="H59781"/>
      <c r="I59781"/>
      <c r="J59781"/>
      <c r="K59781"/>
      <c r="L59781" s="1">
        <v>37021</v>
      </c>
      <c r="M59781" s="1" t="str">
        <f>TEXT(vgchartz_2024[[#This Row],[release_date]],"dd")</f>
        <v>10</v>
      </c>
      <c r="N59781" t="str">
        <f>TEXT(vgchartz_2024[[#This Row],[release_date]],"mmmm")</f>
        <v>May</v>
      </c>
      <c r="O59781" s="2">
        <f>YEAR(vgchartz_2024[[#This Row],[release_date]])</f>
        <v>2001</v>
      </c>
      <c r="P59781" s="1"/>
    </row>
    <row r="59782" spans="1:16" x14ac:dyDescent="0.3">
      <c r="A59782" t="s">
        <v>3443</v>
      </c>
      <c r="B59782" t="s">
        <v>512</v>
      </c>
      <c r="C59782" t="s">
        <v>38</v>
      </c>
      <c r="D59782" t="s">
        <v>820</v>
      </c>
      <c r="E59782" t="s">
        <v>46389</v>
      </c>
      <c r="F59782"/>
      <c r="G59782"/>
      <c r="H59782"/>
      <c r="I59782"/>
      <c r="J59782"/>
      <c r="K59782"/>
      <c r="L59782" s="1">
        <v>37222</v>
      </c>
      <c r="M59782" s="1" t="str">
        <f>TEXT(vgchartz_2024[[#This Row],[release_date]],"dd")</f>
        <v>27</v>
      </c>
      <c r="N59782" t="str">
        <f>TEXT(vgchartz_2024[[#This Row],[release_date]],"mmmm")</f>
        <v>November</v>
      </c>
      <c r="O59782" s="2">
        <f>YEAR(vgchartz_2024[[#This Row],[release_date]])</f>
        <v>2001</v>
      </c>
      <c r="P59782" s="1"/>
    </row>
    <row r="59783" spans="1:16" x14ac:dyDescent="0.3">
      <c r="A59783" t="s">
        <v>46390</v>
      </c>
      <c r="B59783" t="s">
        <v>11277</v>
      </c>
      <c r="C59783" t="s">
        <v>38</v>
      </c>
      <c r="D59783" t="s">
        <v>556</v>
      </c>
      <c r="E59783" t="s">
        <v>26856</v>
      </c>
      <c r="F59783"/>
      <c r="G59783"/>
      <c r="H59783"/>
      <c r="I59783"/>
      <c r="J59783"/>
      <c r="K59783"/>
      <c r="L59783" s="1">
        <v>34335</v>
      </c>
      <c r="M59783" s="1" t="str">
        <f>TEXT(vgchartz_2024[[#This Row],[release_date]],"dd")</f>
        <v>01</v>
      </c>
      <c r="N59783" t="str">
        <f>TEXT(vgchartz_2024[[#This Row],[release_date]],"mmmm")</f>
        <v>January</v>
      </c>
      <c r="O59783" s="2">
        <f>YEAR(vgchartz_2024[[#This Row],[release_date]])</f>
        <v>1994</v>
      </c>
      <c r="P59783" s="1"/>
    </row>
    <row r="59784" spans="1:16" x14ac:dyDescent="0.3">
      <c r="A59784" t="s">
        <v>1427</v>
      </c>
      <c r="B59784" t="s">
        <v>777</v>
      </c>
      <c r="C59784" t="s">
        <v>38</v>
      </c>
      <c r="D59784" t="s">
        <v>407</v>
      </c>
      <c r="E59784" t="s">
        <v>468</v>
      </c>
      <c r="F59784">
        <v>6</v>
      </c>
      <c r="G59784"/>
      <c r="H59784"/>
      <c r="I59784"/>
      <c r="J59784"/>
      <c r="K59784"/>
      <c r="L59784" s="1">
        <v>36465</v>
      </c>
      <c r="M59784" s="1" t="str">
        <f>TEXT(vgchartz_2024[[#This Row],[release_date]],"dd")</f>
        <v>01</v>
      </c>
      <c r="N59784" t="str">
        <f>TEXT(vgchartz_2024[[#This Row],[release_date]],"mmmm")</f>
        <v>November</v>
      </c>
      <c r="O59784" s="2">
        <f>YEAR(vgchartz_2024[[#This Row],[release_date]])</f>
        <v>1999</v>
      </c>
      <c r="P59784" s="1"/>
    </row>
    <row r="59785" spans="1:16" x14ac:dyDescent="0.3">
      <c r="A59785" t="s">
        <v>1427</v>
      </c>
      <c r="B59785" t="s">
        <v>487</v>
      </c>
      <c r="C59785" t="s">
        <v>38</v>
      </c>
      <c r="D59785" t="s">
        <v>407</v>
      </c>
      <c r="E59785" t="s">
        <v>407</v>
      </c>
      <c r="F59785">
        <v>8.3000000000000007</v>
      </c>
      <c r="G59785"/>
      <c r="H59785"/>
      <c r="I59785"/>
      <c r="J59785"/>
      <c r="K59785"/>
      <c r="L59785" s="1">
        <v>36411</v>
      </c>
      <c r="M59785" s="1" t="str">
        <f>TEXT(vgchartz_2024[[#This Row],[release_date]],"dd")</f>
        <v>08</v>
      </c>
      <c r="N59785" t="str">
        <f>TEXT(vgchartz_2024[[#This Row],[release_date]],"mmmm")</f>
        <v>September</v>
      </c>
      <c r="O59785" s="2">
        <f>YEAR(vgchartz_2024[[#This Row],[release_date]])</f>
        <v>1999</v>
      </c>
      <c r="P59785" s="1"/>
    </row>
    <row r="59786" spans="1:16" x14ac:dyDescent="0.3">
      <c r="A59786" t="s">
        <v>15275</v>
      </c>
      <c r="B59786" t="s">
        <v>392</v>
      </c>
      <c r="C59786" t="s">
        <v>38</v>
      </c>
      <c r="D59786" t="s">
        <v>15276</v>
      </c>
      <c r="E59786" t="s">
        <v>15276</v>
      </c>
      <c r="F59786"/>
      <c r="G59786"/>
      <c r="H59786"/>
      <c r="I59786"/>
      <c r="J59786"/>
      <c r="K59786"/>
      <c r="L59786" s="1">
        <v>40038</v>
      </c>
      <c r="M59786" s="1" t="str">
        <f>TEXT(vgchartz_2024[[#This Row],[release_date]],"dd")</f>
        <v>13</v>
      </c>
      <c r="N59786" t="str">
        <f>TEXT(vgchartz_2024[[#This Row],[release_date]],"mmmm")</f>
        <v>August</v>
      </c>
      <c r="O59786" s="2">
        <f>YEAR(vgchartz_2024[[#This Row],[release_date]])</f>
        <v>2009</v>
      </c>
      <c r="P59786" s="1"/>
    </row>
    <row r="59787" spans="1:16" x14ac:dyDescent="0.3">
      <c r="A59787" t="s">
        <v>15275</v>
      </c>
      <c r="B59787" t="s">
        <v>114</v>
      </c>
      <c r="C59787" t="s">
        <v>38</v>
      </c>
      <c r="D59787" t="s">
        <v>15276</v>
      </c>
      <c r="E59787" t="s">
        <v>15276</v>
      </c>
      <c r="F59787"/>
      <c r="G59787"/>
      <c r="H59787"/>
      <c r="I59787"/>
      <c r="J59787"/>
      <c r="K59787"/>
      <c r="L59787" s="1">
        <v>39885</v>
      </c>
      <c r="M59787" s="1" t="str">
        <f>TEXT(vgchartz_2024[[#This Row],[release_date]],"dd")</f>
        <v>13</v>
      </c>
      <c r="N59787" t="str">
        <f>TEXT(vgchartz_2024[[#This Row],[release_date]],"mmmm")</f>
        <v>March</v>
      </c>
      <c r="O59787" s="2">
        <f>YEAR(vgchartz_2024[[#This Row],[release_date]])</f>
        <v>2009</v>
      </c>
      <c r="P59787" s="1"/>
    </row>
    <row r="59788" spans="1:16" x14ac:dyDescent="0.3">
      <c r="A59788" t="s">
        <v>15275</v>
      </c>
      <c r="B59788" t="s">
        <v>67</v>
      </c>
      <c r="C59788" t="s">
        <v>38</v>
      </c>
      <c r="D59788" t="s">
        <v>15276</v>
      </c>
      <c r="E59788" t="s">
        <v>1727</v>
      </c>
      <c r="F59788"/>
      <c r="G59788"/>
      <c r="H59788"/>
      <c r="I59788"/>
      <c r="J59788"/>
      <c r="K59788"/>
      <c r="L59788" s="1">
        <v>39912</v>
      </c>
      <c r="M59788" s="1" t="str">
        <f>TEXT(vgchartz_2024[[#This Row],[release_date]],"dd")</f>
        <v>09</v>
      </c>
      <c r="N59788" t="str">
        <f>TEXT(vgchartz_2024[[#This Row],[release_date]],"mmmm")</f>
        <v>April</v>
      </c>
      <c r="O59788" s="2">
        <f>YEAR(vgchartz_2024[[#This Row],[release_date]])</f>
        <v>2009</v>
      </c>
      <c r="P59788" s="1"/>
    </row>
    <row r="59789" spans="1:16" x14ac:dyDescent="0.3">
      <c r="A59789" t="s">
        <v>15275</v>
      </c>
      <c r="B59789" t="s">
        <v>71</v>
      </c>
      <c r="C59789" t="s">
        <v>38</v>
      </c>
      <c r="D59789" t="s">
        <v>15276</v>
      </c>
      <c r="E59789" t="s">
        <v>1727</v>
      </c>
      <c r="F59789"/>
      <c r="G59789"/>
      <c r="H59789"/>
      <c r="I59789"/>
      <c r="J59789"/>
      <c r="K59789"/>
      <c r="L59789" s="1">
        <v>39934</v>
      </c>
      <c r="M59789" s="1" t="str">
        <f>TEXT(vgchartz_2024[[#This Row],[release_date]],"dd")</f>
        <v>01</v>
      </c>
      <c r="N59789" t="str">
        <f>TEXT(vgchartz_2024[[#This Row],[release_date]],"mmmm")</f>
        <v>May</v>
      </c>
      <c r="O59789" s="2">
        <f>YEAR(vgchartz_2024[[#This Row],[release_date]])</f>
        <v>2009</v>
      </c>
      <c r="P59789" s="1"/>
    </row>
    <row r="59790" spans="1:16" x14ac:dyDescent="0.3">
      <c r="A59790" t="s">
        <v>15275</v>
      </c>
      <c r="B59790" t="s">
        <v>20</v>
      </c>
      <c r="C59790" t="s">
        <v>38</v>
      </c>
      <c r="D59790" t="s">
        <v>15276</v>
      </c>
      <c r="E59790" t="s">
        <v>1727</v>
      </c>
      <c r="F59790"/>
      <c r="G59790"/>
      <c r="H59790"/>
      <c r="I59790"/>
      <c r="J59790"/>
      <c r="K59790"/>
      <c r="L59790" s="1">
        <v>39934</v>
      </c>
      <c r="M59790" s="1" t="str">
        <f>TEXT(vgchartz_2024[[#This Row],[release_date]],"dd")</f>
        <v>01</v>
      </c>
      <c r="N59790" t="str">
        <f>TEXT(vgchartz_2024[[#This Row],[release_date]],"mmmm")</f>
        <v>May</v>
      </c>
      <c r="O59790" s="2">
        <f>YEAR(vgchartz_2024[[#This Row],[release_date]])</f>
        <v>2009</v>
      </c>
      <c r="P59790" s="1"/>
    </row>
    <row r="59791" spans="1:16" x14ac:dyDescent="0.3">
      <c r="A59791" t="s">
        <v>5010</v>
      </c>
      <c r="B59791" t="s">
        <v>67</v>
      </c>
      <c r="C59791" t="s">
        <v>38</v>
      </c>
      <c r="D59791" t="s">
        <v>103</v>
      </c>
      <c r="E59791" t="s">
        <v>103</v>
      </c>
      <c r="F59791"/>
      <c r="G59791"/>
      <c r="H59791"/>
      <c r="I59791"/>
      <c r="J59791"/>
      <c r="K59791"/>
      <c r="L59791" s="1">
        <v>35796</v>
      </c>
      <c r="M59791" s="1" t="str">
        <f>TEXT(vgchartz_2024[[#This Row],[release_date]],"dd")</f>
        <v>01</v>
      </c>
      <c r="N59791" t="str">
        <f>TEXT(vgchartz_2024[[#This Row],[release_date]],"mmmm")</f>
        <v>January</v>
      </c>
      <c r="O59791" s="2">
        <f>YEAR(vgchartz_2024[[#This Row],[release_date]])</f>
        <v>1998</v>
      </c>
      <c r="P59791" s="1"/>
    </row>
    <row r="59792" spans="1:16" x14ac:dyDescent="0.3">
      <c r="A59792" t="s">
        <v>10518</v>
      </c>
      <c r="B59792" t="s">
        <v>16618</v>
      </c>
      <c r="C59792" t="s">
        <v>38</v>
      </c>
      <c r="D59792" t="s">
        <v>2423</v>
      </c>
      <c r="E59792" t="s">
        <v>2423</v>
      </c>
      <c r="F59792"/>
      <c r="G59792"/>
      <c r="H59792"/>
      <c r="I59792"/>
      <c r="J59792"/>
      <c r="K59792"/>
      <c r="L59792" s="1">
        <v>39944</v>
      </c>
      <c r="M59792" s="1" t="str">
        <f>TEXT(vgchartz_2024[[#This Row],[release_date]],"dd")</f>
        <v>11</v>
      </c>
      <c r="N59792" t="str">
        <f>TEXT(vgchartz_2024[[#This Row],[release_date]],"mmmm")</f>
        <v>May</v>
      </c>
      <c r="O59792" s="2">
        <f>YEAR(vgchartz_2024[[#This Row],[release_date]])</f>
        <v>2009</v>
      </c>
      <c r="P59792" s="1"/>
    </row>
    <row r="59793" spans="1:16" x14ac:dyDescent="0.3">
      <c r="A59793" t="s">
        <v>46391</v>
      </c>
      <c r="B59793" t="s">
        <v>16618</v>
      </c>
      <c r="C59793" t="s">
        <v>38</v>
      </c>
      <c r="D59793" t="s">
        <v>2423</v>
      </c>
      <c r="E59793" t="s">
        <v>2423</v>
      </c>
      <c r="F59793"/>
      <c r="G59793"/>
      <c r="H59793"/>
      <c r="I59793"/>
      <c r="J59793"/>
      <c r="K59793"/>
      <c r="L59793" s="1">
        <v>40224</v>
      </c>
      <c r="M59793" s="1" t="str">
        <f>TEXT(vgchartz_2024[[#This Row],[release_date]],"dd")</f>
        <v>15</v>
      </c>
      <c r="N59793" t="str">
        <f>TEXT(vgchartz_2024[[#This Row],[release_date]],"mmmm")</f>
        <v>February</v>
      </c>
      <c r="O59793" s="2">
        <f>YEAR(vgchartz_2024[[#This Row],[release_date]])</f>
        <v>2010</v>
      </c>
      <c r="P59793" s="1"/>
    </row>
    <row r="59794" spans="1:16" x14ac:dyDescent="0.3">
      <c r="A59794" t="s">
        <v>8241</v>
      </c>
      <c r="B59794" t="s">
        <v>67</v>
      </c>
      <c r="C59794" t="s">
        <v>38</v>
      </c>
      <c r="D59794" t="s">
        <v>46392</v>
      </c>
      <c r="E59794" t="s">
        <v>9087</v>
      </c>
      <c r="F59794"/>
      <c r="G59794"/>
      <c r="H59794"/>
      <c r="I59794"/>
      <c r="J59794"/>
      <c r="K59794"/>
      <c r="L59794" s="1">
        <v>38818</v>
      </c>
      <c r="M59794" s="1" t="str">
        <f>TEXT(vgchartz_2024[[#This Row],[release_date]],"dd")</f>
        <v>11</v>
      </c>
      <c r="N59794" t="str">
        <f>TEXT(vgchartz_2024[[#This Row],[release_date]],"mmmm")</f>
        <v>April</v>
      </c>
      <c r="O59794" s="2">
        <f>YEAR(vgchartz_2024[[#This Row],[release_date]])</f>
        <v>2006</v>
      </c>
      <c r="P59794" s="1"/>
    </row>
    <row r="59795" spans="1:16" x14ac:dyDescent="0.3">
      <c r="A59795" t="s">
        <v>6103</v>
      </c>
      <c r="B59795" t="s">
        <v>16562</v>
      </c>
      <c r="C59795" t="s">
        <v>38</v>
      </c>
      <c r="D59795" t="s">
        <v>164</v>
      </c>
      <c r="E59795" t="s">
        <v>164</v>
      </c>
      <c r="F59795"/>
      <c r="G59795"/>
      <c r="H59795"/>
      <c r="I59795"/>
      <c r="J59795"/>
      <c r="K59795"/>
      <c r="L59795" s="1">
        <v>30317</v>
      </c>
      <c r="M59795" s="1" t="str">
        <f>TEXT(vgchartz_2024[[#This Row],[release_date]],"dd")</f>
        <v>01</v>
      </c>
      <c r="N59795" t="str">
        <f>TEXT(vgchartz_2024[[#This Row],[release_date]],"mmmm")</f>
        <v>January</v>
      </c>
      <c r="O59795" s="2">
        <f>YEAR(vgchartz_2024[[#This Row],[release_date]])</f>
        <v>1983</v>
      </c>
      <c r="P59795" s="1"/>
    </row>
    <row r="59796" spans="1:16" x14ac:dyDescent="0.3">
      <c r="A59796" t="s">
        <v>6103</v>
      </c>
      <c r="B59796" t="s">
        <v>16777</v>
      </c>
      <c r="C59796" t="s">
        <v>38</v>
      </c>
      <c r="D59796" t="s">
        <v>164</v>
      </c>
      <c r="E59796" t="s">
        <v>164</v>
      </c>
      <c r="F59796"/>
      <c r="G59796"/>
      <c r="H59796"/>
      <c r="I59796"/>
      <c r="J59796"/>
      <c r="K59796"/>
      <c r="L59796" s="1">
        <v>32143</v>
      </c>
      <c r="M59796" s="1" t="str">
        <f>TEXT(vgchartz_2024[[#This Row],[release_date]],"dd")</f>
        <v>01</v>
      </c>
      <c r="N59796" t="str">
        <f>TEXT(vgchartz_2024[[#This Row],[release_date]],"mmmm")</f>
        <v>January</v>
      </c>
      <c r="O59796" s="2">
        <f>YEAR(vgchartz_2024[[#This Row],[release_date]])</f>
        <v>1988</v>
      </c>
      <c r="P59796" s="1"/>
    </row>
    <row r="59797" spans="1:16" x14ac:dyDescent="0.3">
      <c r="A59797" t="s">
        <v>46393</v>
      </c>
      <c r="B59797" t="s">
        <v>196</v>
      </c>
      <c r="C59797" t="s">
        <v>38</v>
      </c>
      <c r="D59797" t="s">
        <v>17751</v>
      </c>
      <c r="E59797" t="s">
        <v>164</v>
      </c>
      <c r="F59797"/>
      <c r="G59797"/>
      <c r="H59797"/>
      <c r="I59797"/>
      <c r="J59797"/>
      <c r="K59797"/>
      <c r="L59797" s="1">
        <v>37478</v>
      </c>
      <c r="M59797" s="1" t="str">
        <f>TEXT(vgchartz_2024[[#This Row],[release_date]],"dd")</f>
        <v>10</v>
      </c>
      <c r="N59797" t="str">
        <f>TEXT(vgchartz_2024[[#This Row],[release_date]],"mmmm")</f>
        <v>August</v>
      </c>
      <c r="O59797" s="2">
        <f>YEAR(vgchartz_2024[[#This Row],[release_date]])</f>
        <v>2002</v>
      </c>
      <c r="P59797" s="1"/>
    </row>
    <row r="59798" spans="1:16" x14ac:dyDescent="0.3">
      <c r="A59798" t="s">
        <v>5295</v>
      </c>
      <c r="B59798" t="s">
        <v>16562</v>
      </c>
      <c r="C59798" t="s">
        <v>38</v>
      </c>
      <c r="D59798" t="s">
        <v>407</v>
      </c>
      <c r="E59798" t="s">
        <v>407</v>
      </c>
      <c r="F59798"/>
      <c r="G59798"/>
      <c r="H59798"/>
      <c r="I59798"/>
      <c r="J59798"/>
      <c r="K59798"/>
      <c r="L59798" s="1">
        <v>30317</v>
      </c>
      <c r="M59798" s="1" t="str">
        <f>TEXT(vgchartz_2024[[#This Row],[release_date]],"dd")</f>
        <v>01</v>
      </c>
      <c r="N59798" t="str">
        <f>TEXT(vgchartz_2024[[#This Row],[release_date]],"mmmm")</f>
        <v>January</v>
      </c>
      <c r="O59798" s="2">
        <f>YEAR(vgchartz_2024[[#This Row],[release_date]])</f>
        <v>1983</v>
      </c>
      <c r="P59798" s="1"/>
    </row>
    <row r="59799" spans="1:16" x14ac:dyDescent="0.3">
      <c r="A59799" t="s">
        <v>46394</v>
      </c>
      <c r="B59799" t="s">
        <v>196</v>
      </c>
      <c r="C59799" t="s">
        <v>38</v>
      </c>
      <c r="D59799" t="s">
        <v>164</v>
      </c>
      <c r="E59799" t="s">
        <v>164</v>
      </c>
      <c r="F59799"/>
      <c r="G59799"/>
      <c r="H59799"/>
      <c r="I59799"/>
      <c r="J59799"/>
      <c r="K59799"/>
      <c r="L59799" s="1">
        <v>30317</v>
      </c>
      <c r="M59799" s="1" t="str">
        <f>TEXT(vgchartz_2024[[#This Row],[release_date]],"dd")</f>
        <v>01</v>
      </c>
      <c r="N59799" t="str">
        <f>TEXT(vgchartz_2024[[#This Row],[release_date]],"mmmm")</f>
        <v>January</v>
      </c>
      <c r="O59799" s="2">
        <f>YEAR(vgchartz_2024[[#This Row],[release_date]])</f>
        <v>1983</v>
      </c>
      <c r="P59799" s="1"/>
    </row>
    <row r="59800" spans="1:16" x14ac:dyDescent="0.3">
      <c r="A59800" t="s">
        <v>46394</v>
      </c>
      <c r="B59800" t="s">
        <v>16562</v>
      </c>
      <c r="C59800" t="s">
        <v>38</v>
      </c>
      <c r="D59800" t="s">
        <v>407</v>
      </c>
      <c r="E59800" t="s">
        <v>407</v>
      </c>
      <c r="F59800"/>
      <c r="G59800"/>
      <c r="H59800"/>
      <c r="I59800"/>
      <c r="J59800"/>
      <c r="K59800"/>
      <c r="L59800" s="1">
        <v>30317</v>
      </c>
      <c r="M59800" s="1" t="str">
        <f>TEXT(vgchartz_2024[[#This Row],[release_date]],"dd")</f>
        <v>01</v>
      </c>
      <c r="N59800" t="str">
        <f>TEXT(vgchartz_2024[[#This Row],[release_date]],"mmmm")</f>
        <v>January</v>
      </c>
      <c r="O59800" s="2">
        <f>YEAR(vgchartz_2024[[#This Row],[release_date]])</f>
        <v>1983</v>
      </c>
      <c r="P59800" s="1"/>
    </row>
    <row r="59801" spans="1:16" x14ac:dyDescent="0.3">
      <c r="A59801" t="s">
        <v>3173</v>
      </c>
      <c r="B59801" t="s">
        <v>16562</v>
      </c>
      <c r="C59801" t="s">
        <v>38</v>
      </c>
      <c r="D59801" t="s">
        <v>164</v>
      </c>
      <c r="E59801" t="s">
        <v>407</v>
      </c>
      <c r="F59801"/>
      <c r="G59801"/>
      <c r="H59801"/>
      <c r="I59801"/>
      <c r="J59801"/>
      <c r="K59801"/>
      <c r="L59801" s="1">
        <v>30317</v>
      </c>
      <c r="M59801" s="1" t="str">
        <f>TEXT(vgchartz_2024[[#This Row],[release_date]],"dd")</f>
        <v>01</v>
      </c>
      <c r="N59801" t="str">
        <f>TEXT(vgchartz_2024[[#This Row],[release_date]],"mmmm")</f>
        <v>January</v>
      </c>
      <c r="O59801" s="2">
        <f>YEAR(vgchartz_2024[[#This Row],[release_date]])</f>
        <v>1983</v>
      </c>
      <c r="P59801" s="1"/>
    </row>
    <row r="59802" spans="1:16" x14ac:dyDescent="0.3">
      <c r="A59802" t="s">
        <v>46395</v>
      </c>
      <c r="B59802" t="s">
        <v>392</v>
      </c>
      <c r="C59802" t="s">
        <v>38</v>
      </c>
      <c r="D59802" t="s">
        <v>37163</v>
      </c>
      <c r="E59802" t="s">
        <v>46396</v>
      </c>
      <c r="F59802"/>
      <c r="G59802"/>
      <c r="H59802"/>
      <c r="I59802"/>
      <c r="J59802"/>
      <c r="K59802"/>
      <c r="L59802" s="1">
        <v>40344</v>
      </c>
      <c r="M59802" s="1" t="str">
        <f>TEXT(vgchartz_2024[[#This Row],[release_date]],"dd")</f>
        <v>15</v>
      </c>
      <c r="N59802" t="str">
        <f>TEXT(vgchartz_2024[[#This Row],[release_date]],"mmmm")</f>
        <v>June</v>
      </c>
      <c r="O59802" s="2">
        <f>YEAR(vgchartz_2024[[#This Row],[release_date]])</f>
        <v>2010</v>
      </c>
      <c r="P59802" s="1"/>
    </row>
    <row r="59803" spans="1:16" x14ac:dyDescent="0.3">
      <c r="A59803" t="s">
        <v>46397</v>
      </c>
      <c r="B59803" t="s">
        <v>7851</v>
      </c>
      <c r="C59803" t="s">
        <v>38</v>
      </c>
      <c r="D59803" t="s">
        <v>507</v>
      </c>
      <c r="E59803" t="s">
        <v>46396</v>
      </c>
      <c r="F59803"/>
      <c r="G59803"/>
      <c r="H59803"/>
      <c r="I59803"/>
      <c r="J59803"/>
      <c r="K59803"/>
      <c r="L59803" s="1"/>
      <c r="M59803" s="1" t="str">
        <f>TEXT(vgchartz_2024[[#This Row],[release_date]],"dd")</f>
        <v>00</v>
      </c>
      <c r="N59803" t="str">
        <f>TEXT(vgchartz_2024[[#This Row],[release_date]],"mmmm")</f>
        <v>January</v>
      </c>
      <c r="O59803" s="2">
        <f>YEAR(vgchartz_2024[[#This Row],[release_date]])</f>
        <v>1900</v>
      </c>
      <c r="P59803" s="1"/>
    </row>
    <row r="59804" spans="1:16" x14ac:dyDescent="0.3">
      <c r="A59804" t="s">
        <v>46397</v>
      </c>
      <c r="B59804" t="s">
        <v>67</v>
      </c>
      <c r="C59804" t="s">
        <v>38</v>
      </c>
      <c r="D59804" t="s">
        <v>507</v>
      </c>
      <c r="E59804" t="s">
        <v>46396</v>
      </c>
      <c r="F59804"/>
      <c r="G59804"/>
      <c r="H59804"/>
      <c r="I59804"/>
      <c r="J59804"/>
      <c r="K59804"/>
      <c r="L59804" s="1"/>
      <c r="M59804" s="1" t="str">
        <f>TEXT(vgchartz_2024[[#This Row],[release_date]],"dd")</f>
        <v>00</v>
      </c>
      <c r="N59804" t="str">
        <f>TEXT(vgchartz_2024[[#This Row],[release_date]],"mmmm")</f>
        <v>January</v>
      </c>
      <c r="O59804" s="2">
        <f>YEAR(vgchartz_2024[[#This Row],[release_date]])</f>
        <v>1900</v>
      </c>
      <c r="P59804" s="1"/>
    </row>
    <row r="59805" spans="1:16" x14ac:dyDescent="0.3">
      <c r="A59805" t="s">
        <v>1213</v>
      </c>
      <c r="B59805" t="s">
        <v>392</v>
      </c>
      <c r="C59805" t="s">
        <v>38</v>
      </c>
      <c r="D59805" t="s">
        <v>89</v>
      </c>
      <c r="E59805" t="s">
        <v>1214</v>
      </c>
      <c r="F59805"/>
      <c r="G59805"/>
      <c r="H59805"/>
      <c r="I59805"/>
      <c r="J59805"/>
      <c r="K59805"/>
      <c r="L59805" s="1">
        <v>40140</v>
      </c>
      <c r="M59805" s="1" t="str">
        <f>TEXT(vgchartz_2024[[#This Row],[release_date]],"dd")</f>
        <v>23</v>
      </c>
      <c r="N59805" t="str">
        <f>TEXT(vgchartz_2024[[#This Row],[release_date]],"mmmm")</f>
        <v>November</v>
      </c>
      <c r="O59805" s="2">
        <f>YEAR(vgchartz_2024[[#This Row],[release_date]])</f>
        <v>2009</v>
      </c>
      <c r="P59805" s="1"/>
    </row>
    <row r="59806" spans="1:16" x14ac:dyDescent="0.3">
      <c r="A59806" t="s">
        <v>46398</v>
      </c>
      <c r="B59806" t="s">
        <v>5504</v>
      </c>
      <c r="C59806" t="s">
        <v>38</v>
      </c>
      <c r="D59806" t="s">
        <v>1110</v>
      </c>
      <c r="E59806" t="s">
        <v>1110</v>
      </c>
      <c r="F59806"/>
      <c r="G59806"/>
      <c r="H59806"/>
      <c r="I59806"/>
      <c r="J59806"/>
      <c r="K59806"/>
      <c r="L59806" s="1">
        <v>39993</v>
      </c>
      <c r="M59806" s="1" t="str">
        <f>TEXT(vgchartz_2024[[#This Row],[release_date]],"dd")</f>
        <v>29</v>
      </c>
      <c r="N59806" t="str">
        <f>TEXT(vgchartz_2024[[#This Row],[release_date]],"mmmm")</f>
        <v>June</v>
      </c>
      <c r="O59806" s="2">
        <f>YEAR(vgchartz_2024[[#This Row],[release_date]])</f>
        <v>2009</v>
      </c>
      <c r="P59806" s="1"/>
    </row>
    <row r="59807" spans="1:16" x14ac:dyDescent="0.3">
      <c r="A59807" t="s">
        <v>46399</v>
      </c>
      <c r="B59807" t="s">
        <v>5504</v>
      </c>
      <c r="C59807" t="s">
        <v>38</v>
      </c>
      <c r="D59807" t="s">
        <v>1110</v>
      </c>
      <c r="E59807" t="s">
        <v>1110</v>
      </c>
      <c r="F59807"/>
      <c r="G59807"/>
      <c r="H59807"/>
      <c r="I59807"/>
      <c r="J59807"/>
      <c r="K59807"/>
      <c r="L59807" s="1">
        <v>40336</v>
      </c>
      <c r="M59807" s="1" t="str">
        <f>TEXT(vgchartz_2024[[#This Row],[release_date]],"dd")</f>
        <v>07</v>
      </c>
      <c r="N59807" t="str">
        <f>TEXT(vgchartz_2024[[#This Row],[release_date]],"mmmm")</f>
        <v>June</v>
      </c>
      <c r="O59807" s="2">
        <f>YEAR(vgchartz_2024[[#This Row],[release_date]])</f>
        <v>2010</v>
      </c>
      <c r="P59807" s="1"/>
    </row>
    <row r="59808" spans="1:16" x14ac:dyDescent="0.3">
      <c r="A59808" t="s">
        <v>6624</v>
      </c>
      <c r="B59808" t="s">
        <v>392</v>
      </c>
      <c r="C59808" t="s">
        <v>38</v>
      </c>
      <c r="D59808" t="s">
        <v>89</v>
      </c>
      <c r="E59808" t="s">
        <v>6625</v>
      </c>
      <c r="F59808"/>
      <c r="G59808"/>
      <c r="H59808"/>
      <c r="I59808"/>
      <c r="J59808"/>
      <c r="K59808"/>
      <c r="L59808" s="1">
        <v>40582</v>
      </c>
      <c r="M59808" s="1" t="str">
        <f>TEXT(vgchartz_2024[[#This Row],[release_date]],"dd")</f>
        <v>08</v>
      </c>
      <c r="N59808" t="str">
        <f>TEXT(vgchartz_2024[[#This Row],[release_date]],"mmmm")</f>
        <v>February</v>
      </c>
      <c r="O59808" s="2">
        <f>YEAR(vgchartz_2024[[#This Row],[release_date]])</f>
        <v>2011</v>
      </c>
      <c r="P59808" s="1"/>
    </row>
    <row r="59809" spans="1:16" x14ac:dyDescent="0.3">
      <c r="A59809" t="s">
        <v>46400</v>
      </c>
      <c r="B59809" t="s">
        <v>487</v>
      </c>
      <c r="C59809" t="s">
        <v>38</v>
      </c>
      <c r="D59809" t="s">
        <v>1110</v>
      </c>
      <c r="E59809" t="s">
        <v>16834</v>
      </c>
      <c r="F59809">
        <v>5.9</v>
      </c>
      <c r="G59809"/>
      <c r="H59809"/>
      <c r="I59809"/>
      <c r="J59809"/>
      <c r="K59809"/>
      <c r="L59809" s="1">
        <v>36892</v>
      </c>
      <c r="M59809" s="1" t="str">
        <f>TEXT(vgchartz_2024[[#This Row],[release_date]],"dd")</f>
        <v>01</v>
      </c>
      <c r="N59809" t="str">
        <f>TEXT(vgchartz_2024[[#This Row],[release_date]],"mmmm")</f>
        <v>January</v>
      </c>
      <c r="O59809" s="2">
        <f>YEAR(vgchartz_2024[[#This Row],[release_date]])</f>
        <v>2001</v>
      </c>
      <c r="P59809" s="1"/>
    </row>
    <row r="59810" spans="1:16" x14ac:dyDescent="0.3">
      <c r="A59810" t="s">
        <v>46401</v>
      </c>
      <c r="B59810" t="s">
        <v>475</v>
      </c>
      <c r="C59810" t="s">
        <v>38</v>
      </c>
      <c r="D59810" t="s">
        <v>1110</v>
      </c>
      <c r="E59810" t="s">
        <v>1110</v>
      </c>
      <c r="F59810"/>
      <c r="G59810"/>
      <c r="H59810"/>
      <c r="I59810"/>
      <c r="J59810"/>
      <c r="K59810"/>
      <c r="L59810" s="1">
        <v>42038</v>
      </c>
      <c r="M59810" s="1" t="str">
        <f>TEXT(vgchartz_2024[[#This Row],[release_date]],"dd")</f>
        <v>03</v>
      </c>
      <c r="N59810" t="str">
        <f>TEXT(vgchartz_2024[[#This Row],[release_date]],"mmmm")</f>
        <v>February</v>
      </c>
      <c r="O59810" s="2">
        <f>YEAR(vgchartz_2024[[#This Row],[release_date]])</f>
        <v>2015</v>
      </c>
      <c r="P59810" s="1">
        <v>43300</v>
      </c>
    </row>
    <row r="59811" spans="1:16" x14ac:dyDescent="0.3">
      <c r="A59811" t="s">
        <v>46402</v>
      </c>
      <c r="B59811" t="s">
        <v>16706</v>
      </c>
      <c r="C59811" t="s">
        <v>38</v>
      </c>
      <c r="D59811" t="s">
        <v>142</v>
      </c>
      <c r="E59811" t="s">
        <v>142</v>
      </c>
      <c r="F59811"/>
      <c r="G59811"/>
      <c r="H59811"/>
      <c r="I59811"/>
      <c r="J59811"/>
      <c r="K59811"/>
      <c r="L59811" s="1">
        <v>32143</v>
      </c>
      <c r="M59811" s="1" t="str">
        <f>TEXT(vgchartz_2024[[#This Row],[release_date]],"dd")</f>
        <v>01</v>
      </c>
      <c r="N59811" t="str">
        <f>TEXT(vgchartz_2024[[#This Row],[release_date]],"mmmm")</f>
        <v>January</v>
      </c>
      <c r="O59811" s="2">
        <f>YEAR(vgchartz_2024[[#This Row],[release_date]])</f>
        <v>1988</v>
      </c>
      <c r="P59811" s="1"/>
    </row>
    <row r="59812" spans="1:16" x14ac:dyDescent="0.3">
      <c r="A59812" t="s">
        <v>46403</v>
      </c>
      <c r="B59812" t="s">
        <v>678</v>
      </c>
      <c r="C59812" t="s">
        <v>38</v>
      </c>
      <c r="D59812" t="s">
        <v>1559</v>
      </c>
      <c r="E59812" t="s">
        <v>556</v>
      </c>
      <c r="F59812"/>
      <c r="G59812"/>
      <c r="H59812"/>
      <c r="I59812"/>
      <c r="J59812"/>
      <c r="K59812"/>
      <c r="L59812" s="1">
        <v>34455</v>
      </c>
      <c r="M59812" s="1" t="str">
        <f>TEXT(vgchartz_2024[[#This Row],[release_date]],"dd")</f>
        <v>01</v>
      </c>
      <c r="N59812" t="str">
        <f>TEXT(vgchartz_2024[[#This Row],[release_date]],"mmmm")</f>
        <v>May</v>
      </c>
      <c r="O59812" s="2">
        <f>YEAR(vgchartz_2024[[#This Row],[release_date]])</f>
        <v>1994</v>
      </c>
      <c r="P59812" s="1"/>
    </row>
    <row r="59813" spans="1:16" x14ac:dyDescent="0.3">
      <c r="A59813" t="s">
        <v>46404</v>
      </c>
      <c r="B59813" t="s">
        <v>206</v>
      </c>
      <c r="C59813" t="s">
        <v>38</v>
      </c>
      <c r="D59813" t="s">
        <v>3366</v>
      </c>
      <c r="E59813" t="s">
        <v>109</v>
      </c>
      <c r="F59813"/>
      <c r="G59813"/>
      <c r="H59813"/>
      <c r="I59813"/>
      <c r="J59813"/>
      <c r="K59813"/>
      <c r="L59813" s="1">
        <v>32021</v>
      </c>
      <c r="M59813" s="1" t="str">
        <f>TEXT(vgchartz_2024[[#This Row],[release_date]],"dd")</f>
        <v>01</v>
      </c>
      <c r="N59813" t="str">
        <f>TEXT(vgchartz_2024[[#This Row],[release_date]],"mmmm")</f>
        <v>September</v>
      </c>
      <c r="O59813" s="2">
        <f>YEAR(vgchartz_2024[[#This Row],[release_date]])</f>
        <v>1987</v>
      </c>
      <c r="P59813" s="1"/>
    </row>
    <row r="59814" spans="1:16" x14ac:dyDescent="0.3">
      <c r="A59814" t="s">
        <v>46405</v>
      </c>
      <c r="B59814" t="s">
        <v>777</v>
      </c>
      <c r="C59814" t="s">
        <v>38</v>
      </c>
      <c r="D59814" t="s">
        <v>3785</v>
      </c>
      <c r="E59814" t="s">
        <v>1081</v>
      </c>
      <c r="F59814"/>
      <c r="G59814"/>
      <c r="H59814"/>
      <c r="I59814"/>
      <c r="J59814"/>
      <c r="K59814"/>
      <c r="L59814" s="1">
        <v>33998</v>
      </c>
      <c r="M59814" s="1" t="str">
        <f>TEXT(vgchartz_2024[[#This Row],[release_date]],"dd")</f>
        <v>29</v>
      </c>
      <c r="N59814" t="str">
        <f>TEXT(vgchartz_2024[[#This Row],[release_date]],"mmmm")</f>
        <v>January</v>
      </c>
      <c r="O59814" s="2">
        <f>YEAR(vgchartz_2024[[#This Row],[release_date]])</f>
        <v>1993</v>
      </c>
      <c r="P59814" s="1"/>
    </row>
    <row r="59815" spans="1:16" x14ac:dyDescent="0.3">
      <c r="A59815" t="s">
        <v>46406</v>
      </c>
      <c r="B59815" t="s">
        <v>487</v>
      </c>
      <c r="C59815" t="s">
        <v>38</v>
      </c>
      <c r="D59815" t="s">
        <v>142</v>
      </c>
      <c r="E59815" t="s">
        <v>541</v>
      </c>
      <c r="F59815">
        <v>6.8</v>
      </c>
      <c r="G59815"/>
      <c r="H59815"/>
      <c r="I59815"/>
      <c r="J59815"/>
      <c r="K59815"/>
      <c r="L59815" s="1">
        <v>36464</v>
      </c>
      <c r="M59815" s="1" t="str">
        <f>TEXT(vgchartz_2024[[#This Row],[release_date]],"dd")</f>
        <v>31</v>
      </c>
      <c r="N59815" t="str">
        <f>TEXT(vgchartz_2024[[#This Row],[release_date]],"mmmm")</f>
        <v>October</v>
      </c>
      <c r="O59815" s="2">
        <f>YEAR(vgchartz_2024[[#This Row],[release_date]])</f>
        <v>1999</v>
      </c>
      <c r="P59815" s="1"/>
    </row>
    <row r="59816" spans="1:16" x14ac:dyDescent="0.3">
      <c r="A59816" t="s">
        <v>46407</v>
      </c>
      <c r="B59816" t="s">
        <v>5504</v>
      </c>
      <c r="C59816" t="s">
        <v>38</v>
      </c>
      <c r="D59816" t="s">
        <v>683</v>
      </c>
      <c r="E59816" t="s">
        <v>46408</v>
      </c>
      <c r="F59816"/>
      <c r="G59816"/>
      <c r="H59816"/>
      <c r="I59816"/>
      <c r="J59816"/>
      <c r="K59816"/>
      <c r="L59816" s="1">
        <v>40035</v>
      </c>
      <c r="M59816" s="1" t="str">
        <f>TEXT(vgchartz_2024[[#This Row],[release_date]],"dd")</f>
        <v>10</v>
      </c>
      <c r="N59816" t="str">
        <f>TEXT(vgchartz_2024[[#This Row],[release_date]],"mmmm")</f>
        <v>August</v>
      </c>
      <c r="O59816" s="2">
        <f>YEAR(vgchartz_2024[[#This Row],[release_date]])</f>
        <v>2009</v>
      </c>
      <c r="P59816" s="1"/>
    </row>
    <row r="59817" spans="1:16" x14ac:dyDescent="0.3">
      <c r="A59817" t="s">
        <v>46409</v>
      </c>
      <c r="B59817" t="s">
        <v>7851</v>
      </c>
      <c r="C59817" t="s">
        <v>38</v>
      </c>
      <c r="D59817" t="s">
        <v>803</v>
      </c>
      <c r="E59817" t="s">
        <v>46410</v>
      </c>
      <c r="F59817"/>
      <c r="G59817"/>
      <c r="H59817"/>
      <c r="I59817"/>
      <c r="J59817"/>
      <c r="K59817"/>
      <c r="L59817" s="1">
        <v>39701</v>
      </c>
      <c r="M59817" s="1" t="str">
        <f>TEXT(vgchartz_2024[[#This Row],[release_date]],"dd")</f>
        <v>10</v>
      </c>
      <c r="N59817" t="str">
        <f>TEXT(vgchartz_2024[[#This Row],[release_date]],"mmmm")</f>
        <v>September</v>
      </c>
      <c r="O59817" s="2">
        <f>YEAR(vgchartz_2024[[#This Row],[release_date]])</f>
        <v>2008</v>
      </c>
      <c r="P59817" s="1"/>
    </row>
    <row r="59818" spans="1:16" x14ac:dyDescent="0.3">
      <c r="A59818" t="s">
        <v>46411</v>
      </c>
      <c r="B59818" t="s">
        <v>777</v>
      </c>
      <c r="C59818" t="s">
        <v>38</v>
      </c>
      <c r="D59818" t="s">
        <v>268</v>
      </c>
      <c r="E59818" t="s">
        <v>7128</v>
      </c>
      <c r="F59818"/>
      <c r="G59818"/>
      <c r="H59818"/>
      <c r="I59818"/>
      <c r="J59818"/>
      <c r="K59818"/>
      <c r="L59818" s="1">
        <v>36977</v>
      </c>
      <c r="M59818" s="1" t="str">
        <f>TEXT(vgchartz_2024[[#This Row],[release_date]],"dd")</f>
        <v>27</v>
      </c>
      <c r="N59818" t="str">
        <f>TEXT(vgchartz_2024[[#This Row],[release_date]],"mmmm")</f>
        <v>March</v>
      </c>
      <c r="O59818" s="2">
        <f>YEAR(vgchartz_2024[[#This Row],[release_date]])</f>
        <v>2001</v>
      </c>
      <c r="P59818" s="1"/>
    </row>
    <row r="59819" spans="1:16" x14ac:dyDescent="0.3">
      <c r="A59819" t="s">
        <v>46412</v>
      </c>
      <c r="B59819" t="s">
        <v>67</v>
      </c>
      <c r="C59819" t="s">
        <v>38</v>
      </c>
      <c r="D59819" t="s">
        <v>7166</v>
      </c>
      <c r="E59819" t="s">
        <v>46413</v>
      </c>
      <c r="F59819"/>
      <c r="G59819"/>
      <c r="H59819"/>
      <c r="I59819"/>
      <c r="J59819"/>
      <c r="K59819"/>
      <c r="L59819" s="1">
        <v>38275</v>
      </c>
      <c r="M59819" s="1" t="str">
        <f>TEXT(vgchartz_2024[[#This Row],[release_date]],"dd")</f>
        <v>15</v>
      </c>
      <c r="N59819" t="str">
        <f>TEXT(vgchartz_2024[[#This Row],[release_date]],"mmmm")</f>
        <v>October</v>
      </c>
      <c r="O59819" s="2">
        <f>YEAR(vgchartz_2024[[#This Row],[release_date]])</f>
        <v>2004</v>
      </c>
      <c r="P59819" s="1"/>
    </row>
    <row r="59820" spans="1:16" x14ac:dyDescent="0.3">
      <c r="A59820" t="s">
        <v>46412</v>
      </c>
      <c r="B59820" t="s">
        <v>7851</v>
      </c>
      <c r="C59820" t="s">
        <v>38</v>
      </c>
      <c r="D59820" t="s">
        <v>803</v>
      </c>
      <c r="E59820" t="s">
        <v>46413</v>
      </c>
      <c r="F59820"/>
      <c r="G59820"/>
      <c r="H59820"/>
      <c r="I59820"/>
      <c r="J59820"/>
      <c r="K59820"/>
      <c r="L59820" s="1">
        <v>39701</v>
      </c>
      <c r="M59820" s="1" t="str">
        <f>TEXT(vgchartz_2024[[#This Row],[release_date]],"dd")</f>
        <v>10</v>
      </c>
      <c r="N59820" t="str">
        <f>TEXT(vgchartz_2024[[#This Row],[release_date]],"mmmm")</f>
        <v>September</v>
      </c>
      <c r="O59820" s="2">
        <f>YEAR(vgchartz_2024[[#This Row],[release_date]])</f>
        <v>2008</v>
      </c>
      <c r="P59820" s="1"/>
    </row>
    <row r="59821" spans="1:16" x14ac:dyDescent="0.3">
      <c r="A59821" t="s">
        <v>1190</v>
      </c>
      <c r="B59821" t="s">
        <v>7851</v>
      </c>
      <c r="C59821" t="s">
        <v>38</v>
      </c>
      <c r="D59821" t="s">
        <v>16</v>
      </c>
      <c r="E59821" t="s">
        <v>94</v>
      </c>
      <c r="F59821"/>
      <c r="G59821"/>
      <c r="H59821"/>
      <c r="I59821"/>
      <c r="J59821"/>
      <c r="K59821"/>
      <c r="L59821" s="1">
        <v>40036</v>
      </c>
      <c r="M59821" s="1" t="str">
        <f>TEXT(vgchartz_2024[[#This Row],[release_date]],"dd")</f>
        <v>11</v>
      </c>
      <c r="N59821" t="str">
        <f>TEXT(vgchartz_2024[[#This Row],[release_date]],"mmmm")</f>
        <v>August</v>
      </c>
      <c r="O59821" s="2">
        <f>YEAR(vgchartz_2024[[#This Row],[release_date]])</f>
        <v>2009</v>
      </c>
      <c r="P59821" s="1"/>
    </row>
    <row r="59822" spans="1:16" x14ac:dyDescent="0.3">
      <c r="A59822" t="s">
        <v>46414</v>
      </c>
      <c r="B59822" t="s">
        <v>678</v>
      </c>
      <c r="C59822" t="s">
        <v>38</v>
      </c>
      <c r="D59822" t="s">
        <v>16769</v>
      </c>
      <c r="E59822" t="s">
        <v>679</v>
      </c>
      <c r="F59822"/>
      <c r="G59822"/>
      <c r="H59822"/>
      <c r="I59822"/>
      <c r="J59822"/>
      <c r="K59822"/>
      <c r="L59822" s="1">
        <v>33848</v>
      </c>
      <c r="M59822" s="1" t="str">
        <f>TEXT(vgchartz_2024[[#This Row],[release_date]],"dd")</f>
        <v>01</v>
      </c>
      <c r="N59822" t="str">
        <f>TEXT(vgchartz_2024[[#This Row],[release_date]],"mmmm")</f>
        <v>September</v>
      </c>
      <c r="O59822" s="2">
        <f>YEAR(vgchartz_2024[[#This Row],[release_date]])</f>
        <v>1992</v>
      </c>
      <c r="P59822" s="1"/>
    </row>
    <row r="59823" spans="1:16" x14ac:dyDescent="0.3">
      <c r="A59823" t="s">
        <v>46414</v>
      </c>
      <c r="B59823" t="s">
        <v>777</v>
      </c>
      <c r="C59823" t="s">
        <v>38</v>
      </c>
      <c r="D59823" t="s">
        <v>16769</v>
      </c>
      <c r="E59823" t="s">
        <v>679</v>
      </c>
      <c r="F59823"/>
      <c r="G59823"/>
      <c r="H59823"/>
      <c r="I59823"/>
      <c r="J59823"/>
      <c r="K59823"/>
      <c r="L59823" s="1">
        <v>33848</v>
      </c>
      <c r="M59823" s="1" t="str">
        <f>TEXT(vgchartz_2024[[#This Row],[release_date]],"dd")</f>
        <v>01</v>
      </c>
      <c r="N59823" t="str">
        <f>TEXT(vgchartz_2024[[#This Row],[release_date]],"mmmm")</f>
        <v>September</v>
      </c>
      <c r="O59823" s="2">
        <f>YEAR(vgchartz_2024[[#This Row],[release_date]])</f>
        <v>1992</v>
      </c>
      <c r="P59823" s="1"/>
    </row>
    <row r="59824" spans="1:16" x14ac:dyDescent="0.3">
      <c r="A59824" t="s">
        <v>46414</v>
      </c>
      <c r="B59824" t="s">
        <v>206</v>
      </c>
      <c r="C59824" t="s">
        <v>38</v>
      </c>
      <c r="D59824" t="s">
        <v>16769</v>
      </c>
      <c r="E59824" t="s">
        <v>679</v>
      </c>
      <c r="F59824"/>
      <c r="G59824"/>
      <c r="H59824"/>
      <c r="I59824"/>
      <c r="J59824"/>
      <c r="K59824"/>
      <c r="L59824" s="1">
        <v>33512</v>
      </c>
      <c r="M59824" s="1" t="str">
        <f>TEXT(vgchartz_2024[[#This Row],[release_date]],"dd")</f>
        <v>01</v>
      </c>
      <c r="N59824" t="str">
        <f>TEXT(vgchartz_2024[[#This Row],[release_date]],"mmmm")</f>
        <v>October</v>
      </c>
      <c r="O59824" s="2">
        <f>YEAR(vgchartz_2024[[#This Row],[release_date]])</f>
        <v>1991</v>
      </c>
      <c r="P59824" s="1"/>
    </row>
    <row r="59825" spans="1:16" x14ac:dyDescent="0.3">
      <c r="A59825" t="s">
        <v>46414</v>
      </c>
      <c r="B59825" t="s">
        <v>426</v>
      </c>
      <c r="C59825" t="s">
        <v>38</v>
      </c>
      <c r="D59825" t="s">
        <v>17628</v>
      </c>
      <c r="E59825" t="s">
        <v>679</v>
      </c>
      <c r="F59825"/>
      <c r="G59825"/>
      <c r="H59825"/>
      <c r="I59825"/>
      <c r="J59825"/>
      <c r="K59825"/>
      <c r="L59825" s="1">
        <v>33859</v>
      </c>
      <c r="M59825" s="1" t="str">
        <f>TEXT(vgchartz_2024[[#This Row],[release_date]],"dd")</f>
        <v>12</v>
      </c>
      <c r="N59825" t="str">
        <f>TEXT(vgchartz_2024[[#This Row],[release_date]],"mmmm")</f>
        <v>September</v>
      </c>
      <c r="O59825" s="2">
        <f>YEAR(vgchartz_2024[[#This Row],[release_date]])</f>
        <v>1992</v>
      </c>
      <c r="P59825" s="1"/>
    </row>
    <row r="59826" spans="1:16" x14ac:dyDescent="0.3">
      <c r="A59826" t="s">
        <v>46415</v>
      </c>
      <c r="B59826" t="s">
        <v>20</v>
      </c>
      <c r="C59826" t="s">
        <v>38</v>
      </c>
      <c r="D59826" t="s">
        <v>89</v>
      </c>
      <c r="E59826" t="s">
        <v>109</v>
      </c>
      <c r="F59826"/>
      <c r="G59826"/>
      <c r="H59826"/>
      <c r="I59826"/>
      <c r="J59826"/>
      <c r="K59826"/>
      <c r="L59826" s="1">
        <v>38490</v>
      </c>
      <c r="M59826" s="1" t="str">
        <f>TEXT(vgchartz_2024[[#This Row],[release_date]],"dd")</f>
        <v>18</v>
      </c>
      <c r="N59826" t="str">
        <f>TEXT(vgchartz_2024[[#This Row],[release_date]],"mmmm")</f>
        <v>May</v>
      </c>
      <c r="O59826" s="2">
        <f>YEAR(vgchartz_2024[[#This Row],[release_date]])</f>
        <v>2005</v>
      </c>
      <c r="P59826" s="1"/>
    </row>
    <row r="59827" spans="1:16" x14ac:dyDescent="0.3">
      <c r="A59827" t="s">
        <v>46416</v>
      </c>
      <c r="B59827" t="s">
        <v>777</v>
      </c>
      <c r="C59827" t="s">
        <v>38</v>
      </c>
      <c r="D59827" t="s">
        <v>16361</v>
      </c>
      <c r="E59827" t="s">
        <v>378</v>
      </c>
      <c r="F59827"/>
      <c r="G59827"/>
      <c r="H59827"/>
      <c r="I59827"/>
      <c r="J59827"/>
      <c r="K59827"/>
      <c r="L59827" s="1">
        <v>36686</v>
      </c>
      <c r="M59827" s="1" t="str">
        <f>TEXT(vgchartz_2024[[#This Row],[release_date]],"dd")</f>
        <v>09</v>
      </c>
      <c r="N59827" t="str">
        <f>TEXT(vgchartz_2024[[#This Row],[release_date]],"mmmm")</f>
        <v>June</v>
      </c>
      <c r="O59827" s="2">
        <f>YEAR(vgchartz_2024[[#This Row],[release_date]])</f>
        <v>2000</v>
      </c>
      <c r="P59827" s="1"/>
    </row>
    <row r="59828" spans="1:16" x14ac:dyDescent="0.3">
      <c r="A59828" t="s">
        <v>46417</v>
      </c>
      <c r="B59828" t="s">
        <v>199</v>
      </c>
      <c r="C59828" t="s">
        <v>38</v>
      </c>
      <c r="D59828" t="s">
        <v>13542</v>
      </c>
      <c r="E59828" t="s">
        <v>46333</v>
      </c>
      <c r="F59828"/>
      <c r="G59828"/>
      <c r="H59828"/>
      <c r="I59828"/>
      <c r="J59828"/>
      <c r="K59828"/>
      <c r="L59828" s="1">
        <v>37404</v>
      </c>
      <c r="M59828" s="1" t="str">
        <f>TEXT(vgchartz_2024[[#This Row],[release_date]],"dd")</f>
        <v>28</v>
      </c>
      <c r="N59828" t="str">
        <f>TEXT(vgchartz_2024[[#This Row],[release_date]],"mmmm")</f>
        <v>May</v>
      </c>
      <c r="O59828" s="2">
        <f>YEAR(vgchartz_2024[[#This Row],[release_date]])</f>
        <v>2002</v>
      </c>
      <c r="P59828" s="1"/>
    </row>
    <row r="59829" spans="1:16" x14ac:dyDescent="0.3">
      <c r="A59829" t="s">
        <v>46417</v>
      </c>
      <c r="B59829" t="s">
        <v>20</v>
      </c>
      <c r="C59829" t="s">
        <v>38</v>
      </c>
      <c r="D59829" t="s">
        <v>13542</v>
      </c>
      <c r="E59829" t="s">
        <v>46333</v>
      </c>
      <c r="F59829"/>
      <c r="G59829"/>
      <c r="H59829"/>
      <c r="I59829"/>
      <c r="J59829"/>
      <c r="K59829"/>
      <c r="L59829" s="1">
        <v>37404</v>
      </c>
      <c r="M59829" s="1" t="str">
        <f>TEXT(vgchartz_2024[[#This Row],[release_date]],"dd")</f>
        <v>28</v>
      </c>
      <c r="N59829" t="str">
        <f>TEXT(vgchartz_2024[[#This Row],[release_date]],"mmmm")</f>
        <v>May</v>
      </c>
      <c r="O59829" s="2">
        <f>YEAR(vgchartz_2024[[#This Row],[release_date]])</f>
        <v>2002</v>
      </c>
      <c r="P59829" s="1"/>
    </row>
    <row r="59830" spans="1:16" x14ac:dyDescent="0.3">
      <c r="A59830" t="s">
        <v>46418</v>
      </c>
      <c r="B59830" t="s">
        <v>20</v>
      </c>
      <c r="C59830" t="s">
        <v>38</v>
      </c>
      <c r="D59830" t="s">
        <v>13542</v>
      </c>
      <c r="E59830" t="s">
        <v>46333</v>
      </c>
      <c r="F59830"/>
      <c r="G59830"/>
      <c r="H59830"/>
      <c r="I59830"/>
      <c r="J59830"/>
      <c r="K59830"/>
      <c r="L59830" s="1">
        <v>37762</v>
      </c>
      <c r="M59830" s="1" t="str">
        <f>TEXT(vgchartz_2024[[#This Row],[release_date]],"dd")</f>
        <v>21</v>
      </c>
      <c r="N59830" t="str">
        <f>TEXT(vgchartz_2024[[#This Row],[release_date]],"mmmm")</f>
        <v>May</v>
      </c>
      <c r="O59830" s="2">
        <f>YEAR(vgchartz_2024[[#This Row],[release_date]])</f>
        <v>2003</v>
      </c>
      <c r="P59830" s="1"/>
    </row>
    <row r="59831" spans="1:16" x14ac:dyDescent="0.3">
      <c r="A59831" t="s">
        <v>46419</v>
      </c>
      <c r="B59831" t="s">
        <v>206</v>
      </c>
      <c r="C59831" t="s">
        <v>38</v>
      </c>
      <c r="D59831" t="s">
        <v>207</v>
      </c>
      <c r="E59831" t="s">
        <v>185</v>
      </c>
      <c r="F59831"/>
      <c r="G59831"/>
      <c r="H59831"/>
      <c r="I59831"/>
      <c r="J59831"/>
      <c r="K59831"/>
      <c r="L59831" s="1">
        <v>33117</v>
      </c>
      <c r="M59831" s="1" t="str">
        <f>TEXT(vgchartz_2024[[#This Row],[release_date]],"dd")</f>
        <v>01</v>
      </c>
      <c r="N59831" t="str">
        <f>TEXT(vgchartz_2024[[#This Row],[release_date]],"mmmm")</f>
        <v>September</v>
      </c>
      <c r="O59831" s="2">
        <f>YEAR(vgchartz_2024[[#This Row],[release_date]])</f>
        <v>1990</v>
      </c>
      <c r="P59831" s="1"/>
    </row>
    <row r="59832" spans="1:16" x14ac:dyDescent="0.3">
      <c r="A59832" t="s">
        <v>46420</v>
      </c>
      <c r="B59832" t="s">
        <v>777</v>
      </c>
      <c r="C59832" t="s">
        <v>38</v>
      </c>
      <c r="D59832" t="s">
        <v>103</v>
      </c>
      <c r="E59832" t="s">
        <v>15291</v>
      </c>
      <c r="F59832"/>
      <c r="G59832"/>
      <c r="H59832"/>
      <c r="I59832"/>
      <c r="J59832"/>
      <c r="K59832"/>
      <c r="L59832" s="1">
        <v>37043</v>
      </c>
      <c r="M59832" s="1" t="str">
        <f>TEXT(vgchartz_2024[[#This Row],[release_date]],"dd")</f>
        <v>01</v>
      </c>
      <c r="N59832" t="str">
        <f>TEXT(vgchartz_2024[[#This Row],[release_date]],"mmmm")</f>
        <v>June</v>
      </c>
      <c r="O59832" s="2">
        <f>YEAR(vgchartz_2024[[#This Row],[release_date]])</f>
        <v>2001</v>
      </c>
      <c r="P59832" s="1"/>
    </row>
    <row r="59833" spans="1:16" x14ac:dyDescent="0.3">
      <c r="A59833" t="s">
        <v>46421</v>
      </c>
      <c r="B59833" t="s">
        <v>206</v>
      </c>
      <c r="C59833" t="s">
        <v>38</v>
      </c>
      <c r="D59833" t="s">
        <v>4274</v>
      </c>
      <c r="E59833" t="s">
        <v>3366</v>
      </c>
      <c r="F59833"/>
      <c r="G59833"/>
      <c r="H59833"/>
      <c r="I59833"/>
      <c r="J59833"/>
      <c r="K59833"/>
      <c r="L59833" s="1">
        <v>33725</v>
      </c>
      <c r="M59833" s="1" t="str">
        <f>TEXT(vgchartz_2024[[#This Row],[release_date]],"dd")</f>
        <v>01</v>
      </c>
      <c r="N59833" t="str">
        <f>TEXT(vgchartz_2024[[#This Row],[release_date]],"mmmm")</f>
        <v>May</v>
      </c>
      <c r="O59833" s="2">
        <f>YEAR(vgchartz_2024[[#This Row],[release_date]])</f>
        <v>1992</v>
      </c>
      <c r="P59833" s="1"/>
    </row>
    <row r="59834" spans="1:16" x14ac:dyDescent="0.3">
      <c r="A59834" t="s">
        <v>46422</v>
      </c>
      <c r="B59834" t="s">
        <v>67</v>
      </c>
      <c r="C59834" t="s">
        <v>38</v>
      </c>
      <c r="D59834" t="s">
        <v>11042</v>
      </c>
      <c r="E59834" t="s">
        <v>1211</v>
      </c>
      <c r="F59834"/>
      <c r="G59834"/>
      <c r="H59834"/>
      <c r="I59834"/>
      <c r="J59834"/>
      <c r="K59834"/>
      <c r="L59834" s="1">
        <v>39058</v>
      </c>
      <c r="M59834" s="1" t="str">
        <f>TEXT(vgchartz_2024[[#This Row],[release_date]],"dd")</f>
        <v>07</v>
      </c>
      <c r="N59834" t="str">
        <f>TEXT(vgchartz_2024[[#This Row],[release_date]],"mmmm")</f>
        <v>December</v>
      </c>
      <c r="O59834" s="2">
        <f>YEAR(vgchartz_2024[[#This Row],[release_date]])</f>
        <v>2006</v>
      </c>
      <c r="P59834" s="1"/>
    </row>
    <row r="59835" spans="1:16" x14ac:dyDescent="0.3">
      <c r="A59835" t="s">
        <v>46422</v>
      </c>
      <c r="B59835" t="s">
        <v>20</v>
      </c>
      <c r="C59835" t="s">
        <v>38</v>
      </c>
      <c r="D59835" t="s">
        <v>11042</v>
      </c>
      <c r="E59835" t="s">
        <v>1211</v>
      </c>
      <c r="F59835"/>
      <c r="G59835"/>
      <c r="H59835"/>
      <c r="I59835"/>
      <c r="J59835"/>
      <c r="K59835"/>
      <c r="L59835" s="1">
        <v>39058</v>
      </c>
      <c r="M59835" s="1" t="str">
        <f>TEXT(vgchartz_2024[[#This Row],[release_date]],"dd")</f>
        <v>07</v>
      </c>
      <c r="N59835" t="str">
        <f>TEXT(vgchartz_2024[[#This Row],[release_date]],"mmmm")</f>
        <v>December</v>
      </c>
      <c r="O59835" s="2">
        <f>YEAR(vgchartz_2024[[#This Row],[release_date]])</f>
        <v>2006</v>
      </c>
      <c r="P59835" s="1"/>
    </row>
    <row r="59836" spans="1:16" x14ac:dyDescent="0.3">
      <c r="A59836" t="s">
        <v>46423</v>
      </c>
      <c r="B59836" t="s">
        <v>67</v>
      </c>
      <c r="C59836" t="s">
        <v>38</v>
      </c>
      <c r="D59836" t="s">
        <v>11042</v>
      </c>
      <c r="E59836" t="s">
        <v>1211</v>
      </c>
      <c r="F59836"/>
      <c r="G59836"/>
      <c r="H59836"/>
      <c r="I59836"/>
      <c r="J59836"/>
      <c r="K59836"/>
      <c r="L59836" s="1">
        <v>39415</v>
      </c>
      <c r="M59836" s="1" t="str">
        <f>TEXT(vgchartz_2024[[#This Row],[release_date]],"dd")</f>
        <v>29</v>
      </c>
      <c r="N59836" t="str">
        <f>TEXT(vgchartz_2024[[#This Row],[release_date]],"mmmm")</f>
        <v>November</v>
      </c>
      <c r="O59836" s="2">
        <f>YEAR(vgchartz_2024[[#This Row],[release_date]])</f>
        <v>2007</v>
      </c>
      <c r="P59836" s="1"/>
    </row>
    <row r="59837" spans="1:16" x14ac:dyDescent="0.3">
      <c r="A59837" t="s">
        <v>46424</v>
      </c>
      <c r="B59837" t="s">
        <v>67</v>
      </c>
      <c r="C59837" t="s">
        <v>38</v>
      </c>
      <c r="D59837" t="s">
        <v>11042</v>
      </c>
      <c r="E59837" t="s">
        <v>1211</v>
      </c>
      <c r="F59837"/>
      <c r="G59837"/>
      <c r="H59837"/>
      <c r="I59837"/>
      <c r="J59837"/>
      <c r="K59837"/>
      <c r="L59837" s="1">
        <v>39779</v>
      </c>
      <c r="M59837" s="1" t="str">
        <f>TEXT(vgchartz_2024[[#This Row],[release_date]],"dd")</f>
        <v>27</v>
      </c>
      <c r="N59837" t="str">
        <f>TEXT(vgchartz_2024[[#This Row],[release_date]],"mmmm")</f>
        <v>November</v>
      </c>
      <c r="O59837" s="2">
        <f>YEAR(vgchartz_2024[[#This Row],[release_date]])</f>
        <v>2008</v>
      </c>
      <c r="P59837" s="1"/>
    </row>
    <row r="59838" spans="1:16" x14ac:dyDescent="0.3">
      <c r="A59838" t="s">
        <v>11110</v>
      </c>
      <c r="B59838" t="s">
        <v>67</v>
      </c>
      <c r="C59838" t="s">
        <v>38</v>
      </c>
      <c r="D59838" t="s">
        <v>39</v>
      </c>
      <c r="E59838" t="s">
        <v>4565</v>
      </c>
      <c r="F59838"/>
      <c r="G59838"/>
      <c r="H59838"/>
      <c r="I59838"/>
      <c r="J59838"/>
      <c r="K59838"/>
      <c r="L59838" s="1">
        <v>38758</v>
      </c>
      <c r="M59838" s="1" t="str">
        <f>TEXT(vgchartz_2024[[#This Row],[release_date]],"dd")</f>
        <v>10</v>
      </c>
      <c r="N59838" t="str">
        <f>TEXT(vgchartz_2024[[#This Row],[release_date]],"mmmm")</f>
        <v>February</v>
      </c>
      <c r="O59838" s="2">
        <f>YEAR(vgchartz_2024[[#This Row],[release_date]])</f>
        <v>2006</v>
      </c>
      <c r="P59838" s="1"/>
    </row>
    <row r="59839" spans="1:16" x14ac:dyDescent="0.3">
      <c r="A59839" t="s">
        <v>5864</v>
      </c>
      <c r="B59839" t="s">
        <v>67</v>
      </c>
      <c r="C59839" t="s">
        <v>38</v>
      </c>
      <c r="D59839" t="s">
        <v>39</v>
      </c>
      <c r="E59839" t="s">
        <v>4565</v>
      </c>
      <c r="F59839"/>
      <c r="G59839"/>
      <c r="H59839"/>
      <c r="I59839"/>
      <c r="J59839"/>
      <c r="K59839"/>
      <c r="L59839" s="1">
        <v>37929</v>
      </c>
      <c r="M59839" s="1" t="str">
        <f>TEXT(vgchartz_2024[[#This Row],[release_date]],"dd")</f>
        <v>04</v>
      </c>
      <c r="N59839" t="str">
        <f>TEXT(vgchartz_2024[[#This Row],[release_date]],"mmmm")</f>
        <v>November</v>
      </c>
      <c r="O59839" s="2">
        <f>YEAR(vgchartz_2024[[#This Row],[release_date]])</f>
        <v>2003</v>
      </c>
      <c r="P59839" s="1"/>
    </row>
    <row r="59840" spans="1:16" x14ac:dyDescent="0.3">
      <c r="A59840" t="s">
        <v>46425</v>
      </c>
      <c r="B59840" t="s">
        <v>475</v>
      </c>
      <c r="C59840" t="s">
        <v>38</v>
      </c>
      <c r="D59840" t="s">
        <v>507</v>
      </c>
      <c r="E59840" t="s">
        <v>46426</v>
      </c>
      <c r="F59840"/>
      <c r="G59840"/>
      <c r="H59840"/>
      <c r="I59840"/>
      <c r="J59840"/>
      <c r="K59840"/>
      <c r="L59840" s="1"/>
      <c r="M59840" s="1" t="str">
        <f>TEXT(vgchartz_2024[[#This Row],[release_date]],"dd")</f>
        <v>00</v>
      </c>
      <c r="N59840" t="str">
        <f>TEXT(vgchartz_2024[[#This Row],[release_date]],"mmmm")</f>
        <v>January</v>
      </c>
      <c r="O59840" s="2">
        <f>YEAR(vgchartz_2024[[#This Row],[release_date]])</f>
        <v>1900</v>
      </c>
      <c r="P59840" s="1"/>
    </row>
    <row r="59841" spans="1:16" x14ac:dyDescent="0.3">
      <c r="A59841" t="s">
        <v>46427</v>
      </c>
      <c r="B59841" t="s">
        <v>20</v>
      </c>
      <c r="C59841" t="s">
        <v>38</v>
      </c>
      <c r="D59841" t="s">
        <v>28819</v>
      </c>
      <c r="E59841" t="s">
        <v>3245</v>
      </c>
      <c r="F59841"/>
      <c r="G59841"/>
      <c r="H59841"/>
      <c r="I59841"/>
      <c r="J59841"/>
      <c r="K59841"/>
      <c r="L59841" s="1">
        <v>39773</v>
      </c>
      <c r="M59841" s="1" t="str">
        <f>TEXT(vgchartz_2024[[#This Row],[release_date]],"dd")</f>
        <v>21</v>
      </c>
      <c r="N59841" t="str">
        <f>TEXT(vgchartz_2024[[#This Row],[release_date]],"mmmm")</f>
        <v>November</v>
      </c>
      <c r="O59841" s="2">
        <f>YEAR(vgchartz_2024[[#This Row],[release_date]])</f>
        <v>2008</v>
      </c>
      <c r="P59841" s="1"/>
    </row>
    <row r="59842" spans="1:16" x14ac:dyDescent="0.3">
      <c r="A59842" t="s">
        <v>15262</v>
      </c>
      <c r="B59842" t="s">
        <v>392</v>
      </c>
      <c r="C59842" t="s">
        <v>38</v>
      </c>
      <c r="D59842" t="s">
        <v>5453</v>
      </c>
      <c r="E59842" t="s">
        <v>10758</v>
      </c>
      <c r="F59842"/>
      <c r="G59842"/>
      <c r="H59842"/>
      <c r="I59842"/>
      <c r="J59842"/>
      <c r="K59842"/>
      <c r="L59842" s="1">
        <v>40324</v>
      </c>
      <c r="M59842" s="1" t="str">
        <f>TEXT(vgchartz_2024[[#This Row],[release_date]],"dd")</f>
        <v>26</v>
      </c>
      <c r="N59842" t="str">
        <f>TEXT(vgchartz_2024[[#This Row],[release_date]],"mmmm")</f>
        <v>May</v>
      </c>
      <c r="O59842" s="2">
        <f>YEAR(vgchartz_2024[[#This Row],[release_date]])</f>
        <v>2010</v>
      </c>
      <c r="P59842" s="1"/>
    </row>
    <row r="59843" spans="1:16" x14ac:dyDescent="0.3">
      <c r="A59843" t="s">
        <v>12411</v>
      </c>
      <c r="B59843" t="s">
        <v>67</v>
      </c>
      <c r="C59843" t="s">
        <v>38</v>
      </c>
      <c r="D59843" t="s">
        <v>7649</v>
      </c>
      <c r="E59843" t="s">
        <v>6563</v>
      </c>
      <c r="F59843"/>
      <c r="G59843"/>
      <c r="H59843"/>
      <c r="I59843"/>
      <c r="J59843"/>
      <c r="K59843"/>
      <c r="L59843" s="1">
        <v>42277</v>
      </c>
      <c r="M59843" s="1" t="str">
        <f>TEXT(vgchartz_2024[[#This Row],[release_date]],"dd")</f>
        <v>30</v>
      </c>
      <c r="N59843" t="str">
        <f>TEXT(vgchartz_2024[[#This Row],[release_date]],"mmmm")</f>
        <v>September</v>
      </c>
      <c r="O59843" s="2">
        <f>YEAR(vgchartz_2024[[#This Row],[release_date]])</f>
        <v>2015</v>
      </c>
      <c r="P59843" s="1">
        <v>43209</v>
      </c>
    </row>
    <row r="59844" spans="1:16" x14ac:dyDescent="0.3">
      <c r="A59844" t="s">
        <v>9085</v>
      </c>
      <c r="B59844" t="s">
        <v>67</v>
      </c>
      <c r="C59844" t="s">
        <v>38</v>
      </c>
      <c r="D59844" t="s">
        <v>7649</v>
      </c>
      <c r="E59844" t="s">
        <v>6563</v>
      </c>
      <c r="F59844"/>
      <c r="G59844"/>
      <c r="H59844"/>
      <c r="I59844"/>
      <c r="J59844"/>
      <c r="K59844"/>
      <c r="L59844" s="1">
        <v>42944</v>
      </c>
      <c r="M59844" s="1" t="str">
        <f>TEXT(vgchartz_2024[[#This Row],[release_date]],"dd")</f>
        <v>28</v>
      </c>
      <c r="N59844" t="str">
        <f>TEXT(vgchartz_2024[[#This Row],[release_date]],"mmmm")</f>
        <v>July</v>
      </c>
      <c r="O59844" s="2">
        <f>YEAR(vgchartz_2024[[#This Row],[release_date]])</f>
        <v>2017</v>
      </c>
      <c r="P59844" s="1">
        <v>43325</v>
      </c>
    </row>
    <row r="59845" spans="1:16" x14ac:dyDescent="0.3">
      <c r="A59845" t="s">
        <v>4564</v>
      </c>
      <c r="B59845" t="s">
        <v>392</v>
      </c>
      <c r="C59845" t="s">
        <v>38</v>
      </c>
      <c r="D59845" t="s">
        <v>638</v>
      </c>
      <c r="E59845" t="s">
        <v>4565</v>
      </c>
      <c r="F59845">
        <v>4.5</v>
      </c>
      <c r="G59845"/>
      <c r="H59845"/>
      <c r="I59845"/>
      <c r="J59845"/>
      <c r="K59845"/>
      <c r="L59845" s="1">
        <v>40792</v>
      </c>
      <c r="M59845" s="1" t="str">
        <f>TEXT(vgchartz_2024[[#This Row],[release_date]],"dd")</f>
        <v>06</v>
      </c>
      <c r="N59845" t="str">
        <f>TEXT(vgchartz_2024[[#This Row],[release_date]],"mmmm")</f>
        <v>September</v>
      </c>
      <c r="O59845" s="2">
        <f>YEAR(vgchartz_2024[[#This Row],[release_date]])</f>
        <v>2011</v>
      </c>
      <c r="P59845" s="1"/>
    </row>
    <row r="59846" spans="1:16" x14ac:dyDescent="0.3">
      <c r="A59846" t="s">
        <v>4564</v>
      </c>
      <c r="B59846" t="s">
        <v>7851</v>
      </c>
      <c r="C59846" t="s">
        <v>38</v>
      </c>
      <c r="D59846" t="s">
        <v>638</v>
      </c>
      <c r="E59846" t="s">
        <v>4565</v>
      </c>
      <c r="F59846">
        <v>4.8</v>
      </c>
      <c r="G59846"/>
      <c r="H59846"/>
      <c r="I59846"/>
      <c r="J59846"/>
      <c r="K59846"/>
      <c r="L59846" s="1">
        <v>40787</v>
      </c>
      <c r="M59846" s="1" t="str">
        <f>TEXT(vgchartz_2024[[#This Row],[release_date]],"dd")</f>
        <v>01</v>
      </c>
      <c r="N59846" t="str">
        <f>TEXT(vgchartz_2024[[#This Row],[release_date]],"mmmm")</f>
        <v>September</v>
      </c>
      <c r="O59846" s="2">
        <f>YEAR(vgchartz_2024[[#This Row],[release_date]])</f>
        <v>2011</v>
      </c>
      <c r="P59846" s="1"/>
    </row>
    <row r="59847" spans="1:16" x14ac:dyDescent="0.3">
      <c r="A59847" t="s">
        <v>46428</v>
      </c>
      <c r="B59847" t="s">
        <v>426</v>
      </c>
      <c r="C59847" t="s">
        <v>38</v>
      </c>
      <c r="D59847" t="s">
        <v>39</v>
      </c>
      <c r="E59847" t="s">
        <v>11016</v>
      </c>
      <c r="F59847"/>
      <c r="G59847"/>
      <c r="H59847"/>
      <c r="I59847"/>
      <c r="J59847"/>
      <c r="K59847"/>
      <c r="L59847" s="1">
        <v>34335</v>
      </c>
      <c r="M59847" s="1" t="str">
        <f>TEXT(vgchartz_2024[[#This Row],[release_date]],"dd")</f>
        <v>01</v>
      </c>
      <c r="N59847" t="str">
        <f>TEXT(vgchartz_2024[[#This Row],[release_date]],"mmmm")</f>
        <v>January</v>
      </c>
      <c r="O59847" s="2">
        <f>YEAR(vgchartz_2024[[#This Row],[release_date]])</f>
        <v>1994</v>
      </c>
      <c r="P59847" s="1"/>
    </row>
    <row r="59848" spans="1:16" x14ac:dyDescent="0.3">
      <c r="A59848" t="s">
        <v>46429</v>
      </c>
      <c r="B59848" t="s">
        <v>731</v>
      </c>
      <c r="C59848" t="s">
        <v>38</v>
      </c>
      <c r="D59848" t="s">
        <v>683</v>
      </c>
      <c r="E59848" t="s">
        <v>683</v>
      </c>
      <c r="F59848"/>
      <c r="G59848"/>
      <c r="H59848"/>
      <c r="I59848"/>
      <c r="J59848"/>
      <c r="K59848"/>
      <c r="L59848" s="1">
        <v>41732</v>
      </c>
      <c r="M59848" s="1" t="str">
        <f>TEXT(vgchartz_2024[[#This Row],[release_date]],"dd")</f>
        <v>03</v>
      </c>
      <c r="N59848" t="str">
        <f>TEXT(vgchartz_2024[[#This Row],[release_date]],"mmmm")</f>
        <v>April</v>
      </c>
      <c r="O59848" s="2">
        <f>YEAR(vgchartz_2024[[#This Row],[release_date]])</f>
        <v>2014</v>
      </c>
      <c r="P59848" s="1">
        <v>43343</v>
      </c>
    </row>
    <row r="59849" spans="1:16" x14ac:dyDescent="0.3">
      <c r="A59849" t="s">
        <v>7637</v>
      </c>
      <c r="B59849" t="s">
        <v>67</v>
      </c>
      <c r="C59849" t="s">
        <v>38</v>
      </c>
      <c r="D59849" t="s">
        <v>131</v>
      </c>
      <c r="E59849" t="s">
        <v>5156</v>
      </c>
      <c r="F59849"/>
      <c r="G59849"/>
      <c r="H59849"/>
      <c r="I59849"/>
      <c r="J59849"/>
      <c r="K59849"/>
      <c r="L59849" s="1">
        <v>37280</v>
      </c>
      <c r="M59849" s="1" t="str">
        <f>TEXT(vgchartz_2024[[#This Row],[release_date]],"dd")</f>
        <v>24</v>
      </c>
      <c r="N59849" t="str">
        <f>TEXT(vgchartz_2024[[#This Row],[release_date]],"mmmm")</f>
        <v>January</v>
      </c>
      <c r="O59849" s="2">
        <f>YEAR(vgchartz_2024[[#This Row],[release_date]])</f>
        <v>2002</v>
      </c>
      <c r="P59849" s="1"/>
    </row>
    <row r="59850" spans="1:16" x14ac:dyDescent="0.3">
      <c r="A59850" t="s">
        <v>46430</v>
      </c>
      <c r="B59850" t="s">
        <v>114</v>
      </c>
      <c r="C59850" t="s">
        <v>38</v>
      </c>
      <c r="D59850" t="s">
        <v>14701</v>
      </c>
      <c r="E59850" t="s">
        <v>14701</v>
      </c>
      <c r="F59850"/>
      <c r="G59850"/>
      <c r="H59850"/>
      <c r="I59850"/>
      <c r="J59850"/>
      <c r="K59850"/>
      <c r="L59850" s="1">
        <v>39345</v>
      </c>
      <c r="M59850" s="1" t="str">
        <f>TEXT(vgchartz_2024[[#This Row],[release_date]],"dd")</f>
        <v>20</v>
      </c>
      <c r="N59850" t="str">
        <f>TEXT(vgchartz_2024[[#This Row],[release_date]],"mmmm")</f>
        <v>September</v>
      </c>
      <c r="O59850" s="2">
        <f>YEAR(vgchartz_2024[[#This Row],[release_date]])</f>
        <v>2007</v>
      </c>
      <c r="P59850" s="1"/>
    </row>
    <row r="59851" spans="1:16" x14ac:dyDescent="0.3">
      <c r="A59851" t="s">
        <v>46431</v>
      </c>
      <c r="B59851" t="s">
        <v>206</v>
      </c>
      <c r="C59851" t="s">
        <v>38</v>
      </c>
      <c r="D59851" t="s">
        <v>18376</v>
      </c>
      <c r="E59851" t="s">
        <v>18376</v>
      </c>
      <c r="F59851"/>
      <c r="G59851"/>
      <c r="H59851"/>
      <c r="I59851"/>
      <c r="J59851"/>
      <c r="K59851"/>
      <c r="L59851" s="1">
        <v>33802</v>
      </c>
      <c r="M59851" s="1" t="str">
        <f>TEXT(vgchartz_2024[[#This Row],[release_date]],"dd")</f>
        <v>17</v>
      </c>
      <c r="N59851" t="str">
        <f>TEXT(vgchartz_2024[[#This Row],[release_date]],"mmmm")</f>
        <v>July</v>
      </c>
      <c r="O59851" s="2">
        <f>YEAR(vgchartz_2024[[#This Row],[release_date]])</f>
        <v>1992</v>
      </c>
      <c r="P59851" s="1"/>
    </row>
    <row r="59852" spans="1:16" x14ac:dyDescent="0.3">
      <c r="A59852" t="s">
        <v>46432</v>
      </c>
      <c r="B59852" t="s">
        <v>678</v>
      </c>
      <c r="C59852" t="s">
        <v>38</v>
      </c>
      <c r="D59852" t="s">
        <v>18376</v>
      </c>
      <c r="E59852" t="s">
        <v>4849</v>
      </c>
      <c r="F59852"/>
      <c r="G59852"/>
      <c r="H59852"/>
      <c r="I59852"/>
      <c r="J59852"/>
      <c r="K59852"/>
      <c r="L59852" s="1">
        <v>34166</v>
      </c>
      <c r="M59852" s="1" t="str">
        <f>TEXT(vgchartz_2024[[#This Row],[release_date]],"dd")</f>
        <v>16</v>
      </c>
      <c r="N59852" t="str">
        <f>TEXT(vgchartz_2024[[#This Row],[release_date]],"mmmm")</f>
        <v>July</v>
      </c>
      <c r="O59852" s="2">
        <f>YEAR(vgchartz_2024[[#This Row],[release_date]])</f>
        <v>1993</v>
      </c>
      <c r="P59852" s="1"/>
    </row>
    <row r="59853" spans="1:16" x14ac:dyDescent="0.3">
      <c r="A59853" t="s">
        <v>46433</v>
      </c>
      <c r="B59853" t="s">
        <v>11277</v>
      </c>
      <c r="C59853" t="s">
        <v>38</v>
      </c>
      <c r="D59853" t="s">
        <v>6459</v>
      </c>
      <c r="E59853" t="s">
        <v>17282</v>
      </c>
      <c r="F59853"/>
      <c r="G59853"/>
      <c r="H59853"/>
      <c r="I59853"/>
      <c r="J59853"/>
      <c r="K59853"/>
      <c r="L59853" s="1">
        <v>34335</v>
      </c>
      <c r="M59853" s="1" t="str">
        <f>TEXT(vgchartz_2024[[#This Row],[release_date]],"dd")</f>
        <v>01</v>
      </c>
      <c r="N59853" t="str">
        <f>TEXT(vgchartz_2024[[#This Row],[release_date]],"mmmm")</f>
        <v>January</v>
      </c>
      <c r="O59853" s="2">
        <f>YEAR(vgchartz_2024[[#This Row],[release_date]])</f>
        <v>1994</v>
      </c>
      <c r="P59853" s="1"/>
    </row>
    <row r="59854" spans="1:16" x14ac:dyDescent="0.3">
      <c r="A59854" t="s">
        <v>46434</v>
      </c>
      <c r="B59854" t="s">
        <v>20</v>
      </c>
      <c r="C59854" t="s">
        <v>38</v>
      </c>
      <c r="D59854" t="s">
        <v>142</v>
      </c>
      <c r="E59854" t="s">
        <v>142</v>
      </c>
      <c r="F59854"/>
      <c r="G59854"/>
      <c r="H59854"/>
      <c r="I59854"/>
      <c r="J59854"/>
      <c r="K59854"/>
      <c r="L59854" s="1">
        <v>38197</v>
      </c>
      <c r="M59854" s="1" t="str">
        <f>TEXT(vgchartz_2024[[#This Row],[release_date]],"dd")</f>
        <v>29</v>
      </c>
      <c r="N59854" t="str">
        <f>TEXT(vgchartz_2024[[#This Row],[release_date]],"mmmm")</f>
        <v>July</v>
      </c>
      <c r="O59854" s="2">
        <f>YEAR(vgchartz_2024[[#This Row],[release_date]])</f>
        <v>2004</v>
      </c>
      <c r="P59854" s="1"/>
    </row>
    <row r="59855" spans="1:16" x14ac:dyDescent="0.3">
      <c r="A59855" t="s">
        <v>3209</v>
      </c>
      <c r="B59855" t="s">
        <v>392</v>
      </c>
      <c r="C59855" t="s">
        <v>38</v>
      </c>
      <c r="D59855" t="s">
        <v>507</v>
      </c>
      <c r="E59855" t="s">
        <v>2304</v>
      </c>
      <c r="F59855"/>
      <c r="G59855"/>
      <c r="H59855"/>
      <c r="I59855"/>
      <c r="J59855"/>
      <c r="K59855"/>
      <c r="L59855" s="1"/>
      <c r="M59855" s="1" t="str">
        <f>TEXT(vgchartz_2024[[#This Row],[release_date]],"dd")</f>
        <v>00</v>
      </c>
      <c r="N59855" t="str">
        <f>TEXT(vgchartz_2024[[#This Row],[release_date]],"mmmm")</f>
        <v>January</v>
      </c>
      <c r="O59855" s="2">
        <f>YEAR(vgchartz_2024[[#This Row],[release_date]])</f>
        <v>1900</v>
      </c>
      <c r="P59855" s="1"/>
    </row>
    <row r="59856" spans="1:16" x14ac:dyDescent="0.3">
      <c r="A59856" t="s">
        <v>3209</v>
      </c>
      <c r="B59856" t="s">
        <v>67</v>
      </c>
      <c r="C59856" t="s">
        <v>38</v>
      </c>
      <c r="D59856" t="s">
        <v>24</v>
      </c>
      <c r="E59856" t="s">
        <v>9107</v>
      </c>
      <c r="F59856"/>
      <c r="G59856"/>
      <c r="H59856"/>
      <c r="I59856"/>
      <c r="J59856"/>
      <c r="K59856"/>
      <c r="L59856" s="1">
        <v>36892</v>
      </c>
      <c r="M59856" s="1" t="str">
        <f>TEXT(vgchartz_2024[[#This Row],[release_date]],"dd")</f>
        <v>01</v>
      </c>
      <c r="N59856" t="str">
        <f>TEXT(vgchartz_2024[[#This Row],[release_date]],"mmmm")</f>
        <v>January</v>
      </c>
      <c r="O59856" s="2">
        <f>YEAR(vgchartz_2024[[#This Row],[release_date]])</f>
        <v>2001</v>
      </c>
      <c r="P59856" s="1"/>
    </row>
    <row r="59857" spans="1:16" x14ac:dyDescent="0.3">
      <c r="A59857" t="s">
        <v>3209</v>
      </c>
      <c r="B59857" t="s">
        <v>487</v>
      </c>
      <c r="C59857" t="s">
        <v>38</v>
      </c>
      <c r="D59857" t="s">
        <v>142</v>
      </c>
      <c r="E59857" t="s">
        <v>2304</v>
      </c>
      <c r="F59857">
        <v>8.1999999999999993</v>
      </c>
      <c r="G59857"/>
      <c r="H59857"/>
      <c r="I59857"/>
      <c r="J59857"/>
      <c r="K59857"/>
      <c r="L59857" s="1">
        <v>36433</v>
      </c>
      <c r="M59857" s="1" t="str">
        <f>TEXT(vgchartz_2024[[#This Row],[release_date]],"dd")</f>
        <v>30</v>
      </c>
      <c r="N59857" t="str">
        <f>TEXT(vgchartz_2024[[#This Row],[release_date]],"mmmm")</f>
        <v>September</v>
      </c>
      <c r="O59857" s="2">
        <f>YEAR(vgchartz_2024[[#This Row],[release_date]])</f>
        <v>1999</v>
      </c>
      <c r="P59857" s="1"/>
    </row>
    <row r="59858" spans="1:16" x14ac:dyDescent="0.3">
      <c r="A59858" t="s">
        <v>3209</v>
      </c>
      <c r="B59858" t="s">
        <v>7851</v>
      </c>
      <c r="C59858" t="s">
        <v>38</v>
      </c>
      <c r="D59858" t="s">
        <v>142</v>
      </c>
      <c r="E59858" t="s">
        <v>2304</v>
      </c>
      <c r="F59858"/>
      <c r="G59858"/>
      <c r="H59858"/>
      <c r="I59858"/>
      <c r="J59858"/>
      <c r="K59858"/>
      <c r="L59858" s="1">
        <v>40821</v>
      </c>
      <c r="M59858" s="1" t="str">
        <f>TEXT(vgchartz_2024[[#This Row],[release_date]],"dd")</f>
        <v>05</v>
      </c>
      <c r="N59858" t="str">
        <f>TEXT(vgchartz_2024[[#This Row],[release_date]],"mmmm")</f>
        <v>October</v>
      </c>
      <c r="O59858" s="2">
        <f>YEAR(vgchartz_2024[[#This Row],[release_date]])</f>
        <v>2011</v>
      </c>
      <c r="P59858" s="1"/>
    </row>
    <row r="59859" spans="1:16" x14ac:dyDescent="0.3">
      <c r="A59859" t="s">
        <v>46435</v>
      </c>
      <c r="B59859" t="s">
        <v>487</v>
      </c>
      <c r="C59859" t="s">
        <v>38</v>
      </c>
      <c r="D59859" t="s">
        <v>142</v>
      </c>
      <c r="E59859" t="s">
        <v>3985</v>
      </c>
      <c r="F59859">
        <v>7.9</v>
      </c>
      <c r="G59859"/>
      <c r="H59859"/>
      <c r="I59859"/>
      <c r="J59859"/>
      <c r="K59859"/>
      <c r="L59859" s="1">
        <v>37124</v>
      </c>
      <c r="M59859" s="1" t="str">
        <f>TEXT(vgchartz_2024[[#This Row],[release_date]],"dd")</f>
        <v>21</v>
      </c>
      <c r="N59859" t="str">
        <f>TEXT(vgchartz_2024[[#This Row],[release_date]],"mmmm")</f>
        <v>August</v>
      </c>
      <c r="O59859" s="2">
        <f>YEAR(vgchartz_2024[[#This Row],[release_date]])</f>
        <v>2001</v>
      </c>
      <c r="P59859" s="1"/>
    </row>
    <row r="59860" spans="1:16" x14ac:dyDescent="0.3">
      <c r="A59860" t="s">
        <v>46436</v>
      </c>
      <c r="B59860" t="s">
        <v>487</v>
      </c>
      <c r="C59860" t="s">
        <v>38</v>
      </c>
      <c r="D59860" t="s">
        <v>142</v>
      </c>
      <c r="E59860" t="s">
        <v>3985</v>
      </c>
      <c r="F59860">
        <v>7.9</v>
      </c>
      <c r="G59860"/>
      <c r="H59860"/>
      <c r="I59860"/>
      <c r="J59860"/>
      <c r="K59860"/>
      <c r="L59860" s="1">
        <v>36758</v>
      </c>
      <c r="M59860" s="1" t="str">
        <f>TEXT(vgchartz_2024[[#This Row],[release_date]],"dd")</f>
        <v>20</v>
      </c>
      <c r="N59860" t="str">
        <f>TEXT(vgchartz_2024[[#This Row],[release_date]],"mmmm")</f>
        <v>August</v>
      </c>
      <c r="O59860" s="2">
        <f>YEAR(vgchartz_2024[[#This Row],[release_date]])</f>
        <v>2000</v>
      </c>
      <c r="P59860" s="1"/>
    </row>
    <row r="59861" spans="1:16" x14ac:dyDescent="0.3">
      <c r="A59861" t="s">
        <v>46436</v>
      </c>
      <c r="B59861" t="s">
        <v>67</v>
      </c>
      <c r="C59861" t="s">
        <v>38</v>
      </c>
      <c r="D59861" t="s">
        <v>1852</v>
      </c>
      <c r="E59861" t="s">
        <v>3985</v>
      </c>
      <c r="F59861"/>
      <c r="G59861"/>
      <c r="H59861"/>
      <c r="I59861"/>
      <c r="J59861"/>
      <c r="K59861"/>
      <c r="L59861" s="1">
        <v>37183</v>
      </c>
      <c r="M59861" s="1" t="str">
        <f>TEXT(vgchartz_2024[[#This Row],[release_date]],"dd")</f>
        <v>19</v>
      </c>
      <c r="N59861" t="str">
        <f>TEXT(vgchartz_2024[[#This Row],[release_date]],"mmmm")</f>
        <v>October</v>
      </c>
      <c r="O59861" s="2">
        <f>YEAR(vgchartz_2024[[#This Row],[release_date]])</f>
        <v>2001</v>
      </c>
      <c r="P59861" s="1"/>
    </row>
    <row r="59862" spans="1:16" x14ac:dyDescent="0.3">
      <c r="A59862" t="s">
        <v>8119</v>
      </c>
      <c r="B59862" t="s">
        <v>7851</v>
      </c>
      <c r="C59862" t="s">
        <v>38</v>
      </c>
      <c r="D59862" t="s">
        <v>142</v>
      </c>
      <c r="E59862" t="s">
        <v>46204</v>
      </c>
      <c r="F59862"/>
      <c r="G59862"/>
      <c r="H59862"/>
      <c r="I59862"/>
      <c r="J59862"/>
      <c r="K59862"/>
      <c r="L59862" s="1">
        <v>39792</v>
      </c>
      <c r="M59862" s="1" t="str">
        <f>TEXT(vgchartz_2024[[#This Row],[release_date]],"dd")</f>
        <v>10</v>
      </c>
      <c r="N59862" t="str">
        <f>TEXT(vgchartz_2024[[#This Row],[release_date]],"mmmm")</f>
        <v>December</v>
      </c>
      <c r="O59862" s="2">
        <f>YEAR(vgchartz_2024[[#This Row],[release_date]])</f>
        <v>2008</v>
      </c>
      <c r="P59862" s="1"/>
    </row>
    <row r="59863" spans="1:16" x14ac:dyDescent="0.3">
      <c r="A59863" t="s">
        <v>46437</v>
      </c>
      <c r="B59863" t="s">
        <v>67</v>
      </c>
      <c r="C59863" t="s">
        <v>38</v>
      </c>
      <c r="D59863" t="s">
        <v>507</v>
      </c>
      <c r="E59863" t="s">
        <v>142</v>
      </c>
      <c r="F59863"/>
      <c r="G59863"/>
      <c r="H59863"/>
      <c r="I59863"/>
      <c r="J59863"/>
      <c r="K59863"/>
      <c r="L59863" s="1"/>
      <c r="M59863" s="1" t="str">
        <f>TEXT(vgchartz_2024[[#This Row],[release_date]],"dd")</f>
        <v>00</v>
      </c>
      <c r="N59863" t="str">
        <f>TEXT(vgchartz_2024[[#This Row],[release_date]],"mmmm")</f>
        <v>January</v>
      </c>
      <c r="O59863" s="2">
        <f>YEAR(vgchartz_2024[[#This Row],[release_date]])</f>
        <v>1900</v>
      </c>
      <c r="P59863" s="1"/>
    </row>
    <row r="59864" spans="1:16" x14ac:dyDescent="0.3">
      <c r="A59864" t="s">
        <v>46438</v>
      </c>
      <c r="B59864" t="s">
        <v>426</v>
      </c>
      <c r="C59864" t="s">
        <v>38</v>
      </c>
      <c r="D59864" t="s">
        <v>142</v>
      </c>
      <c r="E59864" t="s">
        <v>142</v>
      </c>
      <c r="F59864"/>
      <c r="G59864"/>
      <c r="H59864"/>
      <c r="I59864"/>
      <c r="J59864"/>
      <c r="K59864"/>
      <c r="L59864" s="1">
        <v>34700</v>
      </c>
      <c r="M59864" s="1" t="str">
        <f>TEXT(vgchartz_2024[[#This Row],[release_date]],"dd")</f>
        <v>01</v>
      </c>
      <c r="N59864" t="str">
        <f>TEXT(vgchartz_2024[[#This Row],[release_date]],"mmmm")</f>
        <v>January</v>
      </c>
      <c r="O59864" s="2">
        <f>YEAR(vgchartz_2024[[#This Row],[release_date]])</f>
        <v>1995</v>
      </c>
      <c r="P59864" s="1"/>
    </row>
    <row r="59865" spans="1:16" x14ac:dyDescent="0.3">
      <c r="A59865" t="s">
        <v>46439</v>
      </c>
      <c r="B59865" t="s">
        <v>20</v>
      </c>
      <c r="C59865" t="s">
        <v>38</v>
      </c>
      <c r="D59865" t="s">
        <v>142</v>
      </c>
      <c r="E59865" t="s">
        <v>459</v>
      </c>
      <c r="F59865"/>
      <c r="G59865"/>
      <c r="H59865"/>
      <c r="I59865"/>
      <c r="J59865"/>
      <c r="K59865"/>
      <c r="L59865" s="1">
        <v>37467</v>
      </c>
      <c r="M59865" s="1" t="str">
        <f>TEXT(vgchartz_2024[[#This Row],[release_date]],"dd")</f>
        <v>30</v>
      </c>
      <c r="N59865" t="str">
        <f>TEXT(vgchartz_2024[[#This Row],[release_date]],"mmmm")</f>
        <v>July</v>
      </c>
      <c r="O59865" s="2">
        <f>YEAR(vgchartz_2024[[#This Row],[release_date]])</f>
        <v>2002</v>
      </c>
      <c r="P59865" s="1"/>
    </row>
    <row r="59866" spans="1:16" x14ac:dyDescent="0.3">
      <c r="A59866" t="s">
        <v>373</v>
      </c>
      <c r="B59866" t="s">
        <v>7851</v>
      </c>
      <c r="C59866" t="s">
        <v>38</v>
      </c>
      <c r="D59866" t="s">
        <v>142</v>
      </c>
      <c r="E59866" t="s">
        <v>374</v>
      </c>
      <c r="F59866"/>
      <c r="G59866"/>
      <c r="H59866"/>
      <c r="I59866"/>
      <c r="J59866"/>
      <c r="K59866"/>
      <c r="L59866" s="1">
        <v>40260</v>
      </c>
      <c r="M59866" s="1" t="str">
        <f>TEXT(vgchartz_2024[[#This Row],[release_date]],"dd")</f>
        <v>23</v>
      </c>
      <c r="N59866" t="str">
        <f>TEXT(vgchartz_2024[[#This Row],[release_date]],"mmmm")</f>
        <v>March</v>
      </c>
      <c r="O59866" s="2">
        <f>YEAR(vgchartz_2024[[#This Row],[release_date]])</f>
        <v>2010</v>
      </c>
      <c r="P59866" s="1"/>
    </row>
    <row r="59867" spans="1:16" x14ac:dyDescent="0.3">
      <c r="A59867" t="s">
        <v>46440</v>
      </c>
      <c r="B59867" t="s">
        <v>16706</v>
      </c>
      <c r="C59867" t="s">
        <v>38</v>
      </c>
      <c r="D59867" t="s">
        <v>142</v>
      </c>
      <c r="E59867" t="s">
        <v>142</v>
      </c>
      <c r="F59867"/>
      <c r="G59867"/>
      <c r="H59867"/>
      <c r="I59867"/>
      <c r="J59867"/>
      <c r="K59867"/>
      <c r="L59867" s="1">
        <v>33970</v>
      </c>
      <c r="M59867" s="1" t="str">
        <f>TEXT(vgchartz_2024[[#This Row],[release_date]],"dd")</f>
        <v>01</v>
      </c>
      <c r="N59867" t="str">
        <f>TEXT(vgchartz_2024[[#This Row],[release_date]],"mmmm")</f>
        <v>January</v>
      </c>
      <c r="O59867" s="2">
        <f>YEAR(vgchartz_2024[[#This Row],[release_date]])</f>
        <v>1993</v>
      </c>
      <c r="P59867" s="1"/>
    </row>
    <row r="59868" spans="1:16" x14ac:dyDescent="0.3">
      <c r="A59868" t="s">
        <v>46441</v>
      </c>
      <c r="B59868" t="s">
        <v>675</v>
      </c>
      <c r="C59868" t="s">
        <v>38</v>
      </c>
      <c r="D59868" t="s">
        <v>142</v>
      </c>
      <c r="E59868" t="s">
        <v>46442</v>
      </c>
      <c r="F59868"/>
      <c r="G59868"/>
      <c r="H59868"/>
      <c r="I59868"/>
      <c r="J59868"/>
      <c r="K59868"/>
      <c r="L59868" s="1">
        <v>35369</v>
      </c>
      <c r="M59868" s="1" t="str">
        <f>TEXT(vgchartz_2024[[#This Row],[release_date]],"dd")</f>
        <v>31</v>
      </c>
      <c r="N59868" t="str">
        <f>TEXT(vgchartz_2024[[#This Row],[release_date]],"mmmm")</f>
        <v>October</v>
      </c>
      <c r="O59868" s="2">
        <f>YEAR(vgchartz_2024[[#This Row],[release_date]])</f>
        <v>1996</v>
      </c>
      <c r="P59868" s="1"/>
    </row>
    <row r="59869" spans="1:16" x14ac:dyDescent="0.3">
      <c r="A59869" t="s">
        <v>46443</v>
      </c>
      <c r="B59869" t="s">
        <v>675</v>
      </c>
      <c r="C59869" t="s">
        <v>38</v>
      </c>
      <c r="D59869" t="s">
        <v>142</v>
      </c>
      <c r="E59869" t="s">
        <v>142</v>
      </c>
      <c r="F59869"/>
      <c r="G59869"/>
      <c r="H59869"/>
      <c r="I59869"/>
      <c r="J59869"/>
      <c r="K59869"/>
      <c r="L59869" s="1">
        <v>35796</v>
      </c>
      <c r="M59869" s="1" t="str">
        <f>TEXT(vgchartz_2024[[#This Row],[release_date]],"dd")</f>
        <v>01</v>
      </c>
      <c r="N59869" t="str">
        <f>TEXT(vgchartz_2024[[#This Row],[release_date]],"mmmm")</f>
        <v>January</v>
      </c>
      <c r="O59869" s="2">
        <f>YEAR(vgchartz_2024[[#This Row],[release_date]])</f>
        <v>1998</v>
      </c>
      <c r="P59869" s="1"/>
    </row>
    <row r="59870" spans="1:16" x14ac:dyDescent="0.3">
      <c r="A59870" t="s">
        <v>46444</v>
      </c>
      <c r="B59870" t="s">
        <v>487</v>
      </c>
      <c r="C59870" t="s">
        <v>38</v>
      </c>
      <c r="D59870" t="s">
        <v>142</v>
      </c>
      <c r="E59870" t="s">
        <v>6616</v>
      </c>
      <c r="F59870"/>
      <c r="G59870"/>
      <c r="H59870"/>
      <c r="I59870"/>
      <c r="J59870"/>
      <c r="K59870"/>
      <c r="L59870" s="1">
        <v>36495</v>
      </c>
      <c r="M59870" s="1" t="str">
        <f>TEXT(vgchartz_2024[[#This Row],[release_date]],"dd")</f>
        <v>01</v>
      </c>
      <c r="N59870" t="str">
        <f>TEXT(vgchartz_2024[[#This Row],[release_date]],"mmmm")</f>
        <v>December</v>
      </c>
      <c r="O59870" s="2">
        <f>YEAR(vgchartz_2024[[#This Row],[release_date]])</f>
        <v>1999</v>
      </c>
      <c r="P59870" s="1"/>
    </row>
    <row r="59871" spans="1:16" x14ac:dyDescent="0.3">
      <c r="A59871" t="s">
        <v>46445</v>
      </c>
      <c r="B59871" t="s">
        <v>487</v>
      </c>
      <c r="C59871" t="s">
        <v>38</v>
      </c>
      <c r="D59871" t="s">
        <v>142</v>
      </c>
      <c r="E59871" t="s">
        <v>6616</v>
      </c>
      <c r="F59871"/>
      <c r="G59871"/>
      <c r="H59871"/>
      <c r="I59871"/>
      <c r="J59871"/>
      <c r="K59871"/>
      <c r="L59871" s="1">
        <v>36707</v>
      </c>
      <c r="M59871" s="1" t="str">
        <f>TEXT(vgchartz_2024[[#This Row],[release_date]],"dd")</f>
        <v>30</v>
      </c>
      <c r="N59871" t="str">
        <f>TEXT(vgchartz_2024[[#This Row],[release_date]],"mmmm")</f>
        <v>June</v>
      </c>
      <c r="O59871" s="2">
        <f>YEAR(vgchartz_2024[[#This Row],[release_date]])</f>
        <v>2000</v>
      </c>
      <c r="P59871" s="1"/>
    </row>
    <row r="59872" spans="1:16" x14ac:dyDescent="0.3">
      <c r="A59872" t="s">
        <v>46446</v>
      </c>
      <c r="B59872" t="s">
        <v>102</v>
      </c>
      <c r="C59872" t="s">
        <v>38</v>
      </c>
      <c r="D59872" t="s">
        <v>103</v>
      </c>
      <c r="E59872" t="s">
        <v>9192</v>
      </c>
      <c r="F59872"/>
      <c r="G59872"/>
      <c r="H59872"/>
      <c r="I59872"/>
      <c r="J59872"/>
      <c r="K59872"/>
      <c r="L59872" s="1">
        <v>37257</v>
      </c>
      <c r="M59872" s="1" t="str">
        <f>TEXT(vgchartz_2024[[#This Row],[release_date]],"dd")</f>
        <v>01</v>
      </c>
      <c r="N59872" t="str">
        <f>TEXT(vgchartz_2024[[#This Row],[release_date]],"mmmm")</f>
        <v>January</v>
      </c>
      <c r="O59872" s="2">
        <f>YEAR(vgchartz_2024[[#This Row],[release_date]])</f>
        <v>2002</v>
      </c>
      <c r="P59872" s="1"/>
    </row>
    <row r="59873" spans="1:16" x14ac:dyDescent="0.3">
      <c r="A59873" t="s">
        <v>46447</v>
      </c>
      <c r="B59873" t="s">
        <v>67</v>
      </c>
      <c r="C59873" t="s">
        <v>38</v>
      </c>
      <c r="D59873" t="s">
        <v>103</v>
      </c>
      <c r="E59873" t="s">
        <v>20046</v>
      </c>
      <c r="F59873"/>
      <c r="G59873"/>
      <c r="H59873"/>
      <c r="I59873"/>
      <c r="J59873"/>
      <c r="K59873"/>
      <c r="L59873" s="1">
        <v>36032</v>
      </c>
      <c r="M59873" s="1" t="str">
        <f>TEXT(vgchartz_2024[[#This Row],[release_date]],"dd")</f>
        <v>25</v>
      </c>
      <c r="N59873" t="str">
        <f>TEXT(vgchartz_2024[[#This Row],[release_date]],"mmmm")</f>
        <v>August</v>
      </c>
      <c r="O59873" s="2">
        <f>YEAR(vgchartz_2024[[#This Row],[release_date]])</f>
        <v>1998</v>
      </c>
      <c r="P59873" s="1"/>
    </row>
    <row r="59874" spans="1:16" x14ac:dyDescent="0.3">
      <c r="A59874" t="s">
        <v>46448</v>
      </c>
      <c r="B59874" t="s">
        <v>67</v>
      </c>
      <c r="C59874" t="s">
        <v>38</v>
      </c>
      <c r="D59874" t="s">
        <v>380</v>
      </c>
      <c r="E59874" t="s">
        <v>3573</v>
      </c>
      <c r="F59874"/>
      <c r="G59874"/>
      <c r="H59874"/>
      <c r="I59874"/>
      <c r="J59874"/>
      <c r="K59874"/>
      <c r="L59874" s="1">
        <v>38877</v>
      </c>
      <c r="M59874" s="1" t="str">
        <f>TEXT(vgchartz_2024[[#This Row],[release_date]],"dd")</f>
        <v>09</v>
      </c>
      <c r="N59874" t="str">
        <f>TEXT(vgchartz_2024[[#This Row],[release_date]],"mmmm")</f>
        <v>June</v>
      </c>
      <c r="O59874" s="2">
        <f>YEAR(vgchartz_2024[[#This Row],[release_date]])</f>
        <v>2006</v>
      </c>
      <c r="P59874" s="1"/>
    </row>
    <row r="59875" spans="1:16" x14ac:dyDescent="0.3">
      <c r="A59875" t="s">
        <v>46448</v>
      </c>
      <c r="B59875" t="s">
        <v>357</v>
      </c>
      <c r="C59875" t="s">
        <v>38</v>
      </c>
      <c r="D59875" t="s">
        <v>380</v>
      </c>
      <c r="E59875" t="s">
        <v>3573</v>
      </c>
      <c r="F59875"/>
      <c r="G59875"/>
      <c r="H59875"/>
      <c r="I59875"/>
      <c r="J59875"/>
      <c r="K59875"/>
      <c r="L59875" s="1">
        <v>38877</v>
      </c>
      <c r="M59875" s="1" t="str">
        <f>TEXT(vgchartz_2024[[#This Row],[release_date]],"dd")</f>
        <v>09</v>
      </c>
      <c r="N59875" t="str">
        <f>TEXT(vgchartz_2024[[#This Row],[release_date]],"mmmm")</f>
        <v>June</v>
      </c>
      <c r="O59875" s="2">
        <f>YEAR(vgchartz_2024[[#This Row],[release_date]])</f>
        <v>2006</v>
      </c>
      <c r="P59875" s="1"/>
    </row>
    <row r="59876" spans="1:16" x14ac:dyDescent="0.3">
      <c r="A59876" t="s">
        <v>46448</v>
      </c>
      <c r="B59876" t="s">
        <v>20</v>
      </c>
      <c r="C59876" t="s">
        <v>38</v>
      </c>
      <c r="D59876" t="s">
        <v>380</v>
      </c>
      <c r="E59876" t="s">
        <v>3573</v>
      </c>
      <c r="F59876"/>
      <c r="G59876"/>
      <c r="H59876"/>
      <c r="I59876"/>
      <c r="J59876"/>
      <c r="K59876"/>
      <c r="L59876" s="1">
        <v>38877</v>
      </c>
      <c r="M59876" s="1" t="str">
        <f>TEXT(vgchartz_2024[[#This Row],[release_date]],"dd")</f>
        <v>09</v>
      </c>
      <c r="N59876" t="str">
        <f>TEXT(vgchartz_2024[[#This Row],[release_date]],"mmmm")</f>
        <v>June</v>
      </c>
      <c r="O59876" s="2">
        <f>YEAR(vgchartz_2024[[#This Row],[release_date]])</f>
        <v>2006</v>
      </c>
      <c r="P59876" s="1"/>
    </row>
    <row r="59877" spans="1:16" x14ac:dyDescent="0.3">
      <c r="A59877" t="s">
        <v>46449</v>
      </c>
      <c r="B59877" t="s">
        <v>11277</v>
      </c>
      <c r="C59877" t="s">
        <v>38</v>
      </c>
      <c r="D59877" t="s">
        <v>17185</v>
      </c>
      <c r="E59877" t="s">
        <v>20046</v>
      </c>
      <c r="F59877"/>
      <c r="G59877"/>
      <c r="H59877"/>
      <c r="I59877"/>
      <c r="J59877"/>
      <c r="K59877"/>
      <c r="L59877" s="1">
        <v>34335</v>
      </c>
      <c r="M59877" s="1" t="str">
        <f>TEXT(vgchartz_2024[[#This Row],[release_date]],"dd")</f>
        <v>01</v>
      </c>
      <c r="N59877" t="str">
        <f>TEXT(vgchartz_2024[[#This Row],[release_date]],"mmmm")</f>
        <v>January</v>
      </c>
      <c r="O59877" s="2">
        <f>YEAR(vgchartz_2024[[#This Row],[release_date]])</f>
        <v>1994</v>
      </c>
      <c r="P59877" s="1"/>
    </row>
    <row r="59878" spans="1:16" x14ac:dyDescent="0.3">
      <c r="A59878" t="s">
        <v>46450</v>
      </c>
      <c r="B59878" t="s">
        <v>426</v>
      </c>
      <c r="C59878" t="s">
        <v>38</v>
      </c>
      <c r="D59878" t="s">
        <v>19037</v>
      </c>
      <c r="E59878" t="s">
        <v>20046</v>
      </c>
      <c r="F59878"/>
      <c r="G59878"/>
      <c r="H59878"/>
      <c r="I59878"/>
      <c r="J59878"/>
      <c r="K59878"/>
      <c r="L59878" s="1">
        <v>33970</v>
      </c>
      <c r="M59878" s="1" t="str">
        <f>TEXT(vgchartz_2024[[#This Row],[release_date]],"dd")</f>
        <v>01</v>
      </c>
      <c r="N59878" t="str">
        <f>TEXT(vgchartz_2024[[#This Row],[release_date]],"mmmm")</f>
        <v>January</v>
      </c>
      <c r="O59878" s="2">
        <f>YEAR(vgchartz_2024[[#This Row],[release_date]])</f>
        <v>1993</v>
      </c>
      <c r="P59878" s="1"/>
    </row>
    <row r="59879" spans="1:16" x14ac:dyDescent="0.3">
      <c r="A59879" t="s">
        <v>46450</v>
      </c>
      <c r="B59879" t="s">
        <v>16706</v>
      </c>
      <c r="C59879" t="s">
        <v>38</v>
      </c>
      <c r="D59879" t="s">
        <v>142</v>
      </c>
      <c r="E59879" t="s">
        <v>20046</v>
      </c>
      <c r="F59879"/>
      <c r="G59879"/>
      <c r="H59879"/>
      <c r="I59879"/>
      <c r="J59879"/>
      <c r="K59879"/>
      <c r="L59879" s="1">
        <v>32143</v>
      </c>
      <c r="M59879" s="1" t="str">
        <f>TEXT(vgchartz_2024[[#This Row],[release_date]],"dd")</f>
        <v>01</v>
      </c>
      <c r="N59879" t="str">
        <f>TEXT(vgchartz_2024[[#This Row],[release_date]],"mmmm")</f>
        <v>January</v>
      </c>
      <c r="O59879" s="2">
        <f>YEAR(vgchartz_2024[[#This Row],[release_date]])</f>
        <v>1988</v>
      </c>
      <c r="P59879" s="1"/>
    </row>
    <row r="59880" spans="1:16" x14ac:dyDescent="0.3">
      <c r="A59880" t="s">
        <v>46451</v>
      </c>
      <c r="B59880" t="s">
        <v>67</v>
      </c>
      <c r="C59880" t="s">
        <v>38</v>
      </c>
      <c r="D59880" t="s">
        <v>103</v>
      </c>
      <c r="E59880" t="s">
        <v>20046</v>
      </c>
      <c r="F59880"/>
      <c r="G59880"/>
      <c r="H59880"/>
      <c r="I59880"/>
      <c r="J59880"/>
      <c r="K59880"/>
      <c r="L59880" s="1">
        <v>35431</v>
      </c>
      <c r="M59880" s="1" t="str">
        <f>TEXT(vgchartz_2024[[#This Row],[release_date]],"dd")</f>
        <v>01</v>
      </c>
      <c r="N59880" t="str">
        <f>TEXT(vgchartz_2024[[#This Row],[release_date]],"mmmm")</f>
        <v>January</v>
      </c>
      <c r="O59880" s="2">
        <f>YEAR(vgchartz_2024[[#This Row],[release_date]])</f>
        <v>1997</v>
      </c>
      <c r="P59880" s="1"/>
    </row>
    <row r="59881" spans="1:16" x14ac:dyDescent="0.3">
      <c r="A59881" t="s">
        <v>46452</v>
      </c>
      <c r="B59881" t="s">
        <v>7851</v>
      </c>
      <c r="C59881" t="s">
        <v>38</v>
      </c>
      <c r="D59881" t="s">
        <v>28268</v>
      </c>
      <c r="E59881" t="s">
        <v>46453</v>
      </c>
      <c r="F59881"/>
      <c r="G59881"/>
      <c r="H59881"/>
      <c r="I59881"/>
      <c r="J59881"/>
      <c r="K59881"/>
      <c r="L59881" s="1">
        <v>39437</v>
      </c>
      <c r="M59881" s="1" t="str">
        <f>TEXT(vgchartz_2024[[#This Row],[release_date]],"dd")</f>
        <v>21</v>
      </c>
      <c r="N59881" t="str">
        <f>TEXT(vgchartz_2024[[#This Row],[release_date]],"mmmm")</f>
        <v>December</v>
      </c>
      <c r="O59881" s="2">
        <f>YEAR(vgchartz_2024[[#This Row],[release_date]])</f>
        <v>2007</v>
      </c>
      <c r="P59881" s="1"/>
    </row>
    <row r="59882" spans="1:16" x14ac:dyDescent="0.3">
      <c r="A59882" t="s">
        <v>46454</v>
      </c>
      <c r="B59882" t="s">
        <v>777</v>
      </c>
      <c r="C59882" t="s">
        <v>38</v>
      </c>
      <c r="D59882" t="s">
        <v>4073</v>
      </c>
      <c r="E59882" t="s">
        <v>17244</v>
      </c>
      <c r="F59882"/>
      <c r="G59882"/>
      <c r="H59882"/>
      <c r="I59882"/>
      <c r="J59882"/>
      <c r="K59882"/>
      <c r="L59882" s="1">
        <v>37210</v>
      </c>
      <c r="M59882" s="1" t="str">
        <f>TEXT(vgchartz_2024[[#This Row],[release_date]],"dd")</f>
        <v>15</v>
      </c>
      <c r="N59882" t="str">
        <f>TEXT(vgchartz_2024[[#This Row],[release_date]],"mmmm")</f>
        <v>November</v>
      </c>
      <c r="O59882" s="2">
        <f>YEAR(vgchartz_2024[[#This Row],[release_date]])</f>
        <v>2001</v>
      </c>
      <c r="P59882" s="1"/>
    </row>
    <row r="59883" spans="1:16" x14ac:dyDescent="0.3">
      <c r="A59883" t="s">
        <v>46455</v>
      </c>
      <c r="B59883" t="s">
        <v>7851</v>
      </c>
      <c r="C59883" t="s">
        <v>38</v>
      </c>
      <c r="D59883" t="s">
        <v>137</v>
      </c>
      <c r="E59883" t="s">
        <v>46456</v>
      </c>
      <c r="F59883"/>
      <c r="G59883"/>
      <c r="H59883"/>
      <c r="I59883"/>
      <c r="J59883"/>
      <c r="K59883"/>
      <c r="L59883" s="1">
        <v>40117</v>
      </c>
      <c r="M59883" s="1" t="str">
        <f>TEXT(vgchartz_2024[[#This Row],[release_date]],"dd")</f>
        <v>31</v>
      </c>
      <c r="N59883" t="str">
        <f>TEXT(vgchartz_2024[[#This Row],[release_date]],"mmmm")</f>
        <v>October</v>
      </c>
      <c r="O59883" s="2">
        <f>YEAR(vgchartz_2024[[#This Row],[release_date]])</f>
        <v>2009</v>
      </c>
      <c r="P59883" s="1"/>
    </row>
    <row r="59884" spans="1:16" x14ac:dyDescent="0.3">
      <c r="A59884" t="s">
        <v>2203</v>
      </c>
      <c r="B59884" t="s">
        <v>777</v>
      </c>
      <c r="C59884" t="s">
        <v>38</v>
      </c>
      <c r="D59884" t="s">
        <v>24</v>
      </c>
      <c r="E59884" t="s">
        <v>18325</v>
      </c>
      <c r="F59884"/>
      <c r="G59884"/>
      <c r="H59884"/>
      <c r="I59884"/>
      <c r="J59884"/>
      <c r="K59884"/>
      <c r="L59884" s="1">
        <v>37196</v>
      </c>
      <c r="M59884" s="1" t="str">
        <f>TEXT(vgchartz_2024[[#This Row],[release_date]],"dd")</f>
        <v>01</v>
      </c>
      <c r="N59884" t="str">
        <f>TEXT(vgchartz_2024[[#This Row],[release_date]],"mmmm")</f>
        <v>November</v>
      </c>
      <c r="O59884" s="2">
        <f>YEAR(vgchartz_2024[[#This Row],[release_date]])</f>
        <v>2001</v>
      </c>
      <c r="P59884" s="1"/>
    </row>
    <row r="59885" spans="1:16" x14ac:dyDescent="0.3">
      <c r="A59885" t="s">
        <v>6197</v>
      </c>
      <c r="B59885" t="s">
        <v>7851</v>
      </c>
      <c r="C59885" t="s">
        <v>38</v>
      </c>
      <c r="D59885" t="s">
        <v>85</v>
      </c>
      <c r="E59885" t="s">
        <v>96</v>
      </c>
      <c r="F59885">
        <v>6.1</v>
      </c>
      <c r="G59885"/>
      <c r="H59885"/>
      <c r="I59885"/>
      <c r="J59885"/>
      <c r="K59885"/>
      <c r="L59885" s="1">
        <v>40750</v>
      </c>
      <c r="M59885" s="1" t="str">
        <f>TEXT(vgchartz_2024[[#This Row],[release_date]],"dd")</f>
        <v>26</v>
      </c>
      <c r="N59885" t="str">
        <f>TEXT(vgchartz_2024[[#This Row],[release_date]],"mmmm")</f>
        <v>July</v>
      </c>
      <c r="O59885" s="2">
        <f>YEAR(vgchartz_2024[[#This Row],[release_date]])</f>
        <v>2011</v>
      </c>
      <c r="P59885" s="1"/>
    </row>
    <row r="59886" spans="1:16" x14ac:dyDescent="0.3">
      <c r="A59886" t="s">
        <v>2000</v>
      </c>
      <c r="B59886" t="s">
        <v>7851</v>
      </c>
      <c r="C59886" t="s">
        <v>38</v>
      </c>
      <c r="D59886" t="s">
        <v>85</v>
      </c>
      <c r="E59886" t="s">
        <v>96</v>
      </c>
      <c r="F59886"/>
      <c r="G59886"/>
      <c r="H59886"/>
      <c r="I59886"/>
      <c r="J59886"/>
      <c r="K59886"/>
      <c r="L59886" s="1">
        <v>40078</v>
      </c>
      <c r="M59886" s="1" t="str">
        <f>TEXT(vgchartz_2024[[#This Row],[release_date]],"dd")</f>
        <v>22</v>
      </c>
      <c r="N59886" t="str">
        <f>TEXT(vgchartz_2024[[#This Row],[release_date]],"mmmm")</f>
        <v>September</v>
      </c>
      <c r="O59886" s="2">
        <f>YEAR(vgchartz_2024[[#This Row],[release_date]])</f>
        <v>2009</v>
      </c>
      <c r="P59886" s="1"/>
    </row>
    <row r="59887" spans="1:16" x14ac:dyDescent="0.3">
      <c r="A59887" t="s">
        <v>6870</v>
      </c>
      <c r="B59887" t="s">
        <v>16618</v>
      </c>
      <c r="C59887" t="s">
        <v>38</v>
      </c>
      <c r="D59887" t="s">
        <v>1152</v>
      </c>
      <c r="E59887" t="s">
        <v>6871</v>
      </c>
      <c r="F59887"/>
      <c r="G59887"/>
      <c r="H59887"/>
      <c r="I59887"/>
      <c r="J59887"/>
      <c r="K59887"/>
      <c r="L59887" s="1">
        <v>40581</v>
      </c>
      <c r="M59887" s="1" t="str">
        <f>TEXT(vgchartz_2024[[#This Row],[release_date]],"dd")</f>
        <v>07</v>
      </c>
      <c r="N59887" t="str">
        <f>TEXT(vgchartz_2024[[#This Row],[release_date]],"mmmm")</f>
        <v>February</v>
      </c>
      <c r="O59887" s="2">
        <f>YEAR(vgchartz_2024[[#This Row],[release_date]])</f>
        <v>2011</v>
      </c>
      <c r="P59887" s="1"/>
    </row>
    <row r="59888" spans="1:16" x14ac:dyDescent="0.3">
      <c r="A59888" t="s">
        <v>46457</v>
      </c>
      <c r="B59888" t="s">
        <v>678</v>
      </c>
      <c r="C59888" t="s">
        <v>38</v>
      </c>
      <c r="D59888" t="s">
        <v>1110</v>
      </c>
      <c r="E59888" t="s">
        <v>1110</v>
      </c>
      <c r="F59888"/>
      <c r="G59888"/>
      <c r="H59888"/>
      <c r="I59888"/>
      <c r="J59888"/>
      <c r="K59888"/>
      <c r="L59888" s="1">
        <v>34623</v>
      </c>
      <c r="M59888" s="1" t="str">
        <f>TEXT(vgchartz_2024[[#This Row],[release_date]],"dd")</f>
        <v>16</v>
      </c>
      <c r="N59888" t="str">
        <f>TEXT(vgchartz_2024[[#This Row],[release_date]],"mmmm")</f>
        <v>October</v>
      </c>
      <c r="O59888" s="2">
        <f>YEAR(vgchartz_2024[[#This Row],[release_date]])</f>
        <v>1994</v>
      </c>
      <c r="P59888" s="1"/>
    </row>
    <row r="59889" spans="1:16" x14ac:dyDescent="0.3">
      <c r="A59889" t="s">
        <v>46458</v>
      </c>
      <c r="B59889" t="s">
        <v>199</v>
      </c>
      <c r="C59889" t="s">
        <v>38</v>
      </c>
      <c r="D59889" t="s">
        <v>1354</v>
      </c>
      <c r="E59889" t="s">
        <v>1354</v>
      </c>
      <c r="F59889"/>
      <c r="G59889"/>
      <c r="H59889"/>
      <c r="I59889"/>
      <c r="J59889"/>
      <c r="K59889"/>
      <c r="L59889" s="1">
        <v>38099</v>
      </c>
      <c r="M59889" s="1" t="str">
        <f>TEXT(vgchartz_2024[[#This Row],[release_date]],"dd")</f>
        <v>22</v>
      </c>
      <c r="N59889" t="str">
        <f>TEXT(vgchartz_2024[[#This Row],[release_date]],"mmmm")</f>
        <v>April</v>
      </c>
      <c r="O59889" s="2">
        <f>YEAR(vgchartz_2024[[#This Row],[release_date]])</f>
        <v>2004</v>
      </c>
      <c r="P59889" s="1"/>
    </row>
    <row r="59890" spans="1:16" x14ac:dyDescent="0.3">
      <c r="A59890" t="s">
        <v>45263</v>
      </c>
      <c r="B59890" t="s">
        <v>12200</v>
      </c>
      <c r="C59890" t="s">
        <v>38</v>
      </c>
      <c r="D59890" t="s">
        <v>45264</v>
      </c>
      <c r="E59890" t="s">
        <v>45264</v>
      </c>
      <c r="F59890"/>
      <c r="G59890"/>
      <c r="H59890"/>
      <c r="I59890"/>
      <c r="J59890"/>
      <c r="K59890"/>
      <c r="L59890" s="1">
        <v>41614</v>
      </c>
      <c r="M59890" s="1" t="str">
        <f>TEXT(vgchartz_2024[[#This Row],[release_date]],"dd")</f>
        <v>06</v>
      </c>
      <c r="N59890" t="str">
        <f>TEXT(vgchartz_2024[[#This Row],[release_date]],"mmmm")</f>
        <v>December</v>
      </c>
      <c r="O59890" s="2">
        <f>YEAR(vgchartz_2024[[#This Row],[release_date]])</f>
        <v>2013</v>
      </c>
      <c r="P59890" s="1">
        <v>43565</v>
      </c>
    </row>
    <row r="59891" spans="1:16" x14ac:dyDescent="0.3">
      <c r="A59891" t="s">
        <v>45263</v>
      </c>
      <c r="B59891" t="s">
        <v>16680</v>
      </c>
      <c r="C59891" t="s">
        <v>38</v>
      </c>
      <c r="D59891" t="s">
        <v>45264</v>
      </c>
      <c r="E59891" t="s">
        <v>45264</v>
      </c>
      <c r="F59891"/>
      <c r="G59891"/>
      <c r="H59891"/>
      <c r="I59891"/>
      <c r="J59891"/>
      <c r="K59891"/>
      <c r="L59891" s="1">
        <v>41614</v>
      </c>
      <c r="M59891" s="1" t="str">
        <f>TEXT(vgchartz_2024[[#This Row],[release_date]],"dd")</f>
        <v>06</v>
      </c>
      <c r="N59891" t="str">
        <f>TEXT(vgchartz_2024[[#This Row],[release_date]],"mmmm")</f>
        <v>December</v>
      </c>
      <c r="O59891" s="2">
        <f>YEAR(vgchartz_2024[[#This Row],[release_date]])</f>
        <v>2013</v>
      </c>
      <c r="P59891" s="1">
        <v>43565</v>
      </c>
    </row>
    <row r="59892" spans="1:16" x14ac:dyDescent="0.3">
      <c r="A59892" t="s">
        <v>30956</v>
      </c>
      <c r="B59892" t="s">
        <v>16618</v>
      </c>
      <c r="C59892" t="s">
        <v>38</v>
      </c>
      <c r="D59892" t="s">
        <v>20151</v>
      </c>
      <c r="E59892" t="s">
        <v>20151</v>
      </c>
      <c r="F59892"/>
      <c r="G59892"/>
      <c r="H59892"/>
      <c r="I59892"/>
      <c r="J59892"/>
      <c r="K59892"/>
      <c r="L59892" s="1">
        <v>40373</v>
      </c>
      <c r="M59892" s="1" t="str">
        <f>TEXT(vgchartz_2024[[#This Row],[release_date]],"dd")</f>
        <v>14</v>
      </c>
      <c r="N59892" t="str">
        <f>TEXT(vgchartz_2024[[#This Row],[release_date]],"mmmm")</f>
        <v>July</v>
      </c>
      <c r="O59892" s="2">
        <f>YEAR(vgchartz_2024[[#This Row],[release_date]])</f>
        <v>2010</v>
      </c>
      <c r="P59892" s="1"/>
    </row>
    <row r="59893" spans="1:16" x14ac:dyDescent="0.3">
      <c r="A59893" t="s">
        <v>46459</v>
      </c>
      <c r="B59893" t="s">
        <v>102</v>
      </c>
      <c r="C59893" t="s">
        <v>38</v>
      </c>
      <c r="D59893" t="s">
        <v>10723</v>
      </c>
      <c r="E59893" t="s">
        <v>10723</v>
      </c>
      <c r="F59893"/>
      <c r="G59893"/>
      <c r="H59893"/>
      <c r="I59893"/>
      <c r="J59893"/>
      <c r="K59893"/>
      <c r="L59893" s="1">
        <v>36489</v>
      </c>
      <c r="M59893" s="1" t="str">
        <f>TEXT(vgchartz_2024[[#This Row],[release_date]],"dd")</f>
        <v>25</v>
      </c>
      <c r="N59893" t="str">
        <f>TEXT(vgchartz_2024[[#This Row],[release_date]],"mmmm")</f>
        <v>November</v>
      </c>
      <c r="O59893" s="2">
        <f>YEAR(vgchartz_2024[[#This Row],[release_date]])</f>
        <v>1999</v>
      </c>
      <c r="P59893" s="1"/>
    </row>
    <row r="59894" spans="1:16" x14ac:dyDescent="0.3">
      <c r="A59894" t="s">
        <v>46460</v>
      </c>
      <c r="B59894" t="s">
        <v>3107</v>
      </c>
      <c r="C59894" t="s">
        <v>38</v>
      </c>
      <c r="D59894" t="s">
        <v>3366</v>
      </c>
      <c r="E59894" t="s">
        <v>3366</v>
      </c>
      <c r="F59894"/>
      <c r="G59894"/>
      <c r="H59894"/>
      <c r="I59894"/>
      <c r="J59894"/>
      <c r="K59894"/>
      <c r="L59894" s="1">
        <v>36489</v>
      </c>
      <c r="M59894" s="1" t="str">
        <f>TEXT(vgchartz_2024[[#This Row],[release_date]],"dd")</f>
        <v>25</v>
      </c>
      <c r="N59894" t="str">
        <f>TEXT(vgchartz_2024[[#This Row],[release_date]],"mmmm")</f>
        <v>November</v>
      </c>
      <c r="O59894" s="2">
        <f>YEAR(vgchartz_2024[[#This Row],[release_date]])</f>
        <v>1999</v>
      </c>
      <c r="P59894" s="1"/>
    </row>
    <row r="59895" spans="1:16" x14ac:dyDescent="0.3">
      <c r="A59895" t="s">
        <v>46461</v>
      </c>
      <c r="B59895" t="s">
        <v>102</v>
      </c>
      <c r="C59895" t="s">
        <v>38</v>
      </c>
      <c r="D59895" t="s">
        <v>803</v>
      </c>
      <c r="E59895" t="s">
        <v>1184</v>
      </c>
      <c r="F59895"/>
      <c r="G59895"/>
      <c r="H59895"/>
      <c r="I59895"/>
      <c r="J59895"/>
      <c r="K59895"/>
      <c r="L59895" s="1">
        <v>37133</v>
      </c>
      <c r="M59895" s="1" t="str">
        <f>TEXT(vgchartz_2024[[#This Row],[release_date]],"dd")</f>
        <v>30</v>
      </c>
      <c r="N59895" t="str">
        <f>TEXT(vgchartz_2024[[#This Row],[release_date]],"mmmm")</f>
        <v>August</v>
      </c>
      <c r="O59895" s="2">
        <f>YEAR(vgchartz_2024[[#This Row],[release_date]])</f>
        <v>2001</v>
      </c>
      <c r="P59895" s="1"/>
    </row>
    <row r="59896" spans="1:16" x14ac:dyDescent="0.3">
      <c r="A59896" t="s">
        <v>46462</v>
      </c>
      <c r="B59896" t="s">
        <v>102</v>
      </c>
      <c r="C59896" t="s">
        <v>38</v>
      </c>
      <c r="D59896" t="s">
        <v>803</v>
      </c>
      <c r="E59896" t="s">
        <v>46463</v>
      </c>
      <c r="F59896"/>
      <c r="G59896"/>
      <c r="H59896"/>
      <c r="I59896"/>
      <c r="J59896"/>
      <c r="K59896"/>
      <c r="L59896" s="1">
        <v>36804</v>
      </c>
      <c r="M59896" s="1" t="str">
        <f>TEXT(vgchartz_2024[[#This Row],[release_date]],"dd")</f>
        <v>05</v>
      </c>
      <c r="N59896" t="str">
        <f>TEXT(vgchartz_2024[[#This Row],[release_date]],"mmmm")</f>
        <v>October</v>
      </c>
      <c r="O59896" s="2">
        <f>YEAR(vgchartz_2024[[#This Row],[release_date]])</f>
        <v>2000</v>
      </c>
      <c r="P59896" s="1"/>
    </row>
    <row r="59897" spans="1:16" x14ac:dyDescent="0.3">
      <c r="A59897" t="s">
        <v>46464</v>
      </c>
      <c r="B59897" t="s">
        <v>102</v>
      </c>
      <c r="C59897" t="s">
        <v>38</v>
      </c>
      <c r="D59897" t="s">
        <v>803</v>
      </c>
      <c r="E59897" t="s">
        <v>9373</v>
      </c>
      <c r="F59897"/>
      <c r="G59897"/>
      <c r="H59897"/>
      <c r="I59897"/>
      <c r="J59897"/>
      <c r="K59897"/>
      <c r="L59897" s="1">
        <v>36503</v>
      </c>
      <c r="M59897" s="1" t="str">
        <f>TEXT(vgchartz_2024[[#This Row],[release_date]],"dd")</f>
        <v>09</v>
      </c>
      <c r="N59897" t="str">
        <f>TEXT(vgchartz_2024[[#This Row],[release_date]],"mmmm")</f>
        <v>December</v>
      </c>
      <c r="O59897" s="2">
        <f>YEAR(vgchartz_2024[[#This Row],[release_date]])</f>
        <v>1999</v>
      </c>
      <c r="P59897" s="1"/>
    </row>
    <row r="59898" spans="1:16" x14ac:dyDescent="0.3">
      <c r="A59898" t="s">
        <v>46465</v>
      </c>
      <c r="B59898" t="s">
        <v>102</v>
      </c>
      <c r="C59898" t="s">
        <v>38</v>
      </c>
      <c r="D59898" t="s">
        <v>803</v>
      </c>
      <c r="E59898" t="s">
        <v>21175</v>
      </c>
      <c r="F59898"/>
      <c r="G59898"/>
      <c r="H59898"/>
      <c r="I59898"/>
      <c r="J59898"/>
      <c r="K59898"/>
      <c r="L59898" s="1">
        <v>36720</v>
      </c>
      <c r="M59898" s="1" t="str">
        <f>TEXT(vgchartz_2024[[#This Row],[release_date]],"dd")</f>
        <v>13</v>
      </c>
      <c r="N59898" t="str">
        <f>TEXT(vgchartz_2024[[#This Row],[release_date]],"mmmm")</f>
        <v>July</v>
      </c>
      <c r="O59898" s="2">
        <f>YEAR(vgchartz_2024[[#This Row],[release_date]])</f>
        <v>2000</v>
      </c>
      <c r="P59898" s="1"/>
    </row>
    <row r="59899" spans="1:16" x14ac:dyDescent="0.3">
      <c r="A59899" t="s">
        <v>46466</v>
      </c>
      <c r="B59899" t="s">
        <v>102</v>
      </c>
      <c r="C59899" t="s">
        <v>38</v>
      </c>
      <c r="D59899" t="s">
        <v>803</v>
      </c>
      <c r="E59899" t="s">
        <v>46467</v>
      </c>
      <c r="F59899"/>
      <c r="G59899"/>
      <c r="H59899"/>
      <c r="I59899"/>
      <c r="J59899"/>
      <c r="K59899"/>
      <c r="L59899" s="1">
        <v>36648</v>
      </c>
      <c r="M59899" s="1" t="str">
        <f>TEXT(vgchartz_2024[[#This Row],[release_date]],"dd")</f>
        <v>02</v>
      </c>
      <c r="N59899" t="str">
        <f>TEXT(vgchartz_2024[[#This Row],[release_date]],"mmmm")</f>
        <v>May</v>
      </c>
      <c r="O59899" s="2">
        <f>YEAR(vgchartz_2024[[#This Row],[release_date]])</f>
        <v>2000</v>
      </c>
      <c r="P59899" s="1"/>
    </row>
    <row r="59900" spans="1:16" x14ac:dyDescent="0.3">
      <c r="A59900" t="s">
        <v>46468</v>
      </c>
      <c r="B59900" t="s">
        <v>102</v>
      </c>
      <c r="C59900" t="s">
        <v>38</v>
      </c>
      <c r="D59900" t="s">
        <v>803</v>
      </c>
      <c r="E59900" t="s">
        <v>9373</v>
      </c>
      <c r="F59900"/>
      <c r="G59900"/>
      <c r="H59900"/>
      <c r="I59900"/>
      <c r="J59900"/>
      <c r="K59900"/>
      <c r="L59900" s="1">
        <v>36741</v>
      </c>
      <c r="M59900" s="1" t="str">
        <f>TEXT(vgchartz_2024[[#This Row],[release_date]],"dd")</f>
        <v>03</v>
      </c>
      <c r="N59900" t="str">
        <f>TEXT(vgchartz_2024[[#This Row],[release_date]],"mmmm")</f>
        <v>August</v>
      </c>
      <c r="O59900" s="2">
        <f>YEAR(vgchartz_2024[[#This Row],[release_date]])</f>
        <v>2000</v>
      </c>
      <c r="P59900" s="1"/>
    </row>
    <row r="59901" spans="1:16" x14ac:dyDescent="0.3">
      <c r="A59901" t="s">
        <v>46469</v>
      </c>
      <c r="B59901" t="s">
        <v>102</v>
      </c>
      <c r="C59901" t="s">
        <v>38</v>
      </c>
      <c r="D59901" t="s">
        <v>803</v>
      </c>
      <c r="E59901" t="s">
        <v>46470</v>
      </c>
      <c r="F59901"/>
      <c r="G59901"/>
      <c r="H59901"/>
      <c r="I59901"/>
      <c r="J59901"/>
      <c r="K59901"/>
      <c r="L59901" s="1">
        <v>36846</v>
      </c>
      <c r="M59901" s="1" t="str">
        <f>TEXT(vgchartz_2024[[#This Row],[release_date]],"dd")</f>
        <v>16</v>
      </c>
      <c r="N59901" t="str">
        <f>TEXT(vgchartz_2024[[#This Row],[release_date]],"mmmm")</f>
        <v>November</v>
      </c>
      <c r="O59901" s="2">
        <f>YEAR(vgchartz_2024[[#This Row],[release_date]])</f>
        <v>2000</v>
      </c>
      <c r="P59901" s="1"/>
    </row>
    <row r="59902" spans="1:16" x14ac:dyDescent="0.3">
      <c r="A59902" t="s">
        <v>46471</v>
      </c>
      <c r="B59902" t="s">
        <v>102</v>
      </c>
      <c r="C59902" t="s">
        <v>38</v>
      </c>
      <c r="D59902" t="s">
        <v>803</v>
      </c>
      <c r="E59902" t="s">
        <v>46472</v>
      </c>
      <c r="F59902"/>
      <c r="G59902"/>
      <c r="H59902"/>
      <c r="I59902"/>
      <c r="J59902"/>
      <c r="K59902"/>
      <c r="L59902" s="1">
        <v>36916</v>
      </c>
      <c r="M59902" s="1" t="str">
        <f>TEXT(vgchartz_2024[[#This Row],[release_date]],"dd")</f>
        <v>25</v>
      </c>
      <c r="N59902" t="str">
        <f>TEXT(vgchartz_2024[[#This Row],[release_date]],"mmmm")</f>
        <v>January</v>
      </c>
      <c r="O59902" s="2">
        <f>YEAR(vgchartz_2024[[#This Row],[release_date]])</f>
        <v>2001</v>
      </c>
      <c r="P59902" s="1"/>
    </row>
    <row r="59903" spans="1:16" x14ac:dyDescent="0.3">
      <c r="A59903" t="s">
        <v>46473</v>
      </c>
      <c r="B59903" t="s">
        <v>102</v>
      </c>
      <c r="C59903" t="s">
        <v>38</v>
      </c>
      <c r="D59903" t="s">
        <v>803</v>
      </c>
      <c r="E59903" t="s">
        <v>30079</v>
      </c>
      <c r="F59903"/>
      <c r="G59903"/>
      <c r="H59903"/>
      <c r="I59903"/>
      <c r="J59903"/>
      <c r="K59903"/>
      <c r="L59903" s="1">
        <v>37007</v>
      </c>
      <c r="M59903" s="1" t="str">
        <f>TEXT(vgchartz_2024[[#This Row],[release_date]],"dd")</f>
        <v>26</v>
      </c>
      <c r="N59903" t="str">
        <f>TEXT(vgchartz_2024[[#This Row],[release_date]],"mmmm")</f>
        <v>April</v>
      </c>
      <c r="O59903" s="2">
        <f>YEAR(vgchartz_2024[[#This Row],[release_date]])</f>
        <v>2001</v>
      </c>
      <c r="P59903" s="1"/>
    </row>
    <row r="59904" spans="1:16" x14ac:dyDescent="0.3">
      <c r="A59904" t="s">
        <v>46474</v>
      </c>
      <c r="B59904" t="s">
        <v>102</v>
      </c>
      <c r="C59904" t="s">
        <v>38</v>
      </c>
      <c r="D59904" t="s">
        <v>803</v>
      </c>
      <c r="E59904" t="s">
        <v>4973</v>
      </c>
      <c r="F59904"/>
      <c r="G59904"/>
      <c r="H59904"/>
      <c r="I59904"/>
      <c r="J59904"/>
      <c r="K59904"/>
      <c r="L59904" s="1">
        <v>37042</v>
      </c>
      <c r="M59904" s="1" t="str">
        <f>TEXT(vgchartz_2024[[#This Row],[release_date]],"dd")</f>
        <v>31</v>
      </c>
      <c r="N59904" t="str">
        <f>TEXT(vgchartz_2024[[#This Row],[release_date]],"mmmm")</f>
        <v>May</v>
      </c>
      <c r="O59904" s="2">
        <f>YEAR(vgchartz_2024[[#This Row],[release_date]])</f>
        <v>2001</v>
      </c>
      <c r="P59904" s="1"/>
    </row>
    <row r="59905" spans="1:16" x14ac:dyDescent="0.3">
      <c r="A59905" t="s">
        <v>46475</v>
      </c>
      <c r="B59905" t="s">
        <v>102</v>
      </c>
      <c r="C59905" t="s">
        <v>38</v>
      </c>
      <c r="D59905" t="s">
        <v>803</v>
      </c>
      <c r="E59905" t="s">
        <v>30979</v>
      </c>
      <c r="F59905"/>
      <c r="G59905"/>
      <c r="H59905"/>
      <c r="I59905"/>
      <c r="J59905"/>
      <c r="K59905"/>
      <c r="L59905" s="1">
        <v>37077</v>
      </c>
      <c r="M59905" s="1" t="str">
        <f>TEXT(vgchartz_2024[[#This Row],[release_date]],"dd")</f>
        <v>05</v>
      </c>
      <c r="N59905" t="str">
        <f>TEXT(vgchartz_2024[[#This Row],[release_date]],"mmmm")</f>
        <v>July</v>
      </c>
      <c r="O59905" s="2">
        <f>YEAR(vgchartz_2024[[#This Row],[release_date]])</f>
        <v>2001</v>
      </c>
      <c r="P59905" s="1"/>
    </row>
    <row r="59906" spans="1:16" x14ac:dyDescent="0.3">
      <c r="A59906" t="s">
        <v>46476</v>
      </c>
      <c r="B59906" t="s">
        <v>102</v>
      </c>
      <c r="C59906" t="s">
        <v>38</v>
      </c>
      <c r="D59906" t="s">
        <v>803</v>
      </c>
      <c r="E59906" t="s">
        <v>3473</v>
      </c>
      <c r="F59906"/>
      <c r="G59906"/>
      <c r="H59906"/>
      <c r="I59906"/>
      <c r="J59906"/>
      <c r="K59906"/>
      <c r="L59906" s="1">
        <v>37112</v>
      </c>
      <c r="M59906" s="1" t="str">
        <f>TEXT(vgchartz_2024[[#This Row],[release_date]],"dd")</f>
        <v>09</v>
      </c>
      <c r="N59906" t="str">
        <f>TEXT(vgchartz_2024[[#This Row],[release_date]],"mmmm")</f>
        <v>August</v>
      </c>
      <c r="O59906" s="2">
        <f>YEAR(vgchartz_2024[[#This Row],[release_date]])</f>
        <v>2001</v>
      </c>
      <c r="P59906" s="1"/>
    </row>
    <row r="59907" spans="1:16" x14ac:dyDescent="0.3">
      <c r="A59907" t="s">
        <v>46477</v>
      </c>
      <c r="B59907" t="s">
        <v>102</v>
      </c>
      <c r="C59907" t="s">
        <v>38</v>
      </c>
      <c r="D59907" t="s">
        <v>803</v>
      </c>
      <c r="E59907" t="s">
        <v>30079</v>
      </c>
      <c r="F59907"/>
      <c r="G59907"/>
      <c r="H59907"/>
      <c r="I59907"/>
      <c r="J59907"/>
      <c r="K59907"/>
      <c r="L59907" s="1">
        <v>37133</v>
      </c>
      <c r="M59907" s="1" t="str">
        <f>TEXT(vgchartz_2024[[#This Row],[release_date]],"dd")</f>
        <v>30</v>
      </c>
      <c r="N59907" t="str">
        <f>TEXT(vgchartz_2024[[#This Row],[release_date]],"mmmm")</f>
        <v>August</v>
      </c>
      <c r="O59907" s="2">
        <f>YEAR(vgchartz_2024[[#This Row],[release_date]])</f>
        <v>2001</v>
      </c>
      <c r="P59907" s="1"/>
    </row>
    <row r="59908" spans="1:16" x14ac:dyDescent="0.3">
      <c r="A59908" t="s">
        <v>46478</v>
      </c>
      <c r="B59908" t="s">
        <v>102</v>
      </c>
      <c r="C59908" t="s">
        <v>38</v>
      </c>
      <c r="D59908" t="s">
        <v>803</v>
      </c>
      <c r="E59908" t="s">
        <v>30979</v>
      </c>
      <c r="F59908"/>
      <c r="G59908"/>
      <c r="H59908"/>
      <c r="I59908"/>
      <c r="J59908"/>
      <c r="K59908"/>
      <c r="L59908" s="1">
        <v>37189</v>
      </c>
      <c r="M59908" s="1" t="str">
        <f>TEXT(vgchartz_2024[[#This Row],[release_date]],"dd")</f>
        <v>25</v>
      </c>
      <c r="N59908" t="str">
        <f>TEXT(vgchartz_2024[[#This Row],[release_date]],"mmmm")</f>
        <v>October</v>
      </c>
      <c r="O59908" s="2">
        <f>YEAR(vgchartz_2024[[#This Row],[release_date]])</f>
        <v>2001</v>
      </c>
      <c r="P59908" s="1"/>
    </row>
    <row r="59909" spans="1:16" x14ac:dyDescent="0.3">
      <c r="A59909" t="s">
        <v>46479</v>
      </c>
      <c r="B59909" t="s">
        <v>102</v>
      </c>
      <c r="C59909" t="s">
        <v>38</v>
      </c>
      <c r="D59909" t="s">
        <v>803</v>
      </c>
      <c r="E59909" t="s">
        <v>30979</v>
      </c>
      <c r="F59909"/>
      <c r="G59909"/>
      <c r="H59909"/>
      <c r="I59909"/>
      <c r="J59909"/>
      <c r="K59909"/>
      <c r="L59909" s="1">
        <v>37315</v>
      </c>
      <c r="M59909" s="1" t="str">
        <f>TEXT(vgchartz_2024[[#This Row],[release_date]],"dd")</f>
        <v>28</v>
      </c>
      <c r="N59909" t="str">
        <f>TEXT(vgchartz_2024[[#This Row],[release_date]],"mmmm")</f>
        <v>February</v>
      </c>
      <c r="O59909" s="2">
        <f>YEAR(vgchartz_2024[[#This Row],[release_date]])</f>
        <v>2002</v>
      </c>
      <c r="P59909" s="1"/>
    </row>
    <row r="59910" spans="1:16" x14ac:dyDescent="0.3">
      <c r="A59910" t="s">
        <v>46480</v>
      </c>
      <c r="B59910" t="s">
        <v>102</v>
      </c>
      <c r="C59910" t="s">
        <v>38</v>
      </c>
      <c r="D59910" t="s">
        <v>803</v>
      </c>
      <c r="E59910" t="s">
        <v>12208</v>
      </c>
      <c r="F59910"/>
      <c r="G59910"/>
      <c r="H59910"/>
      <c r="I59910"/>
      <c r="J59910"/>
      <c r="K59910"/>
      <c r="L59910" s="1">
        <v>37462</v>
      </c>
      <c r="M59910" s="1" t="str">
        <f>TEXT(vgchartz_2024[[#This Row],[release_date]],"dd")</f>
        <v>25</v>
      </c>
      <c r="N59910" t="str">
        <f>TEXT(vgchartz_2024[[#This Row],[release_date]],"mmmm")</f>
        <v>July</v>
      </c>
      <c r="O59910" s="2">
        <f>YEAR(vgchartz_2024[[#This Row],[release_date]])</f>
        <v>2002</v>
      </c>
      <c r="P59910" s="1"/>
    </row>
    <row r="59911" spans="1:16" x14ac:dyDescent="0.3">
      <c r="A59911" t="s">
        <v>46481</v>
      </c>
      <c r="B59911" t="s">
        <v>102</v>
      </c>
      <c r="C59911" t="s">
        <v>38</v>
      </c>
      <c r="D59911" t="s">
        <v>803</v>
      </c>
      <c r="E59911" t="s">
        <v>17835</v>
      </c>
      <c r="F59911"/>
      <c r="G59911"/>
      <c r="H59911"/>
      <c r="I59911"/>
      <c r="J59911"/>
      <c r="K59911"/>
      <c r="L59911" s="1">
        <v>37504</v>
      </c>
      <c r="M59911" s="1" t="str">
        <f>TEXT(vgchartz_2024[[#This Row],[release_date]],"dd")</f>
        <v>05</v>
      </c>
      <c r="N59911" t="str">
        <f>TEXT(vgchartz_2024[[#This Row],[release_date]],"mmmm")</f>
        <v>September</v>
      </c>
      <c r="O59911" s="2">
        <f>YEAR(vgchartz_2024[[#This Row],[release_date]])</f>
        <v>2002</v>
      </c>
      <c r="P59911" s="1"/>
    </row>
    <row r="59912" spans="1:16" x14ac:dyDescent="0.3">
      <c r="A59912" t="s">
        <v>46482</v>
      </c>
      <c r="B59912" t="s">
        <v>20</v>
      </c>
      <c r="C59912" t="s">
        <v>38</v>
      </c>
      <c r="D59912" t="s">
        <v>803</v>
      </c>
      <c r="E59912" t="s">
        <v>23325</v>
      </c>
      <c r="F59912"/>
      <c r="G59912"/>
      <c r="H59912"/>
      <c r="I59912"/>
      <c r="J59912"/>
      <c r="K59912"/>
      <c r="L59912" s="1">
        <v>37574</v>
      </c>
      <c r="M59912" s="1" t="str">
        <f>TEXT(vgchartz_2024[[#This Row],[release_date]],"dd")</f>
        <v>14</v>
      </c>
      <c r="N59912" t="str">
        <f>TEXT(vgchartz_2024[[#This Row],[release_date]],"mmmm")</f>
        <v>November</v>
      </c>
      <c r="O59912" s="2">
        <f>YEAR(vgchartz_2024[[#This Row],[release_date]])</f>
        <v>2002</v>
      </c>
      <c r="P59912" s="1"/>
    </row>
    <row r="59913" spans="1:16" x14ac:dyDescent="0.3">
      <c r="A59913" t="s">
        <v>46483</v>
      </c>
      <c r="B59913" t="s">
        <v>20</v>
      </c>
      <c r="C59913" t="s">
        <v>38</v>
      </c>
      <c r="D59913" t="s">
        <v>803</v>
      </c>
      <c r="E59913" t="s">
        <v>1184</v>
      </c>
      <c r="F59913"/>
      <c r="G59913"/>
      <c r="H59913"/>
      <c r="I59913"/>
      <c r="J59913"/>
      <c r="K59913"/>
      <c r="L59913" s="1">
        <v>37735</v>
      </c>
      <c r="M59913" s="1" t="str">
        <f>TEXT(vgchartz_2024[[#This Row],[release_date]],"dd")</f>
        <v>24</v>
      </c>
      <c r="N59913" t="str">
        <f>TEXT(vgchartz_2024[[#This Row],[release_date]],"mmmm")</f>
        <v>April</v>
      </c>
      <c r="O59913" s="2">
        <f>YEAR(vgchartz_2024[[#This Row],[release_date]])</f>
        <v>2003</v>
      </c>
      <c r="P59913" s="1"/>
    </row>
    <row r="59914" spans="1:16" x14ac:dyDescent="0.3">
      <c r="A59914" t="s">
        <v>46484</v>
      </c>
      <c r="B59914" t="s">
        <v>20</v>
      </c>
      <c r="C59914" t="s">
        <v>38</v>
      </c>
      <c r="D59914" t="s">
        <v>803</v>
      </c>
      <c r="E59914" t="s">
        <v>10147</v>
      </c>
      <c r="F59914"/>
      <c r="G59914"/>
      <c r="H59914"/>
      <c r="I59914"/>
      <c r="J59914"/>
      <c r="K59914"/>
      <c r="L59914" s="1">
        <v>37273</v>
      </c>
      <c r="M59914" s="1" t="str">
        <f>TEXT(vgchartz_2024[[#This Row],[release_date]],"dd")</f>
        <v>17</v>
      </c>
      <c r="N59914" t="str">
        <f>TEXT(vgchartz_2024[[#This Row],[release_date]],"mmmm")</f>
        <v>January</v>
      </c>
      <c r="O59914" s="2">
        <f>YEAR(vgchartz_2024[[#This Row],[release_date]])</f>
        <v>2002</v>
      </c>
      <c r="P59914" s="1"/>
    </row>
    <row r="59915" spans="1:16" x14ac:dyDescent="0.3">
      <c r="A59915" t="s">
        <v>46485</v>
      </c>
      <c r="B59915" t="s">
        <v>102</v>
      </c>
      <c r="C59915" t="s">
        <v>38</v>
      </c>
      <c r="D59915" t="s">
        <v>999</v>
      </c>
      <c r="E59915" t="s">
        <v>30079</v>
      </c>
      <c r="F59915"/>
      <c r="G59915"/>
      <c r="H59915"/>
      <c r="I59915"/>
      <c r="J59915"/>
      <c r="K59915"/>
      <c r="L59915" s="1">
        <v>37245</v>
      </c>
      <c r="M59915" s="1" t="str">
        <f>TEXT(vgchartz_2024[[#This Row],[release_date]],"dd")</f>
        <v>20</v>
      </c>
      <c r="N59915" t="str">
        <f>TEXT(vgchartz_2024[[#This Row],[release_date]],"mmmm")</f>
        <v>December</v>
      </c>
      <c r="O59915" s="2">
        <f>YEAR(vgchartz_2024[[#This Row],[release_date]])</f>
        <v>2001</v>
      </c>
      <c r="P59915" s="1"/>
    </row>
    <row r="59916" spans="1:16" x14ac:dyDescent="0.3">
      <c r="A59916" t="s">
        <v>46486</v>
      </c>
      <c r="B59916" t="s">
        <v>102</v>
      </c>
      <c r="C59916" t="s">
        <v>38</v>
      </c>
      <c r="D59916" t="s">
        <v>999</v>
      </c>
      <c r="E59916" t="s">
        <v>46487</v>
      </c>
      <c r="F59916"/>
      <c r="G59916"/>
      <c r="H59916"/>
      <c r="I59916"/>
      <c r="J59916"/>
      <c r="K59916"/>
      <c r="L59916" s="1">
        <v>37434</v>
      </c>
      <c r="M59916" s="1" t="str">
        <f>TEXT(vgchartz_2024[[#This Row],[release_date]],"dd")</f>
        <v>27</v>
      </c>
      <c r="N59916" t="str">
        <f>TEXT(vgchartz_2024[[#This Row],[release_date]],"mmmm")</f>
        <v>June</v>
      </c>
      <c r="O59916" s="2">
        <f>YEAR(vgchartz_2024[[#This Row],[release_date]])</f>
        <v>2002</v>
      </c>
      <c r="P59916" s="1"/>
    </row>
    <row r="59917" spans="1:16" x14ac:dyDescent="0.3">
      <c r="A59917" t="s">
        <v>46488</v>
      </c>
      <c r="B59917" t="s">
        <v>102</v>
      </c>
      <c r="C59917" t="s">
        <v>38</v>
      </c>
      <c r="D59917" t="s">
        <v>999</v>
      </c>
      <c r="E59917" t="s">
        <v>12208</v>
      </c>
      <c r="F59917"/>
      <c r="G59917"/>
      <c r="H59917"/>
      <c r="I59917"/>
      <c r="J59917"/>
      <c r="K59917"/>
      <c r="L59917" s="1">
        <v>37497</v>
      </c>
      <c r="M59917" s="1" t="str">
        <f>TEXT(vgchartz_2024[[#This Row],[release_date]],"dd")</f>
        <v>29</v>
      </c>
      <c r="N59917" t="str">
        <f>TEXT(vgchartz_2024[[#This Row],[release_date]],"mmmm")</f>
        <v>August</v>
      </c>
      <c r="O59917" s="2">
        <f>YEAR(vgchartz_2024[[#This Row],[release_date]])</f>
        <v>2002</v>
      </c>
      <c r="P59917" s="1"/>
    </row>
    <row r="59918" spans="1:16" x14ac:dyDescent="0.3">
      <c r="A59918" t="s">
        <v>46489</v>
      </c>
      <c r="B59918" t="s">
        <v>114</v>
      </c>
      <c r="C59918" t="s">
        <v>38</v>
      </c>
      <c r="D59918" t="s">
        <v>803</v>
      </c>
      <c r="E59918" t="s">
        <v>1184</v>
      </c>
      <c r="F59918"/>
      <c r="G59918"/>
      <c r="H59918"/>
      <c r="I59918"/>
      <c r="J59918"/>
      <c r="K59918"/>
      <c r="L59918" s="1">
        <v>39436</v>
      </c>
      <c r="M59918" s="1" t="str">
        <f>TEXT(vgchartz_2024[[#This Row],[release_date]],"dd")</f>
        <v>20</v>
      </c>
      <c r="N59918" t="str">
        <f>TEXT(vgchartz_2024[[#This Row],[release_date]],"mmmm")</f>
        <v>December</v>
      </c>
      <c r="O59918" s="2">
        <f>YEAR(vgchartz_2024[[#This Row],[release_date]])</f>
        <v>2007</v>
      </c>
      <c r="P59918" s="1"/>
    </row>
    <row r="59919" spans="1:16" x14ac:dyDescent="0.3">
      <c r="A59919" t="s">
        <v>46490</v>
      </c>
      <c r="B59919" t="s">
        <v>83</v>
      </c>
      <c r="C59919" t="s">
        <v>38</v>
      </c>
      <c r="D59919" t="s">
        <v>803</v>
      </c>
      <c r="E59919" t="s">
        <v>803</v>
      </c>
      <c r="F59919"/>
      <c r="G59919"/>
      <c r="H59919"/>
      <c r="I59919"/>
      <c r="J59919"/>
      <c r="K59919"/>
      <c r="L59919" s="1">
        <v>39380</v>
      </c>
      <c r="M59919" s="1" t="str">
        <f>TEXT(vgchartz_2024[[#This Row],[release_date]],"dd")</f>
        <v>25</v>
      </c>
      <c r="N59919" t="str">
        <f>TEXT(vgchartz_2024[[#This Row],[release_date]],"mmmm")</f>
        <v>October</v>
      </c>
      <c r="O59919" s="2">
        <f>YEAR(vgchartz_2024[[#This Row],[release_date]])</f>
        <v>2007</v>
      </c>
      <c r="P59919" s="1"/>
    </row>
    <row r="59920" spans="1:16" x14ac:dyDescent="0.3">
      <c r="A59920" t="s">
        <v>46491</v>
      </c>
      <c r="B59920" t="s">
        <v>16591</v>
      </c>
      <c r="C59920" t="s">
        <v>38</v>
      </c>
      <c r="D59920" t="s">
        <v>507</v>
      </c>
      <c r="E59920" t="s">
        <v>507</v>
      </c>
      <c r="F59920"/>
      <c r="G59920"/>
      <c r="H59920"/>
      <c r="I59920"/>
      <c r="J59920"/>
      <c r="K59920"/>
      <c r="L59920" s="1">
        <v>41810</v>
      </c>
      <c r="M59920" s="1" t="str">
        <f>TEXT(vgchartz_2024[[#This Row],[release_date]],"dd")</f>
        <v>20</v>
      </c>
      <c r="N59920" t="str">
        <f>TEXT(vgchartz_2024[[#This Row],[release_date]],"mmmm")</f>
        <v>June</v>
      </c>
      <c r="O59920" s="2">
        <f>YEAR(vgchartz_2024[[#This Row],[release_date]])</f>
        <v>2014</v>
      </c>
      <c r="P59920" s="1"/>
    </row>
    <row r="59921" spans="1:16" x14ac:dyDescent="0.3">
      <c r="A59921" t="s">
        <v>46492</v>
      </c>
      <c r="B59921" t="s">
        <v>67</v>
      </c>
      <c r="C59921" t="s">
        <v>38</v>
      </c>
      <c r="D59921" t="s">
        <v>40581</v>
      </c>
      <c r="E59921" t="s">
        <v>40581</v>
      </c>
      <c r="F59921"/>
      <c r="G59921"/>
      <c r="H59921"/>
      <c r="I59921"/>
      <c r="J59921"/>
      <c r="K59921"/>
      <c r="L59921" s="1">
        <v>33604</v>
      </c>
      <c r="M59921" s="1" t="str">
        <f>TEXT(vgchartz_2024[[#This Row],[release_date]],"dd")</f>
        <v>01</v>
      </c>
      <c r="N59921" t="str">
        <f>TEXT(vgchartz_2024[[#This Row],[release_date]],"mmmm")</f>
        <v>January</v>
      </c>
      <c r="O59921" s="2">
        <f>YEAR(vgchartz_2024[[#This Row],[release_date]])</f>
        <v>1992</v>
      </c>
      <c r="P59921" s="1"/>
    </row>
    <row r="59922" spans="1:16" x14ac:dyDescent="0.3">
      <c r="A59922" t="s">
        <v>46493</v>
      </c>
      <c r="B59922" t="s">
        <v>7851</v>
      </c>
      <c r="C59922" t="s">
        <v>38</v>
      </c>
      <c r="D59922" t="s">
        <v>137</v>
      </c>
      <c r="E59922" t="s">
        <v>46494</v>
      </c>
      <c r="F59922"/>
      <c r="G59922"/>
      <c r="H59922"/>
      <c r="I59922"/>
      <c r="J59922"/>
      <c r="K59922"/>
      <c r="L59922" s="1">
        <v>39772</v>
      </c>
      <c r="M59922" s="1" t="str">
        <f>TEXT(vgchartz_2024[[#This Row],[release_date]],"dd")</f>
        <v>20</v>
      </c>
      <c r="N59922" t="str">
        <f>TEXT(vgchartz_2024[[#This Row],[release_date]],"mmmm")</f>
        <v>November</v>
      </c>
      <c r="O59922" s="2">
        <f>YEAR(vgchartz_2024[[#This Row],[release_date]])</f>
        <v>2008</v>
      </c>
      <c r="P59922" s="1"/>
    </row>
    <row r="59923" spans="1:16" x14ac:dyDescent="0.3">
      <c r="A59923" t="s">
        <v>46495</v>
      </c>
      <c r="B59923" t="s">
        <v>206</v>
      </c>
      <c r="C59923" t="s">
        <v>38</v>
      </c>
      <c r="D59923" t="s">
        <v>43</v>
      </c>
      <c r="E59923" t="s">
        <v>185</v>
      </c>
      <c r="F59923"/>
      <c r="G59923"/>
      <c r="H59923"/>
      <c r="I59923"/>
      <c r="J59923"/>
      <c r="K59923"/>
      <c r="L59923" s="1">
        <v>33117</v>
      </c>
      <c r="M59923" s="1" t="str">
        <f>TEXT(vgchartz_2024[[#This Row],[release_date]],"dd")</f>
        <v>01</v>
      </c>
      <c r="N59923" t="str">
        <f>TEXT(vgchartz_2024[[#This Row],[release_date]],"mmmm")</f>
        <v>September</v>
      </c>
      <c r="O59923" s="2">
        <f>YEAR(vgchartz_2024[[#This Row],[release_date]])</f>
        <v>1990</v>
      </c>
      <c r="P59923" s="1"/>
    </row>
    <row r="59924" spans="1:16" x14ac:dyDescent="0.3">
      <c r="A59924" t="s">
        <v>46496</v>
      </c>
      <c r="B59924" t="s">
        <v>5268</v>
      </c>
      <c r="C59924" t="s">
        <v>38</v>
      </c>
      <c r="D59924" t="s">
        <v>185</v>
      </c>
      <c r="E59924" t="s">
        <v>185</v>
      </c>
      <c r="F59924"/>
      <c r="G59924"/>
      <c r="H59924"/>
      <c r="I59924"/>
      <c r="J59924"/>
      <c r="K59924"/>
      <c r="L59924" s="1">
        <v>39437</v>
      </c>
      <c r="M59924" s="1" t="str">
        <f>TEXT(vgchartz_2024[[#This Row],[release_date]],"dd")</f>
        <v>21</v>
      </c>
      <c r="N59924" t="str">
        <f>TEXT(vgchartz_2024[[#This Row],[release_date]],"mmmm")</f>
        <v>December</v>
      </c>
      <c r="O59924" s="2">
        <f>YEAR(vgchartz_2024[[#This Row],[release_date]])</f>
        <v>2007</v>
      </c>
      <c r="P59924" s="1"/>
    </row>
    <row r="59925" spans="1:16" x14ac:dyDescent="0.3">
      <c r="A59925" t="s">
        <v>46496</v>
      </c>
      <c r="B59925" t="s">
        <v>206</v>
      </c>
      <c r="C59925" t="s">
        <v>38</v>
      </c>
      <c r="D59925" t="s">
        <v>207</v>
      </c>
      <c r="E59925" t="s">
        <v>185</v>
      </c>
      <c r="F59925"/>
      <c r="G59925"/>
      <c r="H59925"/>
      <c r="I59925"/>
      <c r="J59925"/>
      <c r="K59925"/>
      <c r="L59925" s="1">
        <v>32478</v>
      </c>
      <c r="M59925" s="1" t="str">
        <f>TEXT(vgchartz_2024[[#This Row],[release_date]],"dd")</f>
        <v>01</v>
      </c>
      <c r="N59925" t="str">
        <f>TEXT(vgchartz_2024[[#This Row],[release_date]],"mmmm")</f>
        <v>December</v>
      </c>
      <c r="O59925" s="2">
        <f>YEAR(vgchartz_2024[[#This Row],[release_date]])</f>
        <v>1988</v>
      </c>
      <c r="P59925" s="1"/>
    </row>
    <row r="59926" spans="1:16" x14ac:dyDescent="0.3">
      <c r="A59926" t="s">
        <v>46497</v>
      </c>
      <c r="B59926" t="s">
        <v>777</v>
      </c>
      <c r="C59926" t="s">
        <v>38</v>
      </c>
      <c r="D59926" t="s">
        <v>185</v>
      </c>
      <c r="E59926" t="s">
        <v>185</v>
      </c>
      <c r="F59926"/>
      <c r="G59926"/>
      <c r="H59926"/>
      <c r="I59926"/>
      <c r="J59926"/>
      <c r="K59926"/>
      <c r="L59926" s="1">
        <v>33117</v>
      </c>
      <c r="M59926" s="1" t="str">
        <f>TEXT(vgchartz_2024[[#This Row],[release_date]],"dd")</f>
        <v>01</v>
      </c>
      <c r="N59926" t="str">
        <f>TEXT(vgchartz_2024[[#This Row],[release_date]],"mmmm")</f>
        <v>September</v>
      </c>
      <c r="O59926" s="2">
        <f>YEAR(vgchartz_2024[[#This Row],[release_date]])</f>
        <v>1990</v>
      </c>
      <c r="P59926" s="1"/>
    </row>
    <row r="59927" spans="1:16" x14ac:dyDescent="0.3">
      <c r="A59927" t="s">
        <v>46498</v>
      </c>
      <c r="B59927" t="s">
        <v>777</v>
      </c>
      <c r="C59927" t="s">
        <v>38</v>
      </c>
      <c r="D59927" t="s">
        <v>39</v>
      </c>
      <c r="E59927" t="s">
        <v>39</v>
      </c>
      <c r="F59927"/>
      <c r="G59927"/>
      <c r="H59927"/>
      <c r="I59927"/>
      <c r="J59927"/>
      <c r="K59927"/>
      <c r="L59927" s="1">
        <v>33390</v>
      </c>
      <c r="M59927" s="1" t="str">
        <f>TEXT(vgchartz_2024[[#This Row],[release_date]],"dd")</f>
        <v>01</v>
      </c>
      <c r="N59927" t="str">
        <f>TEXT(vgchartz_2024[[#This Row],[release_date]],"mmmm")</f>
        <v>June</v>
      </c>
      <c r="O59927" s="2">
        <f>YEAR(vgchartz_2024[[#This Row],[release_date]])</f>
        <v>1991</v>
      </c>
      <c r="P59927" s="1"/>
    </row>
    <row r="59928" spans="1:16" x14ac:dyDescent="0.3">
      <c r="A59928" t="s">
        <v>15337</v>
      </c>
      <c r="B59928" t="s">
        <v>392</v>
      </c>
      <c r="C59928" t="s">
        <v>38</v>
      </c>
      <c r="D59928" t="s">
        <v>7767</v>
      </c>
      <c r="E59928" t="s">
        <v>8089</v>
      </c>
      <c r="F59928"/>
      <c r="G59928"/>
      <c r="H59928"/>
      <c r="I59928"/>
      <c r="J59928"/>
      <c r="K59928"/>
      <c r="L59928" s="1">
        <v>39933</v>
      </c>
      <c r="M59928" s="1" t="str">
        <f>TEXT(vgchartz_2024[[#This Row],[release_date]],"dd")</f>
        <v>30</v>
      </c>
      <c r="N59928" t="str">
        <f>TEXT(vgchartz_2024[[#This Row],[release_date]],"mmmm")</f>
        <v>April</v>
      </c>
      <c r="O59928" s="2">
        <f>YEAR(vgchartz_2024[[#This Row],[release_date]])</f>
        <v>2009</v>
      </c>
      <c r="P59928" s="1"/>
    </row>
    <row r="59929" spans="1:16" x14ac:dyDescent="0.3">
      <c r="A59929" t="s">
        <v>46499</v>
      </c>
      <c r="B59929" t="s">
        <v>20</v>
      </c>
      <c r="C59929" t="s">
        <v>38</v>
      </c>
      <c r="D59929" t="s">
        <v>5810</v>
      </c>
      <c r="E59929" t="s">
        <v>5810</v>
      </c>
      <c r="F59929"/>
      <c r="G59929"/>
      <c r="H59929"/>
      <c r="I59929"/>
      <c r="J59929"/>
      <c r="K59929"/>
      <c r="L59929" s="1">
        <v>39192</v>
      </c>
      <c r="M59929" s="1" t="str">
        <f>TEXT(vgchartz_2024[[#This Row],[release_date]],"dd")</f>
        <v>20</v>
      </c>
      <c r="N59929" t="str">
        <f>TEXT(vgchartz_2024[[#This Row],[release_date]],"mmmm")</f>
        <v>April</v>
      </c>
      <c r="O59929" s="2">
        <f>YEAR(vgchartz_2024[[#This Row],[release_date]])</f>
        <v>2007</v>
      </c>
      <c r="P59929" s="1"/>
    </row>
    <row r="59930" spans="1:16" x14ac:dyDescent="0.3">
      <c r="A59930" t="s">
        <v>9135</v>
      </c>
      <c r="B59930" t="s">
        <v>20</v>
      </c>
      <c r="C59930" t="s">
        <v>38</v>
      </c>
      <c r="D59930" t="s">
        <v>1210</v>
      </c>
      <c r="E59930" t="s">
        <v>1211</v>
      </c>
      <c r="F59930"/>
      <c r="G59930"/>
      <c r="H59930"/>
      <c r="I59930"/>
      <c r="J59930"/>
      <c r="K59930"/>
      <c r="L59930" s="1">
        <v>39872</v>
      </c>
      <c r="M59930" s="1" t="str">
        <f>TEXT(vgchartz_2024[[#This Row],[release_date]],"dd")</f>
        <v>28</v>
      </c>
      <c r="N59930" t="str">
        <f>TEXT(vgchartz_2024[[#This Row],[release_date]],"mmmm")</f>
        <v>February</v>
      </c>
      <c r="O59930" s="2">
        <f>YEAR(vgchartz_2024[[#This Row],[release_date]])</f>
        <v>2009</v>
      </c>
      <c r="P59930" s="1"/>
    </row>
    <row r="59931" spans="1:16" x14ac:dyDescent="0.3">
      <c r="A59931" t="s">
        <v>46500</v>
      </c>
      <c r="B59931" t="s">
        <v>196</v>
      </c>
      <c r="C59931" t="s">
        <v>38</v>
      </c>
      <c r="D59931" t="s">
        <v>507</v>
      </c>
      <c r="E59931" t="s">
        <v>46501</v>
      </c>
      <c r="F59931"/>
      <c r="G59931"/>
      <c r="H59931"/>
      <c r="I59931"/>
      <c r="J59931"/>
      <c r="K59931"/>
      <c r="L59931" s="1">
        <v>30317</v>
      </c>
      <c r="M59931" s="1" t="str">
        <f>TEXT(vgchartz_2024[[#This Row],[release_date]],"dd")</f>
        <v>01</v>
      </c>
      <c r="N59931" t="str">
        <f>TEXT(vgchartz_2024[[#This Row],[release_date]],"mmmm")</f>
        <v>January</v>
      </c>
      <c r="O59931" s="2">
        <f>YEAR(vgchartz_2024[[#This Row],[release_date]])</f>
        <v>1983</v>
      </c>
      <c r="P59931" s="1"/>
    </row>
    <row r="59932" spans="1:16" x14ac:dyDescent="0.3">
      <c r="A59932" t="s">
        <v>46502</v>
      </c>
      <c r="B59932" t="s">
        <v>206</v>
      </c>
      <c r="C59932" t="s">
        <v>38</v>
      </c>
      <c r="D59932" t="s">
        <v>207</v>
      </c>
      <c r="E59932" t="s">
        <v>185</v>
      </c>
      <c r="F59932"/>
      <c r="G59932"/>
      <c r="H59932"/>
      <c r="I59932"/>
      <c r="J59932"/>
      <c r="K59932"/>
      <c r="L59932" s="1">
        <v>33270</v>
      </c>
      <c r="M59932" s="1" t="str">
        <f>TEXT(vgchartz_2024[[#This Row],[release_date]],"dd")</f>
        <v>01</v>
      </c>
      <c r="N59932" t="str">
        <f>TEXT(vgchartz_2024[[#This Row],[release_date]],"mmmm")</f>
        <v>February</v>
      </c>
      <c r="O59932" s="2">
        <f>YEAR(vgchartz_2024[[#This Row],[release_date]])</f>
        <v>1991</v>
      </c>
      <c r="P59932" s="1"/>
    </row>
    <row r="59933" spans="1:16" x14ac:dyDescent="0.3">
      <c r="A59933" t="s">
        <v>46503</v>
      </c>
      <c r="B59933" t="s">
        <v>20</v>
      </c>
      <c r="C59933" t="s">
        <v>38</v>
      </c>
      <c r="D59933" t="s">
        <v>6549</v>
      </c>
      <c r="E59933" t="s">
        <v>2706</v>
      </c>
      <c r="F59933"/>
      <c r="G59933"/>
      <c r="H59933"/>
      <c r="I59933"/>
      <c r="J59933"/>
      <c r="K59933"/>
      <c r="L59933" s="1">
        <v>38337</v>
      </c>
      <c r="M59933" s="1" t="str">
        <f>TEXT(vgchartz_2024[[#This Row],[release_date]],"dd")</f>
        <v>16</v>
      </c>
      <c r="N59933" t="str">
        <f>TEXT(vgchartz_2024[[#This Row],[release_date]],"mmmm")</f>
        <v>December</v>
      </c>
      <c r="O59933" s="2">
        <f>YEAR(vgchartz_2024[[#This Row],[release_date]])</f>
        <v>2004</v>
      </c>
      <c r="P59933" s="1"/>
    </row>
    <row r="59934" spans="1:16" x14ac:dyDescent="0.3">
      <c r="A59934" t="s">
        <v>46503</v>
      </c>
      <c r="B59934" t="s">
        <v>357</v>
      </c>
      <c r="C59934" t="s">
        <v>38</v>
      </c>
      <c r="D59934" t="s">
        <v>6549</v>
      </c>
      <c r="E59934" t="s">
        <v>2706</v>
      </c>
      <c r="F59934"/>
      <c r="G59934"/>
      <c r="H59934"/>
      <c r="I59934"/>
      <c r="J59934"/>
      <c r="K59934"/>
      <c r="L59934" s="1">
        <v>38324</v>
      </c>
      <c r="M59934" s="1" t="str">
        <f>TEXT(vgchartz_2024[[#This Row],[release_date]],"dd")</f>
        <v>03</v>
      </c>
      <c r="N59934" t="str">
        <f>TEXT(vgchartz_2024[[#This Row],[release_date]],"mmmm")</f>
        <v>December</v>
      </c>
      <c r="O59934" s="2">
        <f>YEAR(vgchartz_2024[[#This Row],[release_date]])</f>
        <v>2004</v>
      </c>
      <c r="P59934" s="1"/>
    </row>
    <row r="59935" spans="1:16" x14ac:dyDescent="0.3">
      <c r="A59935" t="s">
        <v>46503</v>
      </c>
      <c r="B59935" t="s">
        <v>67</v>
      </c>
      <c r="C59935" t="s">
        <v>38</v>
      </c>
      <c r="D59935" t="s">
        <v>6549</v>
      </c>
      <c r="E59935" t="s">
        <v>2706</v>
      </c>
      <c r="F59935"/>
      <c r="G59935"/>
      <c r="H59935"/>
      <c r="I59935"/>
      <c r="J59935"/>
      <c r="K59935"/>
      <c r="L59935" s="1">
        <v>38422</v>
      </c>
      <c r="M59935" s="1" t="str">
        <f>TEXT(vgchartz_2024[[#This Row],[release_date]],"dd")</f>
        <v>11</v>
      </c>
      <c r="N59935" t="str">
        <f>TEXT(vgchartz_2024[[#This Row],[release_date]],"mmmm")</f>
        <v>March</v>
      </c>
      <c r="O59935" s="2">
        <f>YEAR(vgchartz_2024[[#This Row],[release_date]])</f>
        <v>2005</v>
      </c>
      <c r="P59935" s="1"/>
    </row>
    <row r="59936" spans="1:16" x14ac:dyDescent="0.3">
      <c r="A59936" t="s">
        <v>46504</v>
      </c>
      <c r="B59936" t="s">
        <v>67</v>
      </c>
      <c r="C59936" t="s">
        <v>38</v>
      </c>
      <c r="D59936" t="s">
        <v>6549</v>
      </c>
      <c r="E59936" t="s">
        <v>2706</v>
      </c>
      <c r="F59936"/>
      <c r="G59936"/>
      <c r="H59936"/>
      <c r="I59936"/>
      <c r="J59936"/>
      <c r="K59936"/>
      <c r="L59936" s="1">
        <v>38688</v>
      </c>
      <c r="M59936" s="1" t="str">
        <f>TEXT(vgchartz_2024[[#This Row],[release_date]],"dd")</f>
        <v>02</v>
      </c>
      <c r="N59936" t="str">
        <f>TEXT(vgchartz_2024[[#This Row],[release_date]],"mmmm")</f>
        <v>December</v>
      </c>
      <c r="O59936" s="2">
        <f>YEAR(vgchartz_2024[[#This Row],[release_date]])</f>
        <v>2005</v>
      </c>
      <c r="P59936" s="1"/>
    </row>
    <row r="59937" spans="1:16" x14ac:dyDescent="0.3">
      <c r="A59937" t="s">
        <v>46504</v>
      </c>
      <c r="B59937" t="s">
        <v>20</v>
      </c>
      <c r="C59937" t="s">
        <v>38</v>
      </c>
      <c r="D59937" t="s">
        <v>6549</v>
      </c>
      <c r="E59937" t="s">
        <v>2706</v>
      </c>
      <c r="F59937"/>
      <c r="G59937"/>
      <c r="H59937"/>
      <c r="I59937"/>
      <c r="J59937"/>
      <c r="K59937"/>
      <c r="L59937" s="1">
        <v>38695</v>
      </c>
      <c r="M59937" s="1" t="str">
        <f>TEXT(vgchartz_2024[[#This Row],[release_date]],"dd")</f>
        <v>09</v>
      </c>
      <c r="N59937" t="str">
        <f>TEXT(vgchartz_2024[[#This Row],[release_date]],"mmmm")</f>
        <v>December</v>
      </c>
      <c r="O59937" s="2">
        <f>YEAR(vgchartz_2024[[#This Row],[release_date]])</f>
        <v>2005</v>
      </c>
      <c r="P59937" s="1"/>
    </row>
    <row r="59938" spans="1:16" x14ac:dyDescent="0.3">
      <c r="A59938" t="s">
        <v>46504</v>
      </c>
      <c r="B59938" t="s">
        <v>357</v>
      </c>
      <c r="C59938" t="s">
        <v>38</v>
      </c>
      <c r="D59938" t="s">
        <v>6549</v>
      </c>
      <c r="E59938" t="s">
        <v>2706</v>
      </c>
      <c r="F59938"/>
      <c r="G59938"/>
      <c r="H59938"/>
      <c r="I59938"/>
      <c r="J59938"/>
      <c r="K59938"/>
      <c r="L59938" s="1">
        <v>38681</v>
      </c>
      <c r="M59938" s="1" t="str">
        <f>TEXT(vgchartz_2024[[#This Row],[release_date]],"dd")</f>
        <v>25</v>
      </c>
      <c r="N59938" t="str">
        <f>TEXT(vgchartz_2024[[#This Row],[release_date]],"mmmm")</f>
        <v>November</v>
      </c>
      <c r="O59938" s="2">
        <f>YEAR(vgchartz_2024[[#This Row],[release_date]])</f>
        <v>2005</v>
      </c>
      <c r="P59938" s="1"/>
    </row>
    <row r="59939" spans="1:16" x14ac:dyDescent="0.3">
      <c r="A59939" t="s">
        <v>46505</v>
      </c>
      <c r="B59939" t="s">
        <v>67</v>
      </c>
      <c r="C59939" t="s">
        <v>38</v>
      </c>
      <c r="D59939" t="s">
        <v>507</v>
      </c>
      <c r="E59939" t="s">
        <v>21180</v>
      </c>
      <c r="F59939"/>
      <c r="G59939"/>
      <c r="H59939"/>
      <c r="I59939"/>
      <c r="J59939"/>
      <c r="K59939"/>
      <c r="L59939" s="1"/>
      <c r="M59939" s="1" t="str">
        <f>TEXT(vgchartz_2024[[#This Row],[release_date]],"dd")</f>
        <v>00</v>
      </c>
      <c r="N59939" t="str">
        <f>TEXT(vgchartz_2024[[#This Row],[release_date]],"mmmm")</f>
        <v>January</v>
      </c>
      <c r="O59939" s="2">
        <f>YEAR(vgchartz_2024[[#This Row],[release_date]])</f>
        <v>1900</v>
      </c>
      <c r="P59939" s="1"/>
    </row>
    <row r="59940" spans="1:16" x14ac:dyDescent="0.3">
      <c r="A59940" t="s">
        <v>46506</v>
      </c>
      <c r="B59940" t="s">
        <v>196</v>
      </c>
      <c r="C59940" t="s">
        <v>38</v>
      </c>
      <c r="D59940" t="s">
        <v>24</v>
      </c>
      <c r="E59940" t="s">
        <v>24</v>
      </c>
      <c r="F59940"/>
      <c r="G59940"/>
      <c r="H59940"/>
      <c r="I59940"/>
      <c r="J59940"/>
      <c r="K59940"/>
      <c r="L59940" s="1">
        <v>29221</v>
      </c>
      <c r="M59940" s="1" t="str">
        <f>TEXT(vgchartz_2024[[#This Row],[release_date]],"dd")</f>
        <v>01</v>
      </c>
      <c r="N59940" t="str">
        <f>TEXT(vgchartz_2024[[#This Row],[release_date]],"mmmm")</f>
        <v>January</v>
      </c>
      <c r="O59940" s="2">
        <f>YEAR(vgchartz_2024[[#This Row],[release_date]])</f>
        <v>1980</v>
      </c>
      <c r="P59940" s="1"/>
    </row>
    <row r="59941" spans="1:16" x14ac:dyDescent="0.3">
      <c r="A59941" t="s">
        <v>46507</v>
      </c>
      <c r="B59941" t="s">
        <v>67</v>
      </c>
      <c r="C59941" t="s">
        <v>38</v>
      </c>
      <c r="D59941" t="s">
        <v>507</v>
      </c>
      <c r="E59941" t="s">
        <v>12701</v>
      </c>
      <c r="F59941"/>
      <c r="G59941"/>
      <c r="H59941"/>
      <c r="I59941"/>
      <c r="J59941"/>
      <c r="K59941"/>
      <c r="L59941" s="1"/>
      <c r="M59941" s="1" t="str">
        <f>TEXT(vgchartz_2024[[#This Row],[release_date]],"dd")</f>
        <v>00</v>
      </c>
      <c r="N59941" t="str">
        <f>TEXT(vgchartz_2024[[#This Row],[release_date]],"mmmm")</f>
        <v>January</v>
      </c>
      <c r="O59941" s="2">
        <f>YEAR(vgchartz_2024[[#This Row],[release_date]])</f>
        <v>1900</v>
      </c>
      <c r="P59941" s="1"/>
    </row>
    <row r="59942" spans="1:16" x14ac:dyDescent="0.3">
      <c r="A59942" t="s">
        <v>46508</v>
      </c>
      <c r="B59942" t="s">
        <v>426</v>
      </c>
      <c r="C59942" t="s">
        <v>38</v>
      </c>
      <c r="D59942" t="s">
        <v>43</v>
      </c>
      <c r="E59942" t="s">
        <v>43</v>
      </c>
      <c r="F59942"/>
      <c r="G59942"/>
      <c r="H59942"/>
      <c r="I59942"/>
      <c r="J59942"/>
      <c r="K59942"/>
      <c r="L59942" s="1">
        <v>33970</v>
      </c>
      <c r="M59942" s="1" t="str">
        <f>TEXT(vgchartz_2024[[#This Row],[release_date]],"dd")</f>
        <v>01</v>
      </c>
      <c r="N59942" t="str">
        <f>TEXT(vgchartz_2024[[#This Row],[release_date]],"mmmm")</f>
        <v>January</v>
      </c>
      <c r="O59942" s="2">
        <f>YEAR(vgchartz_2024[[#This Row],[release_date]])</f>
        <v>1993</v>
      </c>
      <c r="P59942" s="1"/>
    </row>
    <row r="59943" spans="1:16" x14ac:dyDescent="0.3">
      <c r="A59943" t="s">
        <v>46509</v>
      </c>
      <c r="B59943" t="s">
        <v>206</v>
      </c>
      <c r="C59943" t="s">
        <v>38</v>
      </c>
      <c r="D59943" t="s">
        <v>683</v>
      </c>
      <c r="E59943" t="s">
        <v>524</v>
      </c>
      <c r="F59943"/>
      <c r="G59943"/>
      <c r="H59943"/>
      <c r="I59943"/>
      <c r="J59943"/>
      <c r="K59943"/>
      <c r="L59943" s="1">
        <v>31990</v>
      </c>
      <c r="M59943" s="1" t="str">
        <f>TEXT(vgchartz_2024[[#This Row],[release_date]],"dd")</f>
        <v>01</v>
      </c>
      <c r="N59943" t="str">
        <f>TEXT(vgchartz_2024[[#This Row],[release_date]],"mmmm")</f>
        <v>August</v>
      </c>
      <c r="O59943" s="2">
        <f>YEAR(vgchartz_2024[[#This Row],[release_date]])</f>
        <v>1987</v>
      </c>
      <c r="P59943" s="1"/>
    </row>
    <row r="59944" spans="1:16" x14ac:dyDescent="0.3">
      <c r="A59944" t="s">
        <v>46510</v>
      </c>
      <c r="B59944" t="s">
        <v>1163</v>
      </c>
      <c r="C59944" t="s">
        <v>38</v>
      </c>
      <c r="D59944" t="s">
        <v>1163</v>
      </c>
      <c r="E59944" t="s">
        <v>461</v>
      </c>
      <c r="F59944"/>
      <c r="G59944"/>
      <c r="H59944"/>
      <c r="I59944"/>
      <c r="J59944"/>
      <c r="K59944"/>
      <c r="L59944" s="1">
        <v>34700</v>
      </c>
      <c r="M59944" s="1" t="str">
        <f>TEXT(vgchartz_2024[[#This Row],[release_date]],"dd")</f>
        <v>01</v>
      </c>
      <c r="N59944" t="str">
        <f>TEXT(vgchartz_2024[[#This Row],[release_date]],"mmmm")</f>
        <v>January</v>
      </c>
      <c r="O59944" s="2">
        <f>YEAR(vgchartz_2024[[#This Row],[release_date]])</f>
        <v>1995</v>
      </c>
      <c r="P59944" s="1"/>
    </row>
    <row r="59945" spans="1:16" x14ac:dyDescent="0.3">
      <c r="A59945" t="s">
        <v>9472</v>
      </c>
      <c r="B59945" t="s">
        <v>675</v>
      </c>
      <c r="C59945" t="s">
        <v>38</v>
      </c>
      <c r="D59945" t="s">
        <v>461</v>
      </c>
      <c r="E59945" t="s">
        <v>1559</v>
      </c>
      <c r="F59945"/>
      <c r="G59945"/>
      <c r="H59945"/>
      <c r="I59945"/>
      <c r="J59945"/>
      <c r="K59945"/>
      <c r="L59945" s="1">
        <v>35286</v>
      </c>
      <c r="M59945" s="1" t="str">
        <f>TEXT(vgchartz_2024[[#This Row],[release_date]],"dd")</f>
        <v>09</v>
      </c>
      <c r="N59945" t="str">
        <f>TEXT(vgchartz_2024[[#This Row],[release_date]],"mmmm")</f>
        <v>August</v>
      </c>
      <c r="O59945" s="2">
        <f>YEAR(vgchartz_2024[[#This Row],[release_date]])</f>
        <v>1996</v>
      </c>
      <c r="P59945" s="1"/>
    </row>
    <row r="59946" spans="1:16" x14ac:dyDescent="0.3">
      <c r="A59946" t="s">
        <v>46511</v>
      </c>
      <c r="B59946" t="s">
        <v>7493</v>
      </c>
      <c r="C59946" t="s">
        <v>38</v>
      </c>
      <c r="D59946" t="s">
        <v>21998</v>
      </c>
      <c r="E59946" t="s">
        <v>21998</v>
      </c>
      <c r="F59946"/>
      <c r="G59946"/>
      <c r="H59946"/>
      <c r="I59946"/>
      <c r="J59946"/>
      <c r="K59946"/>
      <c r="L59946" s="1">
        <v>34639</v>
      </c>
      <c r="M59946" s="1" t="str">
        <f>TEXT(vgchartz_2024[[#This Row],[release_date]],"dd")</f>
        <v>01</v>
      </c>
      <c r="N59946" t="str">
        <f>TEXT(vgchartz_2024[[#This Row],[release_date]],"mmmm")</f>
        <v>November</v>
      </c>
      <c r="O59946" s="2">
        <f>YEAR(vgchartz_2024[[#This Row],[release_date]])</f>
        <v>1994</v>
      </c>
      <c r="P59946" s="1"/>
    </row>
    <row r="59947" spans="1:16" x14ac:dyDescent="0.3">
      <c r="A59947" t="s">
        <v>46512</v>
      </c>
      <c r="B59947" t="s">
        <v>678</v>
      </c>
      <c r="C59947" t="s">
        <v>38</v>
      </c>
      <c r="D59947" t="s">
        <v>999</v>
      </c>
      <c r="E59947" t="s">
        <v>999</v>
      </c>
      <c r="F59947"/>
      <c r="G59947"/>
      <c r="H59947"/>
      <c r="I59947"/>
      <c r="J59947"/>
      <c r="K59947"/>
      <c r="L59947" s="1">
        <v>34754</v>
      </c>
      <c r="M59947" s="1" t="str">
        <f>TEXT(vgchartz_2024[[#This Row],[release_date]],"dd")</f>
        <v>24</v>
      </c>
      <c r="N59947" t="str">
        <f>TEXT(vgchartz_2024[[#This Row],[release_date]],"mmmm")</f>
        <v>February</v>
      </c>
      <c r="O59947" s="2">
        <f>YEAR(vgchartz_2024[[#This Row],[release_date]])</f>
        <v>1995</v>
      </c>
      <c r="P59947" s="1"/>
    </row>
    <row r="59948" spans="1:16" x14ac:dyDescent="0.3">
      <c r="A59948" t="s">
        <v>46513</v>
      </c>
      <c r="B59948" t="s">
        <v>777</v>
      </c>
      <c r="C59948" t="s">
        <v>38</v>
      </c>
      <c r="D59948" t="s">
        <v>999</v>
      </c>
      <c r="E59948" t="s">
        <v>999</v>
      </c>
      <c r="F59948"/>
      <c r="G59948"/>
      <c r="H59948"/>
      <c r="I59948"/>
      <c r="J59948"/>
      <c r="K59948"/>
      <c r="L59948" s="1">
        <v>34775</v>
      </c>
      <c r="M59948" s="1" t="str">
        <f>TEXT(vgchartz_2024[[#This Row],[release_date]],"dd")</f>
        <v>17</v>
      </c>
      <c r="N59948" t="str">
        <f>TEXT(vgchartz_2024[[#This Row],[release_date]],"mmmm")</f>
        <v>March</v>
      </c>
      <c r="O59948" s="2">
        <f>YEAR(vgchartz_2024[[#This Row],[release_date]])</f>
        <v>1995</v>
      </c>
      <c r="P59948" s="1"/>
    </row>
    <row r="59949" spans="1:16" x14ac:dyDescent="0.3">
      <c r="A59949" t="s">
        <v>46514</v>
      </c>
      <c r="B59949" t="s">
        <v>777</v>
      </c>
      <c r="C59949" t="s">
        <v>38</v>
      </c>
      <c r="D59949" t="s">
        <v>999</v>
      </c>
      <c r="E59949" t="s">
        <v>999</v>
      </c>
      <c r="F59949"/>
      <c r="G59949"/>
      <c r="H59949"/>
      <c r="I59949"/>
      <c r="J59949"/>
      <c r="K59949"/>
      <c r="L59949" s="1">
        <v>34557</v>
      </c>
      <c r="M59949" s="1" t="str">
        <f>TEXT(vgchartz_2024[[#This Row],[release_date]],"dd")</f>
        <v>11</v>
      </c>
      <c r="N59949" t="str">
        <f>TEXT(vgchartz_2024[[#This Row],[release_date]],"mmmm")</f>
        <v>August</v>
      </c>
      <c r="O59949" s="2">
        <f>YEAR(vgchartz_2024[[#This Row],[release_date]])</f>
        <v>1994</v>
      </c>
      <c r="P59949" s="1"/>
    </row>
    <row r="59950" spans="1:16" x14ac:dyDescent="0.3">
      <c r="A59950" t="s">
        <v>46515</v>
      </c>
      <c r="B59950" t="s">
        <v>675</v>
      </c>
      <c r="C59950" t="s">
        <v>38</v>
      </c>
      <c r="D59950" t="s">
        <v>999</v>
      </c>
      <c r="E59950" t="s">
        <v>999</v>
      </c>
      <c r="F59950"/>
      <c r="G59950"/>
      <c r="H59950"/>
      <c r="I59950"/>
      <c r="J59950"/>
      <c r="K59950"/>
      <c r="L59950" s="1">
        <v>34922</v>
      </c>
      <c r="M59950" s="1" t="str">
        <f>TEXT(vgchartz_2024[[#This Row],[release_date]],"dd")</f>
        <v>11</v>
      </c>
      <c r="N59950" t="str">
        <f>TEXT(vgchartz_2024[[#This Row],[release_date]],"mmmm")</f>
        <v>August</v>
      </c>
      <c r="O59950" s="2">
        <f>YEAR(vgchartz_2024[[#This Row],[release_date]])</f>
        <v>1995</v>
      </c>
      <c r="P59950" s="1"/>
    </row>
    <row r="59951" spans="1:16" x14ac:dyDescent="0.3">
      <c r="A59951" t="s">
        <v>46516</v>
      </c>
      <c r="B59951" t="s">
        <v>426</v>
      </c>
      <c r="C59951" t="s">
        <v>38</v>
      </c>
      <c r="D59951" t="s">
        <v>999</v>
      </c>
      <c r="E59951" t="s">
        <v>999</v>
      </c>
      <c r="F59951"/>
      <c r="G59951"/>
      <c r="H59951"/>
      <c r="I59951"/>
      <c r="J59951"/>
      <c r="K59951"/>
      <c r="L59951" s="1">
        <v>34817</v>
      </c>
      <c r="M59951" s="1" t="str">
        <f>TEXT(vgchartz_2024[[#This Row],[release_date]],"dd")</f>
        <v>28</v>
      </c>
      <c r="N59951" t="str">
        <f>TEXT(vgchartz_2024[[#This Row],[release_date]],"mmmm")</f>
        <v>April</v>
      </c>
      <c r="O59951" s="2">
        <f>YEAR(vgchartz_2024[[#This Row],[release_date]])</f>
        <v>1995</v>
      </c>
      <c r="P59951" s="1"/>
    </row>
    <row r="59952" spans="1:16" x14ac:dyDescent="0.3">
      <c r="A59952" t="s">
        <v>46517</v>
      </c>
      <c r="B59952" t="s">
        <v>11277</v>
      </c>
      <c r="C59952" t="s">
        <v>38</v>
      </c>
      <c r="D59952" t="s">
        <v>999</v>
      </c>
      <c r="E59952" t="s">
        <v>2304</v>
      </c>
      <c r="F59952"/>
      <c r="G59952"/>
      <c r="H59952"/>
      <c r="I59952"/>
      <c r="J59952"/>
      <c r="K59952"/>
      <c r="L59952" s="1">
        <v>34684</v>
      </c>
      <c r="M59952" s="1" t="str">
        <f>TEXT(vgchartz_2024[[#This Row],[release_date]],"dd")</f>
        <v>16</v>
      </c>
      <c r="N59952" t="str">
        <f>TEXT(vgchartz_2024[[#This Row],[release_date]],"mmmm")</f>
        <v>December</v>
      </c>
      <c r="O59952" s="2">
        <f>YEAR(vgchartz_2024[[#This Row],[release_date]])</f>
        <v>1994</v>
      </c>
      <c r="P59952" s="1"/>
    </row>
    <row r="59953" spans="1:16" x14ac:dyDescent="0.3">
      <c r="A59953" t="s">
        <v>46518</v>
      </c>
      <c r="B59953" t="s">
        <v>20</v>
      </c>
      <c r="C59953" t="s">
        <v>38</v>
      </c>
      <c r="D59953" t="s">
        <v>815</v>
      </c>
      <c r="E59953" t="s">
        <v>815</v>
      </c>
      <c r="F59953"/>
      <c r="G59953"/>
      <c r="H59953"/>
      <c r="I59953"/>
      <c r="J59953"/>
      <c r="K59953"/>
      <c r="L59953" s="1">
        <v>37470</v>
      </c>
      <c r="M59953" s="1" t="str">
        <f>TEXT(vgchartz_2024[[#This Row],[release_date]],"dd")</f>
        <v>02</v>
      </c>
      <c r="N59953" t="str">
        <f>TEXT(vgchartz_2024[[#This Row],[release_date]],"mmmm")</f>
        <v>August</v>
      </c>
      <c r="O59953" s="2">
        <f>YEAR(vgchartz_2024[[#This Row],[release_date]])</f>
        <v>2002</v>
      </c>
      <c r="P59953" s="1"/>
    </row>
    <row r="59954" spans="1:16" x14ac:dyDescent="0.3">
      <c r="A59954" t="s">
        <v>46518</v>
      </c>
      <c r="B59954" t="s">
        <v>357</v>
      </c>
      <c r="C59954" t="s">
        <v>38</v>
      </c>
      <c r="D59954" t="s">
        <v>815</v>
      </c>
      <c r="E59954" t="s">
        <v>815</v>
      </c>
      <c r="F59954"/>
      <c r="G59954"/>
      <c r="H59954"/>
      <c r="I59954"/>
      <c r="J59954"/>
      <c r="K59954"/>
      <c r="L59954" s="1">
        <v>37491</v>
      </c>
      <c r="M59954" s="1" t="str">
        <f>TEXT(vgchartz_2024[[#This Row],[release_date]],"dd")</f>
        <v>23</v>
      </c>
      <c r="N59954" t="str">
        <f>TEXT(vgchartz_2024[[#This Row],[release_date]],"mmmm")</f>
        <v>August</v>
      </c>
      <c r="O59954" s="2">
        <f>YEAR(vgchartz_2024[[#This Row],[release_date]])</f>
        <v>2002</v>
      </c>
      <c r="P59954" s="1"/>
    </row>
    <row r="59955" spans="1:16" x14ac:dyDescent="0.3">
      <c r="A59955" t="s">
        <v>46519</v>
      </c>
      <c r="B59955" t="s">
        <v>16706</v>
      </c>
      <c r="C59955" t="s">
        <v>38</v>
      </c>
      <c r="D59955" t="s">
        <v>142</v>
      </c>
      <c r="E59955" t="s">
        <v>18972</v>
      </c>
      <c r="F59955"/>
      <c r="G59955"/>
      <c r="H59955"/>
      <c r="I59955"/>
      <c r="J59955"/>
      <c r="K59955"/>
      <c r="L59955" s="1">
        <v>32874</v>
      </c>
      <c r="M59955" s="1" t="str">
        <f>TEXT(vgchartz_2024[[#This Row],[release_date]],"dd")</f>
        <v>01</v>
      </c>
      <c r="N59955" t="str">
        <f>TEXT(vgchartz_2024[[#This Row],[release_date]],"mmmm")</f>
        <v>January</v>
      </c>
      <c r="O59955" s="2">
        <f>YEAR(vgchartz_2024[[#This Row],[release_date]])</f>
        <v>1990</v>
      </c>
      <c r="P59955" s="1"/>
    </row>
    <row r="59956" spans="1:16" x14ac:dyDescent="0.3">
      <c r="A59956" t="s">
        <v>46520</v>
      </c>
      <c r="B59956" t="s">
        <v>7851</v>
      </c>
      <c r="C59956" t="s">
        <v>38</v>
      </c>
      <c r="D59956" t="s">
        <v>137</v>
      </c>
      <c r="E59956" t="s">
        <v>46521</v>
      </c>
      <c r="F59956"/>
      <c r="G59956"/>
      <c r="H59956"/>
      <c r="I59956"/>
      <c r="J59956"/>
      <c r="K59956"/>
      <c r="L59956" s="1">
        <v>39844</v>
      </c>
      <c r="M59956" s="1" t="str">
        <f>TEXT(vgchartz_2024[[#This Row],[release_date]],"dd")</f>
        <v>31</v>
      </c>
      <c r="N59956" t="str">
        <f>TEXT(vgchartz_2024[[#This Row],[release_date]],"mmmm")</f>
        <v>January</v>
      </c>
      <c r="O59956" s="2">
        <f>YEAR(vgchartz_2024[[#This Row],[release_date]])</f>
        <v>2009</v>
      </c>
      <c r="P59956" s="1"/>
    </row>
    <row r="59957" spans="1:16" x14ac:dyDescent="0.3">
      <c r="A59957" t="s">
        <v>46522</v>
      </c>
      <c r="B59957" t="s">
        <v>16618</v>
      </c>
      <c r="C59957" t="s">
        <v>38</v>
      </c>
      <c r="D59957" t="s">
        <v>507</v>
      </c>
      <c r="E59957" t="s">
        <v>4331</v>
      </c>
      <c r="F59957"/>
      <c r="G59957"/>
      <c r="H59957"/>
      <c r="I59957"/>
      <c r="J59957"/>
      <c r="K59957"/>
      <c r="L59957" s="1"/>
      <c r="M59957" s="1" t="str">
        <f>TEXT(vgchartz_2024[[#This Row],[release_date]],"dd")</f>
        <v>00</v>
      </c>
      <c r="N59957" t="str">
        <f>TEXT(vgchartz_2024[[#This Row],[release_date]],"mmmm")</f>
        <v>January</v>
      </c>
      <c r="O59957" s="2">
        <f>YEAR(vgchartz_2024[[#This Row],[release_date]])</f>
        <v>1900</v>
      </c>
      <c r="P59957" s="1"/>
    </row>
    <row r="59958" spans="1:16" x14ac:dyDescent="0.3">
      <c r="A59958" t="s">
        <v>46523</v>
      </c>
      <c r="B59958" t="s">
        <v>731</v>
      </c>
      <c r="C59958" t="s">
        <v>38</v>
      </c>
      <c r="D59958" t="s">
        <v>11009</v>
      </c>
      <c r="E59958" t="s">
        <v>11009</v>
      </c>
      <c r="F59958"/>
      <c r="G59958"/>
      <c r="H59958"/>
      <c r="I59958"/>
      <c r="J59958"/>
      <c r="K59958"/>
      <c r="L59958" s="1">
        <v>41494</v>
      </c>
      <c r="M59958" s="1" t="str">
        <f>TEXT(vgchartz_2024[[#This Row],[release_date]],"dd")</f>
        <v>08</v>
      </c>
      <c r="N59958" t="str">
        <f>TEXT(vgchartz_2024[[#This Row],[release_date]],"mmmm")</f>
        <v>August</v>
      </c>
      <c r="O59958" s="2">
        <f>YEAR(vgchartz_2024[[#This Row],[release_date]])</f>
        <v>2013</v>
      </c>
      <c r="P59958" s="1">
        <v>43486</v>
      </c>
    </row>
    <row r="59959" spans="1:16" x14ac:dyDescent="0.3">
      <c r="A59959" t="s">
        <v>46524</v>
      </c>
      <c r="B59959" t="s">
        <v>102</v>
      </c>
      <c r="C59959" t="s">
        <v>38</v>
      </c>
      <c r="D59959" t="s">
        <v>109</v>
      </c>
      <c r="E59959" t="s">
        <v>109</v>
      </c>
      <c r="F59959"/>
      <c r="G59959"/>
      <c r="H59959"/>
      <c r="I59959"/>
      <c r="J59959"/>
      <c r="K59959"/>
      <c r="L59959" s="1">
        <v>36839</v>
      </c>
      <c r="M59959" s="1" t="str">
        <f>TEXT(vgchartz_2024[[#This Row],[release_date]],"dd")</f>
        <v>09</v>
      </c>
      <c r="N59959" t="str">
        <f>TEXT(vgchartz_2024[[#This Row],[release_date]],"mmmm")</f>
        <v>November</v>
      </c>
      <c r="O59959" s="2">
        <f>YEAR(vgchartz_2024[[#This Row],[release_date]])</f>
        <v>2000</v>
      </c>
      <c r="P59959" s="1"/>
    </row>
    <row r="59960" spans="1:16" x14ac:dyDescent="0.3">
      <c r="A59960" t="s">
        <v>46525</v>
      </c>
      <c r="B59960" t="s">
        <v>5268</v>
      </c>
      <c r="C59960" t="s">
        <v>38</v>
      </c>
      <c r="D59960" t="s">
        <v>683</v>
      </c>
      <c r="E59960" t="s">
        <v>185</v>
      </c>
      <c r="F59960"/>
      <c r="G59960"/>
      <c r="H59960"/>
      <c r="I59960"/>
      <c r="J59960"/>
      <c r="K59960"/>
      <c r="L59960" s="1">
        <v>40011</v>
      </c>
      <c r="M59960" s="1" t="str">
        <f>TEXT(vgchartz_2024[[#This Row],[release_date]],"dd")</f>
        <v>17</v>
      </c>
      <c r="N59960" t="str">
        <f>TEXT(vgchartz_2024[[#This Row],[release_date]],"mmmm")</f>
        <v>July</v>
      </c>
      <c r="O59960" s="2">
        <f>YEAR(vgchartz_2024[[#This Row],[release_date]])</f>
        <v>2009</v>
      </c>
      <c r="P59960" s="1"/>
    </row>
    <row r="59961" spans="1:16" x14ac:dyDescent="0.3">
      <c r="A59961" t="s">
        <v>46526</v>
      </c>
      <c r="B59961" t="s">
        <v>678</v>
      </c>
      <c r="C59961" t="s">
        <v>38</v>
      </c>
      <c r="D59961" t="s">
        <v>743</v>
      </c>
      <c r="E59961" t="s">
        <v>109</v>
      </c>
      <c r="F59961"/>
      <c r="G59961"/>
      <c r="H59961"/>
      <c r="I59961"/>
      <c r="J59961"/>
      <c r="K59961"/>
      <c r="L59961" s="1">
        <v>33970</v>
      </c>
      <c r="M59961" s="1" t="str">
        <f>TEXT(vgchartz_2024[[#This Row],[release_date]],"dd")</f>
        <v>01</v>
      </c>
      <c r="N59961" t="str">
        <f>TEXT(vgchartz_2024[[#This Row],[release_date]],"mmmm")</f>
        <v>January</v>
      </c>
      <c r="O59961" s="2">
        <f>YEAR(vgchartz_2024[[#This Row],[release_date]])</f>
        <v>1993</v>
      </c>
      <c r="P59961" s="1"/>
    </row>
    <row r="59962" spans="1:16" x14ac:dyDescent="0.3">
      <c r="A59962" t="s">
        <v>46527</v>
      </c>
      <c r="B59962" t="s">
        <v>20</v>
      </c>
      <c r="C59962" t="s">
        <v>38</v>
      </c>
      <c r="D59962" t="s">
        <v>820</v>
      </c>
      <c r="E59962" t="s">
        <v>5113</v>
      </c>
      <c r="F59962"/>
      <c r="G59962"/>
      <c r="H59962"/>
      <c r="I59962"/>
      <c r="J59962"/>
      <c r="K59962"/>
      <c r="L59962" s="1">
        <v>39120</v>
      </c>
      <c r="M59962" s="1" t="str">
        <f>TEXT(vgchartz_2024[[#This Row],[release_date]],"dd")</f>
        <v>07</v>
      </c>
      <c r="N59962" t="str">
        <f>TEXT(vgchartz_2024[[#This Row],[release_date]],"mmmm")</f>
        <v>February</v>
      </c>
      <c r="O59962" s="2">
        <f>YEAR(vgchartz_2024[[#This Row],[release_date]])</f>
        <v>2007</v>
      </c>
      <c r="P59962" s="1"/>
    </row>
    <row r="59963" spans="1:16" x14ac:dyDescent="0.3">
      <c r="A59963" t="s">
        <v>46528</v>
      </c>
      <c r="B59963" t="s">
        <v>777</v>
      </c>
      <c r="C59963" t="s">
        <v>38</v>
      </c>
      <c r="D59963" t="s">
        <v>815</v>
      </c>
      <c r="E59963" t="s">
        <v>46529</v>
      </c>
      <c r="F59963"/>
      <c r="G59963"/>
      <c r="H59963"/>
      <c r="I59963"/>
      <c r="J59963"/>
      <c r="K59963"/>
      <c r="L59963" s="1">
        <v>36987</v>
      </c>
      <c r="M59963" s="1" t="str">
        <f>TEXT(vgchartz_2024[[#This Row],[release_date]],"dd")</f>
        <v>06</v>
      </c>
      <c r="N59963" t="str">
        <f>TEXT(vgchartz_2024[[#This Row],[release_date]],"mmmm")</f>
        <v>April</v>
      </c>
      <c r="O59963" s="2">
        <f>YEAR(vgchartz_2024[[#This Row],[release_date]])</f>
        <v>2001</v>
      </c>
      <c r="P59963" s="1"/>
    </row>
    <row r="59964" spans="1:16" x14ac:dyDescent="0.3">
      <c r="A59964" t="s">
        <v>46530</v>
      </c>
      <c r="B59964" t="s">
        <v>206</v>
      </c>
      <c r="C59964" t="s">
        <v>38</v>
      </c>
      <c r="D59964" t="s">
        <v>3934</v>
      </c>
      <c r="E59964" t="s">
        <v>3934</v>
      </c>
      <c r="F59964"/>
      <c r="G59964"/>
      <c r="H59964"/>
      <c r="I59964"/>
      <c r="J59964"/>
      <c r="K59964"/>
      <c r="L59964" s="1">
        <v>32964</v>
      </c>
      <c r="M59964" s="1" t="str">
        <f>TEXT(vgchartz_2024[[#This Row],[release_date]],"dd")</f>
        <v>01</v>
      </c>
      <c r="N59964" t="str">
        <f>TEXT(vgchartz_2024[[#This Row],[release_date]],"mmmm")</f>
        <v>April</v>
      </c>
      <c r="O59964" s="2">
        <f>YEAR(vgchartz_2024[[#This Row],[release_date]])</f>
        <v>1990</v>
      </c>
      <c r="P59964" s="1"/>
    </row>
    <row r="59965" spans="1:16" x14ac:dyDescent="0.3">
      <c r="A59965" t="s">
        <v>46531</v>
      </c>
      <c r="B59965" t="s">
        <v>20</v>
      </c>
      <c r="C59965" t="s">
        <v>38</v>
      </c>
      <c r="D59965" t="s">
        <v>5810</v>
      </c>
      <c r="E59965" t="s">
        <v>5810</v>
      </c>
      <c r="F59965"/>
      <c r="G59965"/>
      <c r="H59965"/>
      <c r="I59965"/>
      <c r="J59965"/>
      <c r="K59965"/>
      <c r="L59965" s="1">
        <v>38996</v>
      </c>
      <c r="M59965" s="1" t="str">
        <f>TEXT(vgchartz_2024[[#This Row],[release_date]],"dd")</f>
        <v>06</v>
      </c>
      <c r="N59965" t="str">
        <f>TEXT(vgchartz_2024[[#This Row],[release_date]],"mmmm")</f>
        <v>October</v>
      </c>
      <c r="O59965" s="2">
        <f>YEAR(vgchartz_2024[[#This Row],[release_date]])</f>
        <v>2006</v>
      </c>
      <c r="P59965" s="1"/>
    </row>
    <row r="59966" spans="1:16" x14ac:dyDescent="0.3">
      <c r="A59966" t="s">
        <v>46532</v>
      </c>
      <c r="B59966" t="s">
        <v>67</v>
      </c>
      <c r="C59966" t="s">
        <v>38</v>
      </c>
      <c r="D59966" t="s">
        <v>11089</v>
      </c>
      <c r="E59966" t="s">
        <v>7767</v>
      </c>
      <c r="F59966"/>
      <c r="G59966"/>
      <c r="H59966"/>
      <c r="I59966"/>
      <c r="J59966"/>
      <c r="K59966"/>
      <c r="L59966" s="1">
        <v>37257</v>
      </c>
      <c r="M59966" s="1" t="str">
        <f>TEXT(vgchartz_2024[[#This Row],[release_date]],"dd")</f>
        <v>01</v>
      </c>
      <c r="N59966" t="str">
        <f>TEXT(vgchartz_2024[[#This Row],[release_date]],"mmmm")</f>
        <v>January</v>
      </c>
      <c r="O59966" s="2">
        <f>YEAR(vgchartz_2024[[#This Row],[release_date]])</f>
        <v>2002</v>
      </c>
      <c r="P59966" s="1"/>
    </row>
    <row r="59967" spans="1:16" x14ac:dyDescent="0.3">
      <c r="A59967" t="s">
        <v>46533</v>
      </c>
      <c r="B59967" t="s">
        <v>777</v>
      </c>
      <c r="C59967" t="s">
        <v>38</v>
      </c>
      <c r="D59967" t="s">
        <v>25533</v>
      </c>
      <c r="E59967" t="s">
        <v>46534</v>
      </c>
      <c r="F59967"/>
      <c r="G59967"/>
      <c r="H59967"/>
      <c r="I59967"/>
      <c r="J59967"/>
      <c r="K59967"/>
      <c r="L59967" s="1">
        <v>36616</v>
      </c>
      <c r="M59967" s="1" t="str">
        <f>TEXT(vgchartz_2024[[#This Row],[release_date]],"dd")</f>
        <v>31</v>
      </c>
      <c r="N59967" t="str">
        <f>TEXT(vgchartz_2024[[#This Row],[release_date]],"mmmm")</f>
        <v>March</v>
      </c>
      <c r="O59967" s="2">
        <f>YEAR(vgchartz_2024[[#This Row],[release_date]])</f>
        <v>2000</v>
      </c>
      <c r="P59967" s="1"/>
    </row>
    <row r="59968" spans="1:16" x14ac:dyDescent="0.3">
      <c r="A59968" t="s">
        <v>46535</v>
      </c>
      <c r="B59968" t="s">
        <v>20</v>
      </c>
      <c r="C59968" t="s">
        <v>38</v>
      </c>
      <c r="D59968" t="s">
        <v>7767</v>
      </c>
      <c r="E59968" t="s">
        <v>803</v>
      </c>
      <c r="F59968"/>
      <c r="G59968"/>
      <c r="H59968"/>
      <c r="I59968"/>
      <c r="J59968"/>
      <c r="K59968"/>
      <c r="L59968" s="1">
        <v>37932</v>
      </c>
      <c r="M59968" s="1" t="str">
        <f>TEXT(vgchartz_2024[[#This Row],[release_date]],"dd")</f>
        <v>07</v>
      </c>
      <c r="N59968" t="str">
        <f>TEXT(vgchartz_2024[[#This Row],[release_date]],"mmmm")</f>
        <v>November</v>
      </c>
      <c r="O59968" s="2">
        <f>YEAR(vgchartz_2024[[#This Row],[release_date]])</f>
        <v>2003</v>
      </c>
      <c r="P59968" s="1"/>
    </row>
    <row r="59969" spans="1:16" x14ac:dyDescent="0.3">
      <c r="A59969" t="s">
        <v>46536</v>
      </c>
      <c r="B59969" t="s">
        <v>5504</v>
      </c>
      <c r="C59969" t="s">
        <v>38</v>
      </c>
      <c r="D59969" t="s">
        <v>3378</v>
      </c>
      <c r="E59969" t="s">
        <v>945</v>
      </c>
      <c r="F59969"/>
      <c r="G59969"/>
      <c r="H59969"/>
      <c r="I59969"/>
      <c r="J59969"/>
      <c r="K59969"/>
      <c r="L59969" s="1">
        <v>39846</v>
      </c>
      <c r="M59969" s="1" t="str">
        <f>TEXT(vgchartz_2024[[#This Row],[release_date]],"dd")</f>
        <v>02</v>
      </c>
      <c r="N59969" t="str">
        <f>TEXT(vgchartz_2024[[#This Row],[release_date]],"mmmm")</f>
        <v>February</v>
      </c>
      <c r="O59969" s="2">
        <f>YEAR(vgchartz_2024[[#This Row],[release_date]])</f>
        <v>2009</v>
      </c>
      <c r="P59969" s="1"/>
    </row>
    <row r="59970" spans="1:16" x14ac:dyDescent="0.3">
      <c r="A59970" t="s">
        <v>45206</v>
      </c>
      <c r="B59970" t="s">
        <v>5268</v>
      </c>
      <c r="C59970" t="s">
        <v>38</v>
      </c>
      <c r="D59970" t="s">
        <v>683</v>
      </c>
      <c r="E59970" t="s">
        <v>45207</v>
      </c>
      <c r="F59970"/>
      <c r="G59970"/>
      <c r="H59970"/>
      <c r="I59970"/>
      <c r="J59970"/>
      <c r="K59970"/>
      <c r="L59970" s="1">
        <v>39040</v>
      </c>
      <c r="M59970" s="1" t="str">
        <f>TEXT(vgchartz_2024[[#This Row],[release_date]],"dd")</f>
        <v>19</v>
      </c>
      <c r="N59970" t="str">
        <f>TEXT(vgchartz_2024[[#This Row],[release_date]],"mmmm")</f>
        <v>November</v>
      </c>
      <c r="O59970" s="2">
        <f>YEAR(vgchartz_2024[[#This Row],[release_date]])</f>
        <v>2006</v>
      </c>
      <c r="P59970" s="1"/>
    </row>
    <row r="59971" spans="1:16" x14ac:dyDescent="0.3">
      <c r="A59971" t="s">
        <v>45206</v>
      </c>
      <c r="B59971" t="s">
        <v>777</v>
      </c>
      <c r="C59971" t="s">
        <v>38</v>
      </c>
      <c r="D59971" t="s">
        <v>18370</v>
      </c>
      <c r="E59971" t="s">
        <v>18370</v>
      </c>
      <c r="F59971"/>
      <c r="G59971"/>
      <c r="H59971"/>
      <c r="I59971"/>
      <c r="J59971"/>
      <c r="K59971"/>
      <c r="L59971" s="1">
        <v>33396</v>
      </c>
      <c r="M59971" s="1" t="str">
        <f>TEXT(vgchartz_2024[[#This Row],[release_date]],"dd")</f>
        <v>07</v>
      </c>
      <c r="N59971" t="str">
        <f>TEXT(vgchartz_2024[[#This Row],[release_date]],"mmmm")</f>
        <v>June</v>
      </c>
      <c r="O59971" s="2">
        <f>YEAR(vgchartz_2024[[#This Row],[release_date]])</f>
        <v>1991</v>
      </c>
      <c r="P59971" s="1"/>
    </row>
    <row r="59972" spans="1:16" x14ac:dyDescent="0.3">
      <c r="A59972" t="s">
        <v>45206</v>
      </c>
      <c r="B59972" t="s">
        <v>16562</v>
      </c>
      <c r="C59972" t="s">
        <v>38</v>
      </c>
      <c r="D59972" t="s">
        <v>507</v>
      </c>
      <c r="E59972" t="s">
        <v>164</v>
      </c>
      <c r="F59972"/>
      <c r="G59972"/>
      <c r="H59972"/>
      <c r="I59972"/>
      <c r="J59972"/>
      <c r="K59972"/>
      <c r="L59972" s="1"/>
      <c r="M59972" s="1" t="str">
        <f>TEXT(vgchartz_2024[[#This Row],[release_date]],"dd")</f>
        <v>00</v>
      </c>
      <c r="N59972" t="str">
        <f>TEXT(vgchartz_2024[[#This Row],[release_date]],"mmmm")</f>
        <v>January</v>
      </c>
      <c r="O59972" s="2">
        <f>YEAR(vgchartz_2024[[#This Row],[release_date]])</f>
        <v>1900</v>
      </c>
      <c r="P59972" s="1"/>
    </row>
    <row r="59973" spans="1:16" x14ac:dyDescent="0.3">
      <c r="A59973" t="s">
        <v>36009</v>
      </c>
      <c r="B59973" t="s">
        <v>67</v>
      </c>
      <c r="C59973" t="s">
        <v>38</v>
      </c>
      <c r="D59973" t="s">
        <v>9546</v>
      </c>
      <c r="E59973" t="s">
        <v>9546</v>
      </c>
      <c r="F59973"/>
      <c r="G59973"/>
      <c r="H59973"/>
      <c r="I59973"/>
      <c r="J59973"/>
      <c r="K59973"/>
      <c r="L59973" s="1"/>
      <c r="M59973" s="1" t="str">
        <f>TEXT(vgchartz_2024[[#This Row],[release_date]],"dd")</f>
        <v>00</v>
      </c>
      <c r="N59973" t="str">
        <f>TEXT(vgchartz_2024[[#This Row],[release_date]],"mmmm")</f>
        <v>January</v>
      </c>
      <c r="O59973" s="2">
        <f>YEAR(vgchartz_2024[[#This Row],[release_date]])</f>
        <v>1900</v>
      </c>
      <c r="P59973" s="1"/>
    </row>
    <row r="59974" spans="1:16" x14ac:dyDescent="0.3">
      <c r="A59974" t="s">
        <v>36009</v>
      </c>
      <c r="B59974" t="s">
        <v>392</v>
      </c>
      <c r="C59974" t="s">
        <v>38</v>
      </c>
      <c r="D59974" t="s">
        <v>9546</v>
      </c>
      <c r="E59974" t="s">
        <v>9546</v>
      </c>
      <c r="F59974"/>
      <c r="G59974"/>
      <c r="H59974"/>
      <c r="I59974"/>
      <c r="J59974"/>
      <c r="K59974"/>
      <c r="L59974" s="1">
        <v>40589</v>
      </c>
      <c r="M59974" s="1" t="str">
        <f>TEXT(vgchartz_2024[[#This Row],[release_date]],"dd")</f>
        <v>15</v>
      </c>
      <c r="N59974" t="str">
        <f>TEXT(vgchartz_2024[[#This Row],[release_date]],"mmmm")</f>
        <v>February</v>
      </c>
      <c r="O59974" s="2">
        <f>YEAR(vgchartz_2024[[#This Row],[release_date]])</f>
        <v>2011</v>
      </c>
      <c r="P59974" s="1"/>
    </row>
    <row r="59975" spans="1:16" x14ac:dyDescent="0.3">
      <c r="A59975" t="s">
        <v>46537</v>
      </c>
      <c r="B59975" t="s">
        <v>777</v>
      </c>
      <c r="C59975" t="s">
        <v>38</v>
      </c>
      <c r="D59975" t="s">
        <v>305</v>
      </c>
      <c r="E59975" t="s">
        <v>4018</v>
      </c>
      <c r="F59975"/>
      <c r="G59975"/>
      <c r="H59975"/>
      <c r="I59975"/>
      <c r="J59975"/>
      <c r="K59975"/>
      <c r="L59975" s="1">
        <v>36714</v>
      </c>
      <c r="M59975" s="1" t="str">
        <f>TEXT(vgchartz_2024[[#This Row],[release_date]],"dd")</f>
        <v>07</v>
      </c>
      <c r="N59975" t="str">
        <f>TEXT(vgchartz_2024[[#This Row],[release_date]],"mmmm")</f>
        <v>July</v>
      </c>
      <c r="O59975" s="2">
        <f>YEAR(vgchartz_2024[[#This Row],[release_date]])</f>
        <v>2000</v>
      </c>
      <c r="P59975" s="1"/>
    </row>
    <row r="59976" spans="1:16" x14ac:dyDescent="0.3">
      <c r="A59976" t="s">
        <v>46538</v>
      </c>
      <c r="B59976" t="s">
        <v>777</v>
      </c>
      <c r="C59976" t="s">
        <v>38</v>
      </c>
      <c r="D59976" t="s">
        <v>17185</v>
      </c>
      <c r="E59976" t="s">
        <v>46539</v>
      </c>
      <c r="F59976"/>
      <c r="G59976"/>
      <c r="H59976"/>
      <c r="I59976"/>
      <c r="J59976"/>
      <c r="K59976"/>
      <c r="L59976" s="1">
        <v>33664</v>
      </c>
      <c r="M59976" s="1" t="str">
        <f>TEXT(vgchartz_2024[[#This Row],[release_date]],"dd")</f>
        <v>01</v>
      </c>
      <c r="N59976" t="str">
        <f>TEXT(vgchartz_2024[[#This Row],[release_date]],"mmmm")</f>
        <v>March</v>
      </c>
      <c r="O59976" s="2">
        <f>YEAR(vgchartz_2024[[#This Row],[release_date]])</f>
        <v>1992</v>
      </c>
      <c r="P59976" s="1">
        <v>43359</v>
      </c>
    </row>
    <row r="59977" spans="1:16" x14ac:dyDescent="0.3">
      <c r="A59977" t="s">
        <v>46540</v>
      </c>
      <c r="B59977" t="s">
        <v>487</v>
      </c>
      <c r="C59977" t="s">
        <v>38</v>
      </c>
      <c r="D59977" t="s">
        <v>142</v>
      </c>
      <c r="E59977" t="s">
        <v>2937</v>
      </c>
      <c r="F59977"/>
      <c r="G59977"/>
      <c r="H59977"/>
      <c r="I59977"/>
      <c r="J59977"/>
      <c r="K59977"/>
      <c r="L59977" s="1">
        <v>37238</v>
      </c>
      <c r="M59977" s="1" t="str">
        <f>TEXT(vgchartz_2024[[#This Row],[release_date]],"dd")</f>
        <v>13</v>
      </c>
      <c r="N59977" t="str">
        <f>TEXT(vgchartz_2024[[#This Row],[release_date]],"mmmm")</f>
        <v>December</v>
      </c>
      <c r="O59977" s="2">
        <f>YEAR(vgchartz_2024[[#This Row],[release_date]])</f>
        <v>2001</v>
      </c>
      <c r="P59977" s="1"/>
    </row>
    <row r="59978" spans="1:16" x14ac:dyDescent="0.3">
      <c r="A59978" t="s">
        <v>46541</v>
      </c>
      <c r="B59978" t="s">
        <v>5504</v>
      </c>
      <c r="C59978" t="s">
        <v>38</v>
      </c>
      <c r="D59978" t="s">
        <v>507</v>
      </c>
      <c r="E59978" t="s">
        <v>11790</v>
      </c>
      <c r="F59978"/>
      <c r="G59978"/>
      <c r="H59978"/>
      <c r="I59978"/>
      <c r="J59978"/>
      <c r="K59978"/>
      <c r="L59978" s="1"/>
      <c r="M59978" s="1" t="str">
        <f>TEXT(vgchartz_2024[[#This Row],[release_date]],"dd")</f>
        <v>00</v>
      </c>
      <c r="N59978" t="str">
        <f>TEXT(vgchartz_2024[[#This Row],[release_date]],"mmmm")</f>
        <v>January</v>
      </c>
      <c r="O59978" s="2">
        <f>YEAR(vgchartz_2024[[#This Row],[release_date]])</f>
        <v>1900</v>
      </c>
      <c r="P59978" s="1"/>
    </row>
    <row r="59979" spans="1:16" x14ac:dyDescent="0.3">
      <c r="A59979" t="s">
        <v>46542</v>
      </c>
      <c r="B59979" t="s">
        <v>3107</v>
      </c>
      <c r="C59979" t="s">
        <v>38</v>
      </c>
      <c r="D59979" t="s">
        <v>10891</v>
      </c>
      <c r="E59979" t="s">
        <v>10891</v>
      </c>
      <c r="F59979"/>
      <c r="G59979"/>
      <c r="H59979"/>
      <c r="I59979"/>
      <c r="J59979"/>
      <c r="K59979"/>
      <c r="L59979" s="1">
        <v>36384</v>
      </c>
      <c r="M59979" s="1" t="str">
        <f>TEXT(vgchartz_2024[[#This Row],[release_date]],"dd")</f>
        <v>12</v>
      </c>
      <c r="N59979" t="str">
        <f>TEXT(vgchartz_2024[[#This Row],[release_date]],"mmmm")</f>
        <v>August</v>
      </c>
      <c r="O59979" s="2">
        <f>YEAR(vgchartz_2024[[#This Row],[release_date]])</f>
        <v>1999</v>
      </c>
      <c r="P59979" s="1"/>
    </row>
    <row r="59980" spans="1:16" x14ac:dyDescent="0.3">
      <c r="A59980" t="s">
        <v>46543</v>
      </c>
      <c r="B59980" t="s">
        <v>7622</v>
      </c>
      <c r="C59980" t="s">
        <v>38</v>
      </c>
      <c r="D59980" t="s">
        <v>11335</v>
      </c>
      <c r="E59980" t="s">
        <v>11335</v>
      </c>
      <c r="F59980"/>
      <c r="G59980"/>
      <c r="H59980"/>
      <c r="I59980"/>
      <c r="J59980"/>
      <c r="K59980"/>
      <c r="L59980" s="1">
        <v>32874</v>
      </c>
      <c r="M59980" s="1" t="str">
        <f>TEXT(vgchartz_2024[[#This Row],[release_date]],"dd")</f>
        <v>01</v>
      </c>
      <c r="N59980" t="str">
        <f>TEXT(vgchartz_2024[[#This Row],[release_date]],"mmmm")</f>
        <v>January</v>
      </c>
      <c r="O59980" s="2">
        <f>YEAR(vgchartz_2024[[#This Row],[release_date]])</f>
        <v>1990</v>
      </c>
      <c r="P59980" s="1"/>
    </row>
    <row r="59981" spans="1:16" x14ac:dyDescent="0.3">
      <c r="A59981" t="s">
        <v>46544</v>
      </c>
      <c r="B59981" t="s">
        <v>678</v>
      </c>
      <c r="C59981" t="s">
        <v>38</v>
      </c>
      <c r="D59981" t="s">
        <v>34847</v>
      </c>
      <c r="E59981" t="s">
        <v>647</v>
      </c>
      <c r="F59981"/>
      <c r="G59981"/>
      <c r="H59981"/>
      <c r="I59981"/>
      <c r="J59981"/>
      <c r="K59981"/>
      <c r="L59981" s="1">
        <v>33604</v>
      </c>
      <c r="M59981" s="1" t="str">
        <f>TEXT(vgchartz_2024[[#This Row],[release_date]],"dd")</f>
        <v>01</v>
      </c>
      <c r="N59981" t="str">
        <f>TEXT(vgchartz_2024[[#This Row],[release_date]],"mmmm")</f>
        <v>January</v>
      </c>
      <c r="O59981" s="2">
        <f>YEAR(vgchartz_2024[[#This Row],[release_date]])</f>
        <v>1992</v>
      </c>
      <c r="P59981" s="1"/>
    </row>
    <row r="59982" spans="1:16" x14ac:dyDescent="0.3">
      <c r="A59982" t="s">
        <v>1715</v>
      </c>
      <c r="B59982" t="s">
        <v>675</v>
      </c>
      <c r="C59982" t="s">
        <v>38</v>
      </c>
      <c r="D59982" t="s">
        <v>305</v>
      </c>
      <c r="E59982" t="s">
        <v>679</v>
      </c>
      <c r="F59982"/>
      <c r="G59982"/>
      <c r="H59982"/>
      <c r="I59982"/>
      <c r="J59982"/>
      <c r="K59982"/>
      <c r="L59982" s="1">
        <v>35065</v>
      </c>
      <c r="M59982" s="1" t="str">
        <f>TEXT(vgchartz_2024[[#This Row],[release_date]],"dd")</f>
        <v>01</v>
      </c>
      <c r="N59982" t="str">
        <f>TEXT(vgchartz_2024[[#This Row],[release_date]],"mmmm")</f>
        <v>January</v>
      </c>
      <c r="O59982" s="2">
        <f>YEAR(vgchartz_2024[[#This Row],[release_date]])</f>
        <v>1996</v>
      </c>
      <c r="P59982" s="1"/>
    </row>
    <row r="59983" spans="1:16" x14ac:dyDescent="0.3">
      <c r="A59983" t="s">
        <v>1715</v>
      </c>
      <c r="B59983" t="s">
        <v>67</v>
      </c>
      <c r="C59983" t="s">
        <v>38</v>
      </c>
      <c r="D59983" t="s">
        <v>305</v>
      </c>
      <c r="E59983" t="s">
        <v>679</v>
      </c>
      <c r="F59983"/>
      <c r="G59983"/>
      <c r="H59983"/>
      <c r="I59983"/>
      <c r="J59983"/>
      <c r="K59983"/>
      <c r="L59983" s="1">
        <v>35437</v>
      </c>
      <c r="M59983" s="1" t="str">
        <f>TEXT(vgchartz_2024[[#This Row],[release_date]],"dd")</f>
        <v>07</v>
      </c>
      <c r="N59983" t="str">
        <f>TEXT(vgchartz_2024[[#This Row],[release_date]],"mmmm")</f>
        <v>January</v>
      </c>
      <c r="O59983" s="2">
        <f>YEAR(vgchartz_2024[[#This Row],[release_date]])</f>
        <v>1997</v>
      </c>
      <c r="P59983" s="1"/>
    </row>
    <row r="59984" spans="1:16" x14ac:dyDescent="0.3">
      <c r="A59984" t="s">
        <v>46545</v>
      </c>
      <c r="B59984" t="s">
        <v>18303</v>
      </c>
      <c r="C59984" t="s">
        <v>38</v>
      </c>
      <c r="D59984" t="s">
        <v>10891</v>
      </c>
      <c r="E59984" t="s">
        <v>4849</v>
      </c>
      <c r="F59984"/>
      <c r="G59984"/>
      <c r="H59984"/>
      <c r="I59984"/>
      <c r="J59984"/>
      <c r="K59984"/>
      <c r="L59984" s="1">
        <v>34971</v>
      </c>
      <c r="M59984" s="1" t="str">
        <f>TEXT(vgchartz_2024[[#This Row],[release_date]],"dd")</f>
        <v>29</v>
      </c>
      <c r="N59984" t="str">
        <f>TEXT(vgchartz_2024[[#This Row],[release_date]],"mmmm")</f>
        <v>September</v>
      </c>
      <c r="O59984" s="2">
        <f>YEAR(vgchartz_2024[[#This Row],[release_date]])</f>
        <v>1995</v>
      </c>
      <c r="P59984" s="1"/>
    </row>
    <row r="59985" spans="1:16" x14ac:dyDescent="0.3">
      <c r="A59985" t="s">
        <v>46546</v>
      </c>
      <c r="B59985" t="s">
        <v>16706</v>
      </c>
      <c r="C59985" t="s">
        <v>38</v>
      </c>
      <c r="D59985" t="s">
        <v>12846</v>
      </c>
      <c r="E59985" t="s">
        <v>6635</v>
      </c>
      <c r="F59985"/>
      <c r="G59985"/>
      <c r="H59985"/>
      <c r="I59985"/>
      <c r="J59985"/>
      <c r="K59985"/>
      <c r="L59985" s="1">
        <v>32874</v>
      </c>
      <c r="M59985" s="1" t="str">
        <f>TEXT(vgchartz_2024[[#This Row],[release_date]],"dd")</f>
        <v>01</v>
      </c>
      <c r="N59985" t="str">
        <f>TEXT(vgchartz_2024[[#This Row],[release_date]],"mmmm")</f>
        <v>January</v>
      </c>
      <c r="O59985" s="2">
        <f>YEAR(vgchartz_2024[[#This Row],[release_date]])</f>
        <v>1990</v>
      </c>
      <c r="P59985" s="1"/>
    </row>
    <row r="59986" spans="1:16" x14ac:dyDescent="0.3">
      <c r="A59986" t="s">
        <v>46547</v>
      </c>
      <c r="B59986" t="s">
        <v>777</v>
      </c>
      <c r="C59986" t="s">
        <v>38</v>
      </c>
      <c r="D59986" t="s">
        <v>4274</v>
      </c>
      <c r="E59986" t="s">
        <v>30246</v>
      </c>
      <c r="F59986"/>
      <c r="G59986"/>
      <c r="H59986"/>
      <c r="I59986"/>
      <c r="J59986"/>
      <c r="K59986"/>
      <c r="L59986" s="1">
        <v>33878</v>
      </c>
      <c r="M59986" s="1" t="str">
        <f>TEXT(vgchartz_2024[[#This Row],[release_date]],"dd")</f>
        <v>01</v>
      </c>
      <c r="N59986" t="str">
        